       <v>1</v>
      </c>
      <c r="F30382" t="s">
        <v>45640</v>
      </c>
      <c r="G30382">
        <v>2</v>
      </c>
      <c r="H30382">
        <v>1</v>
      </c>
      <c r="I30382">
        <v>0</v>
      </c>
      <c r="J30382">
        <v>10.8423</v>
      </c>
      <c r="K30382">
        <v>28.99</v>
      </c>
      <c r="L30382" t="s">
        <v>32761</v>
      </c>
      <c r="M30382" t="s">
        <v>32762</v>
      </c>
      <c r="N30382" t="s">
        <v>32763</v>
      </c>
    </row>
    <row r="30383" spans="1:14" hidden="1" x14ac:dyDescent="0.25">
      <c r="A30383">
        <v>473</v>
      </c>
      <c r="B30383" s="1">
        <v>38151</v>
      </c>
      <c r="C30383">
        <v>13928</v>
      </c>
      <c r="D30383" t="e">
        <f>VLOOKUP(Sales[[#This Row],[CustomerKey]],Sheet1!A:A,1,FALSE)</f>
        <v>#N/A</v>
      </c>
      <c r="E30383">
        <v>1</v>
      </c>
      <c r="F30383" t="s">
        <v>49012</v>
      </c>
      <c r="G30383">
        <v>2</v>
      </c>
      <c r="H30383">
        <v>1</v>
      </c>
      <c r="I30383">
        <v>0</v>
      </c>
      <c r="J30383">
        <v>23.748999999999999</v>
      </c>
      <c r="K30383">
        <v>63.5</v>
      </c>
      <c r="L30383" t="s">
        <v>32761</v>
      </c>
      <c r="M30383" t="s">
        <v>32762</v>
      </c>
      <c r="N30383" t="s">
        <v>32763</v>
      </c>
    </row>
    <row r="30384" spans="1:14" hidden="1" x14ac:dyDescent="0.25">
      <c r="A30384">
        <v>465</v>
      </c>
      <c r="B30384" s="1">
        <v>38152</v>
      </c>
      <c r="C30384">
        <v>16073</v>
      </c>
      <c r="D30384" t="e">
        <f>VLOOKUP(Sales[[#This Row],[CustomerKey]],Sheet1!A:A,1,FALSE)</f>
        <v>#N/A</v>
      </c>
      <c r="E30384">
        <v>1</v>
      </c>
      <c r="F30384" t="s">
        <v>45294</v>
      </c>
      <c r="G30384">
        <v>2</v>
      </c>
      <c r="H30384">
        <v>1</v>
      </c>
      <c r="I30384">
        <v>0</v>
      </c>
      <c r="J30384">
        <v>9.1593</v>
      </c>
      <c r="K30384">
        <v>24.49</v>
      </c>
      <c r="L30384" t="s">
        <v>32761</v>
      </c>
      <c r="M30384" t="s">
        <v>32762</v>
      </c>
      <c r="N30384" t="s">
        <v>32763</v>
      </c>
    </row>
    <row r="30385" spans="1:14" hidden="1" x14ac:dyDescent="0.25">
      <c r="A30385">
        <v>465</v>
      </c>
      <c r="B30385" s="1">
        <v>38152</v>
      </c>
      <c r="C30385">
        <v>19131</v>
      </c>
      <c r="D30385" t="e">
        <f>VLOOKUP(Sales[[#This Row],[CustomerKey]],Sheet1!A:A,1,FALSE)</f>
        <v>#N/A</v>
      </c>
      <c r="E30385">
        <v>1</v>
      </c>
      <c r="F30385" t="s">
        <v>47033</v>
      </c>
      <c r="G30385">
        <v>2</v>
      </c>
      <c r="H30385">
        <v>1</v>
      </c>
      <c r="I30385">
        <v>0</v>
      </c>
      <c r="J30385">
        <v>9.1593</v>
      </c>
      <c r="K30385">
        <v>24.49</v>
      </c>
      <c r="L30385" t="s">
        <v>32761</v>
      </c>
      <c r="M30385" t="s">
        <v>32762</v>
      </c>
      <c r="N30385" t="s">
        <v>32763</v>
      </c>
    </row>
    <row r="30386" spans="1:14" hidden="1" x14ac:dyDescent="0.25">
      <c r="A30386">
        <v>463</v>
      </c>
      <c r="B30386" s="1">
        <v>38152</v>
      </c>
      <c r="C30386">
        <v>18865</v>
      </c>
      <c r="D30386" t="e">
        <f>VLOOKUP(Sales[[#This Row],[CustomerKey]],Sheet1!A:A,1,FALSE)</f>
        <v>#N/A</v>
      </c>
      <c r="E30386">
        <v>1</v>
      </c>
      <c r="F30386" t="s">
        <v>47035</v>
      </c>
      <c r="G30386">
        <v>2</v>
      </c>
      <c r="H30386">
        <v>1</v>
      </c>
      <c r="I30386">
        <v>0</v>
      </c>
      <c r="J30386">
        <v>9.1593</v>
      </c>
      <c r="K30386">
        <v>24.49</v>
      </c>
      <c r="L30386" t="s">
        <v>32761</v>
      </c>
      <c r="M30386" t="s">
        <v>32762</v>
      </c>
      <c r="N30386" t="s">
        <v>32763</v>
      </c>
    </row>
    <row r="30387" spans="1:14" hidden="1" x14ac:dyDescent="0.25">
      <c r="A30387">
        <v>541</v>
      </c>
      <c r="B30387" s="1">
        <v>38153</v>
      </c>
      <c r="C30387">
        <v>25000</v>
      </c>
      <c r="D30387" t="e">
        <f>VLOOKUP(Sales[[#This Row],[CustomerKey]],Sheet1!A:A,1,FALSE)</f>
        <v>#N/A</v>
      </c>
      <c r="E30387">
        <v>1</v>
      </c>
      <c r="F30387" t="s">
        <v>46897</v>
      </c>
      <c r="G30387">
        <v>2</v>
      </c>
      <c r="H30387">
        <v>1</v>
      </c>
      <c r="I30387">
        <v>0</v>
      </c>
      <c r="J30387">
        <v>10.8423</v>
      </c>
      <c r="K30387">
        <v>28.99</v>
      </c>
      <c r="L30387" t="s">
        <v>32761</v>
      </c>
      <c r="M30387" t="s">
        <v>32762</v>
      </c>
      <c r="N30387" t="s">
        <v>32763</v>
      </c>
    </row>
    <row r="30388" spans="1:14" hidden="1" x14ac:dyDescent="0.25">
      <c r="A30388">
        <v>465</v>
      </c>
      <c r="B30388" s="1">
        <v>38154</v>
      </c>
      <c r="C30388">
        <v>11254</v>
      </c>
      <c r="D30388" t="e">
        <f>VLOOKUP(Sales[[#This Row],[CustomerKey]],Sheet1!A:A,1,FALSE)</f>
        <v>#N/A</v>
      </c>
      <c r="E30388">
        <v>1</v>
      </c>
      <c r="F30388" t="s">
        <v>48414</v>
      </c>
      <c r="G30388">
        <v>2</v>
      </c>
      <c r="H30388">
        <v>1</v>
      </c>
      <c r="I30388">
        <v>0</v>
      </c>
      <c r="J30388">
        <v>9.1593</v>
      </c>
      <c r="K30388">
        <v>24.49</v>
      </c>
      <c r="L30388" t="s">
        <v>32761</v>
      </c>
      <c r="M30388" t="s">
        <v>32762</v>
      </c>
      <c r="N30388" t="s">
        <v>32763</v>
      </c>
    </row>
    <row r="30389" spans="1:14" hidden="1" x14ac:dyDescent="0.25">
      <c r="A30389">
        <v>538</v>
      </c>
      <c r="B30389" s="1">
        <v>38154</v>
      </c>
      <c r="C30389">
        <v>28081</v>
      </c>
      <c r="D30389" t="e">
        <f>VLOOKUP(Sales[[#This Row],[CustomerKey]],Sheet1!A:A,1,FALSE)</f>
        <v>#N/A</v>
      </c>
      <c r="E30389">
        <v>1</v>
      </c>
      <c r="F30389" t="s">
        <v>48415</v>
      </c>
      <c r="G30389">
        <v>2</v>
      </c>
      <c r="H30389">
        <v>1</v>
      </c>
      <c r="I30389">
        <v>0</v>
      </c>
      <c r="J30389">
        <v>8.0373000000000001</v>
      </c>
      <c r="K30389">
        <v>21.49</v>
      </c>
      <c r="L30389" t="s">
        <v>32761</v>
      </c>
      <c r="M30389" t="s">
        <v>32762</v>
      </c>
      <c r="N30389" t="s">
        <v>32763</v>
      </c>
    </row>
    <row r="30390" spans="1:14" hidden="1" x14ac:dyDescent="0.25">
      <c r="A30390">
        <v>538</v>
      </c>
      <c r="B30390" s="1">
        <v>38154</v>
      </c>
      <c r="C30390">
        <v>28037</v>
      </c>
      <c r="D30390" t="e">
        <f>VLOOKUP(Sales[[#This Row],[CustomerKey]],Sheet1!A:A,1,FALSE)</f>
        <v>#N/A</v>
      </c>
      <c r="E30390">
        <v>1</v>
      </c>
      <c r="F30390" t="s">
        <v>48416</v>
      </c>
      <c r="G30390">
        <v>2</v>
      </c>
      <c r="H30390">
        <v>1</v>
      </c>
      <c r="I30390">
        <v>0</v>
      </c>
      <c r="J30390">
        <v>8.0373000000000001</v>
      </c>
      <c r="K30390">
        <v>21.49</v>
      </c>
      <c r="L30390" t="s">
        <v>32761</v>
      </c>
      <c r="M30390" t="s">
        <v>32762</v>
      </c>
      <c r="N30390" t="s">
        <v>32763</v>
      </c>
    </row>
    <row r="30391" spans="1:14" hidden="1" x14ac:dyDescent="0.25">
      <c r="A30391">
        <v>541</v>
      </c>
      <c r="B30391" s="1">
        <v>38154</v>
      </c>
      <c r="C30391">
        <v>28255</v>
      </c>
      <c r="D30391" t="e">
        <f>VLOOKUP(Sales[[#This Row],[CustomerKey]],Sheet1!A:A,1,FALSE)</f>
        <v>#N/A</v>
      </c>
      <c r="E30391">
        <v>1</v>
      </c>
      <c r="F30391" t="s">
        <v>46899</v>
      </c>
      <c r="G30391">
        <v>2</v>
      </c>
      <c r="H30391">
        <v>1</v>
      </c>
      <c r="I30391">
        <v>0</v>
      </c>
      <c r="J30391">
        <v>10.8423</v>
      </c>
      <c r="K30391">
        <v>28.99</v>
      </c>
      <c r="L30391" t="s">
        <v>32761</v>
      </c>
      <c r="M30391" t="s">
        <v>32762</v>
      </c>
      <c r="N30391" t="s">
        <v>32763</v>
      </c>
    </row>
    <row r="30392" spans="1:14" hidden="1" x14ac:dyDescent="0.25">
      <c r="A30392">
        <v>538</v>
      </c>
      <c r="B30392" s="1">
        <v>38154</v>
      </c>
      <c r="C30392">
        <v>22013</v>
      </c>
      <c r="D30392" t="e">
        <f>VLOOKUP(Sales[[#This Row],[CustomerKey]],Sheet1!A:A,1,FALSE)</f>
        <v>#N/A</v>
      </c>
      <c r="E30392">
        <v>1</v>
      </c>
      <c r="F30392" t="s">
        <v>45809</v>
      </c>
      <c r="G30392">
        <v>2</v>
      </c>
      <c r="H30392">
        <v>1</v>
      </c>
      <c r="I30392">
        <v>0</v>
      </c>
      <c r="J30392">
        <v>8.0373000000000001</v>
      </c>
      <c r="K30392">
        <v>21.49</v>
      </c>
      <c r="L30392" t="s">
        <v>32761</v>
      </c>
      <c r="M30392" t="s">
        <v>32762</v>
      </c>
      <c r="N30392" t="s">
        <v>32763</v>
      </c>
    </row>
    <row r="30393" spans="1:14" hidden="1" x14ac:dyDescent="0.25">
      <c r="A30393">
        <v>475</v>
      </c>
      <c r="B30393" s="1">
        <v>38155</v>
      </c>
      <c r="C30393">
        <v>20356</v>
      </c>
      <c r="D30393" t="e">
        <f>VLOOKUP(Sales[[#This Row],[CustomerKey]],Sheet1!A:A,1,FALSE)</f>
        <v>#N/A</v>
      </c>
      <c r="E30393">
        <v>1</v>
      </c>
      <c r="F30393" t="s">
        <v>48089</v>
      </c>
      <c r="G30393">
        <v>2</v>
      </c>
      <c r="H30393">
        <v>1</v>
      </c>
      <c r="I30393">
        <v>0</v>
      </c>
      <c r="J30393">
        <v>26.176300000000001</v>
      </c>
      <c r="K30393">
        <v>69.989999999999995</v>
      </c>
      <c r="L30393" t="s">
        <v>32761</v>
      </c>
      <c r="M30393" t="s">
        <v>32762</v>
      </c>
      <c r="N30393" t="s">
        <v>32763</v>
      </c>
    </row>
    <row r="30394" spans="1:14" hidden="1" x14ac:dyDescent="0.25">
      <c r="A30394">
        <v>484</v>
      </c>
      <c r="B30394" s="1">
        <v>38156</v>
      </c>
      <c r="C30394">
        <v>15472</v>
      </c>
      <c r="D30394" t="e">
        <f>VLOOKUP(Sales[[#This Row],[CustomerKey]],Sheet1!A:A,1,FALSE)</f>
        <v>#N/A</v>
      </c>
      <c r="E30394">
        <v>1</v>
      </c>
      <c r="F30394" t="s">
        <v>48090</v>
      </c>
      <c r="G30394">
        <v>2</v>
      </c>
      <c r="H30394">
        <v>1</v>
      </c>
      <c r="I30394">
        <v>0</v>
      </c>
      <c r="J30394">
        <v>2.9733000000000001</v>
      </c>
      <c r="K30394">
        <v>7.95</v>
      </c>
      <c r="L30394" t="s">
        <v>32761</v>
      </c>
      <c r="M30394" t="s">
        <v>32762</v>
      </c>
      <c r="N30394" t="s">
        <v>32763</v>
      </c>
    </row>
    <row r="30395" spans="1:14" hidden="1" x14ac:dyDescent="0.25">
      <c r="A30395">
        <v>578</v>
      </c>
      <c r="B30395" s="1">
        <v>38156</v>
      </c>
      <c r="C30395">
        <v>26305</v>
      </c>
      <c r="D30395" t="e">
        <f>VLOOKUP(Sales[[#This Row],[CustomerKey]],Sheet1!A:A,1,FALSE)</f>
        <v>#N/A</v>
      </c>
      <c r="E30395">
        <v>1</v>
      </c>
      <c r="F30395" t="s">
        <v>48091</v>
      </c>
      <c r="G30395">
        <v>2</v>
      </c>
      <c r="H30395">
        <v>1</v>
      </c>
      <c r="I30395">
        <v>0</v>
      </c>
      <c r="J30395">
        <v>755.1508</v>
      </c>
      <c r="K30395">
        <v>1214.8499999999999</v>
      </c>
      <c r="L30395" t="s">
        <v>32761</v>
      </c>
      <c r="M30395" t="s">
        <v>32762</v>
      </c>
      <c r="N30395" t="s">
        <v>32763</v>
      </c>
    </row>
    <row r="30396" spans="1:14" hidden="1" x14ac:dyDescent="0.25">
      <c r="A30396">
        <v>538</v>
      </c>
      <c r="B30396" s="1">
        <v>38156</v>
      </c>
      <c r="C30396">
        <v>24337</v>
      </c>
      <c r="D30396" t="e">
        <f>VLOOKUP(Sales[[#This Row],[CustomerKey]],Sheet1!A:A,1,FALSE)</f>
        <v>#N/A</v>
      </c>
      <c r="E30396">
        <v>1</v>
      </c>
      <c r="F30396" t="s">
        <v>45813</v>
      </c>
      <c r="G30396">
        <v>2</v>
      </c>
      <c r="H30396">
        <v>1</v>
      </c>
      <c r="I30396">
        <v>0</v>
      </c>
      <c r="J30396">
        <v>8.0373000000000001</v>
      </c>
      <c r="K30396">
        <v>21.49</v>
      </c>
      <c r="L30396" t="s">
        <v>32761</v>
      </c>
      <c r="M30396" t="s">
        <v>32762</v>
      </c>
      <c r="N30396" t="s">
        <v>32763</v>
      </c>
    </row>
    <row r="30397" spans="1:14" hidden="1" x14ac:dyDescent="0.25">
      <c r="A30397">
        <v>541</v>
      </c>
      <c r="B30397" s="1">
        <v>38157</v>
      </c>
      <c r="C30397">
        <v>28666</v>
      </c>
      <c r="D30397" t="e">
        <f>VLOOKUP(Sales[[#This Row],[CustomerKey]],Sheet1!A:A,1,FALSE)</f>
        <v>#N/A</v>
      </c>
      <c r="E30397">
        <v>1</v>
      </c>
      <c r="F30397" t="s">
        <v>48094</v>
      </c>
      <c r="G30397">
        <v>2</v>
      </c>
      <c r="H30397">
        <v>1</v>
      </c>
      <c r="I30397">
        <v>0</v>
      </c>
      <c r="J30397">
        <v>10.8423</v>
      </c>
      <c r="K30397">
        <v>28.99</v>
      </c>
      <c r="L30397" t="s">
        <v>32761</v>
      </c>
      <c r="M30397" t="s">
        <v>32762</v>
      </c>
      <c r="N30397" t="s">
        <v>32763</v>
      </c>
    </row>
    <row r="30398" spans="1:14" hidden="1" x14ac:dyDescent="0.25">
      <c r="A30398">
        <v>475</v>
      </c>
      <c r="B30398" s="1">
        <v>38159</v>
      </c>
      <c r="C30398">
        <v>15531</v>
      </c>
      <c r="D30398" t="e">
        <f>VLOOKUP(Sales[[#This Row],[CustomerKey]],Sheet1!A:A,1,FALSE)</f>
        <v>#N/A</v>
      </c>
      <c r="E30398">
        <v>1</v>
      </c>
      <c r="F30398" t="s">
        <v>48098</v>
      </c>
      <c r="G30398">
        <v>2</v>
      </c>
      <c r="H30398">
        <v>1</v>
      </c>
      <c r="I30398">
        <v>0</v>
      </c>
      <c r="J30398">
        <v>26.176300000000001</v>
      </c>
      <c r="K30398">
        <v>69.989999999999995</v>
      </c>
      <c r="L30398" t="s">
        <v>32761</v>
      </c>
      <c r="M30398" t="s">
        <v>32762</v>
      </c>
      <c r="N30398" t="s">
        <v>32763</v>
      </c>
    </row>
    <row r="30399" spans="1:14" hidden="1" x14ac:dyDescent="0.25">
      <c r="A30399">
        <v>540</v>
      </c>
      <c r="B30399" s="1">
        <v>38160</v>
      </c>
      <c r="C30399">
        <v>25291</v>
      </c>
      <c r="D30399" t="e">
        <f>VLOOKUP(Sales[[#This Row],[CustomerKey]],Sheet1!A:A,1,FALSE)</f>
        <v>#N/A</v>
      </c>
      <c r="E30399">
        <v>1</v>
      </c>
      <c r="F30399" t="s">
        <v>48417</v>
      </c>
      <c r="G30399">
        <v>2</v>
      </c>
      <c r="H30399">
        <v>1</v>
      </c>
      <c r="I30399">
        <v>0</v>
      </c>
      <c r="J30399">
        <v>12.192399999999999</v>
      </c>
      <c r="K30399">
        <v>32.6</v>
      </c>
      <c r="L30399" t="s">
        <v>32761</v>
      </c>
      <c r="M30399" t="s">
        <v>32762</v>
      </c>
      <c r="N30399" t="s">
        <v>32763</v>
      </c>
    </row>
    <row r="30400" spans="1:14" hidden="1" x14ac:dyDescent="0.25">
      <c r="A30400">
        <v>541</v>
      </c>
      <c r="B30400" s="1">
        <v>38160</v>
      </c>
      <c r="C30400">
        <v>27070</v>
      </c>
      <c r="D30400" t="e">
        <f>VLOOKUP(Sales[[#This Row],[CustomerKey]],Sheet1!A:A,1,FALSE)</f>
        <v>#N/A</v>
      </c>
      <c r="E30400">
        <v>1</v>
      </c>
      <c r="F30400" t="s">
        <v>45641</v>
      </c>
      <c r="G30400">
        <v>2</v>
      </c>
      <c r="H30400">
        <v>1</v>
      </c>
      <c r="I30400">
        <v>0</v>
      </c>
      <c r="J30400">
        <v>10.8423</v>
      </c>
      <c r="K30400">
        <v>28.99</v>
      </c>
      <c r="L30400" t="s">
        <v>32761</v>
      </c>
      <c r="M30400" t="s">
        <v>32762</v>
      </c>
      <c r="N30400" t="s">
        <v>32763</v>
      </c>
    </row>
    <row r="30401" spans="1:14" hidden="1" x14ac:dyDescent="0.25">
      <c r="A30401">
        <v>472</v>
      </c>
      <c r="B30401" s="1">
        <v>38160</v>
      </c>
      <c r="C30401">
        <v>14621</v>
      </c>
      <c r="D30401" t="e">
        <f>VLOOKUP(Sales[[#This Row],[CustomerKey]],Sheet1!A:A,1,FALSE)</f>
        <v>#N/A</v>
      </c>
      <c r="E30401">
        <v>1</v>
      </c>
      <c r="F30401" t="s">
        <v>45310</v>
      </c>
      <c r="G30401">
        <v>2</v>
      </c>
      <c r="H30401">
        <v>1</v>
      </c>
      <c r="I30401">
        <v>0</v>
      </c>
      <c r="J30401">
        <v>23.748999999999999</v>
      </c>
      <c r="K30401">
        <v>63.5</v>
      </c>
      <c r="L30401" t="s">
        <v>32761</v>
      </c>
      <c r="M30401" t="s">
        <v>32762</v>
      </c>
      <c r="N30401" t="s">
        <v>32763</v>
      </c>
    </row>
    <row r="30402" spans="1:14" hidden="1" x14ac:dyDescent="0.25">
      <c r="A30402">
        <v>541</v>
      </c>
      <c r="B30402" s="1">
        <v>38160</v>
      </c>
      <c r="C30402">
        <v>28194</v>
      </c>
      <c r="D30402" t="e">
        <f>VLOOKUP(Sales[[#This Row],[CustomerKey]],Sheet1!A:A,1,FALSE)</f>
        <v>#N/A</v>
      </c>
      <c r="E30402">
        <v>1</v>
      </c>
      <c r="F30402" t="s">
        <v>46905</v>
      </c>
      <c r="G30402">
        <v>2</v>
      </c>
      <c r="H30402">
        <v>1</v>
      </c>
      <c r="I30402">
        <v>0</v>
      </c>
      <c r="J30402">
        <v>10.8423</v>
      </c>
      <c r="K30402">
        <v>28.99</v>
      </c>
      <c r="L30402" t="s">
        <v>32761</v>
      </c>
      <c r="M30402" t="s">
        <v>32762</v>
      </c>
      <c r="N30402" t="s">
        <v>32763</v>
      </c>
    </row>
    <row r="30403" spans="1:14" hidden="1" x14ac:dyDescent="0.25">
      <c r="A30403">
        <v>471</v>
      </c>
      <c r="B30403" s="1">
        <v>38160</v>
      </c>
      <c r="C30403">
        <v>24329</v>
      </c>
      <c r="D30403" t="e">
        <f>VLOOKUP(Sales[[#This Row],[CustomerKey]],Sheet1!A:A,1,FALSE)</f>
        <v>#N/A</v>
      </c>
      <c r="E30403">
        <v>1</v>
      </c>
      <c r="F30403" t="s">
        <v>45817</v>
      </c>
      <c r="G30403">
        <v>2</v>
      </c>
      <c r="H30403">
        <v>1</v>
      </c>
      <c r="I30403">
        <v>0</v>
      </c>
      <c r="J30403">
        <v>23.748999999999999</v>
      </c>
      <c r="K30403">
        <v>63.5</v>
      </c>
      <c r="L30403" t="s">
        <v>32761</v>
      </c>
      <c r="M30403" t="s">
        <v>32762</v>
      </c>
      <c r="N30403" t="s">
        <v>32763</v>
      </c>
    </row>
    <row r="30404" spans="1:14" hidden="1" x14ac:dyDescent="0.25">
      <c r="A30404">
        <v>538</v>
      </c>
      <c r="B30404" s="1">
        <v>38161</v>
      </c>
      <c r="C30404">
        <v>23870</v>
      </c>
      <c r="D30404" t="e">
        <f>VLOOKUP(Sales[[#This Row],[CustomerKey]],Sheet1!A:A,1,FALSE)</f>
        <v>#N/A</v>
      </c>
      <c r="E30404">
        <v>1</v>
      </c>
      <c r="F30404" t="s">
        <v>45819</v>
      </c>
      <c r="G30404">
        <v>2</v>
      </c>
      <c r="H30404">
        <v>1</v>
      </c>
      <c r="I30404">
        <v>0</v>
      </c>
      <c r="J30404">
        <v>8.0373000000000001</v>
      </c>
      <c r="K30404">
        <v>21.49</v>
      </c>
      <c r="L30404" t="s">
        <v>32761</v>
      </c>
      <c r="M30404" t="s">
        <v>32762</v>
      </c>
      <c r="N30404" t="s">
        <v>32763</v>
      </c>
    </row>
    <row r="30405" spans="1:14" hidden="1" x14ac:dyDescent="0.25">
      <c r="A30405">
        <v>475</v>
      </c>
      <c r="B30405" s="1">
        <v>38162</v>
      </c>
      <c r="C30405">
        <v>19664</v>
      </c>
      <c r="D30405" t="e">
        <f>VLOOKUP(Sales[[#This Row],[CustomerKey]],Sheet1!A:A,1,FALSE)</f>
        <v>#N/A</v>
      </c>
      <c r="E30405">
        <v>1</v>
      </c>
      <c r="F30405" t="s">
        <v>48102</v>
      </c>
      <c r="G30405">
        <v>2</v>
      </c>
      <c r="H30405">
        <v>1</v>
      </c>
      <c r="I30405">
        <v>0</v>
      </c>
      <c r="J30405">
        <v>26.176300000000001</v>
      </c>
      <c r="K30405">
        <v>69.989999999999995</v>
      </c>
      <c r="L30405" t="s">
        <v>32761</v>
      </c>
      <c r="M30405" t="s">
        <v>32762</v>
      </c>
      <c r="N30405" t="s">
        <v>32763</v>
      </c>
    </row>
    <row r="30406" spans="1:14" hidden="1" x14ac:dyDescent="0.25">
      <c r="A30406">
        <v>472</v>
      </c>
      <c r="B30406" s="1">
        <v>38164</v>
      </c>
      <c r="C30406">
        <v>11173</v>
      </c>
      <c r="D30406" t="e">
        <f>VLOOKUP(Sales[[#This Row],[CustomerKey]],Sheet1!A:A,1,FALSE)</f>
        <v>#N/A</v>
      </c>
      <c r="E30406">
        <v>1</v>
      </c>
      <c r="F30406" t="s">
        <v>48418</v>
      </c>
      <c r="G30406">
        <v>2</v>
      </c>
      <c r="H30406">
        <v>1</v>
      </c>
      <c r="I30406">
        <v>0</v>
      </c>
      <c r="J30406">
        <v>23.748999999999999</v>
      </c>
      <c r="K30406">
        <v>63.5</v>
      </c>
      <c r="L30406" t="s">
        <v>32761</v>
      </c>
      <c r="M30406" t="s">
        <v>32762</v>
      </c>
      <c r="N30406" t="s">
        <v>32763</v>
      </c>
    </row>
    <row r="30407" spans="1:14" hidden="1" x14ac:dyDescent="0.25">
      <c r="A30407">
        <v>541</v>
      </c>
      <c r="B30407" s="1">
        <v>38164</v>
      </c>
      <c r="C30407">
        <v>26296</v>
      </c>
      <c r="D30407" t="e">
        <f>VLOOKUP(Sales[[#This Row],[CustomerKey]],Sheet1!A:A,1,FALSE)</f>
        <v>#N/A</v>
      </c>
      <c r="E30407">
        <v>1</v>
      </c>
      <c r="F30407" t="s">
        <v>48105</v>
      </c>
      <c r="G30407">
        <v>2</v>
      </c>
      <c r="H30407">
        <v>1</v>
      </c>
      <c r="I30407">
        <v>0</v>
      </c>
      <c r="J30407">
        <v>10.8423</v>
      </c>
      <c r="K30407">
        <v>28.99</v>
      </c>
      <c r="L30407" t="s">
        <v>32761</v>
      </c>
      <c r="M30407" t="s">
        <v>32762</v>
      </c>
      <c r="N30407" t="s">
        <v>32763</v>
      </c>
    </row>
    <row r="30408" spans="1:14" hidden="1" x14ac:dyDescent="0.25">
      <c r="A30408">
        <v>484</v>
      </c>
      <c r="B30408" s="1">
        <v>38165</v>
      </c>
      <c r="C30408">
        <v>13311</v>
      </c>
      <c r="D30408" t="e">
        <f>VLOOKUP(Sales[[#This Row],[CustomerKey]],Sheet1!A:A,1,FALSE)</f>
        <v>#N/A</v>
      </c>
      <c r="E30408">
        <v>1</v>
      </c>
      <c r="F30408" t="s">
        <v>49021</v>
      </c>
      <c r="G30408">
        <v>2</v>
      </c>
      <c r="H30408">
        <v>1</v>
      </c>
      <c r="I30408">
        <v>0</v>
      </c>
      <c r="J30408">
        <v>2.9733000000000001</v>
      </c>
      <c r="K30408">
        <v>7.95</v>
      </c>
      <c r="L30408" t="s">
        <v>32761</v>
      </c>
      <c r="M30408" t="s">
        <v>32762</v>
      </c>
      <c r="N30408" t="s">
        <v>32763</v>
      </c>
    </row>
    <row r="30409" spans="1:14" hidden="1" x14ac:dyDescent="0.25">
      <c r="A30409">
        <v>538</v>
      </c>
      <c r="B30409" s="1">
        <v>38166</v>
      </c>
      <c r="C30409">
        <v>27475</v>
      </c>
      <c r="D30409" t="e">
        <f>VLOOKUP(Sales[[#This Row],[CustomerKey]],Sheet1!A:A,1,FALSE)</f>
        <v>#N/A</v>
      </c>
      <c r="E30409">
        <v>1</v>
      </c>
      <c r="F30409" t="s">
        <v>48420</v>
      </c>
      <c r="G30409">
        <v>2</v>
      </c>
      <c r="H30409">
        <v>1</v>
      </c>
      <c r="I30409">
        <v>0</v>
      </c>
      <c r="J30409">
        <v>8.0373000000000001</v>
      </c>
      <c r="K30409">
        <v>21.49</v>
      </c>
      <c r="L30409" t="s">
        <v>32761</v>
      </c>
      <c r="M30409" t="s">
        <v>32762</v>
      </c>
      <c r="N30409" t="s">
        <v>32763</v>
      </c>
    </row>
    <row r="30410" spans="1:14" hidden="1" x14ac:dyDescent="0.25">
      <c r="A30410">
        <v>476</v>
      </c>
      <c r="B30410" s="1">
        <v>38166</v>
      </c>
      <c r="C30410">
        <v>15523</v>
      </c>
      <c r="D30410" t="e">
        <f>VLOOKUP(Sales[[#This Row],[CustomerKey]],Sheet1!A:A,1,FALSE)</f>
        <v>#N/A</v>
      </c>
      <c r="E30410">
        <v>1</v>
      </c>
      <c r="F30410" t="s">
        <v>48109</v>
      </c>
      <c r="G30410">
        <v>2</v>
      </c>
      <c r="H30410">
        <v>1</v>
      </c>
      <c r="I30410">
        <v>0</v>
      </c>
      <c r="J30410">
        <v>26.176300000000001</v>
      </c>
      <c r="K30410">
        <v>69.989999999999995</v>
      </c>
      <c r="L30410" t="s">
        <v>32761</v>
      </c>
      <c r="M30410" t="s">
        <v>32762</v>
      </c>
      <c r="N30410" t="s">
        <v>32763</v>
      </c>
    </row>
    <row r="30411" spans="1:14" hidden="1" x14ac:dyDescent="0.25">
      <c r="A30411">
        <v>472</v>
      </c>
      <c r="B30411" s="1">
        <v>38167</v>
      </c>
      <c r="C30411">
        <v>18887</v>
      </c>
      <c r="D30411" t="e">
        <f>VLOOKUP(Sales[[#This Row],[CustomerKey]],Sheet1!A:A,1,FALSE)</f>
        <v>#N/A</v>
      </c>
      <c r="E30411">
        <v>1</v>
      </c>
      <c r="F30411" t="s">
        <v>46562</v>
      </c>
      <c r="G30411">
        <v>2</v>
      </c>
      <c r="H30411">
        <v>1</v>
      </c>
      <c r="I30411">
        <v>0</v>
      </c>
      <c r="J30411">
        <v>23.748999999999999</v>
      </c>
      <c r="K30411">
        <v>63.5</v>
      </c>
      <c r="L30411" t="s">
        <v>32761</v>
      </c>
      <c r="M30411" t="s">
        <v>32762</v>
      </c>
      <c r="N30411" t="s">
        <v>32763</v>
      </c>
    </row>
    <row r="30412" spans="1:14" hidden="1" x14ac:dyDescent="0.25">
      <c r="A30412">
        <v>540</v>
      </c>
      <c r="B30412" s="1">
        <v>38168</v>
      </c>
      <c r="C30412">
        <v>24727</v>
      </c>
      <c r="D30412" t="e">
        <f>VLOOKUP(Sales[[#This Row],[CustomerKey]],Sheet1!A:A,1,FALSE)</f>
        <v>#N/A</v>
      </c>
      <c r="E30412">
        <v>1</v>
      </c>
      <c r="F30412" t="s">
        <v>48421</v>
      </c>
      <c r="G30412">
        <v>2</v>
      </c>
      <c r="H30412">
        <v>1</v>
      </c>
      <c r="I30412">
        <v>0</v>
      </c>
      <c r="J30412">
        <v>12.192399999999999</v>
      </c>
      <c r="K30412">
        <v>32.6</v>
      </c>
      <c r="L30412" t="s">
        <v>32761</v>
      </c>
      <c r="M30412" t="s">
        <v>32762</v>
      </c>
      <c r="N30412" t="s">
        <v>32763</v>
      </c>
    </row>
    <row r="30413" spans="1:14" hidden="1" x14ac:dyDescent="0.25">
      <c r="A30413">
        <v>483</v>
      </c>
      <c r="B30413" s="1">
        <v>38172</v>
      </c>
      <c r="C30413">
        <v>25189</v>
      </c>
      <c r="D30413" t="e">
        <f>VLOOKUP(Sales[[#This Row],[CustomerKey]],Sheet1!A:A,1,FALSE)</f>
        <v>#N/A</v>
      </c>
      <c r="E30413">
        <v>1</v>
      </c>
      <c r="F30413" t="s">
        <v>48299</v>
      </c>
      <c r="G30413">
        <v>2</v>
      </c>
      <c r="H30413">
        <v>1</v>
      </c>
      <c r="I30413">
        <v>0</v>
      </c>
      <c r="J30413">
        <v>44.88</v>
      </c>
      <c r="K30413">
        <v>120</v>
      </c>
      <c r="L30413" t="s">
        <v>32761</v>
      </c>
      <c r="M30413" t="s">
        <v>32762</v>
      </c>
      <c r="N30413" t="s">
        <v>32763</v>
      </c>
    </row>
    <row r="30414" spans="1:14" hidden="1" x14ac:dyDescent="0.25">
      <c r="A30414">
        <v>541</v>
      </c>
      <c r="B30414" s="1">
        <v>38174</v>
      </c>
      <c r="C30414">
        <v>26783</v>
      </c>
      <c r="D30414" t="e">
        <f>VLOOKUP(Sales[[#This Row],[CustomerKey]],Sheet1!A:A,1,FALSE)</f>
        <v>#N/A</v>
      </c>
      <c r="E30414">
        <v>1</v>
      </c>
      <c r="F30414" t="s">
        <v>45644</v>
      </c>
      <c r="G30414">
        <v>2</v>
      </c>
      <c r="H30414">
        <v>1</v>
      </c>
      <c r="I30414">
        <v>0</v>
      </c>
      <c r="J30414">
        <v>10.8423</v>
      </c>
      <c r="K30414">
        <v>28.99</v>
      </c>
      <c r="L30414" t="s">
        <v>32761</v>
      </c>
      <c r="M30414" t="s">
        <v>32762</v>
      </c>
      <c r="N30414" t="s">
        <v>32763</v>
      </c>
    </row>
    <row r="30415" spans="1:14" hidden="1" x14ac:dyDescent="0.25">
      <c r="A30415">
        <v>540</v>
      </c>
      <c r="B30415" s="1">
        <v>38176</v>
      </c>
      <c r="C30415">
        <v>25178</v>
      </c>
      <c r="D30415" t="e">
        <f>VLOOKUP(Sales[[#This Row],[CustomerKey]],Sheet1!A:A,1,FALSE)</f>
        <v>#N/A</v>
      </c>
      <c r="E30415">
        <v>1</v>
      </c>
      <c r="F30415" t="s">
        <v>48426</v>
      </c>
      <c r="G30415">
        <v>2</v>
      </c>
      <c r="H30415">
        <v>1</v>
      </c>
      <c r="I30415">
        <v>0</v>
      </c>
      <c r="J30415">
        <v>12.192399999999999</v>
      </c>
      <c r="K30415">
        <v>32.6</v>
      </c>
      <c r="L30415" t="s">
        <v>32761</v>
      </c>
      <c r="M30415" t="s">
        <v>32762</v>
      </c>
      <c r="N30415" t="s">
        <v>32763</v>
      </c>
    </row>
    <row r="30416" spans="1:14" hidden="1" x14ac:dyDescent="0.25">
      <c r="A30416">
        <v>487</v>
      </c>
      <c r="B30416" s="1">
        <v>38177</v>
      </c>
      <c r="C30416">
        <v>12792</v>
      </c>
      <c r="D30416" t="e">
        <f>VLOOKUP(Sales[[#This Row],[CustomerKey]],Sheet1!A:A,1,FALSE)</f>
        <v>#N/A</v>
      </c>
      <c r="E30416">
        <v>1</v>
      </c>
      <c r="F30416" t="s">
        <v>49025</v>
      </c>
      <c r="G30416">
        <v>2</v>
      </c>
      <c r="H30416">
        <v>1</v>
      </c>
      <c r="I30416">
        <v>0</v>
      </c>
      <c r="J30416">
        <v>20.566299999999998</v>
      </c>
      <c r="K30416">
        <v>54.99</v>
      </c>
      <c r="L30416" t="s">
        <v>32761</v>
      </c>
      <c r="M30416" t="s">
        <v>32762</v>
      </c>
      <c r="N30416" t="s">
        <v>32763</v>
      </c>
    </row>
    <row r="30417" spans="1:14" hidden="1" x14ac:dyDescent="0.25">
      <c r="A30417">
        <v>540</v>
      </c>
      <c r="B30417" s="1">
        <v>38179</v>
      </c>
      <c r="C30417">
        <v>24667</v>
      </c>
      <c r="D30417" t="e">
        <f>VLOOKUP(Sales[[#This Row],[CustomerKey]],Sheet1!A:A,1,FALSE)</f>
        <v>#N/A</v>
      </c>
      <c r="E30417">
        <v>1</v>
      </c>
      <c r="F30417" t="s">
        <v>48428</v>
      </c>
      <c r="G30417">
        <v>2</v>
      </c>
      <c r="H30417">
        <v>1</v>
      </c>
      <c r="I30417">
        <v>0</v>
      </c>
      <c r="J30417">
        <v>12.192399999999999</v>
      </c>
      <c r="K30417">
        <v>32.6</v>
      </c>
      <c r="L30417" t="s">
        <v>32761</v>
      </c>
      <c r="M30417" t="s">
        <v>32762</v>
      </c>
      <c r="N30417" t="s">
        <v>32763</v>
      </c>
    </row>
    <row r="30418" spans="1:14" hidden="1" x14ac:dyDescent="0.25">
      <c r="A30418">
        <v>476</v>
      </c>
      <c r="B30418" s="1">
        <v>38180</v>
      </c>
      <c r="C30418">
        <v>19711</v>
      </c>
      <c r="D30418" t="e">
        <f>VLOOKUP(Sales[[#This Row],[CustomerKey]],Sheet1!A:A,1,FALSE)</f>
        <v>#N/A</v>
      </c>
      <c r="E30418">
        <v>1</v>
      </c>
      <c r="F30418" t="s">
        <v>48125</v>
      </c>
      <c r="G30418">
        <v>2</v>
      </c>
      <c r="H30418">
        <v>1</v>
      </c>
      <c r="I30418">
        <v>0</v>
      </c>
      <c r="J30418">
        <v>26.176300000000001</v>
      </c>
      <c r="K30418">
        <v>69.989999999999995</v>
      </c>
      <c r="L30418" t="s">
        <v>32761</v>
      </c>
      <c r="M30418" t="s">
        <v>32762</v>
      </c>
      <c r="N30418" t="s">
        <v>32763</v>
      </c>
    </row>
    <row r="30419" spans="1:14" hidden="1" x14ac:dyDescent="0.25">
      <c r="A30419">
        <v>487</v>
      </c>
      <c r="B30419" s="1">
        <v>38182</v>
      </c>
      <c r="C30419">
        <v>20510</v>
      </c>
      <c r="D30419" t="e">
        <f>VLOOKUP(Sales[[#This Row],[CustomerKey]],Sheet1!A:A,1,FALSE)</f>
        <v>#N/A</v>
      </c>
      <c r="E30419">
        <v>1</v>
      </c>
      <c r="F30419" t="s">
        <v>48846</v>
      </c>
      <c r="G30419">
        <v>2</v>
      </c>
      <c r="H30419">
        <v>1</v>
      </c>
      <c r="I30419">
        <v>0</v>
      </c>
      <c r="J30419">
        <v>20.566299999999998</v>
      </c>
      <c r="K30419">
        <v>54.99</v>
      </c>
      <c r="L30419" t="s">
        <v>32761</v>
      </c>
      <c r="M30419" t="s">
        <v>32762</v>
      </c>
      <c r="N30419" t="s">
        <v>32763</v>
      </c>
    </row>
    <row r="30420" spans="1:14" hidden="1" x14ac:dyDescent="0.25">
      <c r="A30420">
        <v>475</v>
      </c>
      <c r="B30420" s="1">
        <v>38184</v>
      </c>
      <c r="C30420">
        <v>20275</v>
      </c>
      <c r="D30420" t="e">
        <f>VLOOKUP(Sales[[#This Row],[CustomerKey]],Sheet1!A:A,1,FALSE)</f>
        <v>#N/A</v>
      </c>
      <c r="E30420">
        <v>1</v>
      </c>
      <c r="F30420" t="s">
        <v>48130</v>
      </c>
      <c r="G30420">
        <v>2</v>
      </c>
      <c r="H30420">
        <v>1</v>
      </c>
      <c r="I30420">
        <v>0</v>
      </c>
      <c r="J30420">
        <v>26.176300000000001</v>
      </c>
      <c r="K30420">
        <v>69.989999999999995</v>
      </c>
      <c r="L30420" t="s">
        <v>32761</v>
      </c>
      <c r="M30420" t="s">
        <v>32762</v>
      </c>
      <c r="N30420" t="s">
        <v>32763</v>
      </c>
    </row>
    <row r="30421" spans="1:14" hidden="1" x14ac:dyDescent="0.25">
      <c r="A30421">
        <v>463</v>
      </c>
      <c r="B30421" s="1">
        <v>38187</v>
      </c>
      <c r="C30421">
        <v>19980</v>
      </c>
      <c r="D30421" t="e">
        <f>VLOOKUP(Sales[[#This Row],[CustomerKey]],Sheet1!A:A,1,FALSE)</f>
        <v>#N/A</v>
      </c>
      <c r="E30421">
        <v>1</v>
      </c>
      <c r="F30421" t="s">
        <v>46636</v>
      </c>
      <c r="G30421">
        <v>2</v>
      </c>
      <c r="H30421">
        <v>1</v>
      </c>
      <c r="I30421">
        <v>0</v>
      </c>
      <c r="J30421">
        <v>9.1593</v>
      </c>
      <c r="K30421">
        <v>24.49</v>
      </c>
      <c r="L30421" t="s">
        <v>32761</v>
      </c>
      <c r="M30421" t="s">
        <v>32762</v>
      </c>
      <c r="N30421" t="s">
        <v>32763</v>
      </c>
    </row>
    <row r="30422" spans="1:14" hidden="1" x14ac:dyDescent="0.25">
      <c r="A30422">
        <v>541</v>
      </c>
      <c r="B30422" s="1">
        <v>38191</v>
      </c>
      <c r="C30422">
        <v>27538</v>
      </c>
      <c r="D30422" t="e">
        <f>VLOOKUP(Sales[[#This Row],[CustomerKey]],Sheet1!A:A,1,FALSE)</f>
        <v>#N/A</v>
      </c>
      <c r="E30422">
        <v>1</v>
      </c>
      <c r="F30422" t="s">
        <v>45648</v>
      </c>
      <c r="G30422">
        <v>2</v>
      </c>
      <c r="H30422">
        <v>1</v>
      </c>
      <c r="I30422">
        <v>0</v>
      </c>
      <c r="J30422">
        <v>10.8423</v>
      </c>
      <c r="K30422">
        <v>28.99</v>
      </c>
      <c r="L30422" t="s">
        <v>32761</v>
      </c>
      <c r="M30422" t="s">
        <v>32762</v>
      </c>
      <c r="N30422" t="s">
        <v>32763</v>
      </c>
    </row>
    <row r="30423" spans="1:14" hidden="1" x14ac:dyDescent="0.25">
      <c r="A30423">
        <v>465</v>
      </c>
      <c r="B30423" s="1">
        <v>38192</v>
      </c>
      <c r="C30423">
        <v>25932</v>
      </c>
      <c r="D30423" t="e">
        <f>VLOOKUP(Sales[[#This Row],[CustomerKey]],Sheet1!A:A,1,FALSE)</f>
        <v>#N/A</v>
      </c>
      <c r="E30423">
        <v>1</v>
      </c>
      <c r="F30423" t="s">
        <v>46737</v>
      </c>
      <c r="G30423">
        <v>2</v>
      </c>
      <c r="H30423">
        <v>1</v>
      </c>
      <c r="I30423">
        <v>0</v>
      </c>
      <c r="J30423">
        <v>9.1593</v>
      </c>
      <c r="K30423">
        <v>24.49</v>
      </c>
      <c r="L30423" t="s">
        <v>32761</v>
      </c>
      <c r="M30423" t="s">
        <v>32762</v>
      </c>
      <c r="N30423" t="s">
        <v>32763</v>
      </c>
    </row>
    <row r="30424" spans="1:14" hidden="1" x14ac:dyDescent="0.25">
      <c r="A30424">
        <v>487</v>
      </c>
      <c r="B30424" s="1">
        <v>38193</v>
      </c>
      <c r="C30424">
        <v>17589</v>
      </c>
      <c r="D30424" t="e">
        <f>VLOOKUP(Sales[[#This Row],[CustomerKey]],Sheet1!A:A,1,FALSE)</f>
        <v>#N/A</v>
      </c>
      <c r="E30424">
        <v>1</v>
      </c>
      <c r="F30424" t="s">
        <v>45566</v>
      </c>
      <c r="G30424">
        <v>2</v>
      </c>
      <c r="H30424">
        <v>1</v>
      </c>
      <c r="I30424">
        <v>0</v>
      </c>
      <c r="J30424">
        <v>20.566299999999998</v>
      </c>
      <c r="K30424">
        <v>54.99</v>
      </c>
      <c r="L30424" t="s">
        <v>32761</v>
      </c>
      <c r="M30424" t="s">
        <v>32762</v>
      </c>
      <c r="N30424" t="s">
        <v>32763</v>
      </c>
    </row>
    <row r="30425" spans="1:14" hidden="1" x14ac:dyDescent="0.25">
      <c r="A30425">
        <v>538</v>
      </c>
      <c r="B30425" s="1">
        <v>38195</v>
      </c>
      <c r="C30425">
        <v>27735</v>
      </c>
      <c r="D30425" t="e">
        <f>VLOOKUP(Sales[[#This Row],[CustomerKey]],Sheet1!A:A,1,FALSE)</f>
        <v>#N/A</v>
      </c>
      <c r="E30425">
        <v>1</v>
      </c>
      <c r="F30425" t="s">
        <v>48432</v>
      </c>
      <c r="G30425">
        <v>2</v>
      </c>
      <c r="H30425">
        <v>1</v>
      </c>
      <c r="I30425">
        <v>0</v>
      </c>
      <c r="J30425">
        <v>8.0373000000000001</v>
      </c>
      <c r="K30425">
        <v>21.49</v>
      </c>
      <c r="L30425" t="s">
        <v>32761</v>
      </c>
      <c r="M30425" t="s">
        <v>32762</v>
      </c>
      <c r="N30425" t="s">
        <v>32763</v>
      </c>
    </row>
    <row r="30426" spans="1:14" hidden="1" x14ac:dyDescent="0.25">
      <c r="A30426">
        <v>540</v>
      </c>
      <c r="B30426" s="1">
        <v>38198</v>
      </c>
      <c r="C30426">
        <v>24672</v>
      </c>
      <c r="D30426" t="e">
        <f>VLOOKUP(Sales[[#This Row],[CustomerKey]],Sheet1!A:A,1,FALSE)</f>
        <v>#N/A</v>
      </c>
      <c r="E30426">
        <v>1</v>
      </c>
      <c r="F30426" t="s">
        <v>48434</v>
      </c>
      <c r="G30426">
        <v>2</v>
      </c>
      <c r="H30426">
        <v>1</v>
      </c>
      <c r="I30426">
        <v>0</v>
      </c>
      <c r="J30426">
        <v>12.192399999999999</v>
      </c>
      <c r="K30426">
        <v>32.6</v>
      </c>
      <c r="L30426" t="s">
        <v>32761</v>
      </c>
      <c r="M30426" t="s">
        <v>32762</v>
      </c>
      <c r="N30426" t="s">
        <v>32763</v>
      </c>
    </row>
    <row r="30427" spans="1:14" hidden="1" x14ac:dyDescent="0.25">
      <c r="A30427">
        <v>467</v>
      </c>
      <c r="B30427" s="1">
        <v>38198</v>
      </c>
      <c r="C30427">
        <v>23273</v>
      </c>
      <c r="D30427" t="e">
        <f>VLOOKUP(Sales[[#This Row],[CustomerKey]],Sheet1!A:A,1,FALSE)</f>
        <v>#N/A</v>
      </c>
      <c r="E30427">
        <v>1</v>
      </c>
      <c r="F30427" t="s">
        <v>48854</v>
      </c>
      <c r="G30427">
        <v>2</v>
      </c>
      <c r="H30427">
        <v>1</v>
      </c>
      <c r="I30427">
        <v>0</v>
      </c>
      <c r="J30427">
        <v>9.1593</v>
      </c>
      <c r="K30427">
        <v>24.49</v>
      </c>
      <c r="L30427" t="s">
        <v>32761</v>
      </c>
      <c r="M30427" t="s">
        <v>32762</v>
      </c>
      <c r="N30427" t="s">
        <v>32763</v>
      </c>
    </row>
    <row r="30428" spans="1:14" hidden="1" x14ac:dyDescent="0.25">
      <c r="A30428">
        <v>476</v>
      </c>
      <c r="B30428" s="1">
        <v>38198</v>
      </c>
      <c r="C30428">
        <v>18805</v>
      </c>
      <c r="D30428" t="e">
        <f>VLOOKUP(Sales[[#This Row],[CustomerKey]],Sheet1!A:A,1,FALSE)</f>
        <v>#N/A</v>
      </c>
      <c r="E30428">
        <v>1</v>
      </c>
      <c r="F30428" t="s">
        <v>48138</v>
      </c>
      <c r="G30428">
        <v>2</v>
      </c>
      <c r="H30428">
        <v>1</v>
      </c>
      <c r="I30428">
        <v>0</v>
      </c>
      <c r="J30428">
        <v>26.176300000000001</v>
      </c>
      <c r="K30428">
        <v>69.989999999999995</v>
      </c>
      <c r="L30428" t="s">
        <v>32761</v>
      </c>
      <c r="M30428" t="s">
        <v>32762</v>
      </c>
      <c r="N30428" t="s">
        <v>32763</v>
      </c>
    </row>
    <row r="30429" spans="1:14" hidden="1" x14ac:dyDescent="0.25">
      <c r="A30429">
        <v>487</v>
      </c>
      <c r="B30429" s="1">
        <v>38198</v>
      </c>
      <c r="C30429">
        <v>13929</v>
      </c>
      <c r="D30429" t="e">
        <f>VLOOKUP(Sales[[#This Row],[CustomerKey]],Sheet1!A:A,1,FALSE)</f>
        <v>#N/A</v>
      </c>
      <c r="E30429">
        <v>1</v>
      </c>
      <c r="F30429" t="s">
        <v>49032</v>
      </c>
      <c r="G30429">
        <v>2</v>
      </c>
      <c r="H30429">
        <v>1</v>
      </c>
      <c r="I30429">
        <v>0</v>
      </c>
      <c r="J30429">
        <v>20.566299999999998</v>
      </c>
      <c r="K30429">
        <v>54.99</v>
      </c>
      <c r="L30429" t="s">
        <v>32761</v>
      </c>
      <c r="M30429" t="s">
        <v>32762</v>
      </c>
      <c r="N30429" t="s">
        <v>32763</v>
      </c>
    </row>
    <row r="30430" spans="1:14" hidden="1" x14ac:dyDescent="0.25">
      <c r="A30430">
        <v>484</v>
      </c>
      <c r="B30430" s="1">
        <v>38199</v>
      </c>
      <c r="C30430">
        <v>11927</v>
      </c>
      <c r="D30430" t="e">
        <f>VLOOKUP(Sales[[#This Row],[CustomerKey]],Sheet1!A:A,1,FALSE)</f>
        <v>#N/A</v>
      </c>
      <c r="E30430">
        <v>1</v>
      </c>
      <c r="F30430" t="s">
        <v>48139</v>
      </c>
      <c r="G30430">
        <v>2</v>
      </c>
      <c r="H30430">
        <v>1</v>
      </c>
      <c r="I30430">
        <v>0</v>
      </c>
      <c r="J30430">
        <v>2.9733000000000001</v>
      </c>
      <c r="K30430">
        <v>7.95</v>
      </c>
      <c r="L30430" t="s">
        <v>32761</v>
      </c>
      <c r="M30430" t="s">
        <v>32762</v>
      </c>
      <c r="N30430" t="s">
        <v>32763</v>
      </c>
    </row>
    <row r="30431" spans="1:14" hidden="1" x14ac:dyDescent="0.25">
      <c r="A30431">
        <v>484</v>
      </c>
      <c r="B30431" s="1">
        <v>38199</v>
      </c>
      <c r="C30431">
        <v>17151</v>
      </c>
      <c r="D30431" t="e">
        <f>VLOOKUP(Sales[[#This Row],[CustomerKey]],Sheet1!A:A,1,FALSE)</f>
        <v>#N/A</v>
      </c>
      <c r="E30431">
        <v>1</v>
      </c>
      <c r="F30431" t="s">
        <v>45570</v>
      </c>
      <c r="G30431">
        <v>2</v>
      </c>
      <c r="H30431">
        <v>1</v>
      </c>
      <c r="I30431">
        <v>0</v>
      </c>
      <c r="J30431">
        <v>2.9733000000000001</v>
      </c>
      <c r="K30431">
        <v>7.95</v>
      </c>
      <c r="L30431" t="s">
        <v>32761</v>
      </c>
      <c r="M30431" t="s">
        <v>32762</v>
      </c>
      <c r="N30431" t="s">
        <v>32763</v>
      </c>
    </row>
    <row r="30432" spans="1:14" hidden="1" x14ac:dyDescent="0.25">
      <c r="A30432">
        <v>483</v>
      </c>
      <c r="B30432" s="1">
        <v>37953</v>
      </c>
      <c r="C30432">
        <v>28786</v>
      </c>
      <c r="D30432" t="e">
        <f>VLOOKUP(Sales[[#This Row],[CustomerKey]],Sheet1!A:A,1,FALSE)</f>
        <v>#N/A</v>
      </c>
      <c r="E30432">
        <v>1</v>
      </c>
      <c r="F30432" t="s">
        <v>48142</v>
      </c>
      <c r="G30432">
        <v>2</v>
      </c>
      <c r="H30432">
        <v>1</v>
      </c>
      <c r="I30432">
        <v>0</v>
      </c>
      <c r="J30432">
        <v>44.88</v>
      </c>
      <c r="K30432">
        <v>120</v>
      </c>
      <c r="L30432" t="s">
        <v>32761</v>
      </c>
      <c r="M30432" t="s">
        <v>32762</v>
      </c>
      <c r="N30432" t="s">
        <v>32763</v>
      </c>
    </row>
    <row r="30433" spans="1:14" hidden="1" x14ac:dyDescent="0.25">
      <c r="A30433">
        <v>467</v>
      </c>
      <c r="B30433" s="1">
        <v>38054</v>
      </c>
      <c r="C30433">
        <v>23371</v>
      </c>
      <c r="D30433" t="e">
        <f>VLOOKUP(Sales[[#This Row],[CustomerKey]],Sheet1!A:A,1,FALSE)</f>
        <v>#N/A</v>
      </c>
      <c r="E30433">
        <v>1</v>
      </c>
      <c r="F30433" t="s">
        <v>45827</v>
      </c>
      <c r="G30433">
        <v>2</v>
      </c>
      <c r="H30433">
        <v>1</v>
      </c>
      <c r="I30433">
        <v>0</v>
      </c>
      <c r="J30433">
        <v>9.1593</v>
      </c>
      <c r="K30433">
        <v>24.49</v>
      </c>
      <c r="L30433" t="s">
        <v>32761</v>
      </c>
      <c r="M30433" t="s">
        <v>32762</v>
      </c>
      <c r="N30433" t="s">
        <v>32763</v>
      </c>
    </row>
    <row r="30434" spans="1:14" hidden="1" x14ac:dyDescent="0.25">
      <c r="A30434">
        <v>467</v>
      </c>
      <c r="B30434" s="1">
        <v>38091</v>
      </c>
      <c r="C30434">
        <v>27450</v>
      </c>
      <c r="D30434" t="e">
        <f>VLOOKUP(Sales[[#This Row],[CustomerKey]],Sheet1!A:A,1,FALSE)</f>
        <v>#N/A</v>
      </c>
      <c r="E30434">
        <v>1</v>
      </c>
      <c r="F30434" t="s">
        <v>46864</v>
      </c>
      <c r="G30434">
        <v>2</v>
      </c>
      <c r="H30434">
        <v>1</v>
      </c>
      <c r="I30434">
        <v>0</v>
      </c>
      <c r="J30434">
        <v>9.1593</v>
      </c>
      <c r="K30434">
        <v>24.49</v>
      </c>
      <c r="L30434" t="s">
        <v>32761</v>
      </c>
      <c r="M30434" t="s">
        <v>32762</v>
      </c>
      <c r="N30434" t="s">
        <v>32763</v>
      </c>
    </row>
    <row r="30435" spans="1:14" hidden="1" x14ac:dyDescent="0.25">
      <c r="A30435">
        <v>467</v>
      </c>
      <c r="B30435" s="1">
        <v>38100</v>
      </c>
      <c r="C30435">
        <v>19742</v>
      </c>
      <c r="D30435" t="e">
        <f>VLOOKUP(Sales[[#This Row],[CustomerKey]],Sheet1!A:A,1,FALSE)</f>
        <v>#N/A</v>
      </c>
      <c r="E30435">
        <v>1</v>
      </c>
      <c r="F30435" t="s">
        <v>46536</v>
      </c>
      <c r="G30435">
        <v>2</v>
      </c>
      <c r="H30435">
        <v>1</v>
      </c>
      <c r="I30435">
        <v>0</v>
      </c>
      <c r="J30435">
        <v>9.1593</v>
      </c>
      <c r="K30435">
        <v>24.49</v>
      </c>
      <c r="L30435" t="s">
        <v>32761</v>
      </c>
      <c r="M30435" t="s">
        <v>32762</v>
      </c>
      <c r="N30435" t="s">
        <v>32763</v>
      </c>
    </row>
    <row r="30436" spans="1:14" hidden="1" x14ac:dyDescent="0.25">
      <c r="A30436">
        <v>467</v>
      </c>
      <c r="B30436" s="1">
        <v>38134</v>
      </c>
      <c r="C30436">
        <v>28665</v>
      </c>
      <c r="D30436" t="e">
        <f>VLOOKUP(Sales[[#This Row],[CustomerKey]],Sheet1!A:A,1,FALSE)</f>
        <v>#N/A</v>
      </c>
      <c r="E30436">
        <v>1</v>
      </c>
      <c r="F30436" t="s">
        <v>48047</v>
      </c>
      <c r="G30436">
        <v>2</v>
      </c>
      <c r="H30436">
        <v>1</v>
      </c>
      <c r="I30436">
        <v>0</v>
      </c>
      <c r="J30436">
        <v>9.1593</v>
      </c>
      <c r="K30436">
        <v>24.49</v>
      </c>
      <c r="L30436" t="s">
        <v>32761</v>
      </c>
      <c r="M30436" t="s">
        <v>32762</v>
      </c>
      <c r="N30436" t="s">
        <v>32763</v>
      </c>
    </row>
    <row r="30437" spans="1:14" hidden="1" x14ac:dyDescent="0.25">
      <c r="A30437">
        <v>467</v>
      </c>
      <c r="B30437" s="1">
        <v>38142</v>
      </c>
      <c r="C30437">
        <v>20313</v>
      </c>
      <c r="D30437" t="e">
        <f>VLOOKUP(Sales[[#This Row],[CustomerKey]],Sheet1!A:A,1,FALSE)</f>
        <v>#N/A</v>
      </c>
      <c r="E30437">
        <v>1</v>
      </c>
      <c r="F30437" t="s">
        <v>46547</v>
      </c>
      <c r="G30437">
        <v>2</v>
      </c>
      <c r="H30437">
        <v>1</v>
      </c>
      <c r="I30437">
        <v>0</v>
      </c>
      <c r="J30437">
        <v>9.1593</v>
      </c>
      <c r="K30437">
        <v>24.49</v>
      </c>
      <c r="L30437" t="s">
        <v>32761</v>
      </c>
      <c r="M30437" t="s">
        <v>32762</v>
      </c>
      <c r="N30437" t="s">
        <v>32763</v>
      </c>
    </row>
    <row r="30438" spans="1:14" hidden="1" x14ac:dyDescent="0.25">
      <c r="A30438">
        <v>536</v>
      </c>
      <c r="B30438" s="1">
        <v>37815</v>
      </c>
      <c r="C30438">
        <v>13745</v>
      </c>
      <c r="D30438" t="e">
        <f>VLOOKUP(Sales[[#This Row],[CustomerKey]],Sheet1!A:A,1,FALSE)</f>
        <v>#N/A</v>
      </c>
      <c r="E30438">
        <v>1</v>
      </c>
      <c r="F30438" t="s">
        <v>47571</v>
      </c>
      <c r="G30438">
        <v>2</v>
      </c>
      <c r="H30438">
        <v>1</v>
      </c>
      <c r="I30438">
        <v>0</v>
      </c>
      <c r="J30438">
        <v>11.2163</v>
      </c>
      <c r="K30438">
        <v>29.99</v>
      </c>
      <c r="L30438" t="s">
        <v>32761</v>
      </c>
      <c r="M30438" t="s">
        <v>32762</v>
      </c>
      <c r="N30438" t="s">
        <v>32763</v>
      </c>
    </row>
    <row r="30439" spans="1:14" hidden="1" x14ac:dyDescent="0.25">
      <c r="A30439">
        <v>536</v>
      </c>
      <c r="B30439" s="1">
        <v>37832</v>
      </c>
      <c r="C30439">
        <v>13742</v>
      </c>
      <c r="D30439" t="e">
        <f>VLOOKUP(Sales[[#This Row],[CustomerKey]],Sheet1!A:A,1,FALSE)</f>
        <v>#N/A</v>
      </c>
      <c r="E30439">
        <v>1</v>
      </c>
      <c r="F30439" t="s">
        <v>47581</v>
      </c>
      <c r="G30439">
        <v>2</v>
      </c>
      <c r="H30439">
        <v>1</v>
      </c>
      <c r="I30439">
        <v>0</v>
      </c>
      <c r="J30439">
        <v>11.2163</v>
      </c>
      <c r="K30439">
        <v>29.99</v>
      </c>
      <c r="L30439" t="s">
        <v>32761</v>
      </c>
      <c r="M30439" t="s">
        <v>32762</v>
      </c>
      <c r="N30439" t="s">
        <v>32763</v>
      </c>
    </row>
    <row r="30440" spans="1:14" hidden="1" x14ac:dyDescent="0.25">
      <c r="A30440">
        <v>536</v>
      </c>
      <c r="B30440" s="1">
        <v>37838</v>
      </c>
      <c r="C30440">
        <v>23831</v>
      </c>
      <c r="D30440" t="e">
        <f>VLOOKUP(Sales[[#This Row],[CustomerKey]],Sheet1!A:A,1,FALSE)</f>
        <v>#N/A</v>
      </c>
      <c r="E30440">
        <v>1</v>
      </c>
      <c r="F30440" t="s">
        <v>44977</v>
      </c>
      <c r="G30440">
        <v>2</v>
      </c>
      <c r="H30440">
        <v>1</v>
      </c>
      <c r="I30440">
        <v>0</v>
      </c>
      <c r="J30440">
        <v>11.2163</v>
      </c>
      <c r="K30440">
        <v>29.99</v>
      </c>
      <c r="L30440" t="s">
        <v>32761</v>
      </c>
      <c r="M30440" t="s">
        <v>32762</v>
      </c>
      <c r="N30440" t="s">
        <v>32763</v>
      </c>
    </row>
    <row r="30441" spans="1:14" hidden="1" x14ac:dyDescent="0.25">
      <c r="A30441">
        <v>536</v>
      </c>
      <c r="B30441" s="1">
        <v>37840</v>
      </c>
      <c r="C30441">
        <v>23785</v>
      </c>
      <c r="D30441" t="e">
        <f>VLOOKUP(Sales[[#This Row],[CustomerKey]],Sheet1!A:A,1,FALSE)</f>
        <v>#N/A</v>
      </c>
      <c r="E30441">
        <v>1</v>
      </c>
      <c r="F30441" t="s">
        <v>44979</v>
      </c>
      <c r="G30441">
        <v>2</v>
      </c>
      <c r="H30441">
        <v>1</v>
      </c>
      <c r="I30441">
        <v>0</v>
      </c>
      <c r="J30441">
        <v>11.2163</v>
      </c>
      <c r="K30441">
        <v>29.99</v>
      </c>
      <c r="L30441" t="s">
        <v>32761</v>
      </c>
      <c r="M30441" t="s">
        <v>32762</v>
      </c>
      <c r="N30441" t="s">
        <v>32763</v>
      </c>
    </row>
    <row r="30442" spans="1:14" hidden="1" x14ac:dyDescent="0.25">
      <c r="A30442">
        <v>536</v>
      </c>
      <c r="B30442" s="1">
        <v>37848</v>
      </c>
      <c r="C30442">
        <v>13884</v>
      </c>
      <c r="D30442" t="e">
        <f>VLOOKUP(Sales[[#This Row],[CustomerKey]],Sheet1!A:A,1,FALSE)</f>
        <v>#N/A</v>
      </c>
      <c r="E30442">
        <v>1</v>
      </c>
      <c r="F30442" t="s">
        <v>47601</v>
      </c>
      <c r="G30442">
        <v>2</v>
      </c>
      <c r="H30442">
        <v>1</v>
      </c>
      <c r="I30442">
        <v>0</v>
      </c>
      <c r="J30442">
        <v>11.2163</v>
      </c>
      <c r="K30442">
        <v>29.99</v>
      </c>
      <c r="L30442" t="s">
        <v>32761</v>
      </c>
      <c r="M30442" t="s">
        <v>32762</v>
      </c>
      <c r="N30442" t="s">
        <v>32763</v>
      </c>
    </row>
    <row r="30443" spans="1:14" hidden="1" x14ac:dyDescent="0.25">
      <c r="A30443">
        <v>536</v>
      </c>
      <c r="B30443" s="1">
        <v>37853</v>
      </c>
      <c r="C30443">
        <v>23046</v>
      </c>
      <c r="D30443" t="e">
        <f>VLOOKUP(Sales[[#This Row],[CustomerKey]],Sheet1!A:A,1,FALSE)</f>
        <v>#N/A</v>
      </c>
      <c r="E30443">
        <v>1</v>
      </c>
      <c r="F30443" t="s">
        <v>44993</v>
      </c>
      <c r="G30443">
        <v>2</v>
      </c>
      <c r="H30443">
        <v>1</v>
      </c>
      <c r="I30443">
        <v>0</v>
      </c>
      <c r="J30443">
        <v>11.2163</v>
      </c>
      <c r="K30443">
        <v>29.99</v>
      </c>
      <c r="L30443" t="s">
        <v>32761</v>
      </c>
      <c r="M30443" t="s">
        <v>32762</v>
      </c>
      <c r="N30443" t="s">
        <v>32763</v>
      </c>
    </row>
    <row r="30444" spans="1:14" hidden="1" x14ac:dyDescent="0.25">
      <c r="A30444">
        <v>536</v>
      </c>
      <c r="B30444" s="1">
        <v>37858</v>
      </c>
      <c r="C30444">
        <v>23711</v>
      </c>
      <c r="D30444" t="e">
        <f>VLOOKUP(Sales[[#This Row],[CustomerKey]],Sheet1!A:A,1,FALSE)</f>
        <v>#N/A</v>
      </c>
      <c r="E30444">
        <v>1</v>
      </c>
      <c r="F30444" t="s">
        <v>44997</v>
      </c>
      <c r="G30444">
        <v>2</v>
      </c>
      <c r="H30444">
        <v>1</v>
      </c>
      <c r="I30444">
        <v>0</v>
      </c>
      <c r="J30444">
        <v>11.2163</v>
      </c>
      <c r="K30444">
        <v>29.99</v>
      </c>
      <c r="L30444" t="s">
        <v>32761</v>
      </c>
      <c r="M30444" t="s">
        <v>32762</v>
      </c>
      <c r="N30444" t="s">
        <v>32763</v>
      </c>
    </row>
    <row r="30445" spans="1:14" hidden="1" x14ac:dyDescent="0.25">
      <c r="A30445">
        <v>536</v>
      </c>
      <c r="B30445" s="1">
        <v>37864</v>
      </c>
      <c r="C30445">
        <v>23577</v>
      </c>
      <c r="D30445" t="e">
        <f>VLOOKUP(Sales[[#This Row],[CustomerKey]],Sheet1!A:A,1,FALSE)</f>
        <v>#N/A</v>
      </c>
      <c r="E30445">
        <v>1</v>
      </c>
      <c r="F30445" t="s">
        <v>45004</v>
      </c>
      <c r="G30445">
        <v>2</v>
      </c>
      <c r="H30445">
        <v>1</v>
      </c>
      <c r="I30445">
        <v>0</v>
      </c>
      <c r="J30445">
        <v>11.2163</v>
      </c>
      <c r="K30445">
        <v>29.99</v>
      </c>
      <c r="L30445" t="s">
        <v>32761</v>
      </c>
      <c r="M30445" t="s">
        <v>32762</v>
      </c>
      <c r="N30445" t="s">
        <v>32763</v>
      </c>
    </row>
    <row r="30446" spans="1:14" hidden="1" x14ac:dyDescent="0.25">
      <c r="A30446">
        <v>536</v>
      </c>
      <c r="B30446" s="1">
        <v>37866</v>
      </c>
      <c r="C30446">
        <v>22743</v>
      </c>
      <c r="D30446" t="e">
        <f>VLOOKUP(Sales[[#This Row],[CustomerKey]],Sheet1!A:A,1,FALSE)</f>
        <v>#N/A</v>
      </c>
      <c r="E30446">
        <v>1</v>
      </c>
      <c r="F30446" t="s">
        <v>45006</v>
      </c>
      <c r="G30446">
        <v>2</v>
      </c>
      <c r="H30446">
        <v>1</v>
      </c>
      <c r="I30446">
        <v>0</v>
      </c>
      <c r="J30446">
        <v>11.2163</v>
      </c>
      <c r="K30446">
        <v>29.99</v>
      </c>
      <c r="L30446" t="s">
        <v>32761</v>
      </c>
      <c r="M30446" t="s">
        <v>32762</v>
      </c>
      <c r="N30446" t="s">
        <v>32763</v>
      </c>
    </row>
    <row r="30447" spans="1:14" hidden="1" x14ac:dyDescent="0.25">
      <c r="A30447">
        <v>536</v>
      </c>
      <c r="B30447" s="1">
        <v>37869</v>
      </c>
      <c r="C30447">
        <v>22333</v>
      </c>
      <c r="D30447" t="e">
        <f>VLOOKUP(Sales[[#This Row],[CustomerKey]],Sheet1!A:A,1,FALSE)</f>
        <v>#N/A</v>
      </c>
      <c r="E30447">
        <v>1</v>
      </c>
      <c r="F30447" t="s">
        <v>45011</v>
      </c>
      <c r="G30447">
        <v>2</v>
      </c>
      <c r="H30447">
        <v>1</v>
      </c>
      <c r="I30447">
        <v>0</v>
      </c>
      <c r="J30447">
        <v>11.2163</v>
      </c>
      <c r="K30447">
        <v>29.99</v>
      </c>
      <c r="L30447" t="s">
        <v>32761</v>
      </c>
      <c r="M30447" t="s">
        <v>32762</v>
      </c>
      <c r="N30447" t="s">
        <v>32763</v>
      </c>
    </row>
    <row r="30448" spans="1:14" hidden="1" x14ac:dyDescent="0.25">
      <c r="A30448">
        <v>536</v>
      </c>
      <c r="B30448" s="1">
        <v>37872</v>
      </c>
      <c r="C30448">
        <v>22060</v>
      </c>
      <c r="D30448" t="e">
        <f>VLOOKUP(Sales[[#This Row],[CustomerKey]],Sheet1!A:A,1,FALSE)</f>
        <v>#N/A</v>
      </c>
      <c r="E30448">
        <v>1</v>
      </c>
      <c r="F30448" t="s">
        <v>45013</v>
      </c>
      <c r="G30448">
        <v>2</v>
      </c>
      <c r="H30448">
        <v>1</v>
      </c>
      <c r="I30448">
        <v>0</v>
      </c>
      <c r="J30448">
        <v>11.2163</v>
      </c>
      <c r="K30448">
        <v>29.99</v>
      </c>
      <c r="L30448" t="s">
        <v>32761</v>
      </c>
      <c r="M30448" t="s">
        <v>32762</v>
      </c>
      <c r="N30448" t="s">
        <v>32763</v>
      </c>
    </row>
    <row r="30449" spans="1:14" hidden="1" x14ac:dyDescent="0.25">
      <c r="A30449">
        <v>536</v>
      </c>
      <c r="B30449" s="1">
        <v>37876</v>
      </c>
      <c r="C30449">
        <v>23089</v>
      </c>
      <c r="D30449" t="e">
        <f>VLOOKUP(Sales[[#This Row],[CustomerKey]],Sheet1!A:A,1,FALSE)</f>
        <v>#N/A</v>
      </c>
      <c r="E30449">
        <v>1</v>
      </c>
      <c r="F30449" t="s">
        <v>45018</v>
      </c>
      <c r="G30449">
        <v>2</v>
      </c>
      <c r="H30449">
        <v>1</v>
      </c>
      <c r="I30449">
        <v>0</v>
      </c>
      <c r="J30449">
        <v>11.2163</v>
      </c>
      <c r="K30449">
        <v>29.99</v>
      </c>
      <c r="L30449" t="s">
        <v>32761</v>
      </c>
      <c r="M30449" t="s">
        <v>32762</v>
      </c>
      <c r="N30449" t="s">
        <v>32763</v>
      </c>
    </row>
    <row r="30450" spans="1:14" hidden="1" x14ac:dyDescent="0.25">
      <c r="A30450">
        <v>536</v>
      </c>
      <c r="B30450" s="1">
        <v>37882</v>
      </c>
      <c r="C30450">
        <v>23894</v>
      </c>
      <c r="D30450" t="e">
        <f>VLOOKUP(Sales[[#This Row],[CustomerKey]],Sheet1!A:A,1,FALSE)</f>
        <v>#N/A</v>
      </c>
      <c r="E30450">
        <v>1</v>
      </c>
      <c r="F30450" t="s">
        <v>45023</v>
      </c>
      <c r="G30450">
        <v>2</v>
      </c>
      <c r="H30450">
        <v>1</v>
      </c>
      <c r="I30450">
        <v>0</v>
      </c>
      <c r="J30450">
        <v>11.2163</v>
      </c>
      <c r="K30450">
        <v>29.99</v>
      </c>
      <c r="L30450" t="s">
        <v>32761</v>
      </c>
      <c r="M30450" t="s">
        <v>32762</v>
      </c>
      <c r="N30450" t="s">
        <v>32763</v>
      </c>
    </row>
    <row r="30451" spans="1:14" hidden="1" x14ac:dyDescent="0.25">
      <c r="A30451">
        <v>536</v>
      </c>
      <c r="B30451" s="1">
        <v>37889</v>
      </c>
      <c r="C30451">
        <v>22741</v>
      </c>
      <c r="D30451" t="e">
        <f>VLOOKUP(Sales[[#This Row],[CustomerKey]],Sheet1!A:A,1,FALSE)</f>
        <v>#N/A</v>
      </c>
      <c r="E30451">
        <v>1</v>
      </c>
      <c r="F30451" t="s">
        <v>45027</v>
      </c>
      <c r="G30451">
        <v>2</v>
      </c>
      <c r="H30451">
        <v>1</v>
      </c>
      <c r="I30451">
        <v>0</v>
      </c>
      <c r="J30451">
        <v>11.2163</v>
      </c>
      <c r="K30451">
        <v>29.99</v>
      </c>
      <c r="L30451" t="s">
        <v>32761</v>
      </c>
      <c r="M30451" t="s">
        <v>32762</v>
      </c>
      <c r="N30451" t="s">
        <v>32763</v>
      </c>
    </row>
    <row r="30452" spans="1:14" hidden="1" x14ac:dyDescent="0.25">
      <c r="A30452">
        <v>536</v>
      </c>
      <c r="B30452" s="1">
        <v>37902</v>
      </c>
      <c r="C30452">
        <v>22727</v>
      </c>
      <c r="D30452" t="e">
        <f>VLOOKUP(Sales[[#This Row],[CustomerKey]],Sheet1!A:A,1,FALSE)</f>
        <v>#N/A</v>
      </c>
      <c r="E30452">
        <v>1</v>
      </c>
      <c r="F30452" t="s">
        <v>45043</v>
      </c>
      <c r="G30452">
        <v>2</v>
      </c>
      <c r="H30452">
        <v>1</v>
      </c>
      <c r="I30452">
        <v>0</v>
      </c>
      <c r="J30452">
        <v>11.2163</v>
      </c>
      <c r="K30452">
        <v>29.99</v>
      </c>
      <c r="L30452" t="s">
        <v>32761</v>
      </c>
      <c r="M30452" t="s">
        <v>32762</v>
      </c>
      <c r="N30452" t="s">
        <v>32763</v>
      </c>
    </row>
    <row r="30453" spans="1:14" hidden="1" x14ac:dyDescent="0.25">
      <c r="A30453">
        <v>536</v>
      </c>
      <c r="B30453" s="1">
        <v>37906</v>
      </c>
      <c r="C30453">
        <v>23496</v>
      </c>
      <c r="D30453" t="e">
        <f>VLOOKUP(Sales[[#This Row],[CustomerKey]],Sheet1!A:A,1,FALSE)</f>
        <v>#N/A</v>
      </c>
      <c r="E30453">
        <v>1</v>
      </c>
      <c r="F30453" t="s">
        <v>45048</v>
      </c>
      <c r="G30453">
        <v>2</v>
      </c>
      <c r="H30453">
        <v>1</v>
      </c>
      <c r="I30453">
        <v>0</v>
      </c>
      <c r="J30453">
        <v>11.2163</v>
      </c>
      <c r="K30453">
        <v>29.99</v>
      </c>
      <c r="L30453" t="s">
        <v>32761</v>
      </c>
      <c r="M30453" t="s">
        <v>32762</v>
      </c>
      <c r="N30453" t="s">
        <v>32763</v>
      </c>
    </row>
    <row r="30454" spans="1:14" hidden="1" x14ac:dyDescent="0.25">
      <c r="A30454">
        <v>536</v>
      </c>
      <c r="B30454" s="1">
        <v>37908</v>
      </c>
      <c r="C30454">
        <v>23002</v>
      </c>
      <c r="D30454" t="e">
        <f>VLOOKUP(Sales[[#This Row],[CustomerKey]],Sheet1!A:A,1,FALSE)</f>
        <v>#N/A</v>
      </c>
      <c r="E30454">
        <v>1</v>
      </c>
      <c r="F30454" t="s">
        <v>45049</v>
      </c>
      <c r="G30454">
        <v>2</v>
      </c>
      <c r="H30454">
        <v>1</v>
      </c>
      <c r="I30454">
        <v>0</v>
      </c>
      <c r="J30454">
        <v>11.2163</v>
      </c>
      <c r="K30454">
        <v>29.99</v>
      </c>
      <c r="L30454" t="s">
        <v>32761</v>
      </c>
      <c r="M30454" t="s">
        <v>32762</v>
      </c>
      <c r="N30454" t="s">
        <v>32763</v>
      </c>
    </row>
    <row r="30455" spans="1:14" hidden="1" x14ac:dyDescent="0.25">
      <c r="A30455">
        <v>536</v>
      </c>
      <c r="B30455" s="1">
        <v>37927</v>
      </c>
      <c r="C30455">
        <v>23588</v>
      </c>
      <c r="D30455" t="e">
        <f>VLOOKUP(Sales[[#This Row],[CustomerKey]],Sheet1!A:A,1,FALSE)</f>
        <v>#N/A</v>
      </c>
      <c r="E30455">
        <v>1</v>
      </c>
      <c r="F30455" t="s">
        <v>45069</v>
      </c>
      <c r="G30455">
        <v>2</v>
      </c>
      <c r="H30455">
        <v>1</v>
      </c>
      <c r="I30455">
        <v>0</v>
      </c>
      <c r="J30455">
        <v>11.2163</v>
      </c>
      <c r="K30455">
        <v>29.99</v>
      </c>
      <c r="L30455" t="s">
        <v>32761</v>
      </c>
      <c r="M30455" t="s">
        <v>32762</v>
      </c>
      <c r="N30455" t="s">
        <v>32763</v>
      </c>
    </row>
    <row r="30456" spans="1:14" hidden="1" x14ac:dyDescent="0.25">
      <c r="A30456">
        <v>536</v>
      </c>
      <c r="B30456" s="1">
        <v>37930</v>
      </c>
      <c r="C30456">
        <v>23736</v>
      </c>
      <c r="D30456" t="e">
        <f>VLOOKUP(Sales[[#This Row],[CustomerKey]],Sheet1!A:A,1,FALSE)</f>
        <v>#N/A</v>
      </c>
      <c r="E30456">
        <v>1</v>
      </c>
      <c r="F30456" t="s">
        <v>45072</v>
      </c>
      <c r="G30456">
        <v>2</v>
      </c>
      <c r="H30456">
        <v>1</v>
      </c>
      <c r="I30456">
        <v>0</v>
      </c>
      <c r="J30456">
        <v>11.2163</v>
      </c>
      <c r="K30456">
        <v>29.99</v>
      </c>
      <c r="L30456" t="s">
        <v>32761</v>
      </c>
      <c r="M30456" t="s">
        <v>32762</v>
      </c>
      <c r="N30456" t="s">
        <v>32763</v>
      </c>
    </row>
    <row r="30457" spans="1:14" hidden="1" x14ac:dyDescent="0.25">
      <c r="A30457">
        <v>536</v>
      </c>
      <c r="B30457" s="1">
        <v>37939</v>
      </c>
      <c r="C30457">
        <v>23024</v>
      </c>
      <c r="D30457" t="e">
        <f>VLOOKUP(Sales[[#This Row],[CustomerKey]],Sheet1!A:A,1,FALSE)</f>
        <v>#N/A</v>
      </c>
      <c r="E30457">
        <v>1</v>
      </c>
      <c r="F30457" t="s">
        <v>45084</v>
      </c>
      <c r="G30457">
        <v>2</v>
      </c>
      <c r="H30457">
        <v>1</v>
      </c>
      <c r="I30457">
        <v>0</v>
      </c>
      <c r="J30457">
        <v>11.2163</v>
      </c>
      <c r="K30457">
        <v>29.99</v>
      </c>
      <c r="L30457" t="s">
        <v>32761</v>
      </c>
      <c r="M30457" t="s">
        <v>32762</v>
      </c>
      <c r="N30457" t="s">
        <v>32763</v>
      </c>
    </row>
    <row r="30458" spans="1:14" hidden="1" x14ac:dyDescent="0.25">
      <c r="A30458">
        <v>536</v>
      </c>
      <c r="B30458" s="1">
        <v>37939</v>
      </c>
      <c r="C30458">
        <v>14337</v>
      </c>
      <c r="D30458" t="e">
        <f>VLOOKUP(Sales[[#This Row],[CustomerKey]],Sheet1!A:A,1,FALSE)</f>
        <v>#N/A</v>
      </c>
      <c r="E30458">
        <v>1</v>
      </c>
      <c r="F30458" t="s">
        <v>48151</v>
      </c>
      <c r="G30458">
        <v>2</v>
      </c>
      <c r="H30458">
        <v>1</v>
      </c>
      <c r="I30458">
        <v>0</v>
      </c>
      <c r="J30458">
        <v>11.2163</v>
      </c>
      <c r="K30458">
        <v>29.99</v>
      </c>
      <c r="L30458" t="s">
        <v>32761</v>
      </c>
      <c r="M30458" t="s">
        <v>32762</v>
      </c>
      <c r="N30458" t="s">
        <v>32763</v>
      </c>
    </row>
    <row r="30459" spans="1:14" hidden="1" x14ac:dyDescent="0.25">
      <c r="A30459">
        <v>536</v>
      </c>
      <c r="B30459" s="1">
        <v>37941</v>
      </c>
      <c r="C30459">
        <v>22211</v>
      </c>
      <c r="D30459" t="e">
        <f>VLOOKUP(Sales[[#This Row],[CustomerKey]],Sheet1!A:A,1,FALSE)</f>
        <v>#N/A</v>
      </c>
      <c r="E30459">
        <v>1</v>
      </c>
      <c r="F30459" t="s">
        <v>45087</v>
      </c>
      <c r="G30459">
        <v>2</v>
      </c>
      <c r="H30459">
        <v>1</v>
      </c>
      <c r="I30459">
        <v>0</v>
      </c>
      <c r="J30459">
        <v>11.2163</v>
      </c>
      <c r="K30459">
        <v>29.99</v>
      </c>
      <c r="L30459" t="s">
        <v>32761</v>
      </c>
      <c r="M30459" t="s">
        <v>32762</v>
      </c>
      <c r="N30459" t="s">
        <v>32763</v>
      </c>
    </row>
    <row r="30460" spans="1:14" hidden="1" x14ac:dyDescent="0.25">
      <c r="A30460">
        <v>536</v>
      </c>
      <c r="B30460" s="1">
        <v>37949</v>
      </c>
      <c r="C30460">
        <v>14283</v>
      </c>
      <c r="D30460" t="e">
        <f>VLOOKUP(Sales[[#This Row],[CustomerKey]],Sheet1!A:A,1,FALSE)</f>
        <v>#N/A</v>
      </c>
      <c r="E30460">
        <v>1</v>
      </c>
      <c r="F30460" t="s">
        <v>47752</v>
      </c>
      <c r="G30460">
        <v>2</v>
      </c>
      <c r="H30460">
        <v>1</v>
      </c>
      <c r="I30460">
        <v>0</v>
      </c>
      <c r="J30460">
        <v>11.2163</v>
      </c>
      <c r="K30460">
        <v>29.99</v>
      </c>
      <c r="L30460" t="s">
        <v>32761</v>
      </c>
      <c r="M30460" t="s">
        <v>32762</v>
      </c>
      <c r="N30460" t="s">
        <v>32763</v>
      </c>
    </row>
    <row r="30461" spans="1:14" hidden="1" x14ac:dyDescent="0.25">
      <c r="A30461">
        <v>536</v>
      </c>
      <c r="B30461" s="1">
        <v>37958</v>
      </c>
      <c r="C30461">
        <v>23294</v>
      </c>
      <c r="D30461" t="e">
        <f>VLOOKUP(Sales[[#This Row],[CustomerKey]],Sheet1!A:A,1,FALSE)</f>
        <v>#N/A</v>
      </c>
      <c r="E30461">
        <v>1</v>
      </c>
      <c r="F30461" t="s">
        <v>45110</v>
      </c>
      <c r="G30461">
        <v>2</v>
      </c>
      <c r="H30461">
        <v>1</v>
      </c>
      <c r="I30461">
        <v>0</v>
      </c>
      <c r="J30461">
        <v>11.2163</v>
      </c>
      <c r="K30461">
        <v>29.99</v>
      </c>
      <c r="L30461" t="s">
        <v>32761</v>
      </c>
      <c r="M30461" t="s">
        <v>32762</v>
      </c>
      <c r="N30461" t="s">
        <v>32763</v>
      </c>
    </row>
    <row r="30462" spans="1:14" hidden="1" x14ac:dyDescent="0.25">
      <c r="A30462">
        <v>536</v>
      </c>
      <c r="B30462" s="1">
        <v>37966</v>
      </c>
      <c r="C30462">
        <v>23387</v>
      </c>
      <c r="D30462" t="e">
        <f>VLOOKUP(Sales[[#This Row],[CustomerKey]],Sheet1!A:A,1,FALSE)</f>
        <v>#N/A</v>
      </c>
      <c r="E30462">
        <v>1</v>
      </c>
      <c r="F30462" t="s">
        <v>45117</v>
      </c>
      <c r="G30462">
        <v>2</v>
      </c>
      <c r="H30462">
        <v>1</v>
      </c>
      <c r="I30462">
        <v>0</v>
      </c>
      <c r="J30462">
        <v>11.2163</v>
      </c>
      <c r="K30462">
        <v>29.99</v>
      </c>
      <c r="L30462" t="s">
        <v>32761</v>
      </c>
      <c r="M30462" t="s">
        <v>32762</v>
      </c>
      <c r="N30462" t="s">
        <v>32763</v>
      </c>
    </row>
    <row r="30463" spans="1:14" hidden="1" x14ac:dyDescent="0.25">
      <c r="A30463">
        <v>536</v>
      </c>
      <c r="B30463" s="1">
        <v>37970</v>
      </c>
      <c r="C30463">
        <v>23241</v>
      </c>
      <c r="D30463" t="e">
        <f>VLOOKUP(Sales[[#This Row],[CustomerKey]],Sheet1!A:A,1,FALSE)</f>
        <v>#N/A</v>
      </c>
      <c r="E30463">
        <v>1</v>
      </c>
      <c r="F30463" t="s">
        <v>45118</v>
      </c>
      <c r="G30463">
        <v>2</v>
      </c>
      <c r="H30463">
        <v>1</v>
      </c>
      <c r="I30463">
        <v>0</v>
      </c>
      <c r="J30463">
        <v>11.2163</v>
      </c>
      <c r="K30463">
        <v>29.99</v>
      </c>
      <c r="L30463" t="s">
        <v>32761</v>
      </c>
      <c r="M30463" t="s">
        <v>32762</v>
      </c>
      <c r="N30463" t="s">
        <v>32763</v>
      </c>
    </row>
    <row r="30464" spans="1:14" hidden="1" x14ac:dyDescent="0.25">
      <c r="A30464">
        <v>536</v>
      </c>
      <c r="B30464" s="1">
        <v>37981</v>
      </c>
      <c r="C30464">
        <v>22192</v>
      </c>
      <c r="D30464" t="e">
        <f>VLOOKUP(Sales[[#This Row],[CustomerKey]],Sheet1!A:A,1,FALSE)</f>
        <v>#N/A</v>
      </c>
      <c r="E30464">
        <v>1</v>
      </c>
      <c r="F30464" t="s">
        <v>45124</v>
      </c>
      <c r="G30464">
        <v>2</v>
      </c>
      <c r="H30464">
        <v>1</v>
      </c>
      <c r="I30464">
        <v>0</v>
      </c>
      <c r="J30464">
        <v>11.2163</v>
      </c>
      <c r="K30464">
        <v>29.99</v>
      </c>
      <c r="L30464" t="s">
        <v>32761</v>
      </c>
      <c r="M30464" t="s">
        <v>32762</v>
      </c>
      <c r="N30464" t="s">
        <v>32763</v>
      </c>
    </row>
    <row r="30465" spans="1:14" hidden="1" x14ac:dyDescent="0.25">
      <c r="A30465">
        <v>536</v>
      </c>
      <c r="B30465" s="1">
        <v>37987</v>
      </c>
      <c r="C30465">
        <v>23694</v>
      </c>
      <c r="D30465" t="e">
        <f>VLOOKUP(Sales[[#This Row],[CustomerKey]],Sheet1!A:A,1,FALSE)</f>
        <v>#N/A</v>
      </c>
      <c r="E30465">
        <v>1</v>
      </c>
      <c r="F30465" t="s">
        <v>45127</v>
      </c>
      <c r="G30465">
        <v>2</v>
      </c>
      <c r="H30465">
        <v>1</v>
      </c>
      <c r="I30465">
        <v>0</v>
      </c>
      <c r="J30465">
        <v>11.2163</v>
      </c>
      <c r="K30465">
        <v>29.99</v>
      </c>
      <c r="L30465" t="s">
        <v>32761</v>
      </c>
      <c r="M30465" t="s">
        <v>32762</v>
      </c>
      <c r="N30465" t="s">
        <v>32763</v>
      </c>
    </row>
    <row r="30466" spans="1:14" hidden="1" x14ac:dyDescent="0.25">
      <c r="A30466">
        <v>536</v>
      </c>
      <c r="B30466" s="1">
        <v>37988</v>
      </c>
      <c r="C30466">
        <v>14581</v>
      </c>
      <c r="D30466" t="e">
        <f>VLOOKUP(Sales[[#This Row],[CustomerKey]],Sheet1!A:A,1,FALSE)</f>
        <v>#N/A</v>
      </c>
      <c r="E30466">
        <v>1</v>
      </c>
      <c r="F30466" t="s">
        <v>47827</v>
      </c>
      <c r="G30466">
        <v>2</v>
      </c>
      <c r="H30466">
        <v>1</v>
      </c>
      <c r="I30466">
        <v>0</v>
      </c>
      <c r="J30466">
        <v>11.2163</v>
      </c>
      <c r="K30466">
        <v>29.99</v>
      </c>
      <c r="L30466" t="s">
        <v>32761</v>
      </c>
      <c r="M30466" t="s">
        <v>32762</v>
      </c>
      <c r="N30466" t="s">
        <v>32763</v>
      </c>
    </row>
    <row r="30467" spans="1:14" hidden="1" x14ac:dyDescent="0.25">
      <c r="A30467">
        <v>536</v>
      </c>
      <c r="B30467" s="1">
        <v>37996</v>
      </c>
      <c r="C30467">
        <v>14577</v>
      </c>
      <c r="D30467" t="e">
        <f>VLOOKUP(Sales[[#This Row],[CustomerKey]],Sheet1!A:A,1,FALSE)</f>
        <v>#N/A</v>
      </c>
      <c r="E30467">
        <v>1</v>
      </c>
      <c r="F30467" t="s">
        <v>47842</v>
      </c>
      <c r="G30467">
        <v>2</v>
      </c>
      <c r="H30467">
        <v>1</v>
      </c>
      <c r="I30467">
        <v>0</v>
      </c>
      <c r="J30467">
        <v>11.2163</v>
      </c>
      <c r="K30467">
        <v>29.99</v>
      </c>
      <c r="L30467" t="s">
        <v>32761</v>
      </c>
      <c r="M30467" t="s">
        <v>32762</v>
      </c>
      <c r="N30467" t="s">
        <v>32763</v>
      </c>
    </row>
    <row r="30468" spans="1:14" hidden="1" x14ac:dyDescent="0.25">
      <c r="A30468">
        <v>536</v>
      </c>
      <c r="B30468" s="1">
        <v>37997</v>
      </c>
      <c r="C30468">
        <v>23692</v>
      </c>
      <c r="D30468" t="e">
        <f>VLOOKUP(Sales[[#This Row],[CustomerKey]],Sheet1!A:A,1,FALSE)</f>
        <v>#N/A</v>
      </c>
      <c r="E30468">
        <v>1</v>
      </c>
      <c r="F30468" t="s">
        <v>45134</v>
      </c>
      <c r="G30468">
        <v>2</v>
      </c>
      <c r="H30468">
        <v>1</v>
      </c>
      <c r="I30468">
        <v>0</v>
      </c>
      <c r="J30468">
        <v>11.2163</v>
      </c>
      <c r="K30468">
        <v>29.99</v>
      </c>
      <c r="L30468" t="s">
        <v>32761</v>
      </c>
      <c r="M30468" t="s">
        <v>32762</v>
      </c>
      <c r="N30468" t="s">
        <v>32763</v>
      </c>
    </row>
    <row r="30469" spans="1:14" hidden="1" x14ac:dyDescent="0.25">
      <c r="A30469">
        <v>536</v>
      </c>
      <c r="B30469" s="1">
        <v>37999</v>
      </c>
      <c r="C30469">
        <v>23333</v>
      </c>
      <c r="D30469" t="e">
        <f>VLOOKUP(Sales[[#This Row],[CustomerKey]],Sheet1!A:A,1,FALSE)</f>
        <v>#N/A</v>
      </c>
      <c r="E30469">
        <v>1</v>
      </c>
      <c r="F30469" t="s">
        <v>45135</v>
      </c>
      <c r="G30469">
        <v>2</v>
      </c>
      <c r="H30469">
        <v>1</v>
      </c>
      <c r="I30469">
        <v>0</v>
      </c>
      <c r="J30469">
        <v>11.2163</v>
      </c>
      <c r="K30469">
        <v>29.99</v>
      </c>
      <c r="L30469" t="s">
        <v>32761</v>
      </c>
      <c r="M30469" t="s">
        <v>32762</v>
      </c>
      <c r="N30469" t="s">
        <v>32763</v>
      </c>
    </row>
    <row r="30470" spans="1:14" hidden="1" x14ac:dyDescent="0.25">
      <c r="A30470">
        <v>536</v>
      </c>
      <c r="B30470" s="1">
        <v>38000</v>
      </c>
      <c r="C30470">
        <v>14617</v>
      </c>
      <c r="D30470" t="e">
        <f>VLOOKUP(Sales[[#This Row],[CustomerKey]],Sheet1!A:A,1,FALSE)</f>
        <v>#N/A</v>
      </c>
      <c r="E30470">
        <v>1</v>
      </c>
      <c r="F30470" t="s">
        <v>48156</v>
      </c>
      <c r="G30470">
        <v>2</v>
      </c>
      <c r="H30470">
        <v>1</v>
      </c>
      <c r="I30470">
        <v>0</v>
      </c>
      <c r="J30470">
        <v>11.2163</v>
      </c>
      <c r="K30470">
        <v>29.99</v>
      </c>
      <c r="L30470" t="s">
        <v>32761</v>
      </c>
      <c r="M30470" t="s">
        <v>32762</v>
      </c>
      <c r="N30470" t="s">
        <v>32763</v>
      </c>
    </row>
    <row r="30471" spans="1:14" hidden="1" x14ac:dyDescent="0.25">
      <c r="A30471">
        <v>536</v>
      </c>
      <c r="B30471" s="1">
        <v>38002</v>
      </c>
      <c r="C30471">
        <v>23191</v>
      </c>
      <c r="D30471" t="e">
        <f>VLOOKUP(Sales[[#This Row],[CustomerKey]],Sheet1!A:A,1,FALSE)</f>
        <v>#N/A</v>
      </c>
      <c r="E30471">
        <v>1</v>
      </c>
      <c r="F30471" t="s">
        <v>45136</v>
      </c>
      <c r="G30471">
        <v>2</v>
      </c>
      <c r="H30471">
        <v>1</v>
      </c>
      <c r="I30471">
        <v>0</v>
      </c>
      <c r="J30471">
        <v>11.2163</v>
      </c>
      <c r="K30471">
        <v>29.99</v>
      </c>
      <c r="L30471" t="s">
        <v>32761</v>
      </c>
      <c r="M30471" t="s">
        <v>32762</v>
      </c>
      <c r="N30471" t="s">
        <v>32763</v>
      </c>
    </row>
    <row r="30472" spans="1:14" hidden="1" x14ac:dyDescent="0.25">
      <c r="A30472">
        <v>536</v>
      </c>
      <c r="B30472" s="1">
        <v>38033</v>
      </c>
      <c r="C30472">
        <v>23157</v>
      </c>
      <c r="D30472" t="e">
        <f>VLOOKUP(Sales[[#This Row],[CustomerKey]],Sheet1!A:A,1,FALSE)</f>
        <v>#N/A</v>
      </c>
      <c r="E30472">
        <v>1</v>
      </c>
      <c r="F30472" t="s">
        <v>45150</v>
      </c>
      <c r="G30472">
        <v>2</v>
      </c>
      <c r="H30472">
        <v>1</v>
      </c>
      <c r="I30472">
        <v>0</v>
      </c>
      <c r="J30472">
        <v>11.2163</v>
      </c>
      <c r="K30472">
        <v>29.99</v>
      </c>
      <c r="L30472" t="s">
        <v>32761</v>
      </c>
      <c r="M30472" t="s">
        <v>32762</v>
      </c>
      <c r="N30472" t="s">
        <v>32763</v>
      </c>
    </row>
    <row r="30473" spans="1:14" hidden="1" x14ac:dyDescent="0.25">
      <c r="A30473">
        <v>536</v>
      </c>
      <c r="B30473" s="1">
        <v>38037</v>
      </c>
      <c r="C30473">
        <v>18949</v>
      </c>
      <c r="D30473" t="e">
        <f>VLOOKUP(Sales[[#This Row],[CustomerKey]],Sheet1!A:A,1,FALSE)</f>
        <v>#N/A</v>
      </c>
      <c r="E30473">
        <v>1</v>
      </c>
      <c r="F30473" t="s">
        <v>47911</v>
      </c>
      <c r="G30473">
        <v>2</v>
      </c>
      <c r="H30473">
        <v>1</v>
      </c>
      <c r="I30473">
        <v>0</v>
      </c>
      <c r="J30473">
        <v>11.2163</v>
      </c>
      <c r="K30473">
        <v>29.99</v>
      </c>
      <c r="L30473" t="s">
        <v>32761</v>
      </c>
      <c r="M30473" t="s">
        <v>32762</v>
      </c>
      <c r="N30473" t="s">
        <v>32763</v>
      </c>
    </row>
    <row r="30474" spans="1:14" hidden="1" x14ac:dyDescent="0.25">
      <c r="A30474">
        <v>536</v>
      </c>
      <c r="B30474" s="1">
        <v>38038</v>
      </c>
      <c r="C30474">
        <v>23055</v>
      </c>
      <c r="D30474" t="e">
        <f>VLOOKUP(Sales[[#This Row],[CustomerKey]],Sheet1!A:A,1,FALSE)</f>
        <v>#N/A</v>
      </c>
      <c r="E30474">
        <v>1</v>
      </c>
      <c r="F30474" t="s">
        <v>45158</v>
      </c>
      <c r="G30474">
        <v>2</v>
      </c>
      <c r="H30474">
        <v>1</v>
      </c>
      <c r="I30474">
        <v>0</v>
      </c>
      <c r="J30474">
        <v>11.2163</v>
      </c>
      <c r="K30474">
        <v>29.99</v>
      </c>
      <c r="L30474" t="s">
        <v>32761</v>
      </c>
      <c r="M30474" t="s">
        <v>32762</v>
      </c>
      <c r="N30474" t="s">
        <v>32763</v>
      </c>
    </row>
    <row r="30475" spans="1:14" hidden="1" x14ac:dyDescent="0.25">
      <c r="A30475">
        <v>536</v>
      </c>
      <c r="B30475" s="1">
        <v>38038</v>
      </c>
      <c r="C30475">
        <v>22283</v>
      </c>
      <c r="D30475" t="e">
        <f>VLOOKUP(Sales[[#This Row],[CustomerKey]],Sheet1!A:A,1,FALSE)</f>
        <v>#N/A</v>
      </c>
      <c r="E30475">
        <v>1</v>
      </c>
      <c r="F30475" t="s">
        <v>45159</v>
      </c>
      <c r="G30475">
        <v>2</v>
      </c>
      <c r="H30475">
        <v>1</v>
      </c>
      <c r="I30475">
        <v>0</v>
      </c>
      <c r="J30475">
        <v>11.2163</v>
      </c>
      <c r="K30475">
        <v>29.99</v>
      </c>
      <c r="L30475" t="s">
        <v>32761</v>
      </c>
      <c r="M30475" t="s">
        <v>32762</v>
      </c>
      <c r="N30475" t="s">
        <v>32763</v>
      </c>
    </row>
    <row r="30476" spans="1:14" hidden="1" x14ac:dyDescent="0.25">
      <c r="A30476">
        <v>536</v>
      </c>
      <c r="B30476" s="1">
        <v>38040</v>
      </c>
      <c r="C30476">
        <v>23090</v>
      </c>
      <c r="D30476" t="e">
        <f>VLOOKUP(Sales[[#This Row],[CustomerKey]],Sheet1!A:A,1,FALSE)</f>
        <v>#N/A</v>
      </c>
      <c r="E30476">
        <v>1</v>
      </c>
      <c r="F30476" t="s">
        <v>45161</v>
      </c>
      <c r="G30476">
        <v>2</v>
      </c>
      <c r="H30476">
        <v>1</v>
      </c>
      <c r="I30476">
        <v>0</v>
      </c>
      <c r="J30476">
        <v>11.2163</v>
      </c>
      <c r="K30476">
        <v>29.99</v>
      </c>
      <c r="L30476" t="s">
        <v>32761</v>
      </c>
      <c r="M30476" t="s">
        <v>32762</v>
      </c>
      <c r="N30476" t="s">
        <v>32763</v>
      </c>
    </row>
    <row r="30477" spans="1:14" hidden="1" x14ac:dyDescent="0.25">
      <c r="A30477">
        <v>536</v>
      </c>
      <c r="B30477" s="1">
        <v>38058</v>
      </c>
      <c r="C30477">
        <v>22783</v>
      </c>
      <c r="D30477" t="e">
        <f>VLOOKUP(Sales[[#This Row],[CustomerKey]],Sheet1!A:A,1,FALSE)</f>
        <v>#N/A</v>
      </c>
      <c r="E30477">
        <v>1</v>
      </c>
      <c r="F30477" t="s">
        <v>45184</v>
      </c>
      <c r="G30477">
        <v>2</v>
      </c>
      <c r="H30477">
        <v>1</v>
      </c>
      <c r="I30477">
        <v>0</v>
      </c>
      <c r="J30477">
        <v>11.2163</v>
      </c>
      <c r="K30477">
        <v>29.99</v>
      </c>
      <c r="L30477" t="s">
        <v>32761</v>
      </c>
      <c r="M30477" t="s">
        <v>32762</v>
      </c>
      <c r="N30477" t="s">
        <v>32763</v>
      </c>
    </row>
    <row r="30478" spans="1:14" hidden="1" x14ac:dyDescent="0.25">
      <c r="A30478">
        <v>536</v>
      </c>
      <c r="B30478" s="1">
        <v>38065</v>
      </c>
      <c r="C30478">
        <v>23298</v>
      </c>
      <c r="D30478" t="e">
        <f>VLOOKUP(Sales[[#This Row],[CustomerKey]],Sheet1!A:A,1,FALSE)</f>
        <v>#N/A</v>
      </c>
      <c r="E30478">
        <v>1</v>
      </c>
      <c r="F30478" t="s">
        <v>45189</v>
      </c>
      <c r="G30478">
        <v>2</v>
      </c>
      <c r="H30478">
        <v>1</v>
      </c>
      <c r="I30478">
        <v>0</v>
      </c>
      <c r="J30478">
        <v>11.2163</v>
      </c>
      <c r="K30478">
        <v>29.99</v>
      </c>
      <c r="L30478" t="s">
        <v>32761</v>
      </c>
      <c r="M30478" t="s">
        <v>32762</v>
      </c>
      <c r="N30478" t="s">
        <v>32763</v>
      </c>
    </row>
    <row r="30479" spans="1:14" hidden="1" x14ac:dyDescent="0.25">
      <c r="A30479">
        <v>536</v>
      </c>
      <c r="B30479" s="1">
        <v>38073</v>
      </c>
      <c r="C30479">
        <v>22793</v>
      </c>
      <c r="D30479" t="e">
        <f>VLOOKUP(Sales[[#This Row],[CustomerKey]],Sheet1!A:A,1,FALSE)</f>
        <v>#N/A</v>
      </c>
      <c r="E30479">
        <v>1</v>
      </c>
      <c r="F30479" t="s">
        <v>45197</v>
      </c>
      <c r="G30479">
        <v>2</v>
      </c>
      <c r="H30479">
        <v>1</v>
      </c>
      <c r="I30479">
        <v>0</v>
      </c>
      <c r="J30479">
        <v>11.2163</v>
      </c>
      <c r="K30479">
        <v>29.99</v>
      </c>
      <c r="L30479" t="s">
        <v>32761</v>
      </c>
      <c r="M30479" t="s">
        <v>32762</v>
      </c>
      <c r="N30479" t="s">
        <v>32763</v>
      </c>
    </row>
    <row r="30480" spans="1:14" hidden="1" x14ac:dyDescent="0.25">
      <c r="A30480">
        <v>536</v>
      </c>
      <c r="B30480" s="1">
        <v>38073</v>
      </c>
      <c r="C30480">
        <v>14754</v>
      </c>
      <c r="D30480" t="e">
        <f>VLOOKUP(Sales[[#This Row],[CustomerKey]],Sheet1!A:A,1,FALSE)</f>
        <v>#N/A</v>
      </c>
      <c r="E30480">
        <v>1</v>
      </c>
      <c r="F30480" t="s">
        <v>47958</v>
      </c>
      <c r="G30480">
        <v>2</v>
      </c>
      <c r="H30480">
        <v>1</v>
      </c>
      <c r="I30480">
        <v>0</v>
      </c>
      <c r="J30480">
        <v>11.2163</v>
      </c>
      <c r="K30480">
        <v>29.99</v>
      </c>
      <c r="L30480" t="s">
        <v>32761</v>
      </c>
      <c r="M30480" t="s">
        <v>32762</v>
      </c>
      <c r="N30480" t="s">
        <v>32763</v>
      </c>
    </row>
    <row r="30481" spans="1:14" hidden="1" x14ac:dyDescent="0.25">
      <c r="A30481">
        <v>536</v>
      </c>
      <c r="B30481" s="1">
        <v>38075</v>
      </c>
      <c r="C30481">
        <v>23671</v>
      </c>
      <c r="D30481" t="e">
        <f>VLOOKUP(Sales[[#This Row],[CustomerKey]],Sheet1!A:A,1,FALSE)</f>
        <v>#N/A</v>
      </c>
      <c r="E30481">
        <v>1</v>
      </c>
      <c r="F30481" t="s">
        <v>45204</v>
      </c>
      <c r="G30481">
        <v>2</v>
      </c>
      <c r="H30481">
        <v>1</v>
      </c>
      <c r="I30481">
        <v>0</v>
      </c>
      <c r="J30481">
        <v>11.2163</v>
      </c>
      <c r="K30481">
        <v>29.99</v>
      </c>
      <c r="L30481" t="s">
        <v>32761</v>
      </c>
      <c r="M30481" t="s">
        <v>32762</v>
      </c>
      <c r="N30481" t="s">
        <v>32763</v>
      </c>
    </row>
    <row r="30482" spans="1:14" hidden="1" x14ac:dyDescent="0.25">
      <c r="A30482">
        <v>536</v>
      </c>
      <c r="B30482" s="1">
        <v>38075</v>
      </c>
      <c r="C30482">
        <v>23240</v>
      </c>
      <c r="D30482" t="e">
        <f>VLOOKUP(Sales[[#This Row],[CustomerKey]],Sheet1!A:A,1,FALSE)</f>
        <v>#N/A</v>
      </c>
      <c r="E30482">
        <v>1</v>
      </c>
      <c r="F30482" t="s">
        <v>45205</v>
      </c>
      <c r="G30482">
        <v>2</v>
      </c>
      <c r="H30482">
        <v>1</v>
      </c>
      <c r="I30482">
        <v>0</v>
      </c>
      <c r="J30482">
        <v>11.2163</v>
      </c>
      <c r="K30482">
        <v>29.99</v>
      </c>
      <c r="L30482" t="s">
        <v>32761</v>
      </c>
      <c r="M30482" t="s">
        <v>32762</v>
      </c>
      <c r="N30482" t="s">
        <v>32763</v>
      </c>
    </row>
    <row r="30483" spans="1:14" hidden="1" x14ac:dyDescent="0.25">
      <c r="A30483">
        <v>536</v>
      </c>
      <c r="B30483" s="1">
        <v>38077</v>
      </c>
      <c r="C30483">
        <v>22762</v>
      </c>
      <c r="D30483" t="e">
        <f>VLOOKUP(Sales[[#This Row],[CustomerKey]],Sheet1!A:A,1,FALSE)</f>
        <v>#N/A</v>
      </c>
      <c r="E30483">
        <v>1</v>
      </c>
      <c r="F30483" t="s">
        <v>45207</v>
      </c>
      <c r="G30483">
        <v>2</v>
      </c>
      <c r="H30483">
        <v>1</v>
      </c>
      <c r="I30483">
        <v>0</v>
      </c>
      <c r="J30483">
        <v>11.2163</v>
      </c>
      <c r="K30483">
        <v>29.99</v>
      </c>
      <c r="L30483" t="s">
        <v>32761</v>
      </c>
      <c r="M30483" t="s">
        <v>32762</v>
      </c>
      <c r="N30483" t="s">
        <v>32763</v>
      </c>
    </row>
    <row r="30484" spans="1:14" hidden="1" x14ac:dyDescent="0.25">
      <c r="A30484">
        <v>536</v>
      </c>
      <c r="B30484" s="1">
        <v>38080</v>
      </c>
      <c r="C30484">
        <v>22985</v>
      </c>
      <c r="D30484" t="e">
        <f>VLOOKUP(Sales[[#This Row],[CustomerKey]],Sheet1!A:A,1,FALSE)</f>
        <v>#N/A</v>
      </c>
      <c r="E30484">
        <v>1</v>
      </c>
      <c r="F30484" t="s">
        <v>45210</v>
      </c>
      <c r="G30484">
        <v>2</v>
      </c>
      <c r="H30484">
        <v>1</v>
      </c>
      <c r="I30484">
        <v>0</v>
      </c>
      <c r="J30484">
        <v>11.2163</v>
      </c>
      <c r="K30484">
        <v>29.99</v>
      </c>
      <c r="L30484" t="s">
        <v>32761</v>
      </c>
      <c r="M30484" t="s">
        <v>32762</v>
      </c>
      <c r="N30484" t="s">
        <v>32763</v>
      </c>
    </row>
    <row r="30485" spans="1:14" hidden="1" x14ac:dyDescent="0.25">
      <c r="A30485">
        <v>536</v>
      </c>
      <c r="B30485" s="1">
        <v>38086</v>
      </c>
      <c r="C30485">
        <v>23001</v>
      </c>
      <c r="D30485" t="e">
        <f>VLOOKUP(Sales[[#This Row],[CustomerKey]],Sheet1!A:A,1,FALSE)</f>
        <v>#N/A</v>
      </c>
      <c r="E30485">
        <v>1</v>
      </c>
      <c r="F30485" t="s">
        <v>45216</v>
      </c>
      <c r="G30485">
        <v>2</v>
      </c>
      <c r="H30485">
        <v>1</v>
      </c>
      <c r="I30485">
        <v>0</v>
      </c>
      <c r="J30485">
        <v>11.2163</v>
      </c>
      <c r="K30485">
        <v>29.99</v>
      </c>
      <c r="L30485" t="s">
        <v>32761</v>
      </c>
      <c r="M30485" t="s">
        <v>32762</v>
      </c>
      <c r="N30485" t="s">
        <v>32763</v>
      </c>
    </row>
    <row r="30486" spans="1:14" hidden="1" x14ac:dyDescent="0.25">
      <c r="A30486">
        <v>536</v>
      </c>
      <c r="B30486" s="1">
        <v>38088</v>
      </c>
      <c r="C30486">
        <v>22763</v>
      </c>
      <c r="D30486" t="e">
        <f>VLOOKUP(Sales[[#This Row],[CustomerKey]],Sheet1!A:A,1,FALSE)</f>
        <v>#N/A</v>
      </c>
      <c r="E30486">
        <v>1</v>
      </c>
      <c r="F30486" t="s">
        <v>45220</v>
      </c>
      <c r="G30486">
        <v>2</v>
      </c>
      <c r="H30486">
        <v>1</v>
      </c>
      <c r="I30486">
        <v>0</v>
      </c>
      <c r="J30486">
        <v>11.2163</v>
      </c>
      <c r="K30486">
        <v>29.99</v>
      </c>
      <c r="L30486" t="s">
        <v>32761</v>
      </c>
      <c r="M30486" t="s">
        <v>32762</v>
      </c>
      <c r="N30486" t="s">
        <v>32763</v>
      </c>
    </row>
    <row r="30487" spans="1:14" hidden="1" x14ac:dyDescent="0.25">
      <c r="A30487">
        <v>536</v>
      </c>
      <c r="B30487" s="1">
        <v>38092</v>
      </c>
      <c r="C30487">
        <v>23062</v>
      </c>
      <c r="D30487" t="e">
        <f>VLOOKUP(Sales[[#This Row],[CustomerKey]],Sheet1!A:A,1,FALSE)</f>
        <v>#N/A</v>
      </c>
      <c r="E30487">
        <v>1</v>
      </c>
      <c r="F30487" t="s">
        <v>45225</v>
      </c>
      <c r="G30487">
        <v>2</v>
      </c>
      <c r="H30487">
        <v>1</v>
      </c>
      <c r="I30487">
        <v>0</v>
      </c>
      <c r="J30487">
        <v>11.2163</v>
      </c>
      <c r="K30487">
        <v>29.99</v>
      </c>
      <c r="L30487" t="s">
        <v>32761</v>
      </c>
      <c r="M30487" t="s">
        <v>32762</v>
      </c>
      <c r="N30487" t="s">
        <v>32763</v>
      </c>
    </row>
    <row r="30488" spans="1:14" hidden="1" x14ac:dyDescent="0.25">
      <c r="A30488">
        <v>536</v>
      </c>
      <c r="B30488" s="1">
        <v>38108</v>
      </c>
      <c r="C30488">
        <v>22773</v>
      </c>
      <c r="D30488" t="e">
        <f>VLOOKUP(Sales[[#This Row],[CustomerKey]],Sheet1!A:A,1,FALSE)</f>
        <v>#N/A</v>
      </c>
      <c r="E30488">
        <v>1</v>
      </c>
      <c r="F30488" t="s">
        <v>45242</v>
      </c>
      <c r="G30488">
        <v>2</v>
      </c>
      <c r="H30488">
        <v>1</v>
      </c>
      <c r="I30488">
        <v>0</v>
      </c>
      <c r="J30488">
        <v>11.2163</v>
      </c>
      <c r="K30488">
        <v>29.99</v>
      </c>
      <c r="L30488" t="s">
        <v>32761</v>
      </c>
      <c r="M30488" t="s">
        <v>32762</v>
      </c>
      <c r="N30488" t="s">
        <v>32763</v>
      </c>
    </row>
    <row r="30489" spans="1:14" hidden="1" x14ac:dyDescent="0.25">
      <c r="A30489">
        <v>536</v>
      </c>
      <c r="B30489" s="1">
        <v>38110</v>
      </c>
      <c r="C30489">
        <v>22228</v>
      </c>
      <c r="D30489" t="e">
        <f>VLOOKUP(Sales[[#This Row],[CustomerKey]],Sheet1!A:A,1,FALSE)</f>
        <v>#N/A</v>
      </c>
      <c r="E30489">
        <v>1</v>
      </c>
      <c r="F30489" t="s">
        <v>45244</v>
      </c>
      <c r="G30489">
        <v>2</v>
      </c>
      <c r="H30489">
        <v>1</v>
      </c>
      <c r="I30489">
        <v>0</v>
      </c>
      <c r="J30489">
        <v>11.2163</v>
      </c>
      <c r="K30489">
        <v>29.99</v>
      </c>
      <c r="L30489" t="s">
        <v>32761</v>
      </c>
      <c r="M30489" t="s">
        <v>32762</v>
      </c>
      <c r="N30489" t="s">
        <v>32763</v>
      </c>
    </row>
    <row r="30490" spans="1:14" hidden="1" x14ac:dyDescent="0.25">
      <c r="A30490">
        <v>536</v>
      </c>
      <c r="B30490" s="1">
        <v>38112</v>
      </c>
      <c r="C30490">
        <v>23579</v>
      </c>
      <c r="D30490" t="e">
        <f>VLOOKUP(Sales[[#This Row],[CustomerKey]],Sheet1!A:A,1,FALSE)</f>
        <v>#N/A</v>
      </c>
      <c r="E30490">
        <v>1</v>
      </c>
      <c r="F30490" t="s">
        <v>45247</v>
      </c>
      <c r="G30490">
        <v>2</v>
      </c>
      <c r="H30490">
        <v>1</v>
      </c>
      <c r="I30490">
        <v>0</v>
      </c>
      <c r="J30490">
        <v>11.2163</v>
      </c>
      <c r="K30490">
        <v>29.99</v>
      </c>
      <c r="L30490" t="s">
        <v>32761</v>
      </c>
      <c r="M30490" t="s">
        <v>32762</v>
      </c>
      <c r="N30490" t="s">
        <v>32763</v>
      </c>
    </row>
    <row r="30491" spans="1:14" hidden="1" x14ac:dyDescent="0.25">
      <c r="A30491">
        <v>536</v>
      </c>
      <c r="B30491" s="1">
        <v>38112</v>
      </c>
      <c r="C30491">
        <v>22786</v>
      </c>
      <c r="D30491" t="e">
        <f>VLOOKUP(Sales[[#This Row],[CustomerKey]],Sheet1!A:A,1,FALSE)</f>
        <v>#N/A</v>
      </c>
      <c r="E30491">
        <v>1</v>
      </c>
      <c r="F30491" t="s">
        <v>45248</v>
      </c>
      <c r="G30491">
        <v>2</v>
      </c>
      <c r="H30491">
        <v>1</v>
      </c>
      <c r="I30491">
        <v>0</v>
      </c>
      <c r="J30491">
        <v>11.2163</v>
      </c>
      <c r="K30491">
        <v>29.99</v>
      </c>
      <c r="L30491" t="s">
        <v>32761</v>
      </c>
      <c r="M30491" t="s">
        <v>32762</v>
      </c>
      <c r="N30491" t="s">
        <v>32763</v>
      </c>
    </row>
    <row r="30492" spans="1:14" hidden="1" x14ac:dyDescent="0.25">
      <c r="A30492">
        <v>536</v>
      </c>
      <c r="B30492" s="1">
        <v>38116</v>
      </c>
      <c r="C30492">
        <v>23152</v>
      </c>
      <c r="D30492" t="e">
        <f>VLOOKUP(Sales[[#This Row],[CustomerKey]],Sheet1!A:A,1,FALSE)</f>
        <v>#N/A</v>
      </c>
      <c r="E30492">
        <v>1</v>
      </c>
      <c r="F30492" t="s">
        <v>45252</v>
      </c>
      <c r="G30492">
        <v>2</v>
      </c>
      <c r="H30492">
        <v>1</v>
      </c>
      <c r="I30492">
        <v>0</v>
      </c>
      <c r="J30492">
        <v>11.2163</v>
      </c>
      <c r="K30492">
        <v>29.99</v>
      </c>
      <c r="L30492" t="s">
        <v>32761</v>
      </c>
      <c r="M30492" t="s">
        <v>32762</v>
      </c>
      <c r="N30492" t="s">
        <v>32763</v>
      </c>
    </row>
    <row r="30493" spans="1:14" hidden="1" x14ac:dyDescent="0.25">
      <c r="A30493">
        <v>536</v>
      </c>
      <c r="B30493" s="1">
        <v>38123</v>
      </c>
      <c r="C30493">
        <v>15325</v>
      </c>
      <c r="D30493" t="e">
        <f>VLOOKUP(Sales[[#This Row],[CustomerKey]],Sheet1!A:A,1,FALSE)</f>
        <v>#N/A</v>
      </c>
      <c r="E30493">
        <v>1</v>
      </c>
      <c r="F30493" t="s">
        <v>48032</v>
      </c>
      <c r="G30493">
        <v>2</v>
      </c>
      <c r="H30493">
        <v>1</v>
      </c>
      <c r="I30493">
        <v>0</v>
      </c>
      <c r="J30493">
        <v>11.2163</v>
      </c>
      <c r="K30493">
        <v>29.99</v>
      </c>
      <c r="L30493" t="s">
        <v>32761</v>
      </c>
      <c r="M30493" t="s">
        <v>32762</v>
      </c>
      <c r="N30493" t="s">
        <v>32763</v>
      </c>
    </row>
    <row r="30494" spans="1:14" hidden="1" x14ac:dyDescent="0.25">
      <c r="A30494">
        <v>536</v>
      </c>
      <c r="B30494" s="1">
        <v>38132</v>
      </c>
      <c r="C30494">
        <v>23720</v>
      </c>
      <c r="D30494" t="e">
        <f>VLOOKUP(Sales[[#This Row],[CustomerKey]],Sheet1!A:A,1,FALSE)</f>
        <v>#N/A</v>
      </c>
      <c r="E30494">
        <v>1</v>
      </c>
      <c r="F30494" t="s">
        <v>45269</v>
      </c>
      <c r="G30494">
        <v>2</v>
      </c>
      <c r="H30494">
        <v>1</v>
      </c>
      <c r="I30494">
        <v>0</v>
      </c>
      <c r="J30494">
        <v>11.2163</v>
      </c>
      <c r="K30494">
        <v>29.99</v>
      </c>
      <c r="L30494" t="s">
        <v>32761</v>
      </c>
      <c r="M30494" t="s">
        <v>32762</v>
      </c>
      <c r="N30494" t="s">
        <v>32763</v>
      </c>
    </row>
    <row r="30495" spans="1:14" hidden="1" x14ac:dyDescent="0.25">
      <c r="A30495">
        <v>536</v>
      </c>
      <c r="B30495" s="1">
        <v>38147</v>
      </c>
      <c r="C30495">
        <v>24260</v>
      </c>
      <c r="D30495" t="e">
        <f>VLOOKUP(Sales[[#This Row],[CustomerKey]],Sheet1!A:A,1,FALSE)</f>
        <v>#N/A</v>
      </c>
      <c r="E30495">
        <v>1</v>
      </c>
      <c r="F30495" t="s">
        <v>45292</v>
      </c>
      <c r="G30495">
        <v>2</v>
      </c>
      <c r="H30495">
        <v>1</v>
      </c>
      <c r="I30495">
        <v>0</v>
      </c>
      <c r="J30495">
        <v>11.2163</v>
      </c>
      <c r="K30495">
        <v>29.99</v>
      </c>
      <c r="L30495" t="s">
        <v>32761</v>
      </c>
      <c r="M30495" t="s">
        <v>32762</v>
      </c>
      <c r="N30495" t="s">
        <v>32763</v>
      </c>
    </row>
    <row r="30496" spans="1:14" hidden="1" x14ac:dyDescent="0.25">
      <c r="A30496">
        <v>536</v>
      </c>
      <c r="B30496" s="1">
        <v>38160</v>
      </c>
      <c r="C30496">
        <v>22984</v>
      </c>
      <c r="D30496" t="e">
        <f>VLOOKUP(Sales[[#This Row],[CustomerKey]],Sheet1!A:A,1,FALSE)</f>
        <v>#N/A</v>
      </c>
      <c r="E30496">
        <v>1</v>
      </c>
      <c r="F30496" t="s">
        <v>45307</v>
      </c>
      <c r="G30496">
        <v>2</v>
      </c>
      <c r="H30496">
        <v>1</v>
      </c>
      <c r="I30496">
        <v>0</v>
      </c>
      <c r="J30496">
        <v>11.2163</v>
      </c>
      <c r="K30496">
        <v>29.99</v>
      </c>
      <c r="L30496" t="s">
        <v>32761</v>
      </c>
      <c r="M30496" t="s">
        <v>32762</v>
      </c>
      <c r="N30496" t="s">
        <v>32763</v>
      </c>
    </row>
    <row r="30497" spans="1:14" hidden="1" x14ac:dyDescent="0.25">
      <c r="A30497">
        <v>536</v>
      </c>
      <c r="B30497" s="1">
        <v>38162</v>
      </c>
      <c r="C30497">
        <v>23889</v>
      </c>
      <c r="D30497" t="e">
        <f>VLOOKUP(Sales[[#This Row],[CustomerKey]],Sheet1!A:A,1,FALSE)</f>
        <v>#N/A</v>
      </c>
      <c r="E30497">
        <v>1</v>
      </c>
      <c r="F30497" t="s">
        <v>45312</v>
      </c>
      <c r="G30497">
        <v>2</v>
      </c>
      <c r="H30497">
        <v>1</v>
      </c>
      <c r="I30497">
        <v>0</v>
      </c>
      <c r="J30497">
        <v>11.2163</v>
      </c>
      <c r="K30497">
        <v>29.99</v>
      </c>
      <c r="L30497" t="s">
        <v>32761</v>
      </c>
      <c r="M30497" t="s">
        <v>32762</v>
      </c>
      <c r="N30497" t="s">
        <v>32763</v>
      </c>
    </row>
    <row r="30498" spans="1:14" hidden="1" x14ac:dyDescent="0.25">
      <c r="A30498">
        <v>536</v>
      </c>
      <c r="B30498" s="1">
        <v>38165</v>
      </c>
      <c r="C30498">
        <v>23489</v>
      </c>
      <c r="D30498" t="e">
        <f>VLOOKUP(Sales[[#This Row],[CustomerKey]],Sheet1!A:A,1,FALSE)</f>
        <v>#N/A</v>
      </c>
      <c r="E30498">
        <v>1</v>
      </c>
      <c r="F30498" t="s">
        <v>45315</v>
      </c>
      <c r="G30498">
        <v>2</v>
      </c>
      <c r="H30498">
        <v>1</v>
      </c>
      <c r="I30498">
        <v>0</v>
      </c>
      <c r="J30498">
        <v>11.2163</v>
      </c>
      <c r="K30498">
        <v>29.99</v>
      </c>
      <c r="L30498" t="s">
        <v>32761</v>
      </c>
      <c r="M30498" t="s">
        <v>32762</v>
      </c>
      <c r="N30498" t="s">
        <v>32763</v>
      </c>
    </row>
    <row r="30499" spans="1:14" hidden="1" x14ac:dyDescent="0.25">
      <c r="A30499">
        <v>536</v>
      </c>
      <c r="B30499" s="1">
        <v>38175</v>
      </c>
      <c r="C30499">
        <v>23243</v>
      </c>
      <c r="D30499" t="e">
        <f>VLOOKUP(Sales[[#This Row],[CustomerKey]],Sheet1!A:A,1,FALSE)</f>
        <v>#N/A</v>
      </c>
      <c r="E30499">
        <v>1</v>
      </c>
      <c r="F30499" t="s">
        <v>45323</v>
      </c>
      <c r="G30499">
        <v>2</v>
      </c>
      <c r="H30499">
        <v>1</v>
      </c>
      <c r="I30499">
        <v>0</v>
      </c>
      <c r="J30499">
        <v>11.2163</v>
      </c>
      <c r="K30499">
        <v>29.99</v>
      </c>
      <c r="L30499" t="s">
        <v>32761</v>
      </c>
      <c r="M30499" t="s">
        <v>32762</v>
      </c>
      <c r="N30499" t="s">
        <v>32763</v>
      </c>
    </row>
    <row r="30500" spans="1:14" hidden="1" x14ac:dyDescent="0.25">
      <c r="A30500">
        <v>536</v>
      </c>
      <c r="B30500" s="1">
        <v>38175</v>
      </c>
      <c r="C30500">
        <v>23020</v>
      </c>
      <c r="D30500" t="e">
        <f>VLOOKUP(Sales[[#This Row],[CustomerKey]],Sheet1!A:A,1,FALSE)</f>
        <v>#N/A</v>
      </c>
      <c r="E30500">
        <v>1</v>
      </c>
      <c r="F30500" t="s">
        <v>45324</v>
      </c>
      <c r="G30500">
        <v>2</v>
      </c>
      <c r="H30500">
        <v>1</v>
      </c>
      <c r="I30500">
        <v>0</v>
      </c>
      <c r="J30500">
        <v>11.2163</v>
      </c>
      <c r="K30500">
        <v>29.99</v>
      </c>
      <c r="L30500" t="s">
        <v>32761</v>
      </c>
      <c r="M30500" t="s">
        <v>32762</v>
      </c>
      <c r="N30500" t="s">
        <v>32763</v>
      </c>
    </row>
    <row r="30501" spans="1:14" hidden="1" x14ac:dyDescent="0.25">
      <c r="A30501">
        <v>536</v>
      </c>
      <c r="B30501" s="1">
        <v>38193</v>
      </c>
      <c r="C30501">
        <v>23291</v>
      </c>
      <c r="D30501" t="e">
        <f>VLOOKUP(Sales[[#This Row],[CustomerKey]],Sheet1!A:A,1,FALSE)</f>
        <v>#N/A</v>
      </c>
      <c r="E30501">
        <v>1</v>
      </c>
      <c r="F30501" t="s">
        <v>45341</v>
      </c>
      <c r="G30501">
        <v>2</v>
      </c>
      <c r="H30501">
        <v>1</v>
      </c>
      <c r="I30501">
        <v>0</v>
      </c>
      <c r="J30501">
        <v>11.2163</v>
      </c>
      <c r="K30501">
        <v>29.99</v>
      </c>
      <c r="L30501" t="s">
        <v>32761</v>
      </c>
      <c r="M30501" t="s">
        <v>32762</v>
      </c>
      <c r="N30501" t="s">
        <v>32763</v>
      </c>
    </row>
    <row r="30502" spans="1:14" hidden="1" x14ac:dyDescent="0.25">
      <c r="A30502">
        <v>536</v>
      </c>
      <c r="B30502" s="1">
        <v>38199</v>
      </c>
      <c r="C30502">
        <v>23381</v>
      </c>
      <c r="D30502" t="e">
        <f>VLOOKUP(Sales[[#This Row],[CustomerKey]],Sheet1!A:A,1,FALSE)</f>
        <v>#N/A</v>
      </c>
      <c r="E30502">
        <v>1</v>
      </c>
      <c r="F30502" t="s">
        <v>45347</v>
      </c>
      <c r="G30502">
        <v>2</v>
      </c>
      <c r="H30502">
        <v>1</v>
      </c>
      <c r="I30502">
        <v>0</v>
      </c>
      <c r="J30502">
        <v>11.2163</v>
      </c>
      <c r="K30502">
        <v>29.99</v>
      </c>
      <c r="L30502" t="s">
        <v>32761</v>
      </c>
      <c r="M30502" t="s">
        <v>32762</v>
      </c>
      <c r="N30502" t="s">
        <v>32763</v>
      </c>
    </row>
    <row r="30503" spans="1:14" hidden="1" x14ac:dyDescent="0.25">
      <c r="A30503">
        <v>234</v>
      </c>
      <c r="B30503" s="1">
        <v>37803</v>
      </c>
      <c r="C30503">
        <v>20662</v>
      </c>
      <c r="D30503" t="e">
        <f>VLOOKUP(Sales[[#This Row],[CustomerKey]],Sheet1!A:A,1,FALSE)</f>
        <v>#N/A</v>
      </c>
      <c r="E30503">
        <v>1</v>
      </c>
      <c r="F30503" t="s">
        <v>46913</v>
      </c>
      <c r="G30503">
        <v>2</v>
      </c>
      <c r="H30503">
        <v>1</v>
      </c>
      <c r="I30503">
        <v>0</v>
      </c>
      <c r="J30503">
        <v>38.4923</v>
      </c>
      <c r="K30503">
        <v>49.99</v>
      </c>
      <c r="L30503" t="s">
        <v>32761</v>
      </c>
      <c r="M30503" t="s">
        <v>32762</v>
      </c>
      <c r="N30503" t="s">
        <v>32763</v>
      </c>
    </row>
    <row r="30504" spans="1:14" hidden="1" x14ac:dyDescent="0.25">
      <c r="A30504">
        <v>228</v>
      </c>
      <c r="B30504" s="1">
        <v>37816</v>
      </c>
      <c r="C30504">
        <v>28667</v>
      </c>
      <c r="D30504" t="e">
        <f>VLOOKUP(Sales[[#This Row],[CustomerKey]],Sheet1!A:A,1,FALSE)</f>
        <v>#N/A</v>
      </c>
      <c r="E30504">
        <v>1</v>
      </c>
      <c r="F30504" t="s">
        <v>48204</v>
      </c>
      <c r="G30504">
        <v>2</v>
      </c>
      <c r="H30504">
        <v>1</v>
      </c>
      <c r="I30504">
        <v>0</v>
      </c>
      <c r="J30504">
        <v>38.4923</v>
      </c>
      <c r="K30504">
        <v>49.99</v>
      </c>
      <c r="L30504" t="s">
        <v>32761</v>
      </c>
      <c r="M30504" t="s">
        <v>32762</v>
      </c>
      <c r="N30504" t="s">
        <v>32763</v>
      </c>
    </row>
    <row r="30505" spans="1:14" hidden="1" x14ac:dyDescent="0.25">
      <c r="A30505">
        <v>228</v>
      </c>
      <c r="B30505" s="1">
        <v>37820</v>
      </c>
      <c r="C30505">
        <v>16803</v>
      </c>
      <c r="D30505" t="e">
        <f>VLOOKUP(Sales[[#This Row],[CustomerKey]],Sheet1!A:A,1,FALSE)</f>
        <v>#N/A</v>
      </c>
      <c r="E30505">
        <v>1</v>
      </c>
      <c r="F30505" t="s">
        <v>46915</v>
      </c>
      <c r="G30505">
        <v>2</v>
      </c>
      <c r="H30505">
        <v>1</v>
      </c>
      <c r="I30505">
        <v>0</v>
      </c>
      <c r="J30505">
        <v>38.4923</v>
      </c>
      <c r="K30505">
        <v>49.99</v>
      </c>
      <c r="L30505" t="s">
        <v>32761</v>
      </c>
      <c r="M30505" t="s">
        <v>32762</v>
      </c>
      <c r="N30505" t="s">
        <v>32763</v>
      </c>
    </row>
    <row r="30506" spans="1:14" hidden="1" x14ac:dyDescent="0.25">
      <c r="A30506">
        <v>237</v>
      </c>
      <c r="B30506" s="1">
        <v>37821</v>
      </c>
      <c r="C30506">
        <v>19202</v>
      </c>
      <c r="D30506" t="e">
        <f>VLOOKUP(Sales[[#This Row],[CustomerKey]],Sheet1!A:A,1,FALSE)</f>
        <v>#N/A</v>
      </c>
      <c r="E30506">
        <v>1</v>
      </c>
      <c r="F30506" t="s">
        <v>47045</v>
      </c>
      <c r="G30506">
        <v>2</v>
      </c>
      <c r="H30506">
        <v>1</v>
      </c>
      <c r="I30506">
        <v>0</v>
      </c>
      <c r="J30506">
        <v>38.4923</v>
      </c>
      <c r="K30506">
        <v>49.99</v>
      </c>
      <c r="L30506" t="s">
        <v>32761</v>
      </c>
      <c r="M30506" t="s">
        <v>32762</v>
      </c>
      <c r="N30506" t="s">
        <v>32763</v>
      </c>
    </row>
    <row r="30507" spans="1:14" hidden="1" x14ac:dyDescent="0.25">
      <c r="A30507">
        <v>237</v>
      </c>
      <c r="B30507" s="1">
        <v>37831</v>
      </c>
      <c r="C30507">
        <v>19169</v>
      </c>
      <c r="D30507" t="e">
        <f>VLOOKUP(Sales[[#This Row],[CustomerKey]],Sheet1!A:A,1,FALSE)</f>
        <v>#N/A</v>
      </c>
      <c r="E30507">
        <v>1</v>
      </c>
      <c r="F30507" t="s">
        <v>47047</v>
      </c>
      <c r="G30507">
        <v>2</v>
      </c>
      <c r="H30507">
        <v>1</v>
      </c>
      <c r="I30507">
        <v>0</v>
      </c>
      <c r="J30507">
        <v>38.4923</v>
      </c>
      <c r="K30507">
        <v>49.99</v>
      </c>
      <c r="L30507" t="s">
        <v>32761</v>
      </c>
      <c r="M30507" t="s">
        <v>32762</v>
      </c>
      <c r="N30507" t="s">
        <v>32763</v>
      </c>
    </row>
    <row r="30508" spans="1:14" hidden="1" x14ac:dyDescent="0.25">
      <c r="A30508">
        <v>234</v>
      </c>
      <c r="B30508" s="1">
        <v>37836</v>
      </c>
      <c r="C30508">
        <v>18987</v>
      </c>
      <c r="D30508" t="e">
        <f>VLOOKUP(Sales[[#This Row],[CustomerKey]],Sheet1!A:A,1,FALSE)</f>
        <v>#N/A</v>
      </c>
      <c r="E30508">
        <v>1</v>
      </c>
      <c r="F30508" t="s">
        <v>46461</v>
      </c>
      <c r="G30508">
        <v>2</v>
      </c>
      <c r="H30508">
        <v>1</v>
      </c>
      <c r="I30508">
        <v>0</v>
      </c>
      <c r="J30508">
        <v>38.4923</v>
      </c>
      <c r="K30508">
        <v>49.99</v>
      </c>
      <c r="L30508" t="s">
        <v>32761</v>
      </c>
      <c r="M30508" t="s">
        <v>32762</v>
      </c>
      <c r="N30508" t="s">
        <v>32763</v>
      </c>
    </row>
    <row r="30509" spans="1:14" hidden="1" x14ac:dyDescent="0.25">
      <c r="A30509">
        <v>237</v>
      </c>
      <c r="B30509" s="1">
        <v>37840</v>
      </c>
      <c r="C30509">
        <v>19168</v>
      </c>
      <c r="D30509" t="e">
        <f>VLOOKUP(Sales[[#This Row],[CustomerKey]],Sheet1!A:A,1,FALSE)</f>
        <v>#N/A</v>
      </c>
      <c r="E30509">
        <v>1</v>
      </c>
      <c r="F30509" t="s">
        <v>46574</v>
      </c>
      <c r="G30509">
        <v>2</v>
      </c>
      <c r="H30509">
        <v>1</v>
      </c>
      <c r="I30509">
        <v>0</v>
      </c>
      <c r="J30509">
        <v>38.4923</v>
      </c>
      <c r="K30509">
        <v>49.99</v>
      </c>
      <c r="L30509" t="s">
        <v>32761</v>
      </c>
      <c r="M30509" t="s">
        <v>32762</v>
      </c>
      <c r="N30509" t="s">
        <v>32763</v>
      </c>
    </row>
    <row r="30510" spans="1:14" hidden="1" x14ac:dyDescent="0.25">
      <c r="A30510">
        <v>231</v>
      </c>
      <c r="B30510" s="1">
        <v>37845</v>
      </c>
      <c r="C30510">
        <v>18583</v>
      </c>
      <c r="D30510" t="e">
        <f>VLOOKUP(Sales[[#This Row],[CustomerKey]],Sheet1!A:A,1,FALSE)</f>
        <v>#N/A</v>
      </c>
      <c r="E30510">
        <v>1</v>
      </c>
      <c r="F30510" t="s">
        <v>46466</v>
      </c>
      <c r="G30510">
        <v>2</v>
      </c>
      <c r="H30510">
        <v>1</v>
      </c>
      <c r="I30510">
        <v>0</v>
      </c>
      <c r="J30510">
        <v>38.4923</v>
      </c>
      <c r="K30510">
        <v>49.99</v>
      </c>
      <c r="L30510" t="s">
        <v>32761</v>
      </c>
      <c r="M30510" t="s">
        <v>32762</v>
      </c>
      <c r="N30510" t="s">
        <v>32763</v>
      </c>
    </row>
    <row r="30511" spans="1:14" hidden="1" x14ac:dyDescent="0.25">
      <c r="A30511">
        <v>237</v>
      </c>
      <c r="B30511" s="1">
        <v>37846</v>
      </c>
      <c r="C30511">
        <v>19405</v>
      </c>
      <c r="D30511" t="e">
        <f>VLOOKUP(Sales[[#This Row],[CustomerKey]],Sheet1!A:A,1,FALSE)</f>
        <v>#N/A</v>
      </c>
      <c r="E30511">
        <v>1</v>
      </c>
      <c r="F30511" t="s">
        <v>47050</v>
      </c>
      <c r="G30511">
        <v>2</v>
      </c>
      <c r="H30511">
        <v>1</v>
      </c>
      <c r="I30511">
        <v>0</v>
      </c>
      <c r="J30511">
        <v>38.4923</v>
      </c>
      <c r="K30511">
        <v>49.99</v>
      </c>
      <c r="L30511" t="s">
        <v>32761</v>
      </c>
      <c r="M30511" t="s">
        <v>32762</v>
      </c>
      <c r="N30511" t="s">
        <v>32763</v>
      </c>
    </row>
    <row r="30512" spans="1:14" hidden="1" x14ac:dyDescent="0.25">
      <c r="A30512">
        <v>228</v>
      </c>
      <c r="B30512" s="1">
        <v>37852</v>
      </c>
      <c r="C30512">
        <v>23801</v>
      </c>
      <c r="D30512" t="e">
        <f>VLOOKUP(Sales[[#This Row],[CustomerKey]],Sheet1!A:A,1,FALSE)</f>
        <v>#N/A</v>
      </c>
      <c r="E30512">
        <v>1</v>
      </c>
      <c r="F30512" t="s">
        <v>48213</v>
      </c>
      <c r="G30512">
        <v>2</v>
      </c>
      <c r="H30512">
        <v>1</v>
      </c>
      <c r="I30512">
        <v>0</v>
      </c>
      <c r="J30512">
        <v>38.4923</v>
      </c>
      <c r="K30512">
        <v>49.99</v>
      </c>
      <c r="L30512" t="s">
        <v>32761</v>
      </c>
      <c r="M30512" t="s">
        <v>32762</v>
      </c>
      <c r="N30512" t="s">
        <v>32763</v>
      </c>
    </row>
    <row r="30513" spans="1:14" hidden="1" x14ac:dyDescent="0.25">
      <c r="A30513">
        <v>234</v>
      </c>
      <c r="B30513" s="1">
        <v>37852</v>
      </c>
      <c r="C30513">
        <v>20378</v>
      </c>
      <c r="D30513" t="e">
        <f>VLOOKUP(Sales[[#This Row],[CustomerKey]],Sheet1!A:A,1,FALSE)</f>
        <v>#N/A</v>
      </c>
      <c r="E30513">
        <v>1</v>
      </c>
      <c r="F30513" t="s">
        <v>46468</v>
      </c>
      <c r="G30513">
        <v>2</v>
      </c>
      <c r="H30513">
        <v>1</v>
      </c>
      <c r="I30513">
        <v>0</v>
      </c>
      <c r="J30513">
        <v>38.4923</v>
      </c>
      <c r="K30513">
        <v>49.99</v>
      </c>
      <c r="L30513" t="s">
        <v>32761</v>
      </c>
      <c r="M30513" t="s">
        <v>32762</v>
      </c>
      <c r="N30513" t="s">
        <v>32763</v>
      </c>
    </row>
    <row r="30514" spans="1:14" hidden="1" x14ac:dyDescent="0.25">
      <c r="A30514">
        <v>234</v>
      </c>
      <c r="B30514" s="1">
        <v>37865</v>
      </c>
      <c r="C30514">
        <v>19728</v>
      </c>
      <c r="D30514" t="e">
        <f>VLOOKUP(Sales[[#This Row],[CustomerKey]],Sheet1!A:A,1,FALSE)</f>
        <v>#N/A</v>
      </c>
      <c r="E30514">
        <v>1</v>
      </c>
      <c r="F30514" t="s">
        <v>46580</v>
      </c>
      <c r="G30514">
        <v>2</v>
      </c>
      <c r="H30514">
        <v>1</v>
      </c>
      <c r="I30514">
        <v>0</v>
      </c>
      <c r="J30514">
        <v>38.4923</v>
      </c>
      <c r="K30514">
        <v>49.99</v>
      </c>
      <c r="L30514" t="s">
        <v>32761</v>
      </c>
      <c r="M30514" t="s">
        <v>32762</v>
      </c>
      <c r="N30514" t="s">
        <v>32763</v>
      </c>
    </row>
    <row r="30515" spans="1:14" hidden="1" x14ac:dyDescent="0.25">
      <c r="A30515">
        <v>234</v>
      </c>
      <c r="B30515" s="1">
        <v>37867</v>
      </c>
      <c r="C30515">
        <v>13437</v>
      </c>
      <c r="D30515" t="e">
        <f>VLOOKUP(Sales[[#This Row],[CustomerKey]],Sheet1!A:A,1,FALSE)</f>
        <v>#N/A</v>
      </c>
      <c r="E30515">
        <v>1</v>
      </c>
      <c r="F30515" t="s">
        <v>48873</v>
      </c>
      <c r="G30515">
        <v>2</v>
      </c>
      <c r="H30515">
        <v>1</v>
      </c>
      <c r="I30515">
        <v>0</v>
      </c>
      <c r="J30515">
        <v>38.4923</v>
      </c>
      <c r="K30515">
        <v>49.99</v>
      </c>
      <c r="L30515" t="s">
        <v>32761</v>
      </c>
      <c r="M30515" t="s">
        <v>32762</v>
      </c>
      <c r="N30515" t="s">
        <v>32763</v>
      </c>
    </row>
    <row r="30516" spans="1:14" hidden="1" x14ac:dyDescent="0.25">
      <c r="A30516">
        <v>231</v>
      </c>
      <c r="B30516" s="1">
        <v>37868</v>
      </c>
      <c r="C30516">
        <v>18534</v>
      </c>
      <c r="D30516" t="e">
        <f>VLOOKUP(Sales[[#This Row],[CustomerKey]],Sheet1!A:A,1,FALSE)</f>
        <v>#N/A</v>
      </c>
      <c r="E30516">
        <v>1</v>
      </c>
      <c r="F30516" t="s">
        <v>45373</v>
      </c>
      <c r="G30516">
        <v>2</v>
      </c>
      <c r="H30516">
        <v>1</v>
      </c>
      <c r="I30516">
        <v>0</v>
      </c>
      <c r="J30516">
        <v>38.4923</v>
      </c>
      <c r="K30516">
        <v>49.99</v>
      </c>
      <c r="L30516" t="s">
        <v>32761</v>
      </c>
      <c r="M30516" t="s">
        <v>32762</v>
      </c>
      <c r="N30516" t="s">
        <v>32763</v>
      </c>
    </row>
    <row r="30517" spans="1:14" hidden="1" x14ac:dyDescent="0.25">
      <c r="A30517">
        <v>231</v>
      </c>
      <c r="B30517" s="1">
        <v>37879</v>
      </c>
      <c r="C30517">
        <v>19025</v>
      </c>
      <c r="D30517" t="e">
        <f>VLOOKUP(Sales[[#This Row],[CustomerKey]],Sheet1!A:A,1,FALSE)</f>
        <v>#N/A</v>
      </c>
      <c r="E30517">
        <v>1</v>
      </c>
      <c r="F30517" t="s">
        <v>46583</v>
      </c>
      <c r="G30517">
        <v>2</v>
      </c>
      <c r="H30517">
        <v>1</v>
      </c>
      <c r="I30517">
        <v>0</v>
      </c>
      <c r="J30517">
        <v>38.4923</v>
      </c>
      <c r="K30517">
        <v>49.99</v>
      </c>
      <c r="L30517" t="s">
        <v>32761</v>
      </c>
      <c r="M30517" t="s">
        <v>32762</v>
      </c>
      <c r="N30517" t="s">
        <v>32763</v>
      </c>
    </row>
    <row r="30518" spans="1:14" hidden="1" x14ac:dyDescent="0.25">
      <c r="A30518">
        <v>237</v>
      </c>
      <c r="B30518" s="1">
        <v>37881</v>
      </c>
      <c r="C30518">
        <v>14083</v>
      </c>
      <c r="D30518" t="e">
        <f>VLOOKUP(Sales[[#This Row],[CustomerKey]],Sheet1!A:A,1,FALSE)</f>
        <v>#N/A</v>
      </c>
      <c r="E30518">
        <v>1</v>
      </c>
      <c r="F30518" t="s">
        <v>46925</v>
      </c>
      <c r="G30518">
        <v>2</v>
      </c>
      <c r="H30518">
        <v>1</v>
      </c>
      <c r="I30518">
        <v>0</v>
      </c>
      <c r="J30518">
        <v>38.4923</v>
      </c>
      <c r="K30518">
        <v>49.99</v>
      </c>
      <c r="L30518" t="s">
        <v>32761</v>
      </c>
      <c r="M30518" t="s">
        <v>32762</v>
      </c>
      <c r="N30518" t="s">
        <v>32763</v>
      </c>
    </row>
    <row r="30519" spans="1:14" hidden="1" x14ac:dyDescent="0.25">
      <c r="A30519">
        <v>234</v>
      </c>
      <c r="B30519" s="1">
        <v>37888</v>
      </c>
      <c r="C30519">
        <v>19680</v>
      </c>
      <c r="D30519" t="e">
        <f>VLOOKUP(Sales[[#This Row],[CustomerKey]],Sheet1!A:A,1,FALSE)</f>
        <v>#N/A</v>
      </c>
      <c r="E30519">
        <v>1</v>
      </c>
      <c r="F30519" t="s">
        <v>47066</v>
      </c>
      <c r="G30519">
        <v>2</v>
      </c>
      <c r="H30519">
        <v>1</v>
      </c>
      <c r="I30519">
        <v>0</v>
      </c>
      <c r="J30519">
        <v>38.4923</v>
      </c>
      <c r="K30519">
        <v>49.99</v>
      </c>
      <c r="L30519" t="s">
        <v>32761</v>
      </c>
      <c r="M30519" t="s">
        <v>32762</v>
      </c>
      <c r="N30519" t="s">
        <v>32763</v>
      </c>
    </row>
    <row r="30520" spans="1:14" hidden="1" x14ac:dyDescent="0.25">
      <c r="A30520">
        <v>237</v>
      </c>
      <c r="B30520" s="1">
        <v>37897</v>
      </c>
      <c r="C30520">
        <v>18809</v>
      </c>
      <c r="D30520" t="e">
        <f>VLOOKUP(Sales[[#This Row],[CustomerKey]],Sheet1!A:A,1,FALSE)</f>
        <v>#N/A</v>
      </c>
      <c r="E30520">
        <v>1</v>
      </c>
      <c r="F30520" t="s">
        <v>46480</v>
      </c>
      <c r="G30520">
        <v>2</v>
      </c>
      <c r="H30520">
        <v>1</v>
      </c>
      <c r="I30520">
        <v>0</v>
      </c>
      <c r="J30520">
        <v>38.4923</v>
      </c>
      <c r="K30520">
        <v>49.99</v>
      </c>
      <c r="L30520" t="s">
        <v>32761</v>
      </c>
      <c r="M30520" t="s">
        <v>32762</v>
      </c>
      <c r="N30520" t="s">
        <v>32763</v>
      </c>
    </row>
    <row r="30521" spans="1:14" hidden="1" x14ac:dyDescent="0.25">
      <c r="A30521">
        <v>234</v>
      </c>
      <c r="B30521" s="1">
        <v>37900</v>
      </c>
      <c r="C30521">
        <v>20129</v>
      </c>
      <c r="D30521" t="e">
        <f>VLOOKUP(Sales[[#This Row],[CustomerKey]],Sheet1!A:A,1,FALSE)</f>
        <v>#N/A</v>
      </c>
      <c r="E30521">
        <v>1</v>
      </c>
      <c r="F30521" t="s">
        <v>46586</v>
      </c>
      <c r="G30521">
        <v>2</v>
      </c>
      <c r="H30521">
        <v>1</v>
      </c>
      <c r="I30521">
        <v>0</v>
      </c>
      <c r="J30521">
        <v>38.4923</v>
      </c>
      <c r="K30521">
        <v>49.99</v>
      </c>
      <c r="L30521" t="s">
        <v>32761</v>
      </c>
      <c r="M30521" t="s">
        <v>32762</v>
      </c>
      <c r="N30521" t="s">
        <v>32763</v>
      </c>
    </row>
    <row r="30522" spans="1:14" hidden="1" x14ac:dyDescent="0.25">
      <c r="A30522">
        <v>231</v>
      </c>
      <c r="B30522" s="1">
        <v>37902</v>
      </c>
      <c r="C30522">
        <v>14243</v>
      </c>
      <c r="D30522" t="e">
        <f>VLOOKUP(Sales[[#This Row],[CustomerKey]],Sheet1!A:A,1,FALSE)</f>
        <v>#N/A</v>
      </c>
      <c r="E30522">
        <v>1</v>
      </c>
      <c r="F30522" t="s">
        <v>48893</v>
      </c>
      <c r="G30522">
        <v>2</v>
      </c>
      <c r="H30522">
        <v>1</v>
      </c>
      <c r="I30522">
        <v>0</v>
      </c>
      <c r="J30522">
        <v>38.4923</v>
      </c>
      <c r="K30522">
        <v>49.99</v>
      </c>
      <c r="L30522" t="s">
        <v>32761</v>
      </c>
      <c r="M30522" t="s">
        <v>32762</v>
      </c>
      <c r="N30522" t="s">
        <v>32763</v>
      </c>
    </row>
    <row r="30523" spans="1:14" hidden="1" x14ac:dyDescent="0.25">
      <c r="A30523">
        <v>234</v>
      </c>
      <c r="B30523" s="1">
        <v>37905</v>
      </c>
      <c r="C30523">
        <v>20120</v>
      </c>
      <c r="D30523" t="e">
        <f>VLOOKUP(Sales[[#This Row],[CustomerKey]],Sheet1!A:A,1,FALSE)</f>
        <v>#N/A</v>
      </c>
      <c r="E30523">
        <v>1</v>
      </c>
      <c r="F30523" t="s">
        <v>46482</v>
      </c>
      <c r="G30523">
        <v>2</v>
      </c>
      <c r="H30523">
        <v>1</v>
      </c>
      <c r="I30523">
        <v>0</v>
      </c>
      <c r="J30523">
        <v>38.4923</v>
      </c>
      <c r="K30523">
        <v>49.99</v>
      </c>
      <c r="L30523" t="s">
        <v>32761</v>
      </c>
      <c r="M30523" t="s">
        <v>32762</v>
      </c>
      <c r="N30523" t="s">
        <v>32763</v>
      </c>
    </row>
    <row r="30524" spans="1:14" hidden="1" x14ac:dyDescent="0.25">
      <c r="A30524">
        <v>231</v>
      </c>
      <c r="B30524" s="1">
        <v>37906</v>
      </c>
      <c r="C30524">
        <v>19743</v>
      </c>
      <c r="D30524" t="e">
        <f>VLOOKUP(Sales[[#This Row],[CustomerKey]],Sheet1!A:A,1,FALSE)</f>
        <v>#N/A</v>
      </c>
      <c r="E30524">
        <v>1</v>
      </c>
      <c r="F30524" t="s">
        <v>47070</v>
      </c>
      <c r="G30524">
        <v>2</v>
      </c>
      <c r="H30524">
        <v>1</v>
      </c>
      <c r="I30524">
        <v>0</v>
      </c>
      <c r="J30524">
        <v>38.4923</v>
      </c>
      <c r="K30524">
        <v>49.99</v>
      </c>
      <c r="L30524" t="s">
        <v>32761</v>
      </c>
      <c r="M30524" t="s">
        <v>32762</v>
      </c>
      <c r="N30524" t="s">
        <v>32763</v>
      </c>
    </row>
    <row r="30525" spans="1:14" hidden="1" x14ac:dyDescent="0.25">
      <c r="A30525">
        <v>228</v>
      </c>
      <c r="B30525" s="1">
        <v>37915</v>
      </c>
      <c r="C30525">
        <v>20758</v>
      </c>
      <c r="D30525" t="e">
        <f>VLOOKUP(Sales[[#This Row],[CustomerKey]],Sheet1!A:A,1,FALSE)</f>
        <v>#N/A</v>
      </c>
      <c r="E30525">
        <v>1</v>
      </c>
      <c r="F30525" t="s">
        <v>46487</v>
      </c>
      <c r="G30525">
        <v>2</v>
      </c>
      <c r="H30525">
        <v>1</v>
      </c>
      <c r="I30525">
        <v>0</v>
      </c>
      <c r="J30525">
        <v>38.4923</v>
      </c>
      <c r="K30525">
        <v>49.99</v>
      </c>
      <c r="L30525" t="s">
        <v>32761</v>
      </c>
      <c r="M30525" t="s">
        <v>32762</v>
      </c>
      <c r="N30525" t="s">
        <v>32763</v>
      </c>
    </row>
    <row r="30526" spans="1:14" hidden="1" x14ac:dyDescent="0.25">
      <c r="A30526">
        <v>234</v>
      </c>
      <c r="B30526" s="1">
        <v>37929</v>
      </c>
      <c r="C30526">
        <v>14076</v>
      </c>
      <c r="D30526" t="e">
        <f>VLOOKUP(Sales[[#This Row],[CustomerKey]],Sheet1!A:A,1,FALSE)</f>
        <v>#N/A</v>
      </c>
      <c r="E30526">
        <v>1</v>
      </c>
      <c r="F30526" t="s">
        <v>48906</v>
      </c>
      <c r="G30526">
        <v>2</v>
      </c>
      <c r="H30526">
        <v>1</v>
      </c>
      <c r="I30526">
        <v>0</v>
      </c>
      <c r="J30526">
        <v>38.4923</v>
      </c>
      <c r="K30526">
        <v>49.99</v>
      </c>
      <c r="L30526" t="s">
        <v>32761</v>
      </c>
      <c r="M30526" t="s">
        <v>32762</v>
      </c>
      <c r="N30526" t="s">
        <v>32763</v>
      </c>
    </row>
    <row r="30527" spans="1:14" hidden="1" x14ac:dyDescent="0.25">
      <c r="A30527">
        <v>234</v>
      </c>
      <c r="B30527" s="1">
        <v>37930</v>
      </c>
      <c r="C30527">
        <v>28632</v>
      </c>
      <c r="D30527" t="e">
        <f>VLOOKUP(Sales[[#This Row],[CustomerKey]],Sheet1!A:A,1,FALSE)</f>
        <v>#N/A</v>
      </c>
      <c r="E30527">
        <v>1</v>
      </c>
      <c r="F30527" t="s">
        <v>46755</v>
      </c>
      <c r="G30527">
        <v>2</v>
      </c>
      <c r="H30527">
        <v>1</v>
      </c>
      <c r="I30527">
        <v>0</v>
      </c>
      <c r="J30527">
        <v>38.4923</v>
      </c>
      <c r="K30527">
        <v>49.99</v>
      </c>
      <c r="L30527" t="s">
        <v>32761</v>
      </c>
      <c r="M30527" t="s">
        <v>32762</v>
      </c>
      <c r="N30527" t="s">
        <v>32763</v>
      </c>
    </row>
    <row r="30528" spans="1:14" hidden="1" x14ac:dyDescent="0.25">
      <c r="A30528">
        <v>234</v>
      </c>
      <c r="B30528" s="1">
        <v>37930</v>
      </c>
      <c r="C30528">
        <v>16857</v>
      </c>
      <c r="D30528" t="e">
        <f>VLOOKUP(Sales[[#This Row],[CustomerKey]],Sheet1!A:A,1,FALSE)</f>
        <v>#N/A</v>
      </c>
      <c r="E30528">
        <v>1</v>
      </c>
      <c r="F30528" t="s">
        <v>45410</v>
      </c>
      <c r="G30528">
        <v>2</v>
      </c>
      <c r="H30528">
        <v>1</v>
      </c>
      <c r="I30528">
        <v>0</v>
      </c>
      <c r="J30528">
        <v>38.4923</v>
      </c>
      <c r="K30528">
        <v>49.99</v>
      </c>
      <c r="L30528" t="s">
        <v>32761</v>
      </c>
      <c r="M30528" t="s">
        <v>32762</v>
      </c>
      <c r="N30528" t="s">
        <v>32763</v>
      </c>
    </row>
    <row r="30529" spans="1:14" hidden="1" x14ac:dyDescent="0.25">
      <c r="A30529">
        <v>228</v>
      </c>
      <c r="B30529" s="1">
        <v>37930</v>
      </c>
      <c r="C30529">
        <v>13305</v>
      </c>
      <c r="D30529" t="e">
        <f>VLOOKUP(Sales[[#This Row],[CustomerKey]],Sheet1!A:A,1,FALSE)</f>
        <v>#N/A</v>
      </c>
      <c r="E30529">
        <v>1</v>
      </c>
      <c r="F30529" t="s">
        <v>48907</v>
      </c>
      <c r="G30529">
        <v>2</v>
      </c>
      <c r="H30529">
        <v>1</v>
      </c>
      <c r="I30529">
        <v>0</v>
      </c>
      <c r="J30529">
        <v>38.4923</v>
      </c>
      <c r="K30529">
        <v>49.99</v>
      </c>
      <c r="L30529" t="s">
        <v>32761</v>
      </c>
      <c r="M30529" t="s">
        <v>32762</v>
      </c>
      <c r="N30529" t="s">
        <v>32763</v>
      </c>
    </row>
    <row r="30530" spans="1:14" hidden="1" x14ac:dyDescent="0.25">
      <c r="A30530">
        <v>237</v>
      </c>
      <c r="B30530" s="1">
        <v>37931</v>
      </c>
      <c r="C30530">
        <v>18676</v>
      </c>
      <c r="D30530" t="e">
        <f>VLOOKUP(Sales[[#This Row],[CustomerKey]],Sheet1!A:A,1,FALSE)</f>
        <v>#N/A</v>
      </c>
      <c r="E30530">
        <v>1</v>
      </c>
      <c r="F30530" t="s">
        <v>46493</v>
      </c>
      <c r="G30530">
        <v>2</v>
      </c>
      <c r="H30530">
        <v>1</v>
      </c>
      <c r="I30530">
        <v>0</v>
      </c>
      <c r="J30530">
        <v>38.4923</v>
      </c>
      <c r="K30530">
        <v>49.99</v>
      </c>
      <c r="L30530" t="s">
        <v>32761</v>
      </c>
      <c r="M30530" t="s">
        <v>32762</v>
      </c>
      <c r="N30530" t="s">
        <v>32763</v>
      </c>
    </row>
    <row r="30531" spans="1:14" hidden="1" x14ac:dyDescent="0.25">
      <c r="A30531">
        <v>237</v>
      </c>
      <c r="B30531" s="1">
        <v>37934</v>
      </c>
      <c r="C30531">
        <v>20073</v>
      </c>
      <c r="D30531" t="e">
        <f>VLOOKUP(Sales[[#This Row],[CustomerKey]],Sheet1!A:A,1,FALSE)</f>
        <v>#N/A</v>
      </c>
      <c r="E30531">
        <v>1</v>
      </c>
      <c r="F30531" t="s">
        <v>47075</v>
      </c>
      <c r="G30531">
        <v>2</v>
      </c>
      <c r="H30531">
        <v>1</v>
      </c>
      <c r="I30531">
        <v>0</v>
      </c>
      <c r="J30531">
        <v>38.4923</v>
      </c>
      <c r="K30531">
        <v>49.99</v>
      </c>
      <c r="L30531" t="s">
        <v>32761</v>
      </c>
      <c r="M30531" t="s">
        <v>32762</v>
      </c>
      <c r="N30531" t="s">
        <v>32763</v>
      </c>
    </row>
    <row r="30532" spans="1:14" hidden="1" x14ac:dyDescent="0.25">
      <c r="A30532">
        <v>231</v>
      </c>
      <c r="B30532" s="1">
        <v>37935</v>
      </c>
      <c r="C30532">
        <v>20066</v>
      </c>
      <c r="D30532" t="e">
        <f>VLOOKUP(Sales[[#This Row],[CustomerKey]],Sheet1!A:A,1,FALSE)</f>
        <v>#N/A</v>
      </c>
      <c r="E30532">
        <v>1</v>
      </c>
      <c r="F30532" t="s">
        <v>47076</v>
      </c>
      <c r="G30532">
        <v>2</v>
      </c>
      <c r="H30532">
        <v>1</v>
      </c>
      <c r="I30532">
        <v>0</v>
      </c>
      <c r="J30532">
        <v>38.4923</v>
      </c>
      <c r="K30532">
        <v>49.99</v>
      </c>
      <c r="L30532" t="s">
        <v>32761</v>
      </c>
      <c r="M30532" t="s">
        <v>32762</v>
      </c>
      <c r="N30532" t="s">
        <v>32763</v>
      </c>
    </row>
    <row r="30533" spans="1:14" hidden="1" x14ac:dyDescent="0.25">
      <c r="A30533">
        <v>231</v>
      </c>
      <c r="B30533" s="1">
        <v>37943</v>
      </c>
      <c r="C30533">
        <v>16796</v>
      </c>
      <c r="D30533" t="e">
        <f>VLOOKUP(Sales[[#This Row],[CustomerKey]],Sheet1!A:A,1,FALSE)</f>
        <v>#N/A</v>
      </c>
      <c r="E30533">
        <v>1</v>
      </c>
      <c r="F30533" t="s">
        <v>45416</v>
      </c>
      <c r="G30533">
        <v>2</v>
      </c>
      <c r="H30533">
        <v>1</v>
      </c>
      <c r="I30533">
        <v>0</v>
      </c>
      <c r="J30533">
        <v>38.4923</v>
      </c>
      <c r="K30533">
        <v>49.99</v>
      </c>
      <c r="L30533" t="s">
        <v>32761</v>
      </c>
      <c r="M30533" t="s">
        <v>32762</v>
      </c>
      <c r="N30533" t="s">
        <v>32763</v>
      </c>
    </row>
    <row r="30534" spans="1:14" hidden="1" x14ac:dyDescent="0.25">
      <c r="A30534">
        <v>228</v>
      </c>
      <c r="B30534" s="1">
        <v>37946</v>
      </c>
      <c r="C30534">
        <v>29162</v>
      </c>
      <c r="D30534" t="e">
        <f>VLOOKUP(Sales[[#This Row],[CustomerKey]],Sheet1!A:A,1,FALSE)</f>
        <v>#N/A</v>
      </c>
      <c r="E30534">
        <v>1</v>
      </c>
      <c r="F30534" t="s">
        <v>48339</v>
      </c>
      <c r="G30534">
        <v>2</v>
      </c>
      <c r="H30534">
        <v>1</v>
      </c>
      <c r="I30534">
        <v>0</v>
      </c>
      <c r="J30534">
        <v>38.4923</v>
      </c>
      <c r="K30534">
        <v>49.99</v>
      </c>
      <c r="L30534" t="s">
        <v>32761</v>
      </c>
      <c r="M30534" t="s">
        <v>32762</v>
      </c>
      <c r="N30534" t="s">
        <v>32763</v>
      </c>
    </row>
    <row r="30535" spans="1:14" hidden="1" x14ac:dyDescent="0.25">
      <c r="A30535">
        <v>231</v>
      </c>
      <c r="B30535" s="1">
        <v>37953</v>
      </c>
      <c r="C30535">
        <v>14872</v>
      </c>
      <c r="D30535" t="e">
        <f>VLOOKUP(Sales[[#This Row],[CustomerKey]],Sheet1!A:A,1,FALSE)</f>
        <v>#N/A</v>
      </c>
      <c r="E30535">
        <v>1</v>
      </c>
      <c r="F30535" t="s">
        <v>48919</v>
      </c>
      <c r="G30535">
        <v>2</v>
      </c>
      <c r="H30535">
        <v>1</v>
      </c>
      <c r="I30535">
        <v>0</v>
      </c>
      <c r="J30535">
        <v>38.4923</v>
      </c>
      <c r="K30535">
        <v>49.99</v>
      </c>
      <c r="L30535" t="s">
        <v>32761</v>
      </c>
      <c r="M30535" t="s">
        <v>32762</v>
      </c>
      <c r="N30535" t="s">
        <v>32763</v>
      </c>
    </row>
    <row r="30536" spans="1:14" hidden="1" x14ac:dyDescent="0.25">
      <c r="A30536">
        <v>237</v>
      </c>
      <c r="B30536" s="1">
        <v>37955</v>
      </c>
      <c r="C30536">
        <v>20125</v>
      </c>
      <c r="D30536" t="e">
        <f>VLOOKUP(Sales[[#This Row],[CustomerKey]],Sheet1!A:A,1,FALSE)</f>
        <v>#N/A</v>
      </c>
      <c r="E30536">
        <v>1</v>
      </c>
      <c r="F30536" t="s">
        <v>46595</v>
      </c>
      <c r="G30536">
        <v>2</v>
      </c>
      <c r="H30536">
        <v>1</v>
      </c>
      <c r="I30536">
        <v>0</v>
      </c>
      <c r="J30536">
        <v>38.4923</v>
      </c>
      <c r="K30536">
        <v>49.99</v>
      </c>
      <c r="L30536" t="s">
        <v>32761</v>
      </c>
      <c r="M30536" t="s">
        <v>32762</v>
      </c>
      <c r="N30536" t="s">
        <v>32763</v>
      </c>
    </row>
    <row r="30537" spans="1:14" hidden="1" x14ac:dyDescent="0.25">
      <c r="A30537">
        <v>234</v>
      </c>
      <c r="B30537" s="1">
        <v>37962</v>
      </c>
      <c r="C30537">
        <v>13169</v>
      </c>
      <c r="D30537" t="e">
        <f>VLOOKUP(Sales[[#This Row],[CustomerKey]],Sheet1!A:A,1,FALSE)</f>
        <v>#N/A</v>
      </c>
      <c r="E30537">
        <v>1</v>
      </c>
      <c r="F30537" t="s">
        <v>48924</v>
      </c>
      <c r="G30537">
        <v>2</v>
      </c>
      <c r="H30537">
        <v>1</v>
      </c>
      <c r="I30537">
        <v>0</v>
      </c>
      <c r="J30537">
        <v>38.4923</v>
      </c>
      <c r="K30537">
        <v>49.99</v>
      </c>
      <c r="L30537" t="s">
        <v>32761</v>
      </c>
      <c r="M30537" t="s">
        <v>32762</v>
      </c>
      <c r="N30537" t="s">
        <v>32763</v>
      </c>
    </row>
    <row r="30538" spans="1:14" hidden="1" x14ac:dyDescent="0.25">
      <c r="A30538">
        <v>231</v>
      </c>
      <c r="B30538" s="1">
        <v>37965</v>
      </c>
      <c r="C30538">
        <v>13750</v>
      </c>
      <c r="D30538" t="e">
        <f>VLOOKUP(Sales[[#This Row],[CustomerKey]],Sheet1!A:A,1,FALSE)</f>
        <v>#N/A</v>
      </c>
      <c r="E30538">
        <v>1</v>
      </c>
      <c r="F30538" t="s">
        <v>48926</v>
      </c>
      <c r="G30538">
        <v>2</v>
      </c>
      <c r="H30538">
        <v>1</v>
      </c>
      <c r="I30538">
        <v>0</v>
      </c>
      <c r="J30538">
        <v>38.4923</v>
      </c>
      <c r="K30538">
        <v>49.99</v>
      </c>
      <c r="L30538" t="s">
        <v>32761</v>
      </c>
      <c r="M30538" t="s">
        <v>32762</v>
      </c>
      <c r="N30538" t="s">
        <v>32763</v>
      </c>
    </row>
    <row r="30539" spans="1:14" hidden="1" x14ac:dyDescent="0.25">
      <c r="A30539">
        <v>228</v>
      </c>
      <c r="B30539" s="1">
        <v>37966</v>
      </c>
      <c r="C30539">
        <v>24687</v>
      </c>
      <c r="D30539" t="e">
        <f>VLOOKUP(Sales[[#This Row],[CustomerKey]],Sheet1!A:A,1,FALSE)</f>
        <v>#N/A</v>
      </c>
      <c r="E30539">
        <v>1</v>
      </c>
      <c r="F30539" t="s">
        <v>48240</v>
      </c>
      <c r="G30539">
        <v>2</v>
      </c>
      <c r="H30539">
        <v>1</v>
      </c>
      <c r="I30539">
        <v>0</v>
      </c>
      <c r="J30539">
        <v>38.4923</v>
      </c>
      <c r="K30539">
        <v>49.99</v>
      </c>
      <c r="L30539" t="s">
        <v>32761</v>
      </c>
      <c r="M30539" t="s">
        <v>32762</v>
      </c>
      <c r="N30539" t="s">
        <v>32763</v>
      </c>
    </row>
    <row r="30540" spans="1:14" hidden="1" x14ac:dyDescent="0.25">
      <c r="A30540">
        <v>228</v>
      </c>
      <c r="B30540" s="1">
        <v>37971</v>
      </c>
      <c r="C30540">
        <v>25183</v>
      </c>
      <c r="D30540" t="e">
        <f>VLOOKUP(Sales[[#This Row],[CustomerKey]],Sheet1!A:A,1,FALSE)</f>
        <v>#N/A</v>
      </c>
      <c r="E30540">
        <v>1</v>
      </c>
      <c r="F30540" t="s">
        <v>48242</v>
      </c>
      <c r="G30540">
        <v>2</v>
      </c>
      <c r="H30540">
        <v>1</v>
      </c>
      <c r="I30540">
        <v>0</v>
      </c>
      <c r="J30540">
        <v>38.4923</v>
      </c>
      <c r="K30540">
        <v>49.99</v>
      </c>
      <c r="L30540" t="s">
        <v>32761</v>
      </c>
      <c r="M30540" t="s">
        <v>32762</v>
      </c>
      <c r="N30540" t="s">
        <v>32763</v>
      </c>
    </row>
    <row r="30541" spans="1:14" hidden="1" x14ac:dyDescent="0.25">
      <c r="A30541">
        <v>237</v>
      </c>
      <c r="B30541" s="1">
        <v>37972</v>
      </c>
      <c r="C30541">
        <v>19834</v>
      </c>
      <c r="D30541" t="e">
        <f>VLOOKUP(Sales[[#This Row],[CustomerKey]],Sheet1!A:A,1,FALSE)</f>
        <v>#N/A</v>
      </c>
      <c r="E30541">
        <v>1</v>
      </c>
      <c r="F30541" t="s">
        <v>46498</v>
      </c>
      <c r="G30541">
        <v>2</v>
      </c>
      <c r="H30541">
        <v>1</v>
      </c>
      <c r="I30541">
        <v>0</v>
      </c>
      <c r="J30541">
        <v>38.4923</v>
      </c>
      <c r="K30541">
        <v>49.99</v>
      </c>
      <c r="L30541" t="s">
        <v>32761</v>
      </c>
      <c r="M30541" t="s">
        <v>32762</v>
      </c>
      <c r="N30541" t="s">
        <v>32763</v>
      </c>
    </row>
    <row r="30542" spans="1:14" hidden="1" x14ac:dyDescent="0.25">
      <c r="A30542">
        <v>234</v>
      </c>
      <c r="B30542" s="1">
        <v>37972</v>
      </c>
      <c r="C30542">
        <v>16774</v>
      </c>
      <c r="D30542" t="e">
        <f>VLOOKUP(Sales[[#This Row],[CustomerKey]],Sheet1!A:A,1,FALSE)</f>
        <v>#N/A</v>
      </c>
      <c r="E30542">
        <v>1</v>
      </c>
      <c r="F30542" t="s">
        <v>45433</v>
      </c>
      <c r="G30542">
        <v>2</v>
      </c>
      <c r="H30542">
        <v>1</v>
      </c>
      <c r="I30542">
        <v>0</v>
      </c>
      <c r="J30542">
        <v>38.4923</v>
      </c>
      <c r="K30542">
        <v>49.99</v>
      </c>
      <c r="L30542" t="s">
        <v>32761</v>
      </c>
      <c r="M30542" t="s">
        <v>32762</v>
      </c>
      <c r="N30542" t="s">
        <v>32763</v>
      </c>
    </row>
    <row r="30543" spans="1:14" hidden="1" x14ac:dyDescent="0.25">
      <c r="A30543">
        <v>228</v>
      </c>
      <c r="B30543" s="1">
        <v>37976</v>
      </c>
      <c r="C30543">
        <v>11128</v>
      </c>
      <c r="D30543" t="e">
        <f>VLOOKUP(Sales[[#This Row],[CustomerKey]],Sheet1!A:A,1,FALSE)</f>
        <v>#N/A</v>
      </c>
      <c r="E30543">
        <v>1</v>
      </c>
      <c r="F30543" t="s">
        <v>48350</v>
      </c>
      <c r="G30543">
        <v>2</v>
      </c>
      <c r="H30543">
        <v>1</v>
      </c>
      <c r="I30543">
        <v>0</v>
      </c>
      <c r="J30543">
        <v>38.4923</v>
      </c>
      <c r="K30543">
        <v>49.99</v>
      </c>
      <c r="L30543" t="s">
        <v>32761</v>
      </c>
      <c r="M30543" t="s">
        <v>32762</v>
      </c>
      <c r="N30543" t="s">
        <v>32763</v>
      </c>
    </row>
    <row r="30544" spans="1:14" hidden="1" x14ac:dyDescent="0.25">
      <c r="A30544">
        <v>231</v>
      </c>
      <c r="B30544" s="1">
        <v>37976</v>
      </c>
      <c r="C30544">
        <v>19712</v>
      </c>
      <c r="D30544" t="e">
        <f>VLOOKUP(Sales[[#This Row],[CustomerKey]],Sheet1!A:A,1,FALSE)</f>
        <v>#N/A</v>
      </c>
      <c r="E30544">
        <v>1</v>
      </c>
      <c r="F30544" t="s">
        <v>46598</v>
      </c>
      <c r="G30544">
        <v>2</v>
      </c>
      <c r="H30544">
        <v>1</v>
      </c>
      <c r="I30544">
        <v>0</v>
      </c>
      <c r="J30544">
        <v>38.4923</v>
      </c>
      <c r="K30544">
        <v>49.99</v>
      </c>
      <c r="L30544" t="s">
        <v>32761</v>
      </c>
      <c r="M30544" t="s">
        <v>32762</v>
      </c>
      <c r="N30544" t="s">
        <v>32763</v>
      </c>
    </row>
    <row r="30545" spans="1:14" hidden="1" x14ac:dyDescent="0.25">
      <c r="A30545">
        <v>234</v>
      </c>
      <c r="B30545" s="1">
        <v>37976</v>
      </c>
      <c r="C30545">
        <v>20304</v>
      </c>
      <c r="D30545" t="e">
        <f>VLOOKUP(Sales[[#This Row],[CustomerKey]],Sheet1!A:A,1,FALSE)</f>
        <v>#N/A</v>
      </c>
      <c r="E30545">
        <v>1</v>
      </c>
      <c r="F30545" t="s">
        <v>47088</v>
      </c>
      <c r="G30545">
        <v>2</v>
      </c>
      <c r="H30545">
        <v>1</v>
      </c>
      <c r="I30545">
        <v>0</v>
      </c>
      <c r="J30545">
        <v>38.4923</v>
      </c>
      <c r="K30545">
        <v>49.99</v>
      </c>
      <c r="L30545" t="s">
        <v>32761</v>
      </c>
      <c r="M30545" t="s">
        <v>32762</v>
      </c>
      <c r="N30545" t="s">
        <v>32763</v>
      </c>
    </row>
    <row r="30546" spans="1:14" hidden="1" x14ac:dyDescent="0.25">
      <c r="A30546">
        <v>234</v>
      </c>
      <c r="B30546" s="1">
        <v>38010</v>
      </c>
      <c r="C30546">
        <v>17530</v>
      </c>
      <c r="D30546" t="e">
        <f>VLOOKUP(Sales[[#This Row],[CustomerKey]],Sheet1!A:A,1,FALSE)</f>
        <v>#N/A</v>
      </c>
      <c r="E30546">
        <v>1</v>
      </c>
      <c r="F30546" t="s">
        <v>45456</v>
      </c>
      <c r="G30546">
        <v>2</v>
      </c>
      <c r="H30546">
        <v>1</v>
      </c>
      <c r="I30546">
        <v>0</v>
      </c>
      <c r="J30546">
        <v>38.4923</v>
      </c>
      <c r="K30546">
        <v>49.99</v>
      </c>
      <c r="L30546" t="s">
        <v>32761</v>
      </c>
      <c r="M30546" t="s">
        <v>32762</v>
      </c>
      <c r="N30546" t="s">
        <v>32763</v>
      </c>
    </row>
    <row r="30547" spans="1:14" hidden="1" x14ac:dyDescent="0.25">
      <c r="A30547">
        <v>231</v>
      </c>
      <c r="B30547" s="1">
        <v>38016</v>
      </c>
      <c r="C30547">
        <v>17565</v>
      </c>
      <c r="D30547" t="e">
        <f>VLOOKUP(Sales[[#This Row],[CustomerKey]],Sheet1!A:A,1,FALSE)</f>
        <v>#N/A</v>
      </c>
      <c r="E30547">
        <v>1</v>
      </c>
      <c r="F30547" t="s">
        <v>46962</v>
      </c>
      <c r="G30547">
        <v>2</v>
      </c>
      <c r="H30547">
        <v>1</v>
      </c>
      <c r="I30547">
        <v>0</v>
      </c>
      <c r="J30547">
        <v>38.4923</v>
      </c>
      <c r="K30547">
        <v>49.99</v>
      </c>
      <c r="L30547" t="s">
        <v>32761</v>
      </c>
      <c r="M30547" t="s">
        <v>32762</v>
      </c>
      <c r="N30547" t="s">
        <v>32763</v>
      </c>
    </row>
    <row r="30548" spans="1:14" x14ac:dyDescent="0.25">
      <c r="A30548">
        <v>485</v>
      </c>
      <c r="B30548" s="1">
        <v>38015</v>
      </c>
      <c r="C30548">
        <v>26527</v>
      </c>
      <c r="D30548">
        <f>VLOOKUP(Sales[[#This Row],[CustomerKey]],Sheet1!A:A,1,FALSE)</f>
        <v>26527</v>
      </c>
      <c r="E30548">
        <v>6</v>
      </c>
      <c r="F30548" t="s">
        <v>52250</v>
      </c>
      <c r="G30548">
        <v>2</v>
      </c>
      <c r="H30548">
        <v>1</v>
      </c>
      <c r="I30548">
        <v>0</v>
      </c>
      <c r="J30548">
        <v>8.2204999999999995</v>
      </c>
      <c r="K30548">
        <v>21.98</v>
      </c>
      <c r="L30548" t="s">
        <v>32768</v>
      </c>
      <c r="M30548" t="s">
        <v>32768</v>
      </c>
      <c r="N30548" t="s">
        <v>32763</v>
      </c>
    </row>
    <row r="30549" spans="1:14" hidden="1" x14ac:dyDescent="0.25">
      <c r="A30549">
        <v>231</v>
      </c>
      <c r="B30549" s="1">
        <v>38028</v>
      </c>
      <c r="C30549">
        <v>18822</v>
      </c>
      <c r="D30549" t="e">
        <f>VLOOKUP(Sales[[#This Row],[CustomerKey]],Sheet1!A:A,1,FALSE)</f>
        <v>#N/A</v>
      </c>
      <c r="E30549">
        <v>1</v>
      </c>
      <c r="F30549" t="s">
        <v>46509</v>
      </c>
      <c r="G30549">
        <v>2</v>
      </c>
      <c r="H30549">
        <v>1</v>
      </c>
      <c r="I30549">
        <v>0</v>
      </c>
      <c r="J30549">
        <v>38.4923</v>
      </c>
      <c r="K30549">
        <v>49.99</v>
      </c>
      <c r="L30549" t="s">
        <v>32761</v>
      </c>
      <c r="M30549" t="s">
        <v>32762</v>
      </c>
      <c r="N30549" t="s">
        <v>32763</v>
      </c>
    </row>
    <row r="30550" spans="1:14" hidden="1" x14ac:dyDescent="0.25">
      <c r="A30550">
        <v>228</v>
      </c>
      <c r="B30550" s="1">
        <v>38028</v>
      </c>
      <c r="C30550">
        <v>17600</v>
      </c>
      <c r="D30550" t="e">
        <f>VLOOKUP(Sales[[#This Row],[CustomerKey]],Sheet1!A:A,1,FALSE)</f>
        <v>#N/A</v>
      </c>
      <c r="E30550">
        <v>1</v>
      </c>
      <c r="F30550" t="s">
        <v>46969</v>
      </c>
      <c r="G30550">
        <v>2</v>
      </c>
      <c r="H30550">
        <v>1</v>
      </c>
      <c r="I30550">
        <v>0</v>
      </c>
      <c r="J30550">
        <v>38.4923</v>
      </c>
      <c r="K30550">
        <v>49.99</v>
      </c>
      <c r="L30550" t="s">
        <v>32761</v>
      </c>
      <c r="M30550" t="s">
        <v>32762</v>
      </c>
      <c r="N30550" t="s">
        <v>32763</v>
      </c>
    </row>
    <row r="30551" spans="1:14" hidden="1" x14ac:dyDescent="0.25">
      <c r="A30551">
        <v>234</v>
      </c>
      <c r="B30551" s="1">
        <v>38029</v>
      </c>
      <c r="C30551">
        <v>18873</v>
      </c>
      <c r="D30551" t="e">
        <f>VLOOKUP(Sales[[#This Row],[CustomerKey]],Sheet1!A:A,1,FALSE)</f>
        <v>#N/A</v>
      </c>
      <c r="E30551">
        <v>1</v>
      </c>
      <c r="F30551" t="s">
        <v>46510</v>
      </c>
      <c r="G30551">
        <v>2</v>
      </c>
      <c r="H30551">
        <v>1</v>
      </c>
      <c r="I30551">
        <v>0</v>
      </c>
      <c r="J30551">
        <v>38.4923</v>
      </c>
      <c r="K30551">
        <v>49.99</v>
      </c>
      <c r="L30551" t="s">
        <v>32761</v>
      </c>
      <c r="M30551" t="s">
        <v>32762</v>
      </c>
      <c r="N30551" t="s">
        <v>32763</v>
      </c>
    </row>
    <row r="30552" spans="1:14" hidden="1" x14ac:dyDescent="0.25">
      <c r="A30552">
        <v>237</v>
      </c>
      <c r="B30552" s="1">
        <v>38031</v>
      </c>
      <c r="C30552">
        <v>17596</v>
      </c>
      <c r="D30552" t="e">
        <f>VLOOKUP(Sales[[#This Row],[CustomerKey]],Sheet1!A:A,1,FALSE)</f>
        <v>#N/A</v>
      </c>
      <c r="E30552">
        <v>1</v>
      </c>
      <c r="F30552" t="s">
        <v>46970</v>
      </c>
      <c r="G30552">
        <v>2</v>
      </c>
      <c r="H30552">
        <v>1</v>
      </c>
      <c r="I30552">
        <v>0</v>
      </c>
      <c r="J30552">
        <v>38.4923</v>
      </c>
      <c r="K30552">
        <v>49.99</v>
      </c>
      <c r="L30552" t="s">
        <v>32761</v>
      </c>
      <c r="M30552" t="s">
        <v>32762</v>
      </c>
      <c r="N30552" t="s">
        <v>32763</v>
      </c>
    </row>
    <row r="30553" spans="1:14" hidden="1" x14ac:dyDescent="0.25">
      <c r="A30553">
        <v>228</v>
      </c>
      <c r="B30553" s="1">
        <v>38032</v>
      </c>
      <c r="C30553">
        <v>12905</v>
      </c>
      <c r="D30553" t="e">
        <f>VLOOKUP(Sales[[#This Row],[CustomerKey]],Sheet1!A:A,1,FALSE)</f>
        <v>#N/A</v>
      </c>
      <c r="E30553">
        <v>1</v>
      </c>
      <c r="F30553" t="s">
        <v>48960</v>
      </c>
      <c r="G30553">
        <v>2</v>
      </c>
      <c r="H30553">
        <v>1</v>
      </c>
      <c r="I30553">
        <v>0</v>
      </c>
      <c r="J30553">
        <v>38.4923</v>
      </c>
      <c r="K30553">
        <v>49.99</v>
      </c>
      <c r="L30553" t="s">
        <v>32761</v>
      </c>
      <c r="M30553" t="s">
        <v>32762</v>
      </c>
      <c r="N30553" t="s">
        <v>32763</v>
      </c>
    </row>
    <row r="30554" spans="1:14" hidden="1" x14ac:dyDescent="0.25">
      <c r="A30554">
        <v>228</v>
      </c>
      <c r="B30554" s="1">
        <v>38042</v>
      </c>
      <c r="C30554">
        <v>13739</v>
      </c>
      <c r="D30554" t="e">
        <f>VLOOKUP(Sales[[#This Row],[CustomerKey]],Sheet1!A:A,1,FALSE)</f>
        <v>#N/A</v>
      </c>
      <c r="E30554">
        <v>1</v>
      </c>
      <c r="F30554" t="s">
        <v>48961</v>
      </c>
      <c r="G30554">
        <v>2</v>
      </c>
      <c r="H30554">
        <v>1</v>
      </c>
      <c r="I30554">
        <v>0</v>
      </c>
      <c r="J30554">
        <v>38.4923</v>
      </c>
      <c r="K30554">
        <v>49.99</v>
      </c>
      <c r="L30554" t="s">
        <v>32761</v>
      </c>
      <c r="M30554" t="s">
        <v>32762</v>
      </c>
      <c r="N30554" t="s">
        <v>32763</v>
      </c>
    </row>
    <row r="30555" spans="1:14" hidden="1" x14ac:dyDescent="0.25">
      <c r="A30555">
        <v>234</v>
      </c>
      <c r="B30555" s="1">
        <v>38046</v>
      </c>
      <c r="C30555">
        <v>11838</v>
      </c>
      <c r="D30555" t="e">
        <f>VLOOKUP(Sales[[#This Row],[CustomerKey]],Sheet1!A:A,1,FALSE)</f>
        <v>#N/A</v>
      </c>
      <c r="E30555">
        <v>1</v>
      </c>
      <c r="F30555" t="s">
        <v>47926</v>
      </c>
      <c r="G30555">
        <v>2</v>
      </c>
      <c r="H30555">
        <v>1</v>
      </c>
      <c r="I30555">
        <v>0</v>
      </c>
      <c r="J30555">
        <v>38.4923</v>
      </c>
      <c r="K30555">
        <v>49.99</v>
      </c>
      <c r="L30555" t="s">
        <v>32761</v>
      </c>
      <c r="M30555" t="s">
        <v>32762</v>
      </c>
      <c r="N30555" t="s">
        <v>32763</v>
      </c>
    </row>
    <row r="30556" spans="1:14" hidden="1" x14ac:dyDescent="0.25">
      <c r="A30556">
        <v>231</v>
      </c>
      <c r="B30556" s="1">
        <v>38046</v>
      </c>
      <c r="C30556">
        <v>12528</v>
      </c>
      <c r="D30556" t="e">
        <f>VLOOKUP(Sales[[#This Row],[CustomerKey]],Sheet1!A:A,1,FALSE)</f>
        <v>#N/A</v>
      </c>
      <c r="E30556">
        <v>1</v>
      </c>
      <c r="F30556" t="s">
        <v>48964</v>
      </c>
      <c r="G30556">
        <v>2</v>
      </c>
      <c r="H30556">
        <v>1</v>
      </c>
      <c r="I30556">
        <v>0</v>
      </c>
      <c r="J30556">
        <v>38.4923</v>
      </c>
      <c r="K30556">
        <v>49.99</v>
      </c>
      <c r="L30556" t="s">
        <v>32761</v>
      </c>
      <c r="M30556" t="s">
        <v>32762</v>
      </c>
      <c r="N30556" t="s">
        <v>32763</v>
      </c>
    </row>
    <row r="30557" spans="1:14" hidden="1" x14ac:dyDescent="0.25">
      <c r="A30557">
        <v>231</v>
      </c>
      <c r="B30557" s="1">
        <v>38054</v>
      </c>
      <c r="C30557">
        <v>16780</v>
      </c>
      <c r="D30557" t="e">
        <f>VLOOKUP(Sales[[#This Row],[CustomerKey]],Sheet1!A:A,1,FALSE)</f>
        <v>#N/A</v>
      </c>
      <c r="E30557">
        <v>1</v>
      </c>
      <c r="F30557" t="s">
        <v>45479</v>
      </c>
      <c r="G30557">
        <v>2</v>
      </c>
      <c r="H30557">
        <v>1</v>
      </c>
      <c r="I30557">
        <v>0</v>
      </c>
      <c r="J30557">
        <v>38.4923</v>
      </c>
      <c r="K30557">
        <v>49.99</v>
      </c>
      <c r="L30557" t="s">
        <v>32761</v>
      </c>
      <c r="M30557" t="s">
        <v>32762</v>
      </c>
      <c r="N30557" t="s">
        <v>32763</v>
      </c>
    </row>
    <row r="30558" spans="1:14" hidden="1" x14ac:dyDescent="0.25">
      <c r="A30558">
        <v>231</v>
      </c>
      <c r="B30558" s="1">
        <v>38055</v>
      </c>
      <c r="C30558">
        <v>21150</v>
      </c>
      <c r="D30558" t="e">
        <f>VLOOKUP(Sales[[#This Row],[CustomerKey]],Sheet1!A:A,1,FALSE)</f>
        <v>#N/A</v>
      </c>
      <c r="E30558">
        <v>1</v>
      </c>
      <c r="F30558" t="s">
        <v>47105</v>
      </c>
      <c r="G30558">
        <v>2</v>
      </c>
      <c r="H30558">
        <v>1</v>
      </c>
      <c r="I30558">
        <v>0</v>
      </c>
      <c r="J30558">
        <v>38.4923</v>
      </c>
      <c r="K30558">
        <v>49.99</v>
      </c>
      <c r="L30558" t="s">
        <v>32761</v>
      </c>
      <c r="M30558" t="s">
        <v>32762</v>
      </c>
      <c r="N30558" t="s">
        <v>32763</v>
      </c>
    </row>
    <row r="30559" spans="1:14" hidden="1" x14ac:dyDescent="0.25">
      <c r="A30559">
        <v>234</v>
      </c>
      <c r="B30559" s="1">
        <v>38056</v>
      </c>
      <c r="C30559">
        <v>17864</v>
      </c>
      <c r="D30559" t="e">
        <f>VLOOKUP(Sales[[#This Row],[CustomerKey]],Sheet1!A:A,1,FALSE)</f>
        <v>#N/A</v>
      </c>
      <c r="E30559">
        <v>1</v>
      </c>
      <c r="F30559" t="s">
        <v>46978</v>
      </c>
      <c r="G30559">
        <v>2</v>
      </c>
      <c r="H30559">
        <v>1</v>
      </c>
      <c r="I30559">
        <v>0</v>
      </c>
      <c r="J30559">
        <v>38.4923</v>
      </c>
      <c r="K30559">
        <v>49.99</v>
      </c>
      <c r="L30559" t="s">
        <v>32761</v>
      </c>
      <c r="M30559" t="s">
        <v>32762</v>
      </c>
      <c r="N30559" t="s">
        <v>32763</v>
      </c>
    </row>
    <row r="30560" spans="1:14" hidden="1" x14ac:dyDescent="0.25">
      <c r="A30560">
        <v>237</v>
      </c>
      <c r="B30560" s="1">
        <v>38058</v>
      </c>
      <c r="C30560">
        <v>17862</v>
      </c>
      <c r="D30560" t="e">
        <f>VLOOKUP(Sales[[#This Row],[CustomerKey]],Sheet1!A:A,1,FALSE)</f>
        <v>#N/A</v>
      </c>
      <c r="E30560">
        <v>1</v>
      </c>
      <c r="F30560" t="s">
        <v>46979</v>
      </c>
      <c r="G30560">
        <v>2</v>
      </c>
      <c r="H30560">
        <v>1</v>
      </c>
      <c r="I30560">
        <v>0</v>
      </c>
      <c r="J30560">
        <v>38.4923</v>
      </c>
      <c r="K30560">
        <v>49.99</v>
      </c>
      <c r="L30560" t="s">
        <v>32761</v>
      </c>
      <c r="M30560" t="s">
        <v>32762</v>
      </c>
      <c r="N30560" t="s">
        <v>32763</v>
      </c>
    </row>
    <row r="30561" spans="1:14" hidden="1" x14ac:dyDescent="0.25">
      <c r="A30561">
        <v>228</v>
      </c>
      <c r="B30561" s="1">
        <v>38059</v>
      </c>
      <c r="C30561">
        <v>16801</v>
      </c>
      <c r="D30561" t="e">
        <f>VLOOKUP(Sales[[#This Row],[CustomerKey]],Sheet1!A:A,1,FALSE)</f>
        <v>#N/A</v>
      </c>
      <c r="E30561">
        <v>1</v>
      </c>
      <c r="F30561" t="s">
        <v>45483</v>
      </c>
      <c r="G30561">
        <v>2</v>
      </c>
      <c r="H30561">
        <v>1</v>
      </c>
      <c r="I30561">
        <v>0</v>
      </c>
      <c r="J30561">
        <v>38.4923</v>
      </c>
      <c r="K30561">
        <v>49.99</v>
      </c>
      <c r="L30561" t="s">
        <v>32761</v>
      </c>
      <c r="M30561" t="s">
        <v>32762</v>
      </c>
      <c r="N30561" t="s">
        <v>32763</v>
      </c>
    </row>
    <row r="30562" spans="1:14" hidden="1" x14ac:dyDescent="0.25">
      <c r="A30562">
        <v>228</v>
      </c>
      <c r="B30562" s="1">
        <v>38064</v>
      </c>
      <c r="C30562">
        <v>18828</v>
      </c>
      <c r="D30562" t="e">
        <f>VLOOKUP(Sales[[#This Row],[CustomerKey]],Sheet1!A:A,1,FALSE)</f>
        <v>#N/A</v>
      </c>
      <c r="E30562">
        <v>1</v>
      </c>
      <c r="F30562" t="s">
        <v>46616</v>
      </c>
      <c r="G30562">
        <v>2</v>
      </c>
      <c r="H30562">
        <v>1</v>
      </c>
      <c r="I30562">
        <v>0</v>
      </c>
      <c r="J30562">
        <v>38.4923</v>
      </c>
      <c r="K30562">
        <v>49.99</v>
      </c>
      <c r="L30562" t="s">
        <v>32761</v>
      </c>
      <c r="M30562" t="s">
        <v>32762</v>
      </c>
      <c r="N30562" t="s">
        <v>32763</v>
      </c>
    </row>
    <row r="30563" spans="1:14" hidden="1" x14ac:dyDescent="0.25">
      <c r="A30563">
        <v>234</v>
      </c>
      <c r="B30563" s="1">
        <v>38071</v>
      </c>
      <c r="C30563">
        <v>20203</v>
      </c>
      <c r="D30563" t="e">
        <f>VLOOKUP(Sales[[#This Row],[CustomerKey]],Sheet1!A:A,1,FALSE)</f>
        <v>#N/A</v>
      </c>
      <c r="E30563">
        <v>1</v>
      </c>
      <c r="F30563" t="s">
        <v>46520</v>
      </c>
      <c r="G30563">
        <v>2</v>
      </c>
      <c r="H30563">
        <v>1</v>
      </c>
      <c r="I30563">
        <v>0</v>
      </c>
      <c r="J30563">
        <v>38.4923</v>
      </c>
      <c r="K30563">
        <v>49.99</v>
      </c>
      <c r="L30563" t="s">
        <v>32761</v>
      </c>
      <c r="M30563" t="s">
        <v>32762</v>
      </c>
      <c r="N30563" t="s">
        <v>32763</v>
      </c>
    </row>
    <row r="30564" spans="1:14" hidden="1" x14ac:dyDescent="0.25">
      <c r="A30564">
        <v>234</v>
      </c>
      <c r="B30564" s="1">
        <v>38081</v>
      </c>
      <c r="C30564">
        <v>18765</v>
      </c>
      <c r="D30564" t="e">
        <f>VLOOKUP(Sales[[#This Row],[CustomerKey]],Sheet1!A:A,1,FALSE)</f>
        <v>#N/A</v>
      </c>
      <c r="E30564">
        <v>1</v>
      </c>
      <c r="F30564" t="s">
        <v>46525</v>
      </c>
      <c r="G30564">
        <v>2</v>
      </c>
      <c r="H30564">
        <v>1</v>
      </c>
      <c r="I30564">
        <v>0</v>
      </c>
      <c r="J30564">
        <v>38.4923</v>
      </c>
      <c r="K30564">
        <v>49.99</v>
      </c>
      <c r="L30564" t="s">
        <v>32761</v>
      </c>
      <c r="M30564" t="s">
        <v>32762</v>
      </c>
      <c r="N30564" t="s">
        <v>32763</v>
      </c>
    </row>
    <row r="30565" spans="1:14" hidden="1" x14ac:dyDescent="0.25">
      <c r="A30565">
        <v>234</v>
      </c>
      <c r="B30565" s="1">
        <v>38081</v>
      </c>
      <c r="C30565">
        <v>21396</v>
      </c>
      <c r="D30565" t="e">
        <f>VLOOKUP(Sales[[#This Row],[CustomerKey]],Sheet1!A:A,1,FALSE)</f>
        <v>#N/A</v>
      </c>
      <c r="E30565">
        <v>1</v>
      </c>
      <c r="F30565" t="s">
        <v>47118</v>
      </c>
      <c r="G30565">
        <v>2</v>
      </c>
      <c r="H30565">
        <v>1</v>
      </c>
      <c r="I30565">
        <v>0</v>
      </c>
      <c r="J30565">
        <v>38.4923</v>
      </c>
      <c r="K30565">
        <v>49.99</v>
      </c>
      <c r="L30565" t="s">
        <v>32761</v>
      </c>
      <c r="M30565" t="s">
        <v>32762</v>
      </c>
      <c r="N30565" t="s">
        <v>32763</v>
      </c>
    </row>
    <row r="30566" spans="1:14" hidden="1" x14ac:dyDescent="0.25">
      <c r="A30566">
        <v>228</v>
      </c>
      <c r="B30566" s="1">
        <v>38081</v>
      </c>
      <c r="C30566">
        <v>18501</v>
      </c>
      <c r="D30566" t="e">
        <f>VLOOKUP(Sales[[#This Row],[CustomerKey]],Sheet1!A:A,1,FALSE)</f>
        <v>#N/A</v>
      </c>
      <c r="E30566">
        <v>1</v>
      </c>
      <c r="F30566" t="s">
        <v>46989</v>
      </c>
      <c r="G30566">
        <v>2</v>
      </c>
      <c r="H30566">
        <v>1</v>
      </c>
      <c r="I30566">
        <v>0</v>
      </c>
      <c r="J30566">
        <v>38.4923</v>
      </c>
      <c r="K30566">
        <v>49.99</v>
      </c>
      <c r="L30566" t="s">
        <v>32761</v>
      </c>
      <c r="M30566" t="s">
        <v>32762</v>
      </c>
      <c r="N30566" t="s">
        <v>32763</v>
      </c>
    </row>
    <row r="30567" spans="1:14" hidden="1" x14ac:dyDescent="0.25">
      <c r="A30567">
        <v>228</v>
      </c>
      <c r="B30567" s="1">
        <v>38082</v>
      </c>
      <c r="C30567">
        <v>18588</v>
      </c>
      <c r="D30567" t="e">
        <f>VLOOKUP(Sales[[#This Row],[CustomerKey]],Sheet1!A:A,1,FALSE)</f>
        <v>#N/A</v>
      </c>
      <c r="E30567">
        <v>1</v>
      </c>
      <c r="F30567" t="s">
        <v>46527</v>
      </c>
      <c r="G30567">
        <v>2</v>
      </c>
      <c r="H30567">
        <v>1</v>
      </c>
      <c r="I30567">
        <v>0</v>
      </c>
      <c r="J30567">
        <v>38.4923</v>
      </c>
      <c r="K30567">
        <v>49.99</v>
      </c>
      <c r="L30567" t="s">
        <v>32761</v>
      </c>
      <c r="M30567" t="s">
        <v>32762</v>
      </c>
      <c r="N30567" t="s">
        <v>32763</v>
      </c>
    </row>
    <row r="30568" spans="1:14" hidden="1" x14ac:dyDescent="0.25">
      <c r="A30568">
        <v>228</v>
      </c>
      <c r="B30568" s="1">
        <v>38084</v>
      </c>
      <c r="C30568">
        <v>20742</v>
      </c>
      <c r="D30568" t="e">
        <f>VLOOKUP(Sales[[#This Row],[CustomerKey]],Sheet1!A:A,1,FALSE)</f>
        <v>#N/A</v>
      </c>
      <c r="E30568">
        <v>1</v>
      </c>
      <c r="F30568" t="s">
        <v>46529</v>
      </c>
      <c r="G30568">
        <v>2</v>
      </c>
      <c r="H30568">
        <v>1</v>
      </c>
      <c r="I30568">
        <v>0</v>
      </c>
      <c r="J30568">
        <v>38.4923</v>
      </c>
      <c r="K30568">
        <v>49.99</v>
      </c>
      <c r="L30568" t="s">
        <v>32761</v>
      </c>
      <c r="M30568" t="s">
        <v>32762</v>
      </c>
      <c r="N30568" t="s">
        <v>32763</v>
      </c>
    </row>
    <row r="30569" spans="1:14" hidden="1" x14ac:dyDescent="0.25">
      <c r="A30569">
        <v>231</v>
      </c>
      <c r="B30569" s="1">
        <v>38092</v>
      </c>
      <c r="C30569">
        <v>12888</v>
      </c>
      <c r="D30569" t="e">
        <f>VLOOKUP(Sales[[#This Row],[CustomerKey]],Sheet1!A:A,1,FALSE)</f>
        <v>#N/A</v>
      </c>
      <c r="E30569">
        <v>1</v>
      </c>
      <c r="F30569" t="s">
        <v>48990</v>
      </c>
      <c r="G30569">
        <v>2</v>
      </c>
      <c r="H30569">
        <v>1</v>
      </c>
      <c r="I30569">
        <v>0</v>
      </c>
      <c r="J30569">
        <v>38.4923</v>
      </c>
      <c r="K30569">
        <v>49.99</v>
      </c>
      <c r="L30569" t="s">
        <v>32761</v>
      </c>
      <c r="M30569" t="s">
        <v>32762</v>
      </c>
      <c r="N30569" t="s">
        <v>32763</v>
      </c>
    </row>
    <row r="30570" spans="1:14" hidden="1" x14ac:dyDescent="0.25">
      <c r="A30570">
        <v>231</v>
      </c>
      <c r="B30570" s="1">
        <v>38094</v>
      </c>
      <c r="C30570">
        <v>21388</v>
      </c>
      <c r="D30570" t="e">
        <f>VLOOKUP(Sales[[#This Row],[CustomerKey]],Sheet1!A:A,1,FALSE)</f>
        <v>#N/A</v>
      </c>
      <c r="E30570">
        <v>1</v>
      </c>
      <c r="F30570" t="s">
        <v>47123</v>
      </c>
      <c r="G30570">
        <v>2</v>
      </c>
      <c r="H30570">
        <v>1</v>
      </c>
      <c r="I30570">
        <v>0</v>
      </c>
      <c r="J30570">
        <v>38.4923</v>
      </c>
      <c r="K30570">
        <v>49.99</v>
      </c>
      <c r="L30570" t="s">
        <v>32761</v>
      </c>
      <c r="M30570" t="s">
        <v>32762</v>
      </c>
      <c r="N30570" t="s">
        <v>32763</v>
      </c>
    </row>
    <row r="30571" spans="1:14" hidden="1" x14ac:dyDescent="0.25">
      <c r="A30571">
        <v>237</v>
      </c>
      <c r="B30571" s="1">
        <v>38096</v>
      </c>
      <c r="C30571">
        <v>18690</v>
      </c>
      <c r="D30571" t="e">
        <f>VLOOKUP(Sales[[#This Row],[CustomerKey]],Sheet1!A:A,1,FALSE)</f>
        <v>#N/A</v>
      </c>
      <c r="E30571">
        <v>1</v>
      </c>
      <c r="F30571" t="s">
        <v>46534</v>
      </c>
      <c r="G30571">
        <v>2</v>
      </c>
      <c r="H30571">
        <v>1</v>
      </c>
      <c r="I30571">
        <v>0</v>
      </c>
      <c r="J30571">
        <v>38.4923</v>
      </c>
      <c r="K30571">
        <v>49.99</v>
      </c>
      <c r="L30571" t="s">
        <v>32761</v>
      </c>
      <c r="M30571" t="s">
        <v>32762</v>
      </c>
      <c r="N30571" t="s">
        <v>32763</v>
      </c>
    </row>
    <row r="30572" spans="1:14" hidden="1" x14ac:dyDescent="0.25">
      <c r="A30572">
        <v>234</v>
      </c>
      <c r="B30572" s="1">
        <v>38096</v>
      </c>
      <c r="C30572">
        <v>18558</v>
      </c>
      <c r="D30572" t="e">
        <f>VLOOKUP(Sales[[#This Row],[CustomerKey]],Sheet1!A:A,1,FALSE)</f>
        <v>#N/A</v>
      </c>
      <c r="E30572">
        <v>1</v>
      </c>
      <c r="F30572" t="s">
        <v>46998</v>
      </c>
      <c r="G30572">
        <v>2</v>
      </c>
      <c r="H30572">
        <v>1</v>
      </c>
      <c r="I30572">
        <v>0</v>
      </c>
      <c r="J30572">
        <v>38.4923</v>
      </c>
      <c r="K30572">
        <v>49.99</v>
      </c>
      <c r="L30572" t="s">
        <v>32761</v>
      </c>
      <c r="M30572" t="s">
        <v>32762</v>
      </c>
      <c r="N30572" t="s">
        <v>32763</v>
      </c>
    </row>
    <row r="30573" spans="1:14" hidden="1" x14ac:dyDescent="0.25">
      <c r="A30573">
        <v>234</v>
      </c>
      <c r="B30573" s="1">
        <v>38101</v>
      </c>
      <c r="C30573">
        <v>18430</v>
      </c>
      <c r="D30573" t="e">
        <f>VLOOKUP(Sales[[#This Row],[CustomerKey]],Sheet1!A:A,1,FALSE)</f>
        <v>#N/A</v>
      </c>
      <c r="E30573">
        <v>1</v>
      </c>
      <c r="F30573" t="s">
        <v>47001</v>
      </c>
      <c r="G30573">
        <v>2</v>
      </c>
      <c r="H30573">
        <v>1</v>
      </c>
      <c r="I30573">
        <v>0</v>
      </c>
      <c r="J30573">
        <v>38.4923</v>
      </c>
      <c r="K30573">
        <v>49.99</v>
      </c>
      <c r="L30573" t="s">
        <v>32761</v>
      </c>
      <c r="M30573" t="s">
        <v>32762</v>
      </c>
      <c r="N30573" t="s">
        <v>32763</v>
      </c>
    </row>
    <row r="30574" spans="1:14" hidden="1" x14ac:dyDescent="0.25">
      <c r="A30574">
        <v>228</v>
      </c>
      <c r="B30574" s="1">
        <v>38105</v>
      </c>
      <c r="C30574">
        <v>13368</v>
      </c>
      <c r="D30574" t="e">
        <f>VLOOKUP(Sales[[#This Row],[CustomerKey]],Sheet1!A:A,1,FALSE)</f>
        <v>#N/A</v>
      </c>
      <c r="E30574">
        <v>1</v>
      </c>
      <c r="F30574" t="s">
        <v>48994</v>
      </c>
      <c r="G30574">
        <v>2</v>
      </c>
      <c r="H30574">
        <v>1</v>
      </c>
      <c r="I30574">
        <v>0</v>
      </c>
      <c r="J30574">
        <v>38.4923</v>
      </c>
      <c r="K30574">
        <v>49.99</v>
      </c>
      <c r="L30574" t="s">
        <v>32761</v>
      </c>
      <c r="M30574" t="s">
        <v>32762</v>
      </c>
      <c r="N30574" t="s">
        <v>32763</v>
      </c>
    </row>
    <row r="30575" spans="1:14" hidden="1" x14ac:dyDescent="0.25">
      <c r="A30575">
        <v>234</v>
      </c>
      <c r="B30575" s="1">
        <v>38114</v>
      </c>
      <c r="C30575">
        <v>21605</v>
      </c>
      <c r="D30575" t="e">
        <f>VLOOKUP(Sales[[#This Row],[CustomerKey]],Sheet1!A:A,1,FALSE)</f>
        <v>#N/A</v>
      </c>
      <c r="E30575">
        <v>1</v>
      </c>
      <c r="F30575" t="s">
        <v>47132</v>
      </c>
      <c r="G30575">
        <v>2</v>
      </c>
      <c r="H30575">
        <v>1</v>
      </c>
      <c r="I30575">
        <v>0</v>
      </c>
      <c r="J30575">
        <v>38.4923</v>
      </c>
      <c r="K30575">
        <v>49.99</v>
      </c>
      <c r="L30575" t="s">
        <v>32761</v>
      </c>
      <c r="M30575" t="s">
        <v>32762</v>
      </c>
      <c r="N30575" t="s">
        <v>32763</v>
      </c>
    </row>
    <row r="30576" spans="1:14" x14ac:dyDescent="0.25">
      <c r="A30576">
        <v>480</v>
      </c>
      <c r="B30576" s="1">
        <v>38015</v>
      </c>
      <c r="C30576">
        <v>26527</v>
      </c>
      <c r="D30576">
        <f>VLOOKUP(Sales[[#This Row],[CustomerKey]],Sheet1!A:A,1,FALSE)</f>
        <v>26527</v>
      </c>
      <c r="E30576">
        <v>6</v>
      </c>
      <c r="F30576" t="s">
        <v>52250</v>
      </c>
      <c r="G30576">
        <v>3</v>
      </c>
      <c r="H30576">
        <v>1</v>
      </c>
      <c r="I30576">
        <v>0</v>
      </c>
      <c r="J30576">
        <v>0.85650000000000004</v>
      </c>
      <c r="K30576">
        <v>2.29</v>
      </c>
      <c r="L30576" t="s">
        <v>32768</v>
      </c>
      <c r="M30576" t="s">
        <v>32768</v>
      </c>
      <c r="N30576" t="s">
        <v>32763</v>
      </c>
    </row>
    <row r="30577" spans="1:14" hidden="1" x14ac:dyDescent="0.25">
      <c r="A30577">
        <v>234</v>
      </c>
      <c r="B30577" s="1">
        <v>38117</v>
      </c>
      <c r="C30577">
        <v>17528</v>
      </c>
      <c r="D30577" t="e">
        <f>VLOOKUP(Sales[[#This Row],[CustomerKey]],Sheet1!A:A,1,FALSE)</f>
        <v>#N/A</v>
      </c>
      <c r="E30577">
        <v>1</v>
      </c>
      <c r="F30577" t="s">
        <v>45525</v>
      </c>
      <c r="G30577">
        <v>2</v>
      </c>
      <c r="H30577">
        <v>1</v>
      </c>
      <c r="I30577">
        <v>0</v>
      </c>
      <c r="J30577">
        <v>38.4923</v>
      </c>
      <c r="K30577">
        <v>49.99</v>
      </c>
      <c r="L30577" t="s">
        <v>32761</v>
      </c>
      <c r="M30577" t="s">
        <v>32762</v>
      </c>
      <c r="N30577" t="s">
        <v>32763</v>
      </c>
    </row>
    <row r="30578" spans="1:14" hidden="1" x14ac:dyDescent="0.25">
      <c r="A30578">
        <v>234</v>
      </c>
      <c r="B30578" s="1">
        <v>38117</v>
      </c>
      <c r="C30578">
        <v>21638</v>
      </c>
      <c r="D30578" t="e">
        <f>VLOOKUP(Sales[[#This Row],[CustomerKey]],Sheet1!A:A,1,FALSE)</f>
        <v>#N/A</v>
      </c>
      <c r="E30578">
        <v>1</v>
      </c>
      <c r="F30578" t="s">
        <v>47135</v>
      </c>
      <c r="G30578">
        <v>2</v>
      </c>
      <c r="H30578">
        <v>1</v>
      </c>
      <c r="I30578">
        <v>0</v>
      </c>
      <c r="J30578">
        <v>38.4923</v>
      </c>
      <c r="K30578">
        <v>49.99</v>
      </c>
      <c r="L30578" t="s">
        <v>32761</v>
      </c>
      <c r="M30578" t="s">
        <v>32762</v>
      </c>
      <c r="N30578" t="s">
        <v>32763</v>
      </c>
    </row>
    <row r="30579" spans="1:14" hidden="1" x14ac:dyDescent="0.25">
      <c r="A30579">
        <v>231</v>
      </c>
      <c r="B30579" s="1">
        <v>38120</v>
      </c>
      <c r="C30579">
        <v>11958</v>
      </c>
      <c r="D30579" t="e">
        <f>VLOOKUP(Sales[[#This Row],[CustomerKey]],Sheet1!A:A,1,FALSE)</f>
        <v>#N/A</v>
      </c>
      <c r="E30579">
        <v>1</v>
      </c>
      <c r="F30579" t="s">
        <v>48024</v>
      </c>
      <c r="G30579">
        <v>2</v>
      </c>
      <c r="H30579">
        <v>1</v>
      </c>
      <c r="I30579">
        <v>0</v>
      </c>
      <c r="J30579">
        <v>38.4923</v>
      </c>
      <c r="K30579">
        <v>49.99</v>
      </c>
      <c r="L30579" t="s">
        <v>32761</v>
      </c>
      <c r="M30579" t="s">
        <v>32762</v>
      </c>
      <c r="N30579" t="s">
        <v>32763</v>
      </c>
    </row>
    <row r="30580" spans="1:14" hidden="1" x14ac:dyDescent="0.25">
      <c r="A30580">
        <v>228</v>
      </c>
      <c r="B30580" s="1">
        <v>38121</v>
      </c>
      <c r="C30580">
        <v>18606</v>
      </c>
      <c r="D30580" t="e">
        <f>VLOOKUP(Sales[[#This Row],[CustomerKey]],Sheet1!A:A,1,FALSE)</f>
        <v>#N/A</v>
      </c>
      <c r="E30580">
        <v>1</v>
      </c>
      <c r="F30580" t="s">
        <v>47005</v>
      </c>
      <c r="G30580">
        <v>2</v>
      </c>
      <c r="H30580">
        <v>1</v>
      </c>
      <c r="I30580">
        <v>0</v>
      </c>
      <c r="J30580">
        <v>38.4923</v>
      </c>
      <c r="K30580">
        <v>49.99</v>
      </c>
      <c r="L30580" t="s">
        <v>32761</v>
      </c>
      <c r="M30580" t="s">
        <v>32762</v>
      </c>
      <c r="N30580" t="s">
        <v>32763</v>
      </c>
    </row>
    <row r="30581" spans="1:14" hidden="1" x14ac:dyDescent="0.25">
      <c r="A30581">
        <v>231</v>
      </c>
      <c r="B30581" s="1">
        <v>38134</v>
      </c>
      <c r="C30581">
        <v>18792</v>
      </c>
      <c r="D30581" t="e">
        <f>VLOOKUP(Sales[[#This Row],[CustomerKey]],Sheet1!A:A,1,FALSE)</f>
        <v>#N/A</v>
      </c>
      <c r="E30581">
        <v>1</v>
      </c>
      <c r="F30581" t="s">
        <v>47013</v>
      </c>
      <c r="G30581">
        <v>2</v>
      </c>
      <c r="H30581">
        <v>1</v>
      </c>
      <c r="I30581">
        <v>0</v>
      </c>
      <c r="J30581">
        <v>38.4923</v>
      </c>
      <c r="K30581">
        <v>49.99</v>
      </c>
      <c r="L30581" t="s">
        <v>32761</v>
      </c>
      <c r="M30581" t="s">
        <v>32762</v>
      </c>
      <c r="N30581" t="s">
        <v>32763</v>
      </c>
    </row>
    <row r="30582" spans="1:14" hidden="1" x14ac:dyDescent="0.25">
      <c r="A30582">
        <v>231</v>
      </c>
      <c r="B30582" s="1">
        <v>38136</v>
      </c>
      <c r="C30582">
        <v>18607</v>
      </c>
      <c r="D30582" t="e">
        <f>VLOOKUP(Sales[[#This Row],[CustomerKey]],Sheet1!A:A,1,FALSE)</f>
        <v>#N/A</v>
      </c>
      <c r="E30582">
        <v>1</v>
      </c>
      <c r="F30582" t="s">
        <v>47016</v>
      </c>
      <c r="G30582">
        <v>2</v>
      </c>
      <c r="H30582">
        <v>1</v>
      </c>
      <c r="I30582">
        <v>0</v>
      </c>
      <c r="J30582">
        <v>38.4923</v>
      </c>
      <c r="K30582">
        <v>49.99</v>
      </c>
      <c r="L30582" t="s">
        <v>32761</v>
      </c>
      <c r="M30582" t="s">
        <v>32762</v>
      </c>
      <c r="N30582" t="s">
        <v>32763</v>
      </c>
    </row>
    <row r="30583" spans="1:14" hidden="1" x14ac:dyDescent="0.25">
      <c r="A30583">
        <v>231</v>
      </c>
      <c r="B30583" s="1">
        <v>38140</v>
      </c>
      <c r="C30583">
        <v>17457</v>
      </c>
      <c r="D30583" t="e">
        <f>VLOOKUP(Sales[[#This Row],[CustomerKey]],Sheet1!A:A,1,FALSE)</f>
        <v>#N/A</v>
      </c>
      <c r="E30583">
        <v>1</v>
      </c>
      <c r="F30583" t="s">
        <v>45539</v>
      </c>
      <c r="G30583">
        <v>2</v>
      </c>
      <c r="H30583">
        <v>1</v>
      </c>
      <c r="I30583">
        <v>0</v>
      </c>
      <c r="J30583">
        <v>38.4923</v>
      </c>
      <c r="K30583">
        <v>49.99</v>
      </c>
      <c r="L30583" t="s">
        <v>32761</v>
      </c>
      <c r="M30583" t="s">
        <v>32762</v>
      </c>
      <c r="N30583" t="s">
        <v>32763</v>
      </c>
    </row>
    <row r="30584" spans="1:14" hidden="1" x14ac:dyDescent="0.25">
      <c r="A30584">
        <v>234</v>
      </c>
      <c r="B30584" s="1">
        <v>38140</v>
      </c>
      <c r="C30584">
        <v>17019</v>
      </c>
      <c r="D30584" t="e">
        <f>VLOOKUP(Sales[[#This Row],[CustomerKey]],Sheet1!A:A,1,FALSE)</f>
        <v>#N/A</v>
      </c>
      <c r="E30584">
        <v>1</v>
      </c>
      <c r="F30584" t="s">
        <v>45540</v>
      </c>
      <c r="G30584">
        <v>2</v>
      </c>
      <c r="H30584">
        <v>1</v>
      </c>
      <c r="I30584">
        <v>0</v>
      </c>
      <c r="J30584">
        <v>38.4923</v>
      </c>
      <c r="K30584">
        <v>49.99</v>
      </c>
      <c r="L30584" t="s">
        <v>32761</v>
      </c>
      <c r="M30584" t="s">
        <v>32762</v>
      </c>
      <c r="N30584" t="s">
        <v>32763</v>
      </c>
    </row>
    <row r="30585" spans="1:14" hidden="1" x14ac:dyDescent="0.25">
      <c r="A30585">
        <v>228</v>
      </c>
      <c r="B30585" s="1">
        <v>38140</v>
      </c>
      <c r="C30585">
        <v>18976</v>
      </c>
      <c r="D30585" t="e">
        <f>VLOOKUP(Sales[[#This Row],[CustomerKey]],Sheet1!A:A,1,FALSE)</f>
        <v>#N/A</v>
      </c>
      <c r="E30585">
        <v>1</v>
      </c>
      <c r="F30585" t="s">
        <v>47018</v>
      </c>
      <c r="G30585">
        <v>2</v>
      </c>
      <c r="H30585">
        <v>1</v>
      </c>
      <c r="I30585">
        <v>0</v>
      </c>
      <c r="J30585">
        <v>38.4923</v>
      </c>
      <c r="K30585">
        <v>49.99</v>
      </c>
      <c r="L30585" t="s">
        <v>32761</v>
      </c>
      <c r="M30585" t="s">
        <v>32762</v>
      </c>
      <c r="N30585" t="s">
        <v>32763</v>
      </c>
    </row>
    <row r="30586" spans="1:14" hidden="1" x14ac:dyDescent="0.25">
      <c r="A30586">
        <v>237</v>
      </c>
      <c r="B30586" s="1">
        <v>38141</v>
      </c>
      <c r="C30586">
        <v>11791</v>
      </c>
      <c r="D30586" t="e">
        <f>VLOOKUP(Sales[[#This Row],[CustomerKey]],Sheet1!A:A,1,FALSE)</f>
        <v>#N/A</v>
      </c>
      <c r="E30586">
        <v>1</v>
      </c>
      <c r="F30586" t="s">
        <v>48063</v>
      </c>
      <c r="G30586">
        <v>2</v>
      </c>
      <c r="H30586">
        <v>1</v>
      </c>
      <c r="I30586">
        <v>0</v>
      </c>
      <c r="J30586">
        <v>38.4923</v>
      </c>
      <c r="K30586">
        <v>49.99</v>
      </c>
      <c r="L30586" t="s">
        <v>32761</v>
      </c>
      <c r="M30586" t="s">
        <v>32762</v>
      </c>
      <c r="N30586" t="s">
        <v>32763</v>
      </c>
    </row>
    <row r="30587" spans="1:14" hidden="1" x14ac:dyDescent="0.25">
      <c r="A30587">
        <v>237</v>
      </c>
      <c r="B30587" s="1">
        <v>38143</v>
      </c>
      <c r="C30587">
        <v>18867</v>
      </c>
      <c r="D30587" t="e">
        <f>VLOOKUP(Sales[[#This Row],[CustomerKey]],Sheet1!A:A,1,FALSE)</f>
        <v>#N/A</v>
      </c>
      <c r="E30587">
        <v>1</v>
      </c>
      <c r="F30587" t="s">
        <v>47022</v>
      </c>
      <c r="G30587">
        <v>2</v>
      </c>
      <c r="H30587">
        <v>1</v>
      </c>
      <c r="I30587">
        <v>0</v>
      </c>
      <c r="J30587">
        <v>38.4923</v>
      </c>
      <c r="K30587">
        <v>49.99</v>
      </c>
      <c r="L30587" t="s">
        <v>32761</v>
      </c>
      <c r="M30587" t="s">
        <v>32762</v>
      </c>
      <c r="N30587" t="s">
        <v>32763</v>
      </c>
    </row>
    <row r="30588" spans="1:14" hidden="1" x14ac:dyDescent="0.25">
      <c r="A30588">
        <v>228</v>
      </c>
      <c r="B30588" s="1">
        <v>38144</v>
      </c>
      <c r="C30588">
        <v>14460</v>
      </c>
      <c r="D30588" t="e">
        <f>VLOOKUP(Sales[[#This Row],[CustomerKey]],Sheet1!A:A,1,FALSE)</f>
        <v>#N/A</v>
      </c>
      <c r="E30588">
        <v>1</v>
      </c>
      <c r="F30588" t="s">
        <v>49008</v>
      </c>
      <c r="G30588">
        <v>2</v>
      </c>
      <c r="H30588">
        <v>1</v>
      </c>
      <c r="I30588">
        <v>0</v>
      </c>
      <c r="J30588">
        <v>38.4923</v>
      </c>
      <c r="K30588">
        <v>49.99</v>
      </c>
      <c r="L30588" t="s">
        <v>32761</v>
      </c>
      <c r="M30588" t="s">
        <v>32762</v>
      </c>
      <c r="N30588" t="s">
        <v>32763</v>
      </c>
    </row>
    <row r="30589" spans="1:14" hidden="1" x14ac:dyDescent="0.25">
      <c r="A30589">
        <v>234</v>
      </c>
      <c r="B30589" s="1">
        <v>38144</v>
      </c>
      <c r="C30589">
        <v>22243</v>
      </c>
      <c r="D30589" t="e">
        <f>VLOOKUP(Sales[[#This Row],[CustomerKey]],Sheet1!A:A,1,FALSE)</f>
        <v>#N/A</v>
      </c>
      <c r="E30589">
        <v>1</v>
      </c>
      <c r="F30589" t="s">
        <v>47148</v>
      </c>
      <c r="G30589">
        <v>2</v>
      </c>
      <c r="H30589">
        <v>1</v>
      </c>
      <c r="I30589">
        <v>0</v>
      </c>
      <c r="J30589">
        <v>38.4923</v>
      </c>
      <c r="K30589">
        <v>49.99</v>
      </c>
      <c r="L30589" t="s">
        <v>32761</v>
      </c>
      <c r="M30589" t="s">
        <v>32762</v>
      </c>
      <c r="N30589" t="s">
        <v>32763</v>
      </c>
    </row>
    <row r="30590" spans="1:14" hidden="1" x14ac:dyDescent="0.25">
      <c r="A30590">
        <v>237</v>
      </c>
      <c r="B30590" s="1">
        <v>38144</v>
      </c>
      <c r="C30590">
        <v>14732</v>
      </c>
      <c r="D30590" t="e">
        <f>VLOOKUP(Sales[[#This Row],[CustomerKey]],Sheet1!A:A,1,FALSE)</f>
        <v>#N/A</v>
      </c>
      <c r="E30590">
        <v>1</v>
      </c>
      <c r="F30590" t="s">
        <v>47024</v>
      </c>
      <c r="G30590">
        <v>2</v>
      </c>
      <c r="H30590">
        <v>1</v>
      </c>
      <c r="I30590">
        <v>0</v>
      </c>
      <c r="J30590">
        <v>38.4923</v>
      </c>
      <c r="K30590">
        <v>49.99</v>
      </c>
      <c r="L30590" t="s">
        <v>32761</v>
      </c>
      <c r="M30590" t="s">
        <v>32762</v>
      </c>
      <c r="N30590" t="s">
        <v>32763</v>
      </c>
    </row>
    <row r="30591" spans="1:14" hidden="1" x14ac:dyDescent="0.25">
      <c r="A30591">
        <v>231</v>
      </c>
      <c r="B30591" s="1">
        <v>38146</v>
      </c>
      <c r="C30591">
        <v>18977</v>
      </c>
      <c r="D30591" t="e">
        <f>VLOOKUP(Sales[[#This Row],[CustomerKey]],Sheet1!A:A,1,FALSE)</f>
        <v>#N/A</v>
      </c>
      <c r="E30591">
        <v>1</v>
      </c>
      <c r="F30591" t="s">
        <v>46550</v>
      </c>
      <c r="G30591">
        <v>2</v>
      </c>
      <c r="H30591">
        <v>1</v>
      </c>
      <c r="I30591">
        <v>0</v>
      </c>
      <c r="J30591">
        <v>38.4923</v>
      </c>
      <c r="K30591">
        <v>49.99</v>
      </c>
      <c r="L30591" t="s">
        <v>32761</v>
      </c>
      <c r="M30591" t="s">
        <v>32762</v>
      </c>
      <c r="N30591" t="s">
        <v>32763</v>
      </c>
    </row>
    <row r="30592" spans="1:14" hidden="1" x14ac:dyDescent="0.25">
      <c r="A30592">
        <v>228</v>
      </c>
      <c r="B30592" s="1">
        <v>38146</v>
      </c>
      <c r="C30592">
        <v>18980</v>
      </c>
      <c r="D30592" t="e">
        <f>VLOOKUP(Sales[[#This Row],[CustomerKey]],Sheet1!A:A,1,FALSE)</f>
        <v>#N/A</v>
      </c>
      <c r="E30592">
        <v>1</v>
      </c>
      <c r="F30592" t="s">
        <v>47025</v>
      </c>
      <c r="G30592">
        <v>2</v>
      </c>
      <c r="H30592">
        <v>1</v>
      </c>
      <c r="I30592">
        <v>0</v>
      </c>
      <c r="J30592">
        <v>38.4923</v>
      </c>
      <c r="K30592">
        <v>49.99</v>
      </c>
      <c r="L30592" t="s">
        <v>32761</v>
      </c>
      <c r="M30592" t="s">
        <v>32762</v>
      </c>
      <c r="N30592" t="s">
        <v>32763</v>
      </c>
    </row>
    <row r="30593" spans="1:14" hidden="1" x14ac:dyDescent="0.25">
      <c r="A30593">
        <v>231</v>
      </c>
      <c r="B30593" s="1">
        <v>38146</v>
      </c>
      <c r="C30593">
        <v>18803</v>
      </c>
      <c r="D30593" t="e">
        <f>VLOOKUP(Sales[[#This Row],[CustomerKey]],Sheet1!A:A,1,FALSE)</f>
        <v>#N/A</v>
      </c>
      <c r="E30593">
        <v>1</v>
      </c>
      <c r="F30593" t="s">
        <v>47027</v>
      </c>
      <c r="G30593">
        <v>2</v>
      </c>
      <c r="H30593">
        <v>1</v>
      </c>
      <c r="I30593">
        <v>0</v>
      </c>
      <c r="J30593">
        <v>38.4923</v>
      </c>
      <c r="K30593">
        <v>49.99</v>
      </c>
      <c r="L30593" t="s">
        <v>32761</v>
      </c>
      <c r="M30593" t="s">
        <v>32762</v>
      </c>
      <c r="N30593" t="s">
        <v>32763</v>
      </c>
    </row>
    <row r="30594" spans="1:14" hidden="1" x14ac:dyDescent="0.25">
      <c r="A30594">
        <v>228</v>
      </c>
      <c r="B30594" s="1">
        <v>38152</v>
      </c>
      <c r="C30594">
        <v>19222</v>
      </c>
      <c r="D30594" t="e">
        <f>VLOOKUP(Sales[[#This Row],[CustomerKey]],Sheet1!A:A,1,FALSE)</f>
        <v>#N/A</v>
      </c>
      <c r="E30594">
        <v>1</v>
      </c>
      <c r="F30594" t="s">
        <v>45548</v>
      </c>
      <c r="G30594">
        <v>2</v>
      </c>
      <c r="H30594">
        <v>1</v>
      </c>
      <c r="I30594">
        <v>0</v>
      </c>
      <c r="J30594">
        <v>38.4923</v>
      </c>
      <c r="K30594">
        <v>49.99</v>
      </c>
      <c r="L30594" t="s">
        <v>32761</v>
      </c>
      <c r="M30594" t="s">
        <v>32762</v>
      </c>
      <c r="N30594" t="s">
        <v>32763</v>
      </c>
    </row>
    <row r="30595" spans="1:14" hidden="1" x14ac:dyDescent="0.25">
      <c r="A30595">
        <v>231</v>
      </c>
      <c r="B30595" s="1">
        <v>38154</v>
      </c>
      <c r="C30595">
        <v>19148</v>
      </c>
      <c r="D30595" t="e">
        <f>VLOOKUP(Sales[[#This Row],[CustomerKey]],Sheet1!A:A,1,FALSE)</f>
        <v>#N/A</v>
      </c>
      <c r="E30595">
        <v>1</v>
      </c>
      <c r="F30595" t="s">
        <v>47038</v>
      </c>
      <c r="G30595">
        <v>2</v>
      </c>
      <c r="H30595">
        <v>1</v>
      </c>
      <c r="I30595">
        <v>0</v>
      </c>
      <c r="J30595">
        <v>38.4923</v>
      </c>
      <c r="K30595">
        <v>49.99</v>
      </c>
      <c r="L30595" t="s">
        <v>32761</v>
      </c>
      <c r="M30595" t="s">
        <v>32762</v>
      </c>
      <c r="N30595" t="s">
        <v>32763</v>
      </c>
    </row>
    <row r="30596" spans="1:14" hidden="1" x14ac:dyDescent="0.25">
      <c r="A30596">
        <v>234</v>
      </c>
      <c r="B30596" s="1">
        <v>38157</v>
      </c>
      <c r="C30596">
        <v>28617</v>
      </c>
      <c r="D30596" t="e">
        <f>VLOOKUP(Sales[[#This Row],[CustomerKey]],Sheet1!A:A,1,FALSE)</f>
        <v>#N/A</v>
      </c>
      <c r="E30596">
        <v>1</v>
      </c>
      <c r="F30596" t="s">
        <v>48092</v>
      </c>
      <c r="G30596">
        <v>2</v>
      </c>
      <c r="H30596">
        <v>1</v>
      </c>
      <c r="I30596">
        <v>0</v>
      </c>
      <c r="J30596">
        <v>38.4923</v>
      </c>
      <c r="K30596">
        <v>49.99</v>
      </c>
      <c r="L30596" t="s">
        <v>32761</v>
      </c>
      <c r="M30596" t="s">
        <v>32762</v>
      </c>
      <c r="N30596" t="s">
        <v>32763</v>
      </c>
    </row>
    <row r="30597" spans="1:14" hidden="1" x14ac:dyDescent="0.25">
      <c r="A30597">
        <v>231</v>
      </c>
      <c r="B30597" s="1">
        <v>38158</v>
      </c>
      <c r="C30597">
        <v>19668</v>
      </c>
      <c r="D30597" t="e">
        <f>VLOOKUP(Sales[[#This Row],[CustomerKey]],Sheet1!A:A,1,FALSE)</f>
        <v>#N/A</v>
      </c>
      <c r="E30597">
        <v>1</v>
      </c>
      <c r="F30597" t="s">
        <v>46633</v>
      </c>
      <c r="G30597">
        <v>2</v>
      </c>
      <c r="H30597">
        <v>1</v>
      </c>
      <c r="I30597">
        <v>0</v>
      </c>
      <c r="J30597">
        <v>38.4923</v>
      </c>
      <c r="K30597">
        <v>49.99</v>
      </c>
      <c r="L30597" t="s">
        <v>32761</v>
      </c>
      <c r="M30597" t="s">
        <v>32762</v>
      </c>
      <c r="N30597" t="s">
        <v>32763</v>
      </c>
    </row>
    <row r="30598" spans="1:14" hidden="1" x14ac:dyDescent="0.25">
      <c r="A30598">
        <v>234</v>
      </c>
      <c r="B30598" s="1">
        <v>38159</v>
      </c>
      <c r="C30598">
        <v>19236</v>
      </c>
      <c r="D30598" t="e">
        <f>VLOOKUP(Sales[[#This Row],[CustomerKey]],Sheet1!A:A,1,FALSE)</f>
        <v>#N/A</v>
      </c>
      <c r="E30598">
        <v>1</v>
      </c>
      <c r="F30598" t="s">
        <v>46555</v>
      </c>
      <c r="G30598">
        <v>2</v>
      </c>
      <c r="H30598">
        <v>1</v>
      </c>
      <c r="I30598">
        <v>0</v>
      </c>
      <c r="J30598">
        <v>38.4923</v>
      </c>
      <c r="K30598">
        <v>49.99</v>
      </c>
      <c r="L30598" t="s">
        <v>32761</v>
      </c>
      <c r="M30598" t="s">
        <v>32762</v>
      </c>
      <c r="N30598" t="s">
        <v>32763</v>
      </c>
    </row>
    <row r="30599" spans="1:14" hidden="1" x14ac:dyDescent="0.25">
      <c r="A30599">
        <v>234</v>
      </c>
      <c r="B30599" s="1">
        <v>38160</v>
      </c>
      <c r="C30599">
        <v>14252</v>
      </c>
      <c r="D30599" t="e">
        <f>VLOOKUP(Sales[[#This Row],[CustomerKey]],Sheet1!A:A,1,FALSE)</f>
        <v>#N/A</v>
      </c>
      <c r="E30599">
        <v>1</v>
      </c>
      <c r="F30599" t="s">
        <v>49020</v>
      </c>
      <c r="G30599">
        <v>2</v>
      </c>
      <c r="H30599">
        <v>1</v>
      </c>
      <c r="I30599">
        <v>0</v>
      </c>
      <c r="J30599">
        <v>38.4923</v>
      </c>
      <c r="K30599">
        <v>49.99</v>
      </c>
      <c r="L30599" t="s">
        <v>32761</v>
      </c>
      <c r="M30599" t="s">
        <v>32762</v>
      </c>
      <c r="N30599" t="s">
        <v>32763</v>
      </c>
    </row>
    <row r="30600" spans="1:14" hidden="1" x14ac:dyDescent="0.25">
      <c r="A30600">
        <v>237</v>
      </c>
      <c r="B30600" s="1">
        <v>38168</v>
      </c>
      <c r="C30600">
        <v>18834</v>
      </c>
      <c r="D30600" t="e">
        <f>VLOOKUP(Sales[[#This Row],[CustomerKey]],Sheet1!A:A,1,FALSE)</f>
        <v>#N/A</v>
      </c>
      <c r="E30600">
        <v>1</v>
      </c>
      <c r="F30600" t="s">
        <v>46563</v>
      </c>
      <c r="G30600">
        <v>2</v>
      </c>
      <c r="H30600">
        <v>1</v>
      </c>
      <c r="I30600">
        <v>0</v>
      </c>
      <c r="J30600">
        <v>38.4923</v>
      </c>
      <c r="K30600">
        <v>49.99</v>
      </c>
      <c r="L30600" t="s">
        <v>32761</v>
      </c>
      <c r="M30600" t="s">
        <v>32762</v>
      </c>
      <c r="N30600" t="s">
        <v>32763</v>
      </c>
    </row>
    <row r="30601" spans="1:14" hidden="1" x14ac:dyDescent="0.25">
      <c r="A30601">
        <v>228</v>
      </c>
      <c r="B30601" s="1">
        <v>38171</v>
      </c>
      <c r="C30601">
        <v>29036</v>
      </c>
      <c r="D30601" t="e">
        <f>VLOOKUP(Sales[[#This Row],[CustomerKey]],Sheet1!A:A,1,FALSE)</f>
        <v>#N/A</v>
      </c>
      <c r="E30601">
        <v>1</v>
      </c>
      <c r="F30601" t="s">
        <v>46775</v>
      </c>
      <c r="G30601">
        <v>2</v>
      </c>
      <c r="H30601">
        <v>1</v>
      </c>
      <c r="I30601">
        <v>0</v>
      </c>
      <c r="J30601">
        <v>38.4923</v>
      </c>
      <c r="K30601">
        <v>49.99</v>
      </c>
      <c r="L30601" t="s">
        <v>32761</v>
      </c>
      <c r="M30601" t="s">
        <v>32762</v>
      </c>
      <c r="N30601" t="s">
        <v>32763</v>
      </c>
    </row>
    <row r="30602" spans="1:14" hidden="1" x14ac:dyDescent="0.25">
      <c r="A30602">
        <v>237</v>
      </c>
      <c r="B30602" s="1">
        <v>38175</v>
      </c>
      <c r="C30602">
        <v>18472</v>
      </c>
      <c r="D30602" t="e">
        <f>VLOOKUP(Sales[[#This Row],[CustomerKey]],Sheet1!A:A,1,FALSE)</f>
        <v>#N/A</v>
      </c>
      <c r="E30602">
        <v>1</v>
      </c>
      <c r="F30602" t="s">
        <v>45561</v>
      </c>
      <c r="G30602">
        <v>2</v>
      </c>
      <c r="H30602">
        <v>1</v>
      </c>
      <c r="I30602">
        <v>0</v>
      </c>
      <c r="J30602">
        <v>38.4923</v>
      </c>
      <c r="K30602">
        <v>49.99</v>
      </c>
      <c r="L30602" t="s">
        <v>32761</v>
      </c>
      <c r="M30602" t="s">
        <v>32762</v>
      </c>
      <c r="N30602" t="s">
        <v>32763</v>
      </c>
    </row>
    <row r="30603" spans="1:14" hidden="1" x14ac:dyDescent="0.25">
      <c r="A30603">
        <v>231</v>
      </c>
      <c r="B30603" s="1">
        <v>38187</v>
      </c>
      <c r="C30603">
        <v>13469</v>
      </c>
      <c r="D30603" t="e">
        <f>VLOOKUP(Sales[[#This Row],[CustomerKey]],Sheet1!A:A,1,FALSE)</f>
        <v>#N/A</v>
      </c>
      <c r="E30603">
        <v>1</v>
      </c>
      <c r="F30603" t="s">
        <v>49028</v>
      </c>
      <c r="G30603">
        <v>2</v>
      </c>
      <c r="H30603">
        <v>1</v>
      </c>
      <c r="I30603">
        <v>0</v>
      </c>
      <c r="J30603">
        <v>38.4923</v>
      </c>
      <c r="K30603">
        <v>49.99</v>
      </c>
      <c r="L30603" t="s">
        <v>32761</v>
      </c>
      <c r="M30603" t="s">
        <v>32762</v>
      </c>
      <c r="N30603" t="s">
        <v>32763</v>
      </c>
    </row>
    <row r="30604" spans="1:14" hidden="1" x14ac:dyDescent="0.25">
      <c r="A30604">
        <v>228</v>
      </c>
      <c r="B30604" s="1">
        <v>38191</v>
      </c>
      <c r="C30604">
        <v>18813</v>
      </c>
      <c r="D30604" t="e">
        <f>VLOOKUP(Sales[[#This Row],[CustomerKey]],Sheet1!A:A,1,FALSE)</f>
        <v>#N/A</v>
      </c>
      <c r="E30604">
        <v>1</v>
      </c>
      <c r="F30604" t="s">
        <v>46570</v>
      </c>
      <c r="G30604">
        <v>2</v>
      </c>
      <c r="H30604">
        <v>1</v>
      </c>
      <c r="I30604">
        <v>0</v>
      </c>
      <c r="J30604">
        <v>38.4923</v>
      </c>
      <c r="K30604">
        <v>49.99</v>
      </c>
      <c r="L30604" t="s">
        <v>32761</v>
      </c>
      <c r="M30604" t="s">
        <v>32762</v>
      </c>
      <c r="N30604" t="s">
        <v>32763</v>
      </c>
    </row>
    <row r="30605" spans="1:14" hidden="1" x14ac:dyDescent="0.25">
      <c r="A30605">
        <v>231</v>
      </c>
      <c r="B30605" s="1">
        <v>38194</v>
      </c>
      <c r="C30605">
        <v>13295</v>
      </c>
      <c r="D30605" t="e">
        <f>VLOOKUP(Sales[[#This Row],[CustomerKey]],Sheet1!A:A,1,FALSE)</f>
        <v>#N/A</v>
      </c>
      <c r="E30605">
        <v>1</v>
      </c>
      <c r="F30605" t="s">
        <v>49031</v>
      </c>
      <c r="G30605">
        <v>2</v>
      </c>
      <c r="H30605">
        <v>1</v>
      </c>
      <c r="I30605">
        <v>0</v>
      </c>
      <c r="J30605">
        <v>38.4923</v>
      </c>
      <c r="K30605">
        <v>49.99</v>
      </c>
      <c r="L30605" t="s">
        <v>32761</v>
      </c>
      <c r="M30605" t="s">
        <v>32762</v>
      </c>
      <c r="N30605" t="s">
        <v>32763</v>
      </c>
    </row>
    <row r="30606" spans="1:14" hidden="1" x14ac:dyDescent="0.25">
      <c r="A30606">
        <v>234</v>
      </c>
      <c r="B30606" s="1">
        <v>38199</v>
      </c>
      <c r="C30606">
        <v>19893</v>
      </c>
      <c r="D30606" t="e">
        <f>VLOOKUP(Sales[[#This Row],[CustomerKey]],Sheet1!A:A,1,FALSE)</f>
        <v>#N/A</v>
      </c>
      <c r="E30606">
        <v>1</v>
      </c>
      <c r="F30606" t="s">
        <v>46637</v>
      </c>
      <c r="G30606">
        <v>2</v>
      </c>
      <c r="H30606">
        <v>1</v>
      </c>
      <c r="I30606">
        <v>0</v>
      </c>
      <c r="J30606">
        <v>38.4923</v>
      </c>
      <c r="K30606">
        <v>49.99</v>
      </c>
      <c r="L30606" t="s">
        <v>32761</v>
      </c>
      <c r="M30606" t="s">
        <v>32762</v>
      </c>
      <c r="N30606" t="s">
        <v>32763</v>
      </c>
    </row>
    <row r="30607" spans="1:14" hidden="1" x14ac:dyDescent="0.25">
      <c r="A30607">
        <v>237</v>
      </c>
      <c r="B30607" s="1">
        <v>37839</v>
      </c>
      <c r="C30607">
        <v>15820</v>
      </c>
      <c r="D30607" t="e">
        <f>VLOOKUP(Sales[[#This Row],[CustomerKey]],Sheet1!A:A,1,FALSE)</f>
        <v>#N/A</v>
      </c>
      <c r="E30607">
        <v>1</v>
      </c>
      <c r="F30607" t="s">
        <v>48860</v>
      </c>
      <c r="G30607">
        <v>2</v>
      </c>
      <c r="H30607">
        <v>1</v>
      </c>
      <c r="I30607">
        <v>0</v>
      </c>
      <c r="J30607">
        <v>38.4923</v>
      </c>
      <c r="K30607">
        <v>49.99</v>
      </c>
      <c r="L30607" t="s">
        <v>32761</v>
      </c>
      <c r="M30607" t="s">
        <v>32762</v>
      </c>
      <c r="N30607" t="s">
        <v>32763</v>
      </c>
    </row>
    <row r="30608" spans="1:14" hidden="1" x14ac:dyDescent="0.25">
      <c r="A30608">
        <v>237</v>
      </c>
      <c r="B30608" s="1">
        <v>37865</v>
      </c>
      <c r="C30608">
        <v>13363</v>
      </c>
      <c r="D30608" t="e">
        <f>VLOOKUP(Sales[[#This Row],[CustomerKey]],Sheet1!A:A,1,FALSE)</f>
        <v>#N/A</v>
      </c>
      <c r="E30608">
        <v>1</v>
      </c>
      <c r="F30608" t="s">
        <v>48871</v>
      </c>
      <c r="G30608">
        <v>2</v>
      </c>
      <c r="H30608">
        <v>1</v>
      </c>
      <c r="I30608">
        <v>0</v>
      </c>
      <c r="J30608">
        <v>38.4923</v>
      </c>
      <c r="K30608">
        <v>49.99</v>
      </c>
      <c r="L30608" t="s">
        <v>32761</v>
      </c>
      <c r="M30608" t="s">
        <v>32762</v>
      </c>
      <c r="N30608" t="s">
        <v>32763</v>
      </c>
    </row>
    <row r="30609" spans="1:14" hidden="1" x14ac:dyDescent="0.25">
      <c r="A30609">
        <v>237</v>
      </c>
      <c r="B30609" s="1">
        <v>37900</v>
      </c>
      <c r="C30609">
        <v>12796</v>
      </c>
      <c r="D30609" t="e">
        <f>VLOOKUP(Sales[[#This Row],[CustomerKey]],Sheet1!A:A,1,FALSE)</f>
        <v>#N/A</v>
      </c>
      <c r="E30609">
        <v>1</v>
      </c>
      <c r="F30609" t="s">
        <v>48892</v>
      </c>
      <c r="G30609">
        <v>2</v>
      </c>
      <c r="H30609">
        <v>1</v>
      </c>
      <c r="I30609">
        <v>0</v>
      </c>
      <c r="J30609">
        <v>38.4923</v>
      </c>
      <c r="K30609">
        <v>49.99</v>
      </c>
      <c r="L30609" t="s">
        <v>32761</v>
      </c>
      <c r="M30609" t="s">
        <v>32762</v>
      </c>
      <c r="N30609" t="s">
        <v>32763</v>
      </c>
    </row>
    <row r="30610" spans="1:14" hidden="1" x14ac:dyDescent="0.25">
      <c r="A30610">
        <v>237</v>
      </c>
      <c r="B30610" s="1">
        <v>37916</v>
      </c>
      <c r="C30610">
        <v>13748</v>
      </c>
      <c r="D30610" t="e">
        <f>VLOOKUP(Sales[[#This Row],[CustomerKey]],Sheet1!A:A,1,FALSE)</f>
        <v>#N/A</v>
      </c>
      <c r="E30610">
        <v>1</v>
      </c>
      <c r="F30610" t="s">
        <v>48900</v>
      </c>
      <c r="G30610">
        <v>2</v>
      </c>
      <c r="H30610">
        <v>1</v>
      </c>
      <c r="I30610">
        <v>0</v>
      </c>
      <c r="J30610">
        <v>38.4923</v>
      </c>
      <c r="K30610">
        <v>49.99</v>
      </c>
      <c r="L30610" t="s">
        <v>32761</v>
      </c>
      <c r="M30610" t="s">
        <v>32762</v>
      </c>
      <c r="N30610" t="s">
        <v>32763</v>
      </c>
    </row>
    <row r="30611" spans="1:14" hidden="1" x14ac:dyDescent="0.25">
      <c r="A30611">
        <v>237</v>
      </c>
      <c r="B30611" s="1">
        <v>37934</v>
      </c>
      <c r="C30611">
        <v>13098</v>
      </c>
      <c r="D30611" t="e">
        <f>VLOOKUP(Sales[[#This Row],[CustomerKey]],Sheet1!A:A,1,FALSE)</f>
        <v>#N/A</v>
      </c>
      <c r="E30611">
        <v>1</v>
      </c>
      <c r="F30611" t="s">
        <v>48912</v>
      </c>
      <c r="G30611">
        <v>2</v>
      </c>
      <c r="H30611">
        <v>1</v>
      </c>
      <c r="I30611">
        <v>0</v>
      </c>
      <c r="J30611">
        <v>38.4923</v>
      </c>
      <c r="K30611">
        <v>49.99</v>
      </c>
      <c r="L30611" t="s">
        <v>32761</v>
      </c>
      <c r="M30611" t="s">
        <v>32762</v>
      </c>
      <c r="N30611" t="s">
        <v>32763</v>
      </c>
    </row>
    <row r="30612" spans="1:14" hidden="1" x14ac:dyDescent="0.25">
      <c r="A30612">
        <v>237</v>
      </c>
      <c r="B30612" s="1">
        <v>37994</v>
      </c>
      <c r="C30612">
        <v>13880</v>
      </c>
      <c r="D30612" t="e">
        <f>VLOOKUP(Sales[[#This Row],[CustomerKey]],Sheet1!A:A,1,FALSE)</f>
        <v>#N/A</v>
      </c>
      <c r="E30612">
        <v>1</v>
      </c>
      <c r="F30612" t="s">
        <v>48937</v>
      </c>
      <c r="G30612">
        <v>2</v>
      </c>
      <c r="H30612">
        <v>1</v>
      </c>
      <c r="I30612">
        <v>0</v>
      </c>
      <c r="J30612">
        <v>38.4923</v>
      </c>
      <c r="K30612">
        <v>49.99</v>
      </c>
      <c r="L30612" t="s">
        <v>32761</v>
      </c>
      <c r="M30612" t="s">
        <v>32762</v>
      </c>
      <c r="N30612" t="s">
        <v>32763</v>
      </c>
    </row>
    <row r="30613" spans="1:14" hidden="1" x14ac:dyDescent="0.25">
      <c r="A30613">
        <v>237</v>
      </c>
      <c r="B30613" s="1">
        <v>38017</v>
      </c>
      <c r="C30613">
        <v>14376</v>
      </c>
      <c r="D30613" t="e">
        <f>VLOOKUP(Sales[[#This Row],[CustomerKey]],Sheet1!A:A,1,FALSE)</f>
        <v>#N/A</v>
      </c>
      <c r="E30613">
        <v>1</v>
      </c>
      <c r="F30613" t="s">
        <v>48949</v>
      </c>
      <c r="G30613">
        <v>2</v>
      </c>
      <c r="H30613">
        <v>1</v>
      </c>
      <c r="I30613">
        <v>0</v>
      </c>
      <c r="J30613">
        <v>38.4923</v>
      </c>
      <c r="K30613">
        <v>49.99</v>
      </c>
      <c r="L30613" t="s">
        <v>32761</v>
      </c>
      <c r="M30613" t="s">
        <v>32762</v>
      </c>
      <c r="N30613" t="s">
        <v>32763</v>
      </c>
    </row>
    <row r="30614" spans="1:14" hidden="1" x14ac:dyDescent="0.25">
      <c r="A30614">
        <v>237</v>
      </c>
      <c r="B30614" s="1">
        <v>38024</v>
      </c>
      <c r="C30614">
        <v>13371</v>
      </c>
      <c r="D30614" t="e">
        <f>VLOOKUP(Sales[[#This Row],[CustomerKey]],Sheet1!A:A,1,FALSE)</f>
        <v>#N/A</v>
      </c>
      <c r="E30614">
        <v>1</v>
      </c>
      <c r="F30614" t="s">
        <v>48956</v>
      </c>
      <c r="G30614">
        <v>2</v>
      </c>
      <c r="H30614">
        <v>1</v>
      </c>
      <c r="I30614">
        <v>0</v>
      </c>
      <c r="J30614">
        <v>38.4923</v>
      </c>
      <c r="K30614">
        <v>49.99</v>
      </c>
      <c r="L30614" t="s">
        <v>32761</v>
      </c>
      <c r="M30614" t="s">
        <v>32762</v>
      </c>
      <c r="N30614" t="s">
        <v>32763</v>
      </c>
    </row>
    <row r="30615" spans="1:14" hidden="1" x14ac:dyDescent="0.25">
      <c r="A30615">
        <v>237</v>
      </c>
      <c r="B30615" s="1">
        <v>38045</v>
      </c>
      <c r="C30615">
        <v>13881</v>
      </c>
      <c r="D30615" t="e">
        <f>VLOOKUP(Sales[[#This Row],[CustomerKey]],Sheet1!A:A,1,FALSE)</f>
        <v>#N/A</v>
      </c>
      <c r="E30615">
        <v>1</v>
      </c>
      <c r="F30615" t="s">
        <v>48963</v>
      </c>
      <c r="G30615">
        <v>2</v>
      </c>
      <c r="H30615">
        <v>1</v>
      </c>
      <c r="I30615">
        <v>0</v>
      </c>
      <c r="J30615">
        <v>38.4923</v>
      </c>
      <c r="K30615">
        <v>49.99</v>
      </c>
      <c r="L30615" t="s">
        <v>32761</v>
      </c>
      <c r="M30615" t="s">
        <v>32762</v>
      </c>
      <c r="N30615" t="s">
        <v>32763</v>
      </c>
    </row>
    <row r="30616" spans="1:14" hidden="1" x14ac:dyDescent="0.25">
      <c r="A30616">
        <v>489</v>
      </c>
      <c r="B30616" s="1">
        <v>37817</v>
      </c>
      <c r="C30616">
        <v>19171</v>
      </c>
      <c r="D30616" t="e">
        <f>VLOOKUP(Sales[[#This Row],[CustomerKey]],Sheet1!A:A,1,FALSE)</f>
        <v>#N/A</v>
      </c>
      <c r="E30616">
        <v>4</v>
      </c>
      <c r="F30616" t="s">
        <v>42070</v>
      </c>
      <c r="G30616">
        <v>2</v>
      </c>
      <c r="H30616">
        <v>1</v>
      </c>
      <c r="I30616">
        <v>0</v>
      </c>
      <c r="J30616">
        <v>41.572299999999998</v>
      </c>
      <c r="K30616">
        <v>53.99</v>
      </c>
      <c r="L30616" t="s">
        <v>32766</v>
      </c>
      <c r="M30616" t="s">
        <v>32762</v>
      </c>
      <c r="N30616" t="s">
        <v>32763</v>
      </c>
    </row>
    <row r="30617" spans="1:14" hidden="1" x14ac:dyDescent="0.25">
      <c r="A30617">
        <v>488</v>
      </c>
      <c r="B30617" s="1">
        <v>37837</v>
      </c>
      <c r="C30617">
        <v>18960</v>
      </c>
      <c r="D30617" t="e">
        <f>VLOOKUP(Sales[[#This Row],[CustomerKey]],Sheet1!A:A,1,FALSE)</f>
        <v>#N/A</v>
      </c>
      <c r="E30617">
        <v>4</v>
      </c>
      <c r="F30617" t="s">
        <v>40805</v>
      </c>
      <c r="G30617">
        <v>2</v>
      </c>
      <c r="H30617">
        <v>1</v>
      </c>
      <c r="I30617">
        <v>0</v>
      </c>
      <c r="J30617">
        <v>41.572299999999998</v>
      </c>
      <c r="K30617">
        <v>53.99</v>
      </c>
      <c r="L30617" t="s">
        <v>32766</v>
      </c>
      <c r="M30617" t="s">
        <v>32762</v>
      </c>
      <c r="N30617" t="s">
        <v>32763</v>
      </c>
    </row>
    <row r="30618" spans="1:14" hidden="1" x14ac:dyDescent="0.25">
      <c r="A30618">
        <v>488</v>
      </c>
      <c r="B30618" s="1">
        <v>37842</v>
      </c>
      <c r="C30618">
        <v>18095</v>
      </c>
      <c r="D30618" t="e">
        <f>VLOOKUP(Sales[[#This Row],[CustomerKey]],Sheet1!A:A,1,FALSE)</f>
        <v>#N/A</v>
      </c>
      <c r="E30618">
        <v>4</v>
      </c>
      <c r="F30618" t="s">
        <v>44365</v>
      </c>
      <c r="G30618">
        <v>2</v>
      </c>
      <c r="H30618">
        <v>1</v>
      </c>
      <c r="I30618">
        <v>0</v>
      </c>
      <c r="J30618">
        <v>41.572299999999998</v>
      </c>
      <c r="K30618">
        <v>53.99</v>
      </c>
      <c r="L30618" t="s">
        <v>32766</v>
      </c>
      <c r="M30618" t="s">
        <v>32762</v>
      </c>
      <c r="N30618" t="s">
        <v>32763</v>
      </c>
    </row>
    <row r="30619" spans="1:14" hidden="1" x14ac:dyDescent="0.25">
      <c r="A30619">
        <v>491</v>
      </c>
      <c r="B30619" s="1">
        <v>37845</v>
      </c>
      <c r="C30619">
        <v>16888</v>
      </c>
      <c r="D30619" t="e">
        <f>VLOOKUP(Sales[[#This Row],[CustomerKey]],Sheet1!A:A,1,FALSE)</f>
        <v>#N/A</v>
      </c>
      <c r="E30619">
        <v>4</v>
      </c>
      <c r="F30619" t="s">
        <v>41880</v>
      </c>
      <c r="G30619">
        <v>2</v>
      </c>
      <c r="H30619">
        <v>1</v>
      </c>
      <c r="I30619">
        <v>0</v>
      </c>
      <c r="J30619">
        <v>41.572299999999998</v>
      </c>
      <c r="K30619">
        <v>53.99</v>
      </c>
      <c r="L30619" t="s">
        <v>32766</v>
      </c>
      <c r="M30619" t="s">
        <v>32762</v>
      </c>
      <c r="N30619" t="s">
        <v>32763</v>
      </c>
    </row>
    <row r="30620" spans="1:14" hidden="1" x14ac:dyDescent="0.25">
      <c r="A30620">
        <v>491</v>
      </c>
      <c r="B30620" s="1">
        <v>37845</v>
      </c>
      <c r="C30620">
        <v>19409</v>
      </c>
      <c r="D30620" t="e">
        <f>VLOOKUP(Sales[[#This Row],[CustomerKey]],Sheet1!A:A,1,FALSE)</f>
        <v>#N/A</v>
      </c>
      <c r="E30620">
        <v>4</v>
      </c>
      <c r="F30620" t="s">
        <v>42081</v>
      </c>
      <c r="G30620">
        <v>2</v>
      </c>
      <c r="H30620">
        <v>1</v>
      </c>
      <c r="I30620">
        <v>0</v>
      </c>
      <c r="J30620">
        <v>41.572299999999998</v>
      </c>
      <c r="K30620">
        <v>53.99</v>
      </c>
      <c r="L30620" t="s">
        <v>32766</v>
      </c>
      <c r="M30620" t="s">
        <v>32762</v>
      </c>
      <c r="N30620" t="s">
        <v>32763</v>
      </c>
    </row>
    <row r="30621" spans="1:14" hidden="1" x14ac:dyDescent="0.25">
      <c r="A30621">
        <v>489</v>
      </c>
      <c r="B30621" s="1">
        <v>37846</v>
      </c>
      <c r="C30621">
        <v>18967</v>
      </c>
      <c r="D30621" t="e">
        <f>VLOOKUP(Sales[[#This Row],[CustomerKey]],Sheet1!A:A,1,FALSE)</f>
        <v>#N/A</v>
      </c>
      <c r="E30621">
        <v>4</v>
      </c>
      <c r="F30621" t="s">
        <v>42300</v>
      </c>
      <c r="G30621">
        <v>2</v>
      </c>
      <c r="H30621">
        <v>1</v>
      </c>
      <c r="I30621">
        <v>0</v>
      </c>
      <c r="J30621">
        <v>41.572299999999998</v>
      </c>
      <c r="K30621">
        <v>53.99</v>
      </c>
      <c r="L30621" t="s">
        <v>32766</v>
      </c>
      <c r="M30621" t="s">
        <v>32762</v>
      </c>
      <c r="N30621" t="s">
        <v>32763</v>
      </c>
    </row>
    <row r="30622" spans="1:14" hidden="1" x14ac:dyDescent="0.25">
      <c r="A30622">
        <v>491</v>
      </c>
      <c r="B30622" s="1">
        <v>37846</v>
      </c>
      <c r="C30622">
        <v>21309</v>
      </c>
      <c r="D30622" t="e">
        <f>VLOOKUP(Sales[[#This Row],[CustomerKey]],Sheet1!A:A,1,FALSE)</f>
        <v>#N/A</v>
      </c>
      <c r="E30622">
        <v>4</v>
      </c>
      <c r="F30622" t="s">
        <v>42041</v>
      </c>
      <c r="G30622">
        <v>2</v>
      </c>
      <c r="H30622">
        <v>1</v>
      </c>
      <c r="I30622">
        <v>0</v>
      </c>
      <c r="J30622">
        <v>41.572299999999998</v>
      </c>
      <c r="K30622">
        <v>53.99</v>
      </c>
      <c r="L30622" t="s">
        <v>32766</v>
      </c>
      <c r="M30622" t="s">
        <v>32762</v>
      </c>
      <c r="N30622" t="s">
        <v>32763</v>
      </c>
    </row>
    <row r="30623" spans="1:14" hidden="1" x14ac:dyDescent="0.25">
      <c r="A30623">
        <v>488</v>
      </c>
      <c r="B30623" s="1">
        <v>37850</v>
      </c>
      <c r="C30623">
        <v>11703</v>
      </c>
      <c r="D30623" t="e">
        <f>VLOOKUP(Sales[[#This Row],[CustomerKey]],Sheet1!A:A,1,FALSE)</f>
        <v>#N/A</v>
      </c>
      <c r="E30623">
        <v>4</v>
      </c>
      <c r="F30623" t="s">
        <v>40301</v>
      </c>
      <c r="G30623">
        <v>2</v>
      </c>
      <c r="H30623">
        <v>1</v>
      </c>
      <c r="I30623">
        <v>0</v>
      </c>
      <c r="J30623">
        <v>41.572299999999998</v>
      </c>
      <c r="K30623">
        <v>53.99</v>
      </c>
      <c r="L30623" t="s">
        <v>32766</v>
      </c>
      <c r="M30623" t="s">
        <v>32762</v>
      </c>
      <c r="N30623" t="s">
        <v>32763</v>
      </c>
    </row>
    <row r="30624" spans="1:14" hidden="1" x14ac:dyDescent="0.25">
      <c r="A30624">
        <v>491</v>
      </c>
      <c r="B30624" s="1">
        <v>37851</v>
      </c>
      <c r="C30624">
        <v>19544</v>
      </c>
      <c r="D30624" t="e">
        <f>VLOOKUP(Sales[[#This Row],[CustomerKey]],Sheet1!A:A,1,FALSE)</f>
        <v>#N/A</v>
      </c>
      <c r="E30624">
        <v>4</v>
      </c>
      <c r="F30624" t="s">
        <v>42301</v>
      </c>
      <c r="G30624">
        <v>2</v>
      </c>
      <c r="H30624">
        <v>1</v>
      </c>
      <c r="I30624">
        <v>0</v>
      </c>
      <c r="J30624">
        <v>41.572299999999998</v>
      </c>
      <c r="K30624">
        <v>53.99</v>
      </c>
      <c r="L30624" t="s">
        <v>32766</v>
      </c>
      <c r="M30624" t="s">
        <v>32762</v>
      </c>
      <c r="N30624" t="s">
        <v>32763</v>
      </c>
    </row>
    <row r="30625" spans="1:14" hidden="1" x14ac:dyDescent="0.25">
      <c r="A30625">
        <v>488</v>
      </c>
      <c r="B30625" s="1">
        <v>37852</v>
      </c>
      <c r="C30625">
        <v>19241</v>
      </c>
      <c r="D30625" t="e">
        <f>VLOOKUP(Sales[[#This Row],[CustomerKey]],Sheet1!A:A,1,FALSE)</f>
        <v>#N/A</v>
      </c>
      <c r="E30625">
        <v>4</v>
      </c>
      <c r="F30625" t="s">
        <v>42302</v>
      </c>
      <c r="G30625">
        <v>2</v>
      </c>
      <c r="H30625">
        <v>1</v>
      </c>
      <c r="I30625">
        <v>0</v>
      </c>
      <c r="J30625">
        <v>41.572299999999998</v>
      </c>
      <c r="K30625">
        <v>53.99</v>
      </c>
      <c r="L30625" t="s">
        <v>32766</v>
      </c>
      <c r="M30625" t="s">
        <v>32762</v>
      </c>
      <c r="N30625" t="s">
        <v>32763</v>
      </c>
    </row>
    <row r="30626" spans="1:14" hidden="1" x14ac:dyDescent="0.25">
      <c r="A30626">
        <v>491</v>
      </c>
      <c r="B30626" s="1">
        <v>37858</v>
      </c>
      <c r="C30626">
        <v>28810</v>
      </c>
      <c r="D30626" t="e">
        <f>VLOOKUP(Sales[[#This Row],[CustomerKey]],Sheet1!A:A,1,FALSE)</f>
        <v>#N/A</v>
      </c>
      <c r="E30626">
        <v>4</v>
      </c>
      <c r="F30626" t="s">
        <v>41725</v>
      </c>
      <c r="G30626">
        <v>2</v>
      </c>
      <c r="H30626">
        <v>1</v>
      </c>
      <c r="I30626">
        <v>0</v>
      </c>
      <c r="J30626">
        <v>41.572299999999998</v>
      </c>
      <c r="K30626">
        <v>53.99</v>
      </c>
      <c r="L30626" t="s">
        <v>32766</v>
      </c>
      <c r="M30626" t="s">
        <v>32762</v>
      </c>
      <c r="N30626" t="s">
        <v>32763</v>
      </c>
    </row>
    <row r="30627" spans="1:14" hidden="1" x14ac:dyDescent="0.25">
      <c r="A30627">
        <v>489</v>
      </c>
      <c r="B30627" s="1">
        <v>37862</v>
      </c>
      <c r="C30627">
        <v>24436</v>
      </c>
      <c r="D30627" t="e">
        <f>VLOOKUP(Sales[[#This Row],[CustomerKey]],Sheet1!A:A,1,FALSE)</f>
        <v>#N/A</v>
      </c>
      <c r="E30627">
        <v>4</v>
      </c>
      <c r="F30627" t="s">
        <v>42469</v>
      </c>
      <c r="G30627">
        <v>2</v>
      </c>
      <c r="H30627">
        <v>1</v>
      </c>
      <c r="I30627">
        <v>0</v>
      </c>
      <c r="J30627">
        <v>41.572299999999998</v>
      </c>
      <c r="K30627">
        <v>53.99</v>
      </c>
      <c r="L30627" t="s">
        <v>32766</v>
      </c>
      <c r="M30627" t="s">
        <v>32762</v>
      </c>
      <c r="N30627" t="s">
        <v>32763</v>
      </c>
    </row>
    <row r="30628" spans="1:14" hidden="1" x14ac:dyDescent="0.25">
      <c r="A30628">
        <v>489</v>
      </c>
      <c r="B30628" s="1">
        <v>37865</v>
      </c>
      <c r="C30628">
        <v>19747</v>
      </c>
      <c r="D30628" t="e">
        <f>VLOOKUP(Sales[[#This Row],[CustomerKey]],Sheet1!A:A,1,FALSE)</f>
        <v>#N/A</v>
      </c>
      <c r="E30628">
        <v>4</v>
      </c>
      <c r="F30628" t="s">
        <v>42247</v>
      </c>
      <c r="G30628">
        <v>2</v>
      </c>
      <c r="H30628">
        <v>1</v>
      </c>
      <c r="I30628">
        <v>0</v>
      </c>
      <c r="J30628">
        <v>41.572299999999998</v>
      </c>
      <c r="K30628">
        <v>53.99</v>
      </c>
      <c r="L30628" t="s">
        <v>32766</v>
      </c>
      <c r="M30628" t="s">
        <v>32762</v>
      </c>
      <c r="N30628" t="s">
        <v>32763</v>
      </c>
    </row>
    <row r="30629" spans="1:14" hidden="1" x14ac:dyDescent="0.25">
      <c r="A30629">
        <v>490</v>
      </c>
      <c r="B30629" s="1">
        <v>37866</v>
      </c>
      <c r="C30629">
        <v>16897</v>
      </c>
      <c r="D30629" t="e">
        <f>VLOOKUP(Sales[[#This Row],[CustomerKey]],Sheet1!A:A,1,FALSE)</f>
        <v>#N/A</v>
      </c>
      <c r="E30629">
        <v>4</v>
      </c>
      <c r="F30629" t="s">
        <v>41885</v>
      </c>
      <c r="G30629">
        <v>2</v>
      </c>
      <c r="H30629">
        <v>1</v>
      </c>
      <c r="I30629">
        <v>0</v>
      </c>
      <c r="J30629">
        <v>41.572299999999998</v>
      </c>
      <c r="K30629">
        <v>53.99</v>
      </c>
      <c r="L30629" t="s">
        <v>32766</v>
      </c>
      <c r="M30629" t="s">
        <v>32762</v>
      </c>
      <c r="N30629" t="s">
        <v>32763</v>
      </c>
    </row>
    <row r="30630" spans="1:14" hidden="1" x14ac:dyDescent="0.25">
      <c r="A30630">
        <v>491</v>
      </c>
      <c r="B30630" s="1">
        <v>37867</v>
      </c>
      <c r="C30630">
        <v>28840</v>
      </c>
      <c r="D30630" t="e">
        <f>VLOOKUP(Sales[[#This Row],[CustomerKey]],Sheet1!A:A,1,FALSE)</f>
        <v>#N/A</v>
      </c>
      <c r="E30630">
        <v>4</v>
      </c>
      <c r="F30630" t="s">
        <v>41190</v>
      </c>
      <c r="G30630">
        <v>2</v>
      </c>
      <c r="H30630">
        <v>1</v>
      </c>
      <c r="I30630">
        <v>0</v>
      </c>
      <c r="J30630">
        <v>41.572299999999998</v>
      </c>
      <c r="K30630">
        <v>53.99</v>
      </c>
      <c r="L30630" t="s">
        <v>32766</v>
      </c>
      <c r="M30630" t="s">
        <v>32762</v>
      </c>
      <c r="N30630" t="s">
        <v>32763</v>
      </c>
    </row>
    <row r="30631" spans="1:14" hidden="1" x14ac:dyDescent="0.25">
      <c r="A30631">
        <v>488</v>
      </c>
      <c r="B30631" s="1">
        <v>37868</v>
      </c>
      <c r="C30631">
        <v>17437</v>
      </c>
      <c r="D30631" t="e">
        <f>VLOOKUP(Sales[[#This Row],[CustomerKey]],Sheet1!A:A,1,FALSE)</f>
        <v>#N/A</v>
      </c>
      <c r="E30631">
        <v>4</v>
      </c>
      <c r="F30631" t="s">
        <v>44377</v>
      </c>
      <c r="G30631">
        <v>2</v>
      </c>
      <c r="H30631">
        <v>1</v>
      </c>
      <c r="I30631">
        <v>0</v>
      </c>
      <c r="J30631">
        <v>41.572299999999998</v>
      </c>
      <c r="K30631">
        <v>53.99</v>
      </c>
      <c r="L30631" t="s">
        <v>32766</v>
      </c>
      <c r="M30631" t="s">
        <v>32762</v>
      </c>
      <c r="N30631" t="s">
        <v>32763</v>
      </c>
    </row>
    <row r="30632" spans="1:14" hidden="1" x14ac:dyDescent="0.25">
      <c r="A30632">
        <v>491</v>
      </c>
      <c r="B30632" s="1">
        <v>37868</v>
      </c>
      <c r="C30632">
        <v>16383</v>
      </c>
      <c r="D30632" t="e">
        <f>VLOOKUP(Sales[[#This Row],[CustomerKey]],Sheet1!A:A,1,FALSE)</f>
        <v>#N/A</v>
      </c>
      <c r="E30632">
        <v>4</v>
      </c>
      <c r="F30632" t="s">
        <v>44378</v>
      </c>
      <c r="G30632">
        <v>2</v>
      </c>
      <c r="H30632">
        <v>1</v>
      </c>
      <c r="I30632">
        <v>0</v>
      </c>
      <c r="J30632">
        <v>41.572299999999998</v>
      </c>
      <c r="K30632">
        <v>53.99</v>
      </c>
      <c r="L30632" t="s">
        <v>32766</v>
      </c>
      <c r="M30632" t="s">
        <v>32762</v>
      </c>
      <c r="N30632" t="s">
        <v>32763</v>
      </c>
    </row>
    <row r="30633" spans="1:14" hidden="1" x14ac:dyDescent="0.25">
      <c r="A30633">
        <v>488</v>
      </c>
      <c r="B30633" s="1">
        <v>37875</v>
      </c>
      <c r="C30633">
        <v>16760</v>
      </c>
      <c r="D30633" t="e">
        <f>VLOOKUP(Sales[[#This Row],[CustomerKey]],Sheet1!A:A,1,FALSE)</f>
        <v>#N/A</v>
      </c>
      <c r="E30633">
        <v>4</v>
      </c>
      <c r="F30633" t="s">
        <v>44386</v>
      </c>
      <c r="G30633">
        <v>2</v>
      </c>
      <c r="H30633">
        <v>1</v>
      </c>
      <c r="I30633">
        <v>0</v>
      </c>
      <c r="J30633">
        <v>41.572299999999998</v>
      </c>
      <c r="K30633">
        <v>53.99</v>
      </c>
      <c r="L30633" t="s">
        <v>32766</v>
      </c>
      <c r="M30633" t="s">
        <v>32762</v>
      </c>
      <c r="N30633" t="s">
        <v>32763</v>
      </c>
    </row>
    <row r="30634" spans="1:14" hidden="1" x14ac:dyDescent="0.25">
      <c r="A30634">
        <v>491</v>
      </c>
      <c r="B30634" s="1">
        <v>37876</v>
      </c>
      <c r="C30634">
        <v>19218</v>
      </c>
      <c r="D30634" t="e">
        <f>VLOOKUP(Sales[[#This Row],[CustomerKey]],Sheet1!A:A,1,FALSE)</f>
        <v>#N/A</v>
      </c>
      <c r="E30634">
        <v>4</v>
      </c>
      <c r="F30634" t="s">
        <v>42375</v>
      </c>
      <c r="G30634">
        <v>2</v>
      </c>
      <c r="H30634">
        <v>1</v>
      </c>
      <c r="I30634">
        <v>0</v>
      </c>
      <c r="J30634">
        <v>41.572299999999998</v>
      </c>
      <c r="K30634">
        <v>53.99</v>
      </c>
      <c r="L30634" t="s">
        <v>32766</v>
      </c>
      <c r="M30634" t="s">
        <v>32762</v>
      </c>
      <c r="N30634" t="s">
        <v>32763</v>
      </c>
    </row>
    <row r="30635" spans="1:14" hidden="1" x14ac:dyDescent="0.25">
      <c r="A30635">
        <v>490</v>
      </c>
      <c r="B30635" s="1">
        <v>37877</v>
      </c>
      <c r="C30635">
        <v>19548</v>
      </c>
      <c r="D30635" t="e">
        <f>VLOOKUP(Sales[[#This Row],[CustomerKey]],Sheet1!A:A,1,FALSE)</f>
        <v>#N/A</v>
      </c>
      <c r="E30635">
        <v>4</v>
      </c>
      <c r="F30635" t="s">
        <v>42228</v>
      </c>
      <c r="G30635">
        <v>2</v>
      </c>
      <c r="H30635">
        <v>1</v>
      </c>
      <c r="I30635">
        <v>0</v>
      </c>
      <c r="J30635">
        <v>41.572299999999998</v>
      </c>
      <c r="K30635">
        <v>53.99</v>
      </c>
      <c r="L30635" t="s">
        <v>32766</v>
      </c>
      <c r="M30635" t="s">
        <v>32762</v>
      </c>
      <c r="N30635" t="s">
        <v>32763</v>
      </c>
    </row>
    <row r="30636" spans="1:14" hidden="1" x14ac:dyDescent="0.25">
      <c r="A30636">
        <v>488</v>
      </c>
      <c r="B30636" s="1">
        <v>37881</v>
      </c>
      <c r="C30636">
        <v>15824</v>
      </c>
      <c r="D30636" t="e">
        <f>VLOOKUP(Sales[[#This Row],[CustomerKey]],Sheet1!A:A,1,FALSE)</f>
        <v>#N/A</v>
      </c>
      <c r="E30636">
        <v>4</v>
      </c>
      <c r="F30636" t="s">
        <v>43467</v>
      </c>
      <c r="G30636">
        <v>2</v>
      </c>
      <c r="H30636">
        <v>1</v>
      </c>
      <c r="I30636">
        <v>0</v>
      </c>
      <c r="J30636">
        <v>41.572299999999998</v>
      </c>
      <c r="K30636">
        <v>53.99</v>
      </c>
      <c r="L30636" t="s">
        <v>32766</v>
      </c>
      <c r="M30636" t="s">
        <v>32762</v>
      </c>
      <c r="N30636" t="s">
        <v>32763</v>
      </c>
    </row>
    <row r="30637" spans="1:14" hidden="1" x14ac:dyDescent="0.25">
      <c r="A30637">
        <v>490</v>
      </c>
      <c r="B30637" s="1">
        <v>37887</v>
      </c>
      <c r="C30637">
        <v>18064</v>
      </c>
      <c r="D30637" t="e">
        <f>VLOOKUP(Sales[[#This Row],[CustomerKey]],Sheet1!A:A,1,FALSE)</f>
        <v>#N/A</v>
      </c>
      <c r="E30637">
        <v>4</v>
      </c>
      <c r="F30637" t="s">
        <v>44395</v>
      </c>
      <c r="G30637">
        <v>2</v>
      </c>
      <c r="H30637">
        <v>1</v>
      </c>
      <c r="I30637">
        <v>0</v>
      </c>
      <c r="J30637">
        <v>41.572299999999998</v>
      </c>
      <c r="K30637">
        <v>53.99</v>
      </c>
      <c r="L30637" t="s">
        <v>32766</v>
      </c>
      <c r="M30637" t="s">
        <v>32762</v>
      </c>
      <c r="N30637" t="s">
        <v>32763</v>
      </c>
    </row>
    <row r="30638" spans="1:14" hidden="1" x14ac:dyDescent="0.25">
      <c r="A30638">
        <v>491</v>
      </c>
      <c r="B30638" s="1">
        <v>37898</v>
      </c>
      <c r="C30638">
        <v>24998</v>
      </c>
      <c r="D30638" t="e">
        <f>VLOOKUP(Sales[[#This Row],[CustomerKey]],Sheet1!A:A,1,FALSE)</f>
        <v>#N/A</v>
      </c>
      <c r="E30638">
        <v>4</v>
      </c>
      <c r="F30638" t="s">
        <v>42480</v>
      </c>
      <c r="G30638">
        <v>2</v>
      </c>
      <c r="H30638">
        <v>1</v>
      </c>
      <c r="I30638">
        <v>0</v>
      </c>
      <c r="J30638">
        <v>41.572299999999998</v>
      </c>
      <c r="K30638">
        <v>53.99</v>
      </c>
      <c r="L30638" t="s">
        <v>32766</v>
      </c>
      <c r="M30638" t="s">
        <v>32762</v>
      </c>
      <c r="N30638" t="s">
        <v>32763</v>
      </c>
    </row>
    <row r="30639" spans="1:14" hidden="1" x14ac:dyDescent="0.25">
      <c r="A30639">
        <v>491</v>
      </c>
      <c r="B30639" s="1">
        <v>37899</v>
      </c>
      <c r="C30639">
        <v>19745</v>
      </c>
      <c r="D30639" t="e">
        <f>VLOOKUP(Sales[[#This Row],[CustomerKey]],Sheet1!A:A,1,FALSE)</f>
        <v>#N/A</v>
      </c>
      <c r="E30639">
        <v>4</v>
      </c>
      <c r="F30639" t="s">
        <v>42060</v>
      </c>
      <c r="G30639">
        <v>2</v>
      </c>
      <c r="H30639">
        <v>1</v>
      </c>
      <c r="I30639">
        <v>0</v>
      </c>
      <c r="J30639">
        <v>41.572299999999998</v>
      </c>
      <c r="K30639">
        <v>53.99</v>
      </c>
      <c r="L30639" t="s">
        <v>32766</v>
      </c>
      <c r="M30639" t="s">
        <v>32762</v>
      </c>
      <c r="N30639" t="s">
        <v>32763</v>
      </c>
    </row>
    <row r="30640" spans="1:14" hidden="1" x14ac:dyDescent="0.25">
      <c r="A30640">
        <v>489</v>
      </c>
      <c r="B30640" s="1">
        <v>37901</v>
      </c>
      <c r="C30640">
        <v>17122</v>
      </c>
      <c r="D30640" t="e">
        <f>VLOOKUP(Sales[[#This Row],[CustomerKey]],Sheet1!A:A,1,FALSE)</f>
        <v>#N/A</v>
      </c>
      <c r="E30640">
        <v>4</v>
      </c>
      <c r="F30640" t="s">
        <v>44407</v>
      </c>
      <c r="G30640">
        <v>2</v>
      </c>
      <c r="H30640">
        <v>1</v>
      </c>
      <c r="I30640">
        <v>0</v>
      </c>
      <c r="J30640">
        <v>41.572299999999998</v>
      </c>
      <c r="K30640">
        <v>53.99</v>
      </c>
      <c r="L30640" t="s">
        <v>32766</v>
      </c>
      <c r="M30640" t="s">
        <v>32762</v>
      </c>
      <c r="N30640" t="s">
        <v>32763</v>
      </c>
    </row>
    <row r="30641" spans="1:14" hidden="1" x14ac:dyDescent="0.25">
      <c r="A30641">
        <v>488</v>
      </c>
      <c r="B30641" s="1">
        <v>37905</v>
      </c>
      <c r="C30641">
        <v>20290</v>
      </c>
      <c r="D30641" t="e">
        <f>VLOOKUP(Sales[[#This Row],[CustomerKey]],Sheet1!A:A,1,FALSE)</f>
        <v>#N/A</v>
      </c>
      <c r="E30641">
        <v>4</v>
      </c>
      <c r="F30641" t="s">
        <v>42382</v>
      </c>
      <c r="G30641">
        <v>2</v>
      </c>
      <c r="H30641">
        <v>1</v>
      </c>
      <c r="I30641">
        <v>0</v>
      </c>
      <c r="J30641">
        <v>41.572299999999998</v>
      </c>
      <c r="K30641">
        <v>53.99</v>
      </c>
      <c r="L30641" t="s">
        <v>32766</v>
      </c>
      <c r="M30641" t="s">
        <v>32762</v>
      </c>
      <c r="N30641" t="s">
        <v>32763</v>
      </c>
    </row>
    <row r="30642" spans="1:14" hidden="1" x14ac:dyDescent="0.25">
      <c r="A30642">
        <v>490</v>
      </c>
      <c r="B30642" s="1">
        <v>37905</v>
      </c>
      <c r="C30642">
        <v>24815</v>
      </c>
      <c r="D30642" t="e">
        <f>VLOOKUP(Sales[[#This Row],[CustomerKey]],Sheet1!A:A,1,FALSE)</f>
        <v>#N/A</v>
      </c>
      <c r="E30642">
        <v>4</v>
      </c>
      <c r="F30642" t="s">
        <v>42491</v>
      </c>
      <c r="G30642">
        <v>2</v>
      </c>
      <c r="H30642">
        <v>1</v>
      </c>
      <c r="I30642">
        <v>0</v>
      </c>
      <c r="J30642">
        <v>41.572299999999998</v>
      </c>
      <c r="K30642">
        <v>53.99</v>
      </c>
      <c r="L30642" t="s">
        <v>32766</v>
      </c>
      <c r="M30642" t="s">
        <v>32762</v>
      </c>
      <c r="N30642" t="s">
        <v>32763</v>
      </c>
    </row>
    <row r="30643" spans="1:14" hidden="1" x14ac:dyDescent="0.25">
      <c r="A30643">
        <v>491</v>
      </c>
      <c r="B30643" s="1">
        <v>37909</v>
      </c>
      <c r="C30643">
        <v>11670</v>
      </c>
      <c r="D30643" t="e">
        <f>VLOOKUP(Sales[[#This Row],[CustomerKey]],Sheet1!A:A,1,FALSE)</f>
        <v>#N/A</v>
      </c>
      <c r="E30643">
        <v>4</v>
      </c>
      <c r="F30643" t="s">
        <v>40316</v>
      </c>
      <c r="G30643">
        <v>2</v>
      </c>
      <c r="H30643">
        <v>1</v>
      </c>
      <c r="I30643">
        <v>0</v>
      </c>
      <c r="J30643">
        <v>41.572299999999998</v>
      </c>
      <c r="K30643">
        <v>53.99</v>
      </c>
      <c r="L30643" t="s">
        <v>32766</v>
      </c>
      <c r="M30643" t="s">
        <v>32762</v>
      </c>
      <c r="N30643" t="s">
        <v>32763</v>
      </c>
    </row>
    <row r="30644" spans="1:14" hidden="1" x14ac:dyDescent="0.25">
      <c r="A30644">
        <v>488</v>
      </c>
      <c r="B30644" s="1">
        <v>37909</v>
      </c>
      <c r="C30644">
        <v>11081</v>
      </c>
      <c r="D30644" t="e">
        <f>VLOOKUP(Sales[[#This Row],[CustomerKey]],Sheet1!A:A,1,FALSE)</f>
        <v>#N/A</v>
      </c>
      <c r="E30644">
        <v>4</v>
      </c>
      <c r="F30644" t="s">
        <v>39547</v>
      </c>
      <c r="G30644">
        <v>2</v>
      </c>
      <c r="H30644">
        <v>1</v>
      </c>
      <c r="I30644">
        <v>0</v>
      </c>
      <c r="J30644">
        <v>41.572299999999998</v>
      </c>
      <c r="K30644">
        <v>53.99</v>
      </c>
      <c r="L30644" t="s">
        <v>32766</v>
      </c>
      <c r="M30644" t="s">
        <v>32762</v>
      </c>
      <c r="N30644" t="s">
        <v>32763</v>
      </c>
    </row>
    <row r="30645" spans="1:14" hidden="1" x14ac:dyDescent="0.25">
      <c r="A30645">
        <v>488</v>
      </c>
      <c r="B30645" s="1">
        <v>37922</v>
      </c>
      <c r="C30645">
        <v>19984</v>
      </c>
      <c r="D30645" t="e">
        <f>VLOOKUP(Sales[[#This Row],[CustomerKey]],Sheet1!A:A,1,FALSE)</f>
        <v>#N/A</v>
      </c>
      <c r="E30645">
        <v>4</v>
      </c>
      <c r="F30645" t="s">
        <v>42083</v>
      </c>
      <c r="G30645">
        <v>2</v>
      </c>
      <c r="H30645">
        <v>1</v>
      </c>
      <c r="I30645">
        <v>0</v>
      </c>
      <c r="J30645">
        <v>41.572299999999998</v>
      </c>
      <c r="K30645">
        <v>53.99</v>
      </c>
      <c r="L30645" t="s">
        <v>32766</v>
      </c>
      <c r="M30645" t="s">
        <v>32762</v>
      </c>
      <c r="N30645" t="s">
        <v>32763</v>
      </c>
    </row>
    <row r="30646" spans="1:14" hidden="1" x14ac:dyDescent="0.25">
      <c r="A30646">
        <v>489</v>
      </c>
      <c r="B30646" s="1">
        <v>37929</v>
      </c>
      <c r="C30646">
        <v>25064</v>
      </c>
      <c r="D30646" t="e">
        <f>VLOOKUP(Sales[[#This Row],[CustomerKey]],Sheet1!A:A,1,FALSE)</f>
        <v>#N/A</v>
      </c>
      <c r="E30646">
        <v>4</v>
      </c>
      <c r="F30646" t="s">
        <v>42499</v>
      </c>
      <c r="G30646">
        <v>2</v>
      </c>
      <c r="H30646">
        <v>1</v>
      </c>
      <c r="I30646">
        <v>0</v>
      </c>
      <c r="J30646">
        <v>41.572299999999998</v>
      </c>
      <c r="K30646">
        <v>53.99</v>
      </c>
      <c r="L30646" t="s">
        <v>32766</v>
      </c>
      <c r="M30646" t="s">
        <v>32762</v>
      </c>
      <c r="N30646" t="s">
        <v>32763</v>
      </c>
    </row>
    <row r="30647" spans="1:14" hidden="1" x14ac:dyDescent="0.25">
      <c r="A30647">
        <v>489</v>
      </c>
      <c r="B30647" s="1">
        <v>37936</v>
      </c>
      <c r="C30647">
        <v>24432</v>
      </c>
      <c r="D30647" t="e">
        <f>VLOOKUP(Sales[[#This Row],[CustomerKey]],Sheet1!A:A,1,FALSE)</f>
        <v>#N/A</v>
      </c>
      <c r="E30647">
        <v>4</v>
      </c>
      <c r="F30647" t="s">
        <v>42506</v>
      </c>
      <c r="G30647">
        <v>2</v>
      </c>
      <c r="H30647">
        <v>1</v>
      </c>
      <c r="I30647">
        <v>0</v>
      </c>
      <c r="J30647">
        <v>41.572299999999998</v>
      </c>
      <c r="K30647">
        <v>53.99</v>
      </c>
      <c r="L30647" t="s">
        <v>32766</v>
      </c>
      <c r="M30647" t="s">
        <v>32762</v>
      </c>
      <c r="N30647" t="s">
        <v>32763</v>
      </c>
    </row>
    <row r="30648" spans="1:14" hidden="1" x14ac:dyDescent="0.25">
      <c r="A30648">
        <v>491</v>
      </c>
      <c r="B30648" s="1">
        <v>37937</v>
      </c>
      <c r="C30648">
        <v>25184</v>
      </c>
      <c r="D30648" t="e">
        <f>VLOOKUP(Sales[[#This Row],[CustomerKey]],Sheet1!A:A,1,FALSE)</f>
        <v>#N/A</v>
      </c>
      <c r="E30648">
        <v>4</v>
      </c>
      <c r="F30648" t="s">
        <v>42508</v>
      </c>
      <c r="G30648">
        <v>2</v>
      </c>
      <c r="H30648">
        <v>1</v>
      </c>
      <c r="I30648">
        <v>0</v>
      </c>
      <c r="J30648">
        <v>41.572299999999998</v>
      </c>
      <c r="K30648">
        <v>53.99</v>
      </c>
      <c r="L30648" t="s">
        <v>32766</v>
      </c>
      <c r="M30648" t="s">
        <v>32762</v>
      </c>
      <c r="N30648" t="s">
        <v>32763</v>
      </c>
    </row>
    <row r="30649" spans="1:14" hidden="1" x14ac:dyDescent="0.25">
      <c r="A30649">
        <v>488</v>
      </c>
      <c r="B30649" s="1">
        <v>37941</v>
      </c>
      <c r="C30649">
        <v>25186</v>
      </c>
      <c r="D30649" t="e">
        <f>VLOOKUP(Sales[[#This Row],[CustomerKey]],Sheet1!A:A,1,FALSE)</f>
        <v>#N/A</v>
      </c>
      <c r="E30649">
        <v>4</v>
      </c>
      <c r="F30649" t="s">
        <v>42512</v>
      </c>
      <c r="G30649">
        <v>2</v>
      </c>
      <c r="H30649">
        <v>1</v>
      </c>
      <c r="I30649">
        <v>0</v>
      </c>
      <c r="J30649">
        <v>41.572299999999998</v>
      </c>
      <c r="K30649">
        <v>53.99</v>
      </c>
      <c r="L30649" t="s">
        <v>32766</v>
      </c>
      <c r="M30649" t="s">
        <v>32762</v>
      </c>
      <c r="N30649" t="s">
        <v>32763</v>
      </c>
    </row>
    <row r="30650" spans="1:14" hidden="1" x14ac:dyDescent="0.25">
      <c r="A30650">
        <v>488</v>
      </c>
      <c r="B30650" s="1">
        <v>37943</v>
      </c>
      <c r="C30650">
        <v>19142</v>
      </c>
      <c r="D30650" t="e">
        <f>VLOOKUP(Sales[[#This Row],[CustomerKey]],Sheet1!A:A,1,FALSE)</f>
        <v>#N/A</v>
      </c>
      <c r="E30650">
        <v>4</v>
      </c>
      <c r="F30650" t="s">
        <v>40896</v>
      </c>
      <c r="G30650">
        <v>2</v>
      </c>
      <c r="H30650">
        <v>1</v>
      </c>
      <c r="I30650">
        <v>0</v>
      </c>
      <c r="J30650">
        <v>41.572299999999998</v>
      </c>
      <c r="K30650">
        <v>53.99</v>
      </c>
      <c r="L30650" t="s">
        <v>32766</v>
      </c>
      <c r="M30650" t="s">
        <v>32762</v>
      </c>
      <c r="N30650" t="s">
        <v>32763</v>
      </c>
    </row>
    <row r="30651" spans="1:14" hidden="1" x14ac:dyDescent="0.25">
      <c r="A30651">
        <v>489</v>
      </c>
      <c r="B30651" s="1">
        <v>37951</v>
      </c>
      <c r="C30651">
        <v>25161</v>
      </c>
      <c r="D30651" t="e">
        <f>VLOOKUP(Sales[[#This Row],[CustomerKey]],Sheet1!A:A,1,FALSE)</f>
        <v>#N/A</v>
      </c>
      <c r="E30651">
        <v>4</v>
      </c>
      <c r="F30651" t="s">
        <v>42517</v>
      </c>
      <c r="G30651">
        <v>2</v>
      </c>
      <c r="H30651">
        <v>1</v>
      </c>
      <c r="I30651">
        <v>0</v>
      </c>
      <c r="J30651">
        <v>41.572299999999998</v>
      </c>
      <c r="K30651">
        <v>53.99</v>
      </c>
      <c r="L30651" t="s">
        <v>32766</v>
      </c>
      <c r="M30651" t="s">
        <v>32762</v>
      </c>
      <c r="N30651" t="s">
        <v>32763</v>
      </c>
    </row>
    <row r="30652" spans="1:14" hidden="1" x14ac:dyDescent="0.25">
      <c r="A30652">
        <v>489</v>
      </c>
      <c r="B30652" s="1">
        <v>37954</v>
      </c>
      <c r="C30652">
        <v>20028</v>
      </c>
      <c r="D30652" t="e">
        <f>VLOOKUP(Sales[[#This Row],[CustomerKey]],Sheet1!A:A,1,FALSE)</f>
        <v>#N/A</v>
      </c>
      <c r="E30652">
        <v>4</v>
      </c>
      <c r="F30652" t="s">
        <v>42101</v>
      </c>
      <c r="G30652">
        <v>2</v>
      </c>
      <c r="H30652">
        <v>1</v>
      </c>
      <c r="I30652">
        <v>0</v>
      </c>
      <c r="J30652">
        <v>41.572299999999998</v>
      </c>
      <c r="K30652">
        <v>53.99</v>
      </c>
      <c r="L30652" t="s">
        <v>32766</v>
      </c>
      <c r="M30652" t="s">
        <v>32762</v>
      </c>
      <c r="N30652" t="s">
        <v>32763</v>
      </c>
    </row>
    <row r="30653" spans="1:14" hidden="1" x14ac:dyDescent="0.25">
      <c r="A30653">
        <v>488</v>
      </c>
      <c r="B30653" s="1">
        <v>37955</v>
      </c>
      <c r="C30653">
        <v>27751</v>
      </c>
      <c r="D30653" t="e">
        <f>VLOOKUP(Sales[[#This Row],[CustomerKey]],Sheet1!A:A,1,FALSE)</f>
        <v>#N/A</v>
      </c>
      <c r="E30653">
        <v>4</v>
      </c>
      <c r="F30653" t="s">
        <v>40912</v>
      </c>
      <c r="G30653">
        <v>2</v>
      </c>
      <c r="H30653">
        <v>1</v>
      </c>
      <c r="I30653">
        <v>0</v>
      </c>
      <c r="J30653">
        <v>41.572299999999998</v>
      </c>
      <c r="K30653">
        <v>53.99</v>
      </c>
      <c r="L30653" t="s">
        <v>32766</v>
      </c>
      <c r="M30653" t="s">
        <v>32762</v>
      </c>
      <c r="N30653" t="s">
        <v>32763</v>
      </c>
    </row>
    <row r="30654" spans="1:14" hidden="1" x14ac:dyDescent="0.25">
      <c r="A30654">
        <v>489</v>
      </c>
      <c r="B30654" s="1">
        <v>37955</v>
      </c>
      <c r="C30654">
        <v>17489</v>
      </c>
      <c r="D30654" t="e">
        <f>VLOOKUP(Sales[[#This Row],[CustomerKey]],Sheet1!A:A,1,FALSE)</f>
        <v>#N/A</v>
      </c>
      <c r="E30654">
        <v>4</v>
      </c>
      <c r="F30654" t="s">
        <v>44440</v>
      </c>
      <c r="G30654">
        <v>2</v>
      </c>
      <c r="H30654">
        <v>1</v>
      </c>
      <c r="I30654">
        <v>0</v>
      </c>
      <c r="J30654">
        <v>41.572299999999998</v>
      </c>
      <c r="K30654">
        <v>53.99</v>
      </c>
      <c r="L30654" t="s">
        <v>32766</v>
      </c>
      <c r="M30654" t="s">
        <v>32762</v>
      </c>
      <c r="N30654" t="s">
        <v>32763</v>
      </c>
    </row>
    <row r="30655" spans="1:14" hidden="1" x14ac:dyDescent="0.25">
      <c r="A30655">
        <v>491</v>
      </c>
      <c r="B30655" s="1">
        <v>37955</v>
      </c>
      <c r="C30655">
        <v>17022</v>
      </c>
      <c r="D30655" t="e">
        <f>VLOOKUP(Sales[[#This Row],[CustomerKey]],Sheet1!A:A,1,FALSE)</f>
        <v>#N/A</v>
      </c>
      <c r="E30655">
        <v>4</v>
      </c>
      <c r="F30655" t="s">
        <v>41914</v>
      </c>
      <c r="G30655">
        <v>2</v>
      </c>
      <c r="H30655">
        <v>1</v>
      </c>
      <c r="I30655">
        <v>0</v>
      </c>
      <c r="J30655">
        <v>41.572299999999998</v>
      </c>
      <c r="K30655">
        <v>53.99</v>
      </c>
      <c r="L30655" t="s">
        <v>32766</v>
      </c>
      <c r="M30655" t="s">
        <v>32762</v>
      </c>
      <c r="N30655" t="s">
        <v>32763</v>
      </c>
    </row>
    <row r="30656" spans="1:14" hidden="1" x14ac:dyDescent="0.25">
      <c r="A30656">
        <v>489</v>
      </c>
      <c r="B30656" s="1">
        <v>37957</v>
      </c>
      <c r="C30656">
        <v>18776</v>
      </c>
      <c r="D30656" t="e">
        <f>VLOOKUP(Sales[[#This Row],[CustomerKey]],Sheet1!A:A,1,FALSE)</f>
        <v>#N/A</v>
      </c>
      <c r="E30656">
        <v>4</v>
      </c>
      <c r="F30656" t="s">
        <v>44443</v>
      </c>
      <c r="G30656">
        <v>2</v>
      </c>
      <c r="H30656">
        <v>1</v>
      </c>
      <c r="I30656">
        <v>0</v>
      </c>
      <c r="J30656">
        <v>41.572299999999998</v>
      </c>
      <c r="K30656">
        <v>53.99</v>
      </c>
      <c r="L30656" t="s">
        <v>32766</v>
      </c>
      <c r="M30656" t="s">
        <v>32762</v>
      </c>
      <c r="N30656" t="s">
        <v>32763</v>
      </c>
    </row>
    <row r="30657" spans="1:14" hidden="1" x14ac:dyDescent="0.25">
      <c r="A30657">
        <v>488</v>
      </c>
      <c r="B30657" s="1">
        <v>37959</v>
      </c>
      <c r="C30657">
        <v>19851</v>
      </c>
      <c r="D30657" t="e">
        <f>VLOOKUP(Sales[[#This Row],[CustomerKey]],Sheet1!A:A,1,FALSE)</f>
        <v>#N/A</v>
      </c>
      <c r="E30657">
        <v>4</v>
      </c>
      <c r="F30657" t="s">
        <v>42263</v>
      </c>
      <c r="G30657">
        <v>2</v>
      </c>
      <c r="H30657">
        <v>1</v>
      </c>
      <c r="I30657">
        <v>0</v>
      </c>
      <c r="J30657">
        <v>41.572299999999998</v>
      </c>
      <c r="K30657">
        <v>53.99</v>
      </c>
      <c r="L30657" t="s">
        <v>32766</v>
      </c>
      <c r="M30657" t="s">
        <v>32762</v>
      </c>
      <c r="N30657" t="s">
        <v>32763</v>
      </c>
    </row>
    <row r="30658" spans="1:14" hidden="1" x14ac:dyDescent="0.25">
      <c r="A30658">
        <v>489</v>
      </c>
      <c r="B30658" s="1">
        <v>37966</v>
      </c>
      <c r="C30658">
        <v>25425</v>
      </c>
      <c r="D30658" t="e">
        <f>VLOOKUP(Sales[[#This Row],[CustomerKey]],Sheet1!A:A,1,FALSE)</f>
        <v>#N/A</v>
      </c>
      <c r="E30658">
        <v>4</v>
      </c>
      <c r="F30658" t="s">
        <v>42533</v>
      </c>
      <c r="G30658">
        <v>2</v>
      </c>
      <c r="H30658">
        <v>1</v>
      </c>
      <c r="I30658">
        <v>0</v>
      </c>
      <c r="J30658">
        <v>41.572299999999998</v>
      </c>
      <c r="K30658">
        <v>53.99</v>
      </c>
      <c r="L30658" t="s">
        <v>32766</v>
      </c>
      <c r="M30658" t="s">
        <v>32762</v>
      </c>
      <c r="N30658" t="s">
        <v>32763</v>
      </c>
    </row>
    <row r="30659" spans="1:14" hidden="1" x14ac:dyDescent="0.25">
      <c r="A30659">
        <v>488</v>
      </c>
      <c r="B30659" s="1">
        <v>37970</v>
      </c>
      <c r="C30659">
        <v>20198</v>
      </c>
      <c r="D30659" t="e">
        <f>VLOOKUP(Sales[[#This Row],[CustomerKey]],Sheet1!A:A,1,FALSE)</f>
        <v>#N/A</v>
      </c>
      <c r="E30659">
        <v>4</v>
      </c>
      <c r="F30659" t="s">
        <v>42110</v>
      </c>
      <c r="G30659">
        <v>2</v>
      </c>
      <c r="H30659">
        <v>1</v>
      </c>
      <c r="I30659">
        <v>0</v>
      </c>
      <c r="J30659">
        <v>41.572299999999998</v>
      </c>
      <c r="K30659">
        <v>53.99</v>
      </c>
      <c r="L30659" t="s">
        <v>32766</v>
      </c>
      <c r="M30659" t="s">
        <v>32762</v>
      </c>
      <c r="N30659" t="s">
        <v>32763</v>
      </c>
    </row>
    <row r="30660" spans="1:14" hidden="1" x14ac:dyDescent="0.25">
      <c r="A30660">
        <v>490</v>
      </c>
      <c r="B30660" s="1">
        <v>37972</v>
      </c>
      <c r="C30660">
        <v>20371</v>
      </c>
      <c r="D30660" t="e">
        <f>VLOOKUP(Sales[[#This Row],[CustomerKey]],Sheet1!A:A,1,FALSE)</f>
        <v>#N/A</v>
      </c>
      <c r="E30660">
        <v>4</v>
      </c>
      <c r="F30660" t="s">
        <v>42112</v>
      </c>
      <c r="G30660">
        <v>2</v>
      </c>
      <c r="H30660">
        <v>1</v>
      </c>
      <c r="I30660">
        <v>0</v>
      </c>
      <c r="J30660">
        <v>41.572299999999998</v>
      </c>
      <c r="K30660">
        <v>53.99</v>
      </c>
      <c r="L30660" t="s">
        <v>32766</v>
      </c>
      <c r="M30660" t="s">
        <v>32762</v>
      </c>
      <c r="N30660" t="s">
        <v>32763</v>
      </c>
    </row>
    <row r="30661" spans="1:14" hidden="1" x14ac:dyDescent="0.25">
      <c r="A30661">
        <v>489</v>
      </c>
      <c r="B30661" s="1">
        <v>37973</v>
      </c>
      <c r="C30661">
        <v>29138</v>
      </c>
      <c r="D30661" t="e">
        <f>VLOOKUP(Sales[[#This Row],[CustomerKey]],Sheet1!A:A,1,FALSE)</f>
        <v>#N/A</v>
      </c>
      <c r="E30661">
        <v>4</v>
      </c>
      <c r="F30661" t="s">
        <v>41214</v>
      </c>
      <c r="G30661">
        <v>2</v>
      </c>
      <c r="H30661">
        <v>1</v>
      </c>
      <c r="I30661">
        <v>0</v>
      </c>
      <c r="J30661">
        <v>41.572299999999998</v>
      </c>
      <c r="K30661">
        <v>53.99</v>
      </c>
      <c r="L30661" t="s">
        <v>32766</v>
      </c>
      <c r="M30661" t="s">
        <v>32762</v>
      </c>
      <c r="N30661" t="s">
        <v>32763</v>
      </c>
    </row>
    <row r="30662" spans="1:14" hidden="1" x14ac:dyDescent="0.25">
      <c r="A30662">
        <v>488</v>
      </c>
      <c r="B30662" s="1">
        <v>37973</v>
      </c>
      <c r="C30662">
        <v>24446</v>
      </c>
      <c r="D30662" t="e">
        <f>VLOOKUP(Sales[[#This Row],[CustomerKey]],Sheet1!A:A,1,FALSE)</f>
        <v>#N/A</v>
      </c>
      <c r="E30662">
        <v>4</v>
      </c>
      <c r="F30662" t="s">
        <v>42537</v>
      </c>
      <c r="G30662">
        <v>2</v>
      </c>
      <c r="H30662">
        <v>1</v>
      </c>
      <c r="I30662">
        <v>0</v>
      </c>
      <c r="J30662">
        <v>41.572299999999998</v>
      </c>
      <c r="K30662">
        <v>53.99</v>
      </c>
      <c r="L30662" t="s">
        <v>32766</v>
      </c>
      <c r="M30662" t="s">
        <v>32762</v>
      </c>
      <c r="N30662" t="s">
        <v>32763</v>
      </c>
    </row>
    <row r="30663" spans="1:14" hidden="1" x14ac:dyDescent="0.25">
      <c r="A30663">
        <v>489</v>
      </c>
      <c r="B30663" s="1">
        <v>37974</v>
      </c>
      <c r="C30663">
        <v>13476</v>
      </c>
      <c r="D30663" t="e">
        <f>VLOOKUP(Sales[[#This Row],[CustomerKey]],Sheet1!A:A,1,FALSE)</f>
        <v>#N/A</v>
      </c>
      <c r="E30663">
        <v>4</v>
      </c>
      <c r="F30663" t="s">
        <v>43523</v>
      </c>
      <c r="G30663">
        <v>2</v>
      </c>
      <c r="H30663">
        <v>1</v>
      </c>
      <c r="I30663">
        <v>0</v>
      </c>
      <c r="J30663">
        <v>41.572299999999998</v>
      </c>
      <c r="K30663">
        <v>53.99</v>
      </c>
      <c r="L30663" t="s">
        <v>32766</v>
      </c>
      <c r="M30663" t="s">
        <v>32762</v>
      </c>
      <c r="N30663" t="s">
        <v>32763</v>
      </c>
    </row>
    <row r="30664" spans="1:14" hidden="1" x14ac:dyDescent="0.25">
      <c r="A30664">
        <v>488</v>
      </c>
      <c r="B30664" s="1">
        <v>37978</v>
      </c>
      <c r="C30664">
        <v>14373</v>
      </c>
      <c r="D30664" t="e">
        <f>VLOOKUP(Sales[[#This Row],[CustomerKey]],Sheet1!A:A,1,FALSE)</f>
        <v>#N/A</v>
      </c>
      <c r="E30664">
        <v>4</v>
      </c>
      <c r="F30664" t="s">
        <v>43524</v>
      </c>
      <c r="G30664">
        <v>2</v>
      </c>
      <c r="H30664">
        <v>1</v>
      </c>
      <c r="I30664">
        <v>0</v>
      </c>
      <c r="J30664">
        <v>41.572299999999998</v>
      </c>
      <c r="K30664">
        <v>53.99</v>
      </c>
      <c r="L30664" t="s">
        <v>32766</v>
      </c>
      <c r="M30664" t="s">
        <v>32762</v>
      </c>
      <c r="N30664" t="s">
        <v>32763</v>
      </c>
    </row>
    <row r="30665" spans="1:14" hidden="1" x14ac:dyDescent="0.25">
      <c r="A30665">
        <v>489</v>
      </c>
      <c r="B30665" s="1">
        <v>37979</v>
      </c>
      <c r="C30665">
        <v>20673</v>
      </c>
      <c r="D30665" t="e">
        <f>VLOOKUP(Sales[[#This Row],[CustomerKey]],Sheet1!A:A,1,FALSE)</f>
        <v>#N/A</v>
      </c>
      <c r="E30665">
        <v>4</v>
      </c>
      <c r="F30665" t="s">
        <v>41922</v>
      </c>
      <c r="G30665">
        <v>2</v>
      </c>
      <c r="H30665">
        <v>1</v>
      </c>
      <c r="I30665">
        <v>0</v>
      </c>
      <c r="J30665">
        <v>41.572299999999998</v>
      </c>
      <c r="K30665">
        <v>53.99</v>
      </c>
      <c r="L30665" t="s">
        <v>32766</v>
      </c>
      <c r="M30665" t="s">
        <v>32762</v>
      </c>
      <c r="N30665" t="s">
        <v>32763</v>
      </c>
    </row>
    <row r="30666" spans="1:14" hidden="1" x14ac:dyDescent="0.25">
      <c r="A30666">
        <v>488</v>
      </c>
      <c r="B30666" s="1">
        <v>37980</v>
      </c>
      <c r="C30666">
        <v>20194</v>
      </c>
      <c r="D30666" t="e">
        <f>VLOOKUP(Sales[[#This Row],[CustomerKey]],Sheet1!A:A,1,FALSE)</f>
        <v>#N/A</v>
      </c>
      <c r="E30666">
        <v>4</v>
      </c>
      <c r="F30666" t="s">
        <v>42119</v>
      </c>
      <c r="G30666">
        <v>2</v>
      </c>
      <c r="H30666">
        <v>1</v>
      </c>
      <c r="I30666">
        <v>0</v>
      </c>
      <c r="J30666">
        <v>41.572299999999998</v>
      </c>
      <c r="K30666">
        <v>53.99</v>
      </c>
      <c r="L30666" t="s">
        <v>32766</v>
      </c>
      <c r="M30666" t="s">
        <v>32762</v>
      </c>
      <c r="N30666" t="s">
        <v>32763</v>
      </c>
    </row>
    <row r="30667" spans="1:14" x14ac:dyDescent="0.25">
      <c r="A30667">
        <v>535</v>
      </c>
      <c r="B30667" s="1">
        <v>38024</v>
      </c>
      <c r="C30667">
        <v>26522</v>
      </c>
      <c r="D30667">
        <f>VLOOKUP(Sales[[#This Row],[CustomerKey]],Sheet1!A:A,1,FALSE)</f>
        <v>26522</v>
      </c>
      <c r="E30667">
        <v>1</v>
      </c>
      <c r="F30667" t="s">
        <v>46693</v>
      </c>
      <c r="G30667">
        <v>1</v>
      </c>
      <c r="H30667">
        <v>1</v>
      </c>
      <c r="I30667">
        <v>0</v>
      </c>
      <c r="J30667">
        <v>9.3462999999999994</v>
      </c>
      <c r="K30667">
        <v>24.99</v>
      </c>
      <c r="L30667" t="s">
        <v>32761</v>
      </c>
      <c r="M30667" t="s">
        <v>32762</v>
      </c>
      <c r="N30667" t="s">
        <v>32763</v>
      </c>
    </row>
    <row r="30668" spans="1:14" hidden="1" x14ac:dyDescent="0.25">
      <c r="A30668">
        <v>490</v>
      </c>
      <c r="B30668" s="1">
        <v>37994</v>
      </c>
      <c r="C30668">
        <v>20541</v>
      </c>
      <c r="D30668" t="e">
        <f>VLOOKUP(Sales[[#This Row],[CustomerKey]],Sheet1!A:A,1,FALSE)</f>
        <v>#N/A</v>
      </c>
      <c r="E30668">
        <v>4</v>
      </c>
      <c r="F30668" t="s">
        <v>42124</v>
      </c>
      <c r="G30668">
        <v>2</v>
      </c>
      <c r="H30668">
        <v>1</v>
      </c>
      <c r="I30668">
        <v>0</v>
      </c>
      <c r="J30668">
        <v>41.572299999999998</v>
      </c>
      <c r="K30668">
        <v>53.99</v>
      </c>
      <c r="L30668" t="s">
        <v>32766</v>
      </c>
      <c r="M30668" t="s">
        <v>32762</v>
      </c>
      <c r="N30668" t="s">
        <v>32763</v>
      </c>
    </row>
    <row r="30669" spans="1:14" hidden="1" x14ac:dyDescent="0.25">
      <c r="A30669">
        <v>491</v>
      </c>
      <c r="B30669" s="1">
        <v>37996</v>
      </c>
      <c r="C30669">
        <v>26061</v>
      </c>
      <c r="D30669" t="e">
        <f>VLOOKUP(Sales[[#This Row],[CustomerKey]],Sheet1!A:A,1,FALSE)</f>
        <v>#N/A</v>
      </c>
      <c r="E30669">
        <v>4</v>
      </c>
      <c r="F30669" t="s">
        <v>42549</v>
      </c>
      <c r="G30669">
        <v>2</v>
      </c>
      <c r="H30669">
        <v>1</v>
      </c>
      <c r="I30669">
        <v>0</v>
      </c>
      <c r="J30669">
        <v>41.572299999999998</v>
      </c>
      <c r="K30669">
        <v>53.99</v>
      </c>
      <c r="L30669" t="s">
        <v>32766</v>
      </c>
      <c r="M30669" t="s">
        <v>32762</v>
      </c>
      <c r="N30669" t="s">
        <v>32763</v>
      </c>
    </row>
    <row r="30670" spans="1:14" hidden="1" x14ac:dyDescent="0.25">
      <c r="A30670">
        <v>488</v>
      </c>
      <c r="B30670" s="1">
        <v>37997</v>
      </c>
      <c r="C30670">
        <v>26056</v>
      </c>
      <c r="D30670" t="e">
        <f>VLOOKUP(Sales[[#This Row],[CustomerKey]],Sheet1!A:A,1,FALSE)</f>
        <v>#N/A</v>
      </c>
      <c r="E30670">
        <v>4</v>
      </c>
      <c r="F30670" t="s">
        <v>42550</v>
      </c>
      <c r="G30670">
        <v>2</v>
      </c>
      <c r="H30670">
        <v>1</v>
      </c>
      <c r="I30670">
        <v>0</v>
      </c>
      <c r="J30670">
        <v>41.572299999999998</v>
      </c>
      <c r="K30670">
        <v>53.99</v>
      </c>
      <c r="L30670" t="s">
        <v>32766</v>
      </c>
      <c r="M30670" t="s">
        <v>32762</v>
      </c>
      <c r="N30670" t="s">
        <v>32763</v>
      </c>
    </row>
    <row r="30671" spans="1:14" hidden="1" x14ac:dyDescent="0.25">
      <c r="A30671">
        <v>488</v>
      </c>
      <c r="B30671" s="1">
        <v>38000</v>
      </c>
      <c r="C30671">
        <v>19715</v>
      </c>
      <c r="D30671" t="e">
        <f>VLOOKUP(Sales[[#This Row],[CustomerKey]],Sheet1!A:A,1,FALSE)</f>
        <v>#N/A</v>
      </c>
      <c r="E30671">
        <v>4</v>
      </c>
      <c r="F30671" t="s">
        <v>42413</v>
      </c>
      <c r="G30671">
        <v>2</v>
      </c>
      <c r="H30671">
        <v>1</v>
      </c>
      <c r="I30671">
        <v>0</v>
      </c>
      <c r="J30671">
        <v>41.572299999999998</v>
      </c>
      <c r="K30671">
        <v>53.99</v>
      </c>
      <c r="L30671" t="s">
        <v>32766</v>
      </c>
      <c r="M30671" t="s">
        <v>32762</v>
      </c>
      <c r="N30671" t="s">
        <v>32763</v>
      </c>
    </row>
    <row r="30672" spans="1:14" hidden="1" x14ac:dyDescent="0.25">
      <c r="A30672">
        <v>488</v>
      </c>
      <c r="B30672" s="1">
        <v>38001</v>
      </c>
      <c r="C30672">
        <v>19882</v>
      </c>
      <c r="D30672" t="e">
        <f>VLOOKUP(Sales[[#This Row],[CustomerKey]],Sheet1!A:A,1,FALSE)</f>
        <v>#N/A</v>
      </c>
      <c r="E30672">
        <v>4</v>
      </c>
      <c r="F30672" t="s">
        <v>42329</v>
      </c>
      <c r="G30672">
        <v>2</v>
      </c>
      <c r="H30672">
        <v>1</v>
      </c>
      <c r="I30672">
        <v>0</v>
      </c>
      <c r="J30672">
        <v>41.572299999999998</v>
      </c>
      <c r="K30672">
        <v>53.99</v>
      </c>
      <c r="L30672" t="s">
        <v>32766</v>
      </c>
      <c r="M30672" t="s">
        <v>32762</v>
      </c>
      <c r="N30672" t="s">
        <v>32763</v>
      </c>
    </row>
    <row r="30673" spans="1:14" hidden="1" x14ac:dyDescent="0.25">
      <c r="A30673">
        <v>489</v>
      </c>
      <c r="B30673" s="1">
        <v>38002</v>
      </c>
      <c r="C30673">
        <v>26058</v>
      </c>
      <c r="D30673" t="e">
        <f>VLOOKUP(Sales[[#This Row],[CustomerKey]],Sheet1!A:A,1,FALSE)</f>
        <v>#N/A</v>
      </c>
      <c r="E30673">
        <v>4</v>
      </c>
      <c r="F30673" t="s">
        <v>42554</v>
      </c>
      <c r="G30673">
        <v>2</v>
      </c>
      <c r="H30673">
        <v>1</v>
      </c>
      <c r="I30673">
        <v>0</v>
      </c>
      <c r="J30673">
        <v>41.572299999999998</v>
      </c>
      <c r="K30673">
        <v>53.99</v>
      </c>
      <c r="L30673" t="s">
        <v>32766</v>
      </c>
      <c r="M30673" t="s">
        <v>32762</v>
      </c>
      <c r="N30673" t="s">
        <v>32763</v>
      </c>
    </row>
    <row r="30674" spans="1:14" hidden="1" x14ac:dyDescent="0.25">
      <c r="A30674">
        <v>490</v>
      </c>
      <c r="B30674" s="1">
        <v>38008</v>
      </c>
      <c r="C30674">
        <v>25978</v>
      </c>
      <c r="D30674" t="e">
        <f>VLOOKUP(Sales[[#This Row],[CustomerKey]],Sheet1!A:A,1,FALSE)</f>
        <v>#N/A</v>
      </c>
      <c r="E30674">
        <v>4</v>
      </c>
      <c r="F30674" t="s">
        <v>42557</v>
      </c>
      <c r="G30674">
        <v>2</v>
      </c>
      <c r="H30674">
        <v>1</v>
      </c>
      <c r="I30674">
        <v>0</v>
      </c>
      <c r="J30674">
        <v>41.572299999999998</v>
      </c>
      <c r="K30674">
        <v>53.99</v>
      </c>
      <c r="L30674" t="s">
        <v>32766</v>
      </c>
      <c r="M30674" t="s">
        <v>32762</v>
      </c>
      <c r="N30674" t="s">
        <v>32763</v>
      </c>
    </row>
    <row r="30675" spans="1:14" hidden="1" x14ac:dyDescent="0.25">
      <c r="A30675">
        <v>488</v>
      </c>
      <c r="B30675" s="1">
        <v>38022</v>
      </c>
      <c r="C30675">
        <v>17662</v>
      </c>
      <c r="D30675" t="e">
        <f>VLOOKUP(Sales[[#This Row],[CustomerKey]],Sheet1!A:A,1,FALSE)</f>
        <v>#N/A</v>
      </c>
      <c r="E30675">
        <v>4</v>
      </c>
      <c r="F30675" t="s">
        <v>41936</v>
      </c>
      <c r="G30675">
        <v>2</v>
      </c>
      <c r="H30675">
        <v>1</v>
      </c>
      <c r="I30675">
        <v>0</v>
      </c>
      <c r="J30675">
        <v>41.572299999999998</v>
      </c>
      <c r="K30675">
        <v>53.99</v>
      </c>
      <c r="L30675" t="s">
        <v>32766</v>
      </c>
      <c r="M30675" t="s">
        <v>32762</v>
      </c>
      <c r="N30675" t="s">
        <v>32763</v>
      </c>
    </row>
    <row r="30676" spans="1:14" hidden="1" x14ac:dyDescent="0.25">
      <c r="A30676">
        <v>488</v>
      </c>
      <c r="B30676" s="1">
        <v>38023</v>
      </c>
      <c r="C30676">
        <v>20379</v>
      </c>
      <c r="D30676" t="e">
        <f>VLOOKUP(Sales[[#This Row],[CustomerKey]],Sheet1!A:A,1,FALSE)</f>
        <v>#N/A</v>
      </c>
      <c r="E30676">
        <v>4</v>
      </c>
      <c r="F30676" t="s">
        <v>42270</v>
      </c>
      <c r="G30676">
        <v>2</v>
      </c>
      <c r="H30676">
        <v>1</v>
      </c>
      <c r="I30676">
        <v>0</v>
      </c>
      <c r="J30676">
        <v>41.572299999999998</v>
      </c>
      <c r="K30676">
        <v>53.99</v>
      </c>
      <c r="L30676" t="s">
        <v>32766</v>
      </c>
      <c r="M30676" t="s">
        <v>32762</v>
      </c>
      <c r="N30676" t="s">
        <v>32763</v>
      </c>
    </row>
    <row r="30677" spans="1:14" hidden="1" x14ac:dyDescent="0.25">
      <c r="A30677">
        <v>489</v>
      </c>
      <c r="B30677" s="1">
        <v>38023</v>
      </c>
      <c r="C30677">
        <v>20650</v>
      </c>
      <c r="D30677" t="e">
        <f>VLOOKUP(Sales[[#This Row],[CustomerKey]],Sheet1!A:A,1,FALSE)</f>
        <v>#N/A</v>
      </c>
      <c r="E30677">
        <v>4</v>
      </c>
      <c r="F30677" t="s">
        <v>42139</v>
      </c>
      <c r="G30677">
        <v>2</v>
      </c>
      <c r="H30677">
        <v>1</v>
      </c>
      <c r="I30677">
        <v>0</v>
      </c>
      <c r="J30677">
        <v>41.572299999999998</v>
      </c>
      <c r="K30677">
        <v>53.99</v>
      </c>
      <c r="L30677" t="s">
        <v>32766</v>
      </c>
      <c r="M30677" t="s">
        <v>32762</v>
      </c>
      <c r="N30677" t="s">
        <v>32763</v>
      </c>
    </row>
    <row r="30678" spans="1:14" hidden="1" x14ac:dyDescent="0.25">
      <c r="A30678">
        <v>489</v>
      </c>
      <c r="B30678" s="1">
        <v>38025</v>
      </c>
      <c r="C30678">
        <v>17617</v>
      </c>
      <c r="D30678" t="e">
        <f>VLOOKUP(Sales[[#This Row],[CustomerKey]],Sheet1!A:A,1,FALSE)</f>
        <v>#N/A</v>
      </c>
      <c r="E30678">
        <v>4</v>
      </c>
      <c r="F30678" t="s">
        <v>41940</v>
      </c>
      <c r="G30678">
        <v>2</v>
      </c>
      <c r="H30678">
        <v>1</v>
      </c>
      <c r="I30678">
        <v>0</v>
      </c>
      <c r="J30678">
        <v>41.572299999999998</v>
      </c>
      <c r="K30678">
        <v>53.99</v>
      </c>
      <c r="L30678" t="s">
        <v>32766</v>
      </c>
      <c r="M30678" t="s">
        <v>32762</v>
      </c>
      <c r="N30678" t="s">
        <v>32763</v>
      </c>
    </row>
    <row r="30679" spans="1:14" hidden="1" x14ac:dyDescent="0.25">
      <c r="A30679">
        <v>490</v>
      </c>
      <c r="B30679" s="1">
        <v>38032</v>
      </c>
      <c r="C30679">
        <v>20661</v>
      </c>
      <c r="D30679" t="e">
        <f>VLOOKUP(Sales[[#This Row],[CustomerKey]],Sheet1!A:A,1,FALSE)</f>
        <v>#N/A</v>
      </c>
      <c r="E30679">
        <v>4</v>
      </c>
      <c r="F30679" t="s">
        <v>42144</v>
      </c>
      <c r="G30679">
        <v>2</v>
      </c>
      <c r="H30679">
        <v>1</v>
      </c>
      <c r="I30679">
        <v>0</v>
      </c>
      <c r="J30679">
        <v>41.572299999999998</v>
      </c>
      <c r="K30679">
        <v>53.99</v>
      </c>
      <c r="L30679" t="s">
        <v>32766</v>
      </c>
      <c r="M30679" t="s">
        <v>32762</v>
      </c>
      <c r="N30679" t="s">
        <v>32763</v>
      </c>
    </row>
    <row r="30680" spans="1:14" hidden="1" x14ac:dyDescent="0.25">
      <c r="A30680">
        <v>490</v>
      </c>
      <c r="B30680" s="1">
        <v>38035</v>
      </c>
      <c r="C30680">
        <v>29222</v>
      </c>
      <c r="D30680" t="e">
        <f>VLOOKUP(Sales[[#This Row],[CustomerKey]],Sheet1!A:A,1,FALSE)</f>
        <v>#N/A</v>
      </c>
      <c r="E30680">
        <v>4</v>
      </c>
      <c r="F30680" t="s">
        <v>41265</v>
      </c>
      <c r="G30680">
        <v>2</v>
      </c>
      <c r="H30680">
        <v>1</v>
      </c>
      <c r="I30680">
        <v>0</v>
      </c>
      <c r="J30680">
        <v>41.572299999999998</v>
      </c>
      <c r="K30680">
        <v>53.99</v>
      </c>
      <c r="L30680" t="s">
        <v>32766</v>
      </c>
      <c r="M30680" t="s">
        <v>32762</v>
      </c>
      <c r="N30680" t="s">
        <v>32763</v>
      </c>
    </row>
    <row r="30681" spans="1:14" hidden="1" x14ac:dyDescent="0.25">
      <c r="A30681">
        <v>491</v>
      </c>
      <c r="B30681" s="1">
        <v>38035</v>
      </c>
      <c r="C30681">
        <v>26313</v>
      </c>
      <c r="D30681" t="e">
        <f>VLOOKUP(Sales[[#This Row],[CustomerKey]],Sheet1!A:A,1,FALSE)</f>
        <v>#N/A</v>
      </c>
      <c r="E30681">
        <v>4</v>
      </c>
      <c r="F30681" t="s">
        <v>42584</v>
      </c>
      <c r="G30681">
        <v>2</v>
      </c>
      <c r="H30681">
        <v>1</v>
      </c>
      <c r="I30681">
        <v>0</v>
      </c>
      <c r="J30681">
        <v>41.572299999999998</v>
      </c>
      <c r="K30681">
        <v>53.99</v>
      </c>
      <c r="L30681" t="s">
        <v>32766</v>
      </c>
      <c r="M30681" t="s">
        <v>32762</v>
      </c>
      <c r="N30681" t="s">
        <v>32763</v>
      </c>
    </row>
    <row r="30682" spans="1:14" hidden="1" x14ac:dyDescent="0.25">
      <c r="A30682">
        <v>488</v>
      </c>
      <c r="B30682" s="1">
        <v>38041</v>
      </c>
      <c r="C30682">
        <v>13479</v>
      </c>
      <c r="D30682" t="e">
        <f>VLOOKUP(Sales[[#This Row],[CustomerKey]],Sheet1!A:A,1,FALSE)</f>
        <v>#N/A</v>
      </c>
      <c r="E30682">
        <v>4</v>
      </c>
      <c r="F30682" t="s">
        <v>43339</v>
      </c>
      <c r="G30682">
        <v>2</v>
      </c>
      <c r="H30682">
        <v>1</v>
      </c>
      <c r="I30682">
        <v>0</v>
      </c>
      <c r="J30682">
        <v>41.572299999999998</v>
      </c>
      <c r="K30682">
        <v>53.99</v>
      </c>
      <c r="L30682" t="s">
        <v>32766</v>
      </c>
      <c r="M30682" t="s">
        <v>32762</v>
      </c>
      <c r="N30682" t="s">
        <v>32763</v>
      </c>
    </row>
    <row r="30683" spans="1:14" hidden="1" x14ac:dyDescent="0.25">
      <c r="A30683">
        <v>490</v>
      </c>
      <c r="B30683" s="1">
        <v>38046</v>
      </c>
      <c r="C30683">
        <v>19020</v>
      </c>
      <c r="D30683" t="e">
        <f>VLOOKUP(Sales[[#This Row],[CustomerKey]],Sheet1!A:A,1,FALSE)</f>
        <v>#N/A</v>
      </c>
      <c r="E30683">
        <v>4</v>
      </c>
      <c r="F30683" t="s">
        <v>42276</v>
      </c>
      <c r="G30683">
        <v>2</v>
      </c>
      <c r="H30683">
        <v>1</v>
      </c>
      <c r="I30683">
        <v>0</v>
      </c>
      <c r="J30683">
        <v>41.572299999999998</v>
      </c>
      <c r="K30683">
        <v>53.99</v>
      </c>
      <c r="L30683" t="s">
        <v>32766</v>
      </c>
      <c r="M30683" t="s">
        <v>32762</v>
      </c>
      <c r="N30683" t="s">
        <v>32763</v>
      </c>
    </row>
    <row r="30684" spans="1:14" hidden="1" x14ac:dyDescent="0.25">
      <c r="A30684">
        <v>490</v>
      </c>
      <c r="B30684" s="1">
        <v>38047</v>
      </c>
      <c r="C30684">
        <v>26610</v>
      </c>
      <c r="D30684" t="e">
        <f>VLOOKUP(Sales[[#This Row],[CustomerKey]],Sheet1!A:A,1,FALSE)</f>
        <v>#N/A</v>
      </c>
      <c r="E30684">
        <v>4</v>
      </c>
      <c r="F30684" t="s">
        <v>42600</v>
      </c>
      <c r="G30684">
        <v>2</v>
      </c>
      <c r="H30684">
        <v>1</v>
      </c>
      <c r="I30684">
        <v>0</v>
      </c>
      <c r="J30684">
        <v>41.572299999999998</v>
      </c>
      <c r="K30684">
        <v>53.99</v>
      </c>
      <c r="L30684" t="s">
        <v>32766</v>
      </c>
      <c r="M30684" t="s">
        <v>32762</v>
      </c>
      <c r="N30684" t="s">
        <v>32763</v>
      </c>
    </row>
    <row r="30685" spans="1:14" hidden="1" x14ac:dyDescent="0.25">
      <c r="A30685">
        <v>491</v>
      </c>
      <c r="B30685" s="1">
        <v>38053</v>
      </c>
      <c r="C30685">
        <v>27093</v>
      </c>
      <c r="D30685" t="e">
        <f>VLOOKUP(Sales[[#This Row],[CustomerKey]],Sheet1!A:A,1,FALSE)</f>
        <v>#N/A</v>
      </c>
      <c r="E30685">
        <v>4</v>
      </c>
      <c r="F30685" t="s">
        <v>42604</v>
      </c>
      <c r="G30685">
        <v>2</v>
      </c>
      <c r="H30685">
        <v>1</v>
      </c>
      <c r="I30685">
        <v>0</v>
      </c>
      <c r="J30685">
        <v>41.572299999999998</v>
      </c>
      <c r="K30685">
        <v>53.99</v>
      </c>
      <c r="L30685" t="s">
        <v>32766</v>
      </c>
      <c r="M30685" t="s">
        <v>32762</v>
      </c>
      <c r="N30685" t="s">
        <v>32763</v>
      </c>
    </row>
    <row r="30686" spans="1:14" hidden="1" x14ac:dyDescent="0.25">
      <c r="A30686">
        <v>488</v>
      </c>
      <c r="B30686" s="1">
        <v>38055</v>
      </c>
      <c r="C30686">
        <v>25955</v>
      </c>
      <c r="D30686" t="e">
        <f>VLOOKUP(Sales[[#This Row],[CustomerKey]],Sheet1!A:A,1,FALSE)</f>
        <v>#N/A</v>
      </c>
      <c r="E30686">
        <v>4</v>
      </c>
      <c r="F30686" t="s">
        <v>40501</v>
      </c>
      <c r="G30686">
        <v>2</v>
      </c>
      <c r="H30686">
        <v>1</v>
      </c>
      <c r="I30686">
        <v>0</v>
      </c>
      <c r="J30686">
        <v>41.572299999999998</v>
      </c>
      <c r="K30686">
        <v>53.99</v>
      </c>
      <c r="L30686" t="s">
        <v>32766</v>
      </c>
      <c r="M30686" t="s">
        <v>32762</v>
      </c>
      <c r="N30686" t="s">
        <v>32763</v>
      </c>
    </row>
    <row r="30687" spans="1:14" hidden="1" x14ac:dyDescent="0.25">
      <c r="A30687">
        <v>490</v>
      </c>
      <c r="B30687" s="1">
        <v>38067</v>
      </c>
      <c r="C30687">
        <v>26603</v>
      </c>
      <c r="D30687" t="e">
        <f>VLOOKUP(Sales[[#This Row],[CustomerKey]],Sheet1!A:A,1,FALSE)</f>
        <v>#N/A</v>
      </c>
      <c r="E30687">
        <v>4</v>
      </c>
      <c r="F30687" t="s">
        <v>42617</v>
      </c>
      <c r="G30687">
        <v>2</v>
      </c>
      <c r="H30687">
        <v>1</v>
      </c>
      <c r="I30687">
        <v>0</v>
      </c>
      <c r="J30687">
        <v>41.572299999999998</v>
      </c>
      <c r="K30687">
        <v>53.99</v>
      </c>
      <c r="L30687" t="s">
        <v>32766</v>
      </c>
      <c r="M30687" t="s">
        <v>32762</v>
      </c>
      <c r="N30687" t="s">
        <v>32763</v>
      </c>
    </row>
    <row r="30688" spans="1:14" hidden="1" x14ac:dyDescent="0.25">
      <c r="A30688">
        <v>489</v>
      </c>
      <c r="B30688" s="1">
        <v>38079</v>
      </c>
      <c r="C30688">
        <v>18410</v>
      </c>
      <c r="D30688" t="e">
        <f>VLOOKUP(Sales[[#This Row],[CustomerKey]],Sheet1!A:A,1,FALSE)</f>
        <v>#N/A</v>
      </c>
      <c r="E30688">
        <v>4</v>
      </c>
      <c r="F30688" t="s">
        <v>44530</v>
      </c>
      <c r="G30688">
        <v>2</v>
      </c>
      <c r="H30688">
        <v>1</v>
      </c>
      <c r="I30688">
        <v>0</v>
      </c>
      <c r="J30688">
        <v>41.572299999999998</v>
      </c>
      <c r="K30688">
        <v>53.99</v>
      </c>
      <c r="L30688" t="s">
        <v>32766</v>
      </c>
      <c r="M30688" t="s">
        <v>32762</v>
      </c>
      <c r="N30688" t="s">
        <v>32763</v>
      </c>
    </row>
    <row r="30689" spans="1:14" hidden="1" x14ac:dyDescent="0.25">
      <c r="A30689">
        <v>491</v>
      </c>
      <c r="B30689" s="1">
        <v>38080</v>
      </c>
      <c r="C30689">
        <v>24811</v>
      </c>
      <c r="D30689" t="e">
        <f>VLOOKUP(Sales[[#This Row],[CustomerKey]],Sheet1!A:A,1,FALSE)</f>
        <v>#N/A</v>
      </c>
      <c r="E30689">
        <v>4</v>
      </c>
      <c r="F30689" t="s">
        <v>42630</v>
      </c>
      <c r="G30689">
        <v>2</v>
      </c>
      <c r="H30689">
        <v>1</v>
      </c>
      <c r="I30689">
        <v>0</v>
      </c>
      <c r="J30689">
        <v>41.572299999999998</v>
      </c>
      <c r="K30689">
        <v>53.99</v>
      </c>
      <c r="L30689" t="s">
        <v>32766</v>
      </c>
      <c r="M30689" t="s">
        <v>32762</v>
      </c>
      <c r="N30689" t="s">
        <v>32763</v>
      </c>
    </row>
    <row r="30690" spans="1:14" hidden="1" x14ac:dyDescent="0.25">
      <c r="A30690">
        <v>488</v>
      </c>
      <c r="B30690" s="1">
        <v>38085</v>
      </c>
      <c r="C30690">
        <v>18548</v>
      </c>
      <c r="D30690" t="e">
        <f>VLOOKUP(Sales[[#This Row],[CustomerKey]],Sheet1!A:A,1,FALSE)</f>
        <v>#N/A</v>
      </c>
      <c r="E30690">
        <v>4</v>
      </c>
      <c r="F30690" t="s">
        <v>41980</v>
      </c>
      <c r="G30690">
        <v>2</v>
      </c>
      <c r="H30690">
        <v>1</v>
      </c>
      <c r="I30690">
        <v>0</v>
      </c>
      <c r="J30690">
        <v>41.572299999999998</v>
      </c>
      <c r="K30690">
        <v>53.99</v>
      </c>
      <c r="L30690" t="s">
        <v>32766</v>
      </c>
      <c r="M30690" t="s">
        <v>32762</v>
      </c>
      <c r="N30690" t="s">
        <v>32763</v>
      </c>
    </row>
    <row r="30691" spans="1:14" hidden="1" x14ac:dyDescent="0.25">
      <c r="A30691">
        <v>489</v>
      </c>
      <c r="B30691" s="1">
        <v>38086</v>
      </c>
      <c r="C30691">
        <v>28335</v>
      </c>
      <c r="D30691" t="e">
        <f>VLOOKUP(Sales[[#This Row],[CustomerKey]],Sheet1!A:A,1,FALSE)</f>
        <v>#N/A</v>
      </c>
      <c r="E30691">
        <v>4</v>
      </c>
      <c r="F30691" t="s">
        <v>40352</v>
      </c>
      <c r="G30691">
        <v>2</v>
      </c>
      <c r="H30691">
        <v>1</v>
      </c>
      <c r="I30691">
        <v>0</v>
      </c>
      <c r="J30691">
        <v>41.572299999999998</v>
      </c>
      <c r="K30691">
        <v>53.99</v>
      </c>
      <c r="L30691" t="s">
        <v>32766</v>
      </c>
      <c r="M30691" t="s">
        <v>32762</v>
      </c>
      <c r="N30691" t="s">
        <v>32763</v>
      </c>
    </row>
    <row r="30692" spans="1:14" hidden="1" x14ac:dyDescent="0.25">
      <c r="A30692">
        <v>488</v>
      </c>
      <c r="B30692" s="1">
        <v>38099</v>
      </c>
      <c r="C30692">
        <v>18431</v>
      </c>
      <c r="D30692" t="e">
        <f>VLOOKUP(Sales[[#This Row],[CustomerKey]],Sheet1!A:A,1,FALSE)</f>
        <v>#N/A</v>
      </c>
      <c r="E30692">
        <v>4</v>
      </c>
      <c r="F30692" t="s">
        <v>41994</v>
      </c>
      <c r="G30692">
        <v>2</v>
      </c>
      <c r="H30692">
        <v>1</v>
      </c>
      <c r="I30692">
        <v>0</v>
      </c>
      <c r="J30692">
        <v>41.572299999999998</v>
      </c>
      <c r="K30692">
        <v>53.99</v>
      </c>
      <c r="L30692" t="s">
        <v>32766</v>
      </c>
      <c r="M30692" t="s">
        <v>32762</v>
      </c>
      <c r="N30692" t="s">
        <v>32763</v>
      </c>
    </row>
    <row r="30693" spans="1:14" hidden="1" x14ac:dyDescent="0.25">
      <c r="A30693">
        <v>488</v>
      </c>
      <c r="B30693" s="1">
        <v>38100</v>
      </c>
      <c r="C30693">
        <v>20338</v>
      </c>
      <c r="D30693" t="e">
        <f>VLOOKUP(Sales[[#This Row],[CustomerKey]],Sheet1!A:A,1,FALSE)</f>
        <v>#N/A</v>
      </c>
      <c r="E30693">
        <v>4</v>
      </c>
      <c r="F30693" t="s">
        <v>42284</v>
      </c>
      <c r="G30693">
        <v>2</v>
      </c>
      <c r="H30693">
        <v>1</v>
      </c>
      <c r="I30693">
        <v>0</v>
      </c>
      <c r="J30693">
        <v>41.572299999999998</v>
      </c>
      <c r="K30693">
        <v>53.99</v>
      </c>
      <c r="L30693" t="s">
        <v>32766</v>
      </c>
      <c r="M30693" t="s">
        <v>32762</v>
      </c>
      <c r="N30693" t="s">
        <v>32763</v>
      </c>
    </row>
    <row r="30694" spans="1:14" hidden="1" x14ac:dyDescent="0.25">
      <c r="A30694">
        <v>488</v>
      </c>
      <c r="B30694" s="1">
        <v>38103</v>
      </c>
      <c r="C30694">
        <v>19819</v>
      </c>
      <c r="D30694" t="e">
        <f>VLOOKUP(Sales[[#This Row],[CustomerKey]],Sheet1!A:A,1,FALSE)</f>
        <v>#N/A</v>
      </c>
      <c r="E30694">
        <v>4</v>
      </c>
      <c r="F30694" t="s">
        <v>42433</v>
      </c>
      <c r="G30694">
        <v>2</v>
      </c>
      <c r="H30694">
        <v>1</v>
      </c>
      <c r="I30694">
        <v>0</v>
      </c>
      <c r="J30694">
        <v>41.572299999999998</v>
      </c>
      <c r="K30694">
        <v>53.99</v>
      </c>
      <c r="L30694" t="s">
        <v>32766</v>
      </c>
      <c r="M30694" t="s">
        <v>32762</v>
      </c>
      <c r="N30694" t="s">
        <v>32763</v>
      </c>
    </row>
    <row r="30695" spans="1:14" hidden="1" x14ac:dyDescent="0.25">
      <c r="A30695">
        <v>489</v>
      </c>
      <c r="B30695" s="1">
        <v>38103</v>
      </c>
      <c r="C30695">
        <v>21356</v>
      </c>
      <c r="D30695" t="e">
        <f>VLOOKUP(Sales[[#This Row],[CustomerKey]],Sheet1!A:A,1,FALSE)</f>
        <v>#N/A</v>
      </c>
      <c r="E30695">
        <v>4</v>
      </c>
      <c r="F30695" t="s">
        <v>42175</v>
      </c>
      <c r="G30695">
        <v>2</v>
      </c>
      <c r="H30695">
        <v>1</v>
      </c>
      <c r="I30695">
        <v>0</v>
      </c>
      <c r="J30695">
        <v>41.572299999999998</v>
      </c>
      <c r="K30695">
        <v>53.99</v>
      </c>
      <c r="L30695" t="s">
        <v>32766</v>
      </c>
      <c r="M30695" t="s">
        <v>32762</v>
      </c>
      <c r="N30695" t="s">
        <v>32763</v>
      </c>
    </row>
    <row r="30696" spans="1:14" hidden="1" x14ac:dyDescent="0.25">
      <c r="A30696">
        <v>489</v>
      </c>
      <c r="B30696" s="1">
        <v>38106</v>
      </c>
      <c r="C30696">
        <v>19229</v>
      </c>
      <c r="D30696" t="e">
        <f>VLOOKUP(Sales[[#This Row],[CustomerKey]],Sheet1!A:A,1,FALSE)</f>
        <v>#N/A</v>
      </c>
      <c r="E30696">
        <v>4</v>
      </c>
      <c r="F30696" t="s">
        <v>42435</v>
      </c>
      <c r="G30696">
        <v>2</v>
      </c>
      <c r="H30696">
        <v>1</v>
      </c>
      <c r="I30696">
        <v>0</v>
      </c>
      <c r="J30696">
        <v>41.572299999999998</v>
      </c>
      <c r="K30696">
        <v>53.99</v>
      </c>
      <c r="L30696" t="s">
        <v>32766</v>
      </c>
      <c r="M30696" t="s">
        <v>32762</v>
      </c>
      <c r="N30696" t="s">
        <v>32763</v>
      </c>
    </row>
    <row r="30697" spans="1:14" hidden="1" x14ac:dyDescent="0.25">
      <c r="A30697">
        <v>489</v>
      </c>
      <c r="B30697" s="1">
        <v>38109</v>
      </c>
      <c r="C30697">
        <v>21700</v>
      </c>
      <c r="D30697" t="e">
        <f>VLOOKUP(Sales[[#This Row],[CustomerKey]],Sheet1!A:A,1,FALSE)</f>
        <v>#N/A</v>
      </c>
      <c r="E30697">
        <v>4</v>
      </c>
      <c r="F30697" t="s">
        <v>42178</v>
      </c>
      <c r="G30697">
        <v>2</v>
      </c>
      <c r="H30697">
        <v>1</v>
      </c>
      <c r="I30697">
        <v>0</v>
      </c>
      <c r="J30697">
        <v>41.572299999999998</v>
      </c>
      <c r="K30697">
        <v>53.99</v>
      </c>
      <c r="L30697" t="s">
        <v>32766</v>
      </c>
      <c r="M30697" t="s">
        <v>32762</v>
      </c>
      <c r="N30697" t="s">
        <v>32763</v>
      </c>
    </row>
    <row r="30698" spans="1:14" hidden="1" x14ac:dyDescent="0.25">
      <c r="A30698">
        <v>488</v>
      </c>
      <c r="B30698" s="1">
        <v>38109</v>
      </c>
      <c r="C30698">
        <v>14354</v>
      </c>
      <c r="D30698" t="e">
        <f>VLOOKUP(Sales[[#This Row],[CustomerKey]],Sheet1!A:A,1,FALSE)</f>
        <v>#N/A</v>
      </c>
      <c r="E30698">
        <v>4</v>
      </c>
      <c r="F30698" t="s">
        <v>42001</v>
      </c>
      <c r="G30698">
        <v>2</v>
      </c>
      <c r="H30698">
        <v>1</v>
      </c>
      <c r="I30698">
        <v>0</v>
      </c>
      <c r="J30698">
        <v>41.572299999999998</v>
      </c>
      <c r="K30698">
        <v>53.99</v>
      </c>
      <c r="L30698" t="s">
        <v>32766</v>
      </c>
      <c r="M30698" t="s">
        <v>32762</v>
      </c>
      <c r="N30698" t="s">
        <v>32763</v>
      </c>
    </row>
    <row r="30699" spans="1:14" hidden="1" x14ac:dyDescent="0.25">
      <c r="A30699">
        <v>490</v>
      </c>
      <c r="B30699" s="1">
        <v>38116</v>
      </c>
      <c r="C30699">
        <v>19115</v>
      </c>
      <c r="D30699" t="e">
        <f>VLOOKUP(Sales[[#This Row],[CustomerKey]],Sheet1!A:A,1,FALSE)</f>
        <v>#N/A</v>
      </c>
      <c r="E30699">
        <v>4</v>
      </c>
      <c r="F30699" t="s">
        <v>42438</v>
      </c>
      <c r="G30699">
        <v>2</v>
      </c>
      <c r="H30699">
        <v>1</v>
      </c>
      <c r="I30699">
        <v>0</v>
      </c>
      <c r="J30699">
        <v>41.572299999999998</v>
      </c>
      <c r="K30699">
        <v>53.99</v>
      </c>
      <c r="L30699" t="s">
        <v>32766</v>
      </c>
      <c r="M30699" t="s">
        <v>32762</v>
      </c>
      <c r="N30699" t="s">
        <v>32763</v>
      </c>
    </row>
    <row r="30700" spans="1:14" hidden="1" x14ac:dyDescent="0.25">
      <c r="A30700">
        <v>490</v>
      </c>
      <c r="B30700" s="1">
        <v>38120</v>
      </c>
      <c r="C30700">
        <v>21588</v>
      </c>
      <c r="D30700" t="e">
        <f>VLOOKUP(Sales[[#This Row],[CustomerKey]],Sheet1!A:A,1,FALSE)</f>
        <v>#N/A</v>
      </c>
      <c r="E30700">
        <v>4</v>
      </c>
      <c r="F30700" t="s">
        <v>42189</v>
      </c>
      <c r="G30700">
        <v>2</v>
      </c>
      <c r="H30700">
        <v>1</v>
      </c>
      <c r="I30700">
        <v>0</v>
      </c>
      <c r="J30700">
        <v>41.572299999999998</v>
      </c>
      <c r="K30700">
        <v>53.99</v>
      </c>
      <c r="L30700" t="s">
        <v>32766</v>
      </c>
      <c r="M30700" t="s">
        <v>32762</v>
      </c>
      <c r="N30700" t="s">
        <v>32763</v>
      </c>
    </row>
    <row r="30701" spans="1:14" hidden="1" x14ac:dyDescent="0.25">
      <c r="A30701">
        <v>490</v>
      </c>
      <c r="B30701" s="1">
        <v>38123</v>
      </c>
      <c r="C30701">
        <v>18684</v>
      </c>
      <c r="D30701" t="e">
        <f>VLOOKUP(Sales[[#This Row],[CustomerKey]],Sheet1!A:A,1,FALSE)</f>
        <v>#N/A</v>
      </c>
      <c r="E30701">
        <v>4</v>
      </c>
      <c r="F30701" t="s">
        <v>42008</v>
      </c>
      <c r="G30701">
        <v>2</v>
      </c>
      <c r="H30701">
        <v>1</v>
      </c>
      <c r="I30701">
        <v>0</v>
      </c>
      <c r="J30701">
        <v>41.572299999999998</v>
      </c>
      <c r="K30701">
        <v>53.99</v>
      </c>
      <c r="L30701" t="s">
        <v>32766</v>
      </c>
      <c r="M30701" t="s">
        <v>32762</v>
      </c>
      <c r="N30701" t="s">
        <v>32763</v>
      </c>
    </row>
    <row r="30702" spans="1:14" hidden="1" x14ac:dyDescent="0.25">
      <c r="A30702">
        <v>488</v>
      </c>
      <c r="B30702" s="1">
        <v>38124</v>
      </c>
      <c r="C30702">
        <v>13445</v>
      </c>
      <c r="D30702" t="e">
        <f>VLOOKUP(Sales[[#This Row],[CustomerKey]],Sheet1!A:A,1,FALSE)</f>
        <v>#N/A</v>
      </c>
      <c r="E30702">
        <v>4</v>
      </c>
      <c r="F30702" t="s">
        <v>43393</v>
      </c>
      <c r="G30702">
        <v>2</v>
      </c>
      <c r="H30702">
        <v>1</v>
      </c>
      <c r="I30702">
        <v>0</v>
      </c>
      <c r="J30702">
        <v>41.572299999999998</v>
      </c>
      <c r="K30702">
        <v>53.99</v>
      </c>
      <c r="L30702" t="s">
        <v>32766</v>
      </c>
      <c r="M30702" t="s">
        <v>32762</v>
      </c>
      <c r="N30702" t="s">
        <v>32763</v>
      </c>
    </row>
    <row r="30703" spans="1:14" hidden="1" x14ac:dyDescent="0.25">
      <c r="A30703">
        <v>491</v>
      </c>
      <c r="B30703" s="1">
        <v>38131</v>
      </c>
      <c r="C30703">
        <v>13465</v>
      </c>
      <c r="D30703" t="e">
        <f>VLOOKUP(Sales[[#This Row],[CustomerKey]],Sheet1!A:A,1,FALSE)</f>
        <v>#N/A</v>
      </c>
      <c r="E30703">
        <v>4</v>
      </c>
      <c r="F30703" t="s">
        <v>43397</v>
      </c>
      <c r="G30703">
        <v>2</v>
      </c>
      <c r="H30703">
        <v>1</v>
      </c>
      <c r="I30703">
        <v>0</v>
      </c>
      <c r="J30703">
        <v>41.572299999999998</v>
      </c>
      <c r="K30703">
        <v>53.99</v>
      </c>
      <c r="L30703" t="s">
        <v>32766</v>
      </c>
      <c r="M30703" t="s">
        <v>32762</v>
      </c>
      <c r="N30703" t="s">
        <v>32763</v>
      </c>
    </row>
    <row r="30704" spans="1:14" hidden="1" x14ac:dyDescent="0.25">
      <c r="A30704">
        <v>488</v>
      </c>
      <c r="B30704" s="1">
        <v>38131</v>
      </c>
      <c r="C30704">
        <v>19995</v>
      </c>
      <c r="D30704" t="e">
        <f>VLOOKUP(Sales[[#This Row],[CustomerKey]],Sheet1!A:A,1,FALSE)</f>
        <v>#N/A</v>
      </c>
      <c r="E30704">
        <v>4</v>
      </c>
      <c r="F30704" t="s">
        <v>41021</v>
      </c>
      <c r="G30704">
        <v>2</v>
      </c>
      <c r="H30704">
        <v>1</v>
      </c>
      <c r="I30704">
        <v>0</v>
      </c>
      <c r="J30704">
        <v>41.572299999999998</v>
      </c>
      <c r="K30704">
        <v>53.99</v>
      </c>
      <c r="L30704" t="s">
        <v>32766</v>
      </c>
      <c r="M30704" t="s">
        <v>32762</v>
      </c>
      <c r="N30704" t="s">
        <v>32763</v>
      </c>
    </row>
    <row r="30705" spans="1:14" hidden="1" x14ac:dyDescent="0.25">
      <c r="A30705">
        <v>491</v>
      </c>
      <c r="B30705" s="1">
        <v>38131</v>
      </c>
      <c r="C30705">
        <v>21746</v>
      </c>
      <c r="D30705" t="e">
        <f>VLOOKUP(Sales[[#This Row],[CustomerKey]],Sheet1!A:A,1,FALSE)</f>
        <v>#N/A</v>
      </c>
      <c r="E30705">
        <v>4</v>
      </c>
      <c r="F30705" t="s">
        <v>42193</v>
      </c>
      <c r="G30705">
        <v>2</v>
      </c>
      <c r="H30705">
        <v>1</v>
      </c>
      <c r="I30705">
        <v>0</v>
      </c>
      <c r="J30705">
        <v>41.572299999999998</v>
      </c>
      <c r="K30705">
        <v>53.99</v>
      </c>
      <c r="L30705" t="s">
        <v>32766</v>
      </c>
      <c r="M30705" t="s">
        <v>32762</v>
      </c>
      <c r="N30705" t="s">
        <v>32763</v>
      </c>
    </row>
    <row r="30706" spans="1:14" hidden="1" x14ac:dyDescent="0.25">
      <c r="A30706">
        <v>491</v>
      </c>
      <c r="B30706" s="1">
        <v>38139</v>
      </c>
      <c r="C30706">
        <v>18955</v>
      </c>
      <c r="D30706" t="e">
        <f>VLOOKUP(Sales[[#This Row],[CustomerKey]],Sheet1!A:A,1,FALSE)</f>
        <v>#N/A</v>
      </c>
      <c r="E30706">
        <v>4</v>
      </c>
      <c r="F30706" t="s">
        <v>42020</v>
      </c>
      <c r="G30706">
        <v>2</v>
      </c>
      <c r="H30706">
        <v>1</v>
      </c>
      <c r="I30706">
        <v>0</v>
      </c>
      <c r="J30706">
        <v>41.572299999999998</v>
      </c>
      <c r="K30706">
        <v>53.99</v>
      </c>
      <c r="L30706" t="s">
        <v>32766</v>
      </c>
      <c r="M30706" t="s">
        <v>32762</v>
      </c>
      <c r="N30706" t="s">
        <v>32763</v>
      </c>
    </row>
    <row r="30707" spans="1:14" hidden="1" x14ac:dyDescent="0.25">
      <c r="A30707">
        <v>490</v>
      </c>
      <c r="B30707" s="1">
        <v>38141</v>
      </c>
      <c r="C30707">
        <v>22111</v>
      </c>
      <c r="D30707" t="e">
        <f>VLOOKUP(Sales[[#This Row],[CustomerKey]],Sheet1!A:A,1,FALSE)</f>
        <v>#N/A</v>
      </c>
      <c r="E30707">
        <v>4</v>
      </c>
      <c r="F30707" t="s">
        <v>42204</v>
      </c>
      <c r="G30707">
        <v>2</v>
      </c>
      <c r="H30707">
        <v>1</v>
      </c>
      <c r="I30707">
        <v>0</v>
      </c>
      <c r="J30707">
        <v>41.572299999999998</v>
      </c>
      <c r="K30707">
        <v>53.99</v>
      </c>
      <c r="L30707" t="s">
        <v>32766</v>
      </c>
      <c r="M30707" t="s">
        <v>32762</v>
      </c>
      <c r="N30707" t="s">
        <v>32763</v>
      </c>
    </row>
    <row r="30708" spans="1:14" hidden="1" x14ac:dyDescent="0.25">
      <c r="A30708">
        <v>491</v>
      </c>
      <c r="B30708" s="1">
        <v>38141</v>
      </c>
      <c r="C30708">
        <v>21941</v>
      </c>
      <c r="D30708" t="e">
        <f>VLOOKUP(Sales[[#This Row],[CustomerKey]],Sheet1!A:A,1,FALSE)</f>
        <v>#N/A</v>
      </c>
      <c r="E30708">
        <v>4</v>
      </c>
      <c r="F30708" t="s">
        <v>42205</v>
      </c>
      <c r="G30708">
        <v>2</v>
      </c>
      <c r="H30708">
        <v>1</v>
      </c>
      <c r="I30708">
        <v>0</v>
      </c>
      <c r="J30708">
        <v>41.572299999999998</v>
      </c>
      <c r="K30708">
        <v>53.99</v>
      </c>
      <c r="L30708" t="s">
        <v>32766</v>
      </c>
      <c r="M30708" t="s">
        <v>32762</v>
      </c>
      <c r="N30708" t="s">
        <v>32763</v>
      </c>
    </row>
    <row r="30709" spans="1:14" hidden="1" x14ac:dyDescent="0.25">
      <c r="A30709">
        <v>488</v>
      </c>
      <c r="B30709" s="1">
        <v>38143</v>
      </c>
      <c r="C30709">
        <v>16379</v>
      </c>
      <c r="D30709" t="e">
        <f>VLOOKUP(Sales[[#This Row],[CustomerKey]],Sheet1!A:A,1,FALSE)</f>
        <v>#N/A</v>
      </c>
      <c r="E30709">
        <v>4</v>
      </c>
      <c r="F30709" t="s">
        <v>44589</v>
      </c>
      <c r="G30709">
        <v>2</v>
      </c>
      <c r="H30709">
        <v>1</v>
      </c>
      <c r="I30709">
        <v>0</v>
      </c>
      <c r="J30709">
        <v>41.572299999999998</v>
      </c>
      <c r="K30709">
        <v>53.99</v>
      </c>
      <c r="L30709" t="s">
        <v>32766</v>
      </c>
      <c r="M30709" t="s">
        <v>32762</v>
      </c>
      <c r="N30709" t="s">
        <v>32763</v>
      </c>
    </row>
    <row r="30710" spans="1:14" hidden="1" x14ac:dyDescent="0.25">
      <c r="A30710">
        <v>490</v>
      </c>
      <c r="B30710" s="1">
        <v>38143</v>
      </c>
      <c r="C30710">
        <v>28250</v>
      </c>
      <c r="D30710" t="e">
        <f>VLOOKUP(Sales[[#This Row],[CustomerKey]],Sheet1!A:A,1,FALSE)</f>
        <v>#N/A</v>
      </c>
      <c r="E30710">
        <v>4</v>
      </c>
      <c r="F30710" t="s">
        <v>42700</v>
      </c>
      <c r="G30710">
        <v>2</v>
      </c>
      <c r="H30710">
        <v>1</v>
      </c>
      <c r="I30710">
        <v>0</v>
      </c>
      <c r="J30710">
        <v>41.572299999999998</v>
      </c>
      <c r="K30710">
        <v>53.99</v>
      </c>
      <c r="L30710" t="s">
        <v>32766</v>
      </c>
      <c r="M30710" t="s">
        <v>32762</v>
      </c>
      <c r="N30710" t="s">
        <v>32763</v>
      </c>
    </row>
    <row r="30711" spans="1:14" hidden="1" x14ac:dyDescent="0.25">
      <c r="A30711">
        <v>491</v>
      </c>
      <c r="B30711" s="1">
        <v>38148</v>
      </c>
      <c r="C30711">
        <v>16748</v>
      </c>
      <c r="D30711" t="e">
        <f>VLOOKUP(Sales[[#This Row],[CustomerKey]],Sheet1!A:A,1,FALSE)</f>
        <v>#N/A</v>
      </c>
      <c r="E30711">
        <v>4</v>
      </c>
      <c r="F30711" t="s">
        <v>44594</v>
      </c>
      <c r="G30711">
        <v>2</v>
      </c>
      <c r="H30711">
        <v>1</v>
      </c>
      <c r="I30711">
        <v>0</v>
      </c>
      <c r="J30711">
        <v>41.572299999999998</v>
      </c>
      <c r="K30711">
        <v>53.99</v>
      </c>
      <c r="L30711" t="s">
        <v>32766</v>
      </c>
      <c r="M30711" t="s">
        <v>32762</v>
      </c>
      <c r="N30711" t="s">
        <v>32763</v>
      </c>
    </row>
    <row r="30712" spans="1:14" hidden="1" x14ac:dyDescent="0.25">
      <c r="A30712">
        <v>488</v>
      </c>
      <c r="B30712" s="1">
        <v>38154</v>
      </c>
      <c r="C30712">
        <v>28224</v>
      </c>
      <c r="D30712" t="e">
        <f>VLOOKUP(Sales[[#This Row],[CustomerKey]],Sheet1!A:A,1,FALSE)</f>
        <v>#N/A</v>
      </c>
      <c r="E30712">
        <v>4</v>
      </c>
      <c r="F30712" t="s">
        <v>42712</v>
      </c>
      <c r="G30712">
        <v>2</v>
      </c>
      <c r="H30712">
        <v>1</v>
      </c>
      <c r="I30712">
        <v>0</v>
      </c>
      <c r="J30712">
        <v>41.572299999999998</v>
      </c>
      <c r="K30712">
        <v>53.99</v>
      </c>
      <c r="L30712" t="s">
        <v>32766</v>
      </c>
      <c r="M30712" t="s">
        <v>32762</v>
      </c>
      <c r="N30712" t="s">
        <v>32763</v>
      </c>
    </row>
    <row r="30713" spans="1:14" hidden="1" x14ac:dyDescent="0.25">
      <c r="A30713">
        <v>488</v>
      </c>
      <c r="B30713" s="1">
        <v>38155</v>
      </c>
      <c r="C30713">
        <v>20762</v>
      </c>
      <c r="D30713" t="e">
        <f>VLOOKUP(Sales[[#This Row],[CustomerKey]],Sheet1!A:A,1,FALSE)</f>
        <v>#N/A</v>
      </c>
      <c r="E30713">
        <v>4</v>
      </c>
      <c r="F30713" t="s">
        <v>42445</v>
      </c>
      <c r="G30713">
        <v>2</v>
      </c>
      <c r="H30713">
        <v>1</v>
      </c>
      <c r="I30713">
        <v>0</v>
      </c>
      <c r="J30713">
        <v>41.572299999999998</v>
      </c>
      <c r="K30713">
        <v>53.99</v>
      </c>
      <c r="L30713" t="s">
        <v>32766</v>
      </c>
      <c r="M30713" t="s">
        <v>32762</v>
      </c>
      <c r="N30713" t="s">
        <v>32763</v>
      </c>
    </row>
    <row r="30714" spans="1:14" hidden="1" x14ac:dyDescent="0.25">
      <c r="A30714">
        <v>489</v>
      </c>
      <c r="B30714" s="1">
        <v>38157</v>
      </c>
      <c r="C30714">
        <v>21293</v>
      </c>
      <c r="D30714" t="e">
        <f>VLOOKUP(Sales[[#This Row],[CustomerKey]],Sheet1!A:A,1,FALSE)</f>
        <v>#N/A</v>
      </c>
      <c r="E30714">
        <v>4</v>
      </c>
      <c r="F30714" t="s">
        <v>42030</v>
      </c>
      <c r="G30714">
        <v>2</v>
      </c>
      <c r="H30714">
        <v>1</v>
      </c>
      <c r="I30714">
        <v>0</v>
      </c>
      <c r="J30714">
        <v>41.572299999999998</v>
      </c>
      <c r="K30714">
        <v>53.99</v>
      </c>
      <c r="L30714" t="s">
        <v>32766</v>
      </c>
      <c r="M30714" t="s">
        <v>32762</v>
      </c>
      <c r="N30714" t="s">
        <v>32763</v>
      </c>
    </row>
    <row r="30715" spans="1:14" hidden="1" x14ac:dyDescent="0.25">
      <c r="A30715">
        <v>491</v>
      </c>
      <c r="B30715" s="1">
        <v>38158</v>
      </c>
      <c r="C30715">
        <v>16230</v>
      </c>
      <c r="D30715" t="e">
        <f>VLOOKUP(Sales[[#This Row],[CustomerKey]],Sheet1!A:A,1,FALSE)</f>
        <v>#N/A</v>
      </c>
      <c r="E30715">
        <v>4</v>
      </c>
      <c r="F30715" t="s">
        <v>41051</v>
      </c>
      <c r="G30715">
        <v>2</v>
      </c>
      <c r="H30715">
        <v>1</v>
      </c>
      <c r="I30715">
        <v>0</v>
      </c>
      <c r="J30715">
        <v>41.572299999999998</v>
      </c>
      <c r="K30715">
        <v>53.99</v>
      </c>
      <c r="L30715" t="s">
        <v>32766</v>
      </c>
      <c r="M30715" t="s">
        <v>32762</v>
      </c>
      <c r="N30715" t="s">
        <v>32763</v>
      </c>
    </row>
    <row r="30716" spans="1:14" hidden="1" x14ac:dyDescent="0.25">
      <c r="A30716">
        <v>488</v>
      </c>
      <c r="B30716" s="1">
        <v>38159</v>
      </c>
      <c r="C30716">
        <v>25008</v>
      </c>
      <c r="D30716" t="e">
        <f>VLOOKUP(Sales[[#This Row],[CustomerKey]],Sheet1!A:A,1,FALSE)</f>
        <v>#N/A</v>
      </c>
      <c r="E30716">
        <v>4</v>
      </c>
      <c r="F30716" t="s">
        <v>42714</v>
      </c>
      <c r="G30716">
        <v>2</v>
      </c>
      <c r="H30716">
        <v>1</v>
      </c>
      <c r="I30716">
        <v>0</v>
      </c>
      <c r="J30716">
        <v>41.572299999999998</v>
      </c>
      <c r="K30716">
        <v>53.99</v>
      </c>
      <c r="L30716" t="s">
        <v>32766</v>
      </c>
      <c r="M30716" t="s">
        <v>32762</v>
      </c>
      <c r="N30716" t="s">
        <v>32763</v>
      </c>
    </row>
    <row r="30717" spans="1:14" hidden="1" x14ac:dyDescent="0.25">
      <c r="A30717">
        <v>491</v>
      </c>
      <c r="B30717" s="1">
        <v>38159</v>
      </c>
      <c r="C30717">
        <v>24997</v>
      </c>
      <c r="D30717" t="e">
        <f>VLOOKUP(Sales[[#This Row],[CustomerKey]],Sheet1!A:A,1,FALSE)</f>
        <v>#N/A</v>
      </c>
      <c r="E30717">
        <v>4</v>
      </c>
      <c r="F30717" t="s">
        <v>42715</v>
      </c>
      <c r="G30717">
        <v>2</v>
      </c>
      <c r="H30717">
        <v>1</v>
      </c>
      <c r="I30717">
        <v>0</v>
      </c>
      <c r="J30717">
        <v>41.572299999999998</v>
      </c>
      <c r="K30717">
        <v>53.99</v>
      </c>
      <c r="L30717" t="s">
        <v>32766</v>
      </c>
      <c r="M30717" t="s">
        <v>32762</v>
      </c>
      <c r="N30717" t="s">
        <v>32763</v>
      </c>
    </row>
    <row r="30718" spans="1:14" hidden="1" x14ac:dyDescent="0.25">
      <c r="A30718">
        <v>488</v>
      </c>
      <c r="B30718" s="1">
        <v>38160</v>
      </c>
      <c r="C30718">
        <v>28152</v>
      </c>
      <c r="D30718" t="e">
        <f>VLOOKUP(Sales[[#This Row],[CustomerKey]],Sheet1!A:A,1,FALSE)</f>
        <v>#N/A</v>
      </c>
      <c r="E30718">
        <v>4</v>
      </c>
      <c r="F30718" t="s">
        <v>42716</v>
      </c>
      <c r="G30718">
        <v>2</v>
      </c>
      <c r="H30718">
        <v>1</v>
      </c>
      <c r="I30718">
        <v>0</v>
      </c>
      <c r="J30718">
        <v>41.572299999999998</v>
      </c>
      <c r="K30718">
        <v>53.99</v>
      </c>
      <c r="L30718" t="s">
        <v>32766</v>
      </c>
      <c r="M30718" t="s">
        <v>32762</v>
      </c>
      <c r="N30718" t="s">
        <v>32763</v>
      </c>
    </row>
    <row r="30719" spans="1:14" hidden="1" x14ac:dyDescent="0.25">
      <c r="A30719">
        <v>489</v>
      </c>
      <c r="B30719" s="1">
        <v>38161</v>
      </c>
      <c r="C30719">
        <v>28193</v>
      </c>
      <c r="D30719" t="e">
        <f>VLOOKUP(Sales[[#This Row],[CustomerKey]],Sheet1!A:A,1,FALSE)</f>
        <v>#N/A</v>
      </c>
      <c r="E30719">
        <v>4</v>
      </c>
      <c r="F30719" t="s">
        <v>42719</v>
      </c>
      <c r="G30719">
        <v>2</v>
      </c>
      <c r="H30719">
        <v>1</v>
      </c>
      <c r="I30719">
        <v>0</v>
      </c>
      <c r="J30719">
        <v>41.572299999999998</v>
      </c>
      <c r="K30719">
        <v>53.99</v>
      </c>
      <c r="L30719" t="s">
        <v>32766</v>
      </c>
      <c r="M30719" t="s">
        <v>32762</v>
      </c>
      <c r="N30719" t="s">
        <v>32763</v>
      </c>
    </row>
    <row r="30720" spans="1:14" hidden="1" x14ac:dyDescent="0.25">
      <c r="A30720">
        <v>488</v>
      </c>
      <c r="B30720" s="1">
        <v>38163</v>
      </c>
      <c r="C30720">
        <v>22186</v>
      </c>
      <c r="D30720" t="e">
        <f>VLOOKUP(Sales[[#This Row],[CustomerKey]],Sheet1!A:A,1,FALSE)</f>
        <v>#N/A</v>
      </c>
      <c r="E30720">
        <v>4</v>
      </c>
      <c r="F30720" t="s">
        <v>42220</v>
      </c>
      <c r="G30720">
        <v>2</v>
      </c>
      <c r="H30720">
        <v>1</v>
      </c>
      <c r="I30720">
        <v>0</v>
      </c>
      <c r="J30720">
        <v>41.572299999999998</v>
      </c>
      <c r="K30720">
        <v>53.99</v>
      </c>
      <c r="L30720" t="s">
        <v>32766</v>
      </c>
      <c r="M30720" t="s">
        <v>32762</v>
      </c>
      <c r="N30720" t="s">
        <v>32763</v>
      </c>
    </row>
    <row r="30721" spans="1:14" hidden="1" x14ac:dyDescent="0.25">
      <c r="A30721">
        <v>489</v>
      </c>
      <c r="B30721" s="1">
        <v>38164</v>
      </c>
      <c r="C30721">
        <v>19124</v>
      </c>
      <c r="D30721" t="e">
        <f>VLOOKUP(Sales[[#This Row],[CustomerKey]],Sheet1!A:A,1,FALSE)</f>
        <v>#N/A</v>
      </c>
      <c r="E30721">
        <v>4</v>
      </c>
      <c r="F30721" t="s">
        <v>42036</v>
      </c>
      <c r="G30721">
        <v>2</v>
      </c>
      <c r="H30721">
        <v>1</v>
      </c>
      <c r="I30721">
        <v>0</v>
      </c>
      <c r="J30721">
        <v>41.572299999999998</v>
      </c>
      <c r="K30721">
        <v>53.99</v>
      </c>
      <c r="L30721" t="s">
        <v>32766</v>
      </c>
      <c r="M30721" t="s">
        <v>32762</v>
      </c>
      <c r="N30721" t="s">
        <v>32763</v>
      </c>
    </row>
    <row r="30722" spans="1:14" hidden="1" x14ac:dyDescent="0.25">
      <c r="A30722">
        <v>489</v>
      </c>
      <c r="B30722" s="1">
        <v>38185</v>
      </c>
      <c r="C30722">
        <v>18114</v>
      </c>
      <c r="D30722" t="e">
        <f>VLOOKUP(Sales[[#This Row],[CustomerKey]],Sheet1!A:A,1,FALSE)</f>
        <v>#N/A</v>
      </c>
      <c r="E30722">
        <v>4</v>
      </c>
      <c r="F30722" t="s">
        <v>44627</v>
      </c>
      <c r="G30722">
        <v>2</v>
      </c>
      <c r="H30722">
        <v>1</v>
      </c>
      <c r="I30722">
        <v>0</v>
      </c>
      <c r="J30722">
        <v>41.572299999999998</v>
      </c>
      <c r="K30722">
        <v>53.99</v>
      </c>
      <c r="L30722" t="s">
        <v>32766</v>
      </c>
      <c r="M30722" t="s">
        <v>32762</v>
      </c>
      <c r="N30722" t="s">
        <v>32763</v>
      </c>
    </row>
    <row r="30723" spans="1:14" hidden="1" x14ac:dyDescent="0.25">
      <c r="A30723">
        <v>491</v>
      </c>
      <c r="B30723" s="1">
        <v>38190</v>
      </c>
      <c r="C30723">
        <v>18965</v>
      </c>
      <c r="D30723" t="e">
        <f>VLOOKUP(Sales[[#This Row],[CustomerKey]],Sheet1!A:A,1,FALSE)</f>
        <v>#N/A</v>
      </c>
      <c r="E30723">
        <v>4</v>
      </c>
      <c r="F30723" t="s">
        <v>42364</v>
      </c>
      <c r="G30723">
        <v>2</v>
      </c>
      <c r="H30723">
        <v>1</v>
      </c>
      <c r="I30723">
        <v>0</v>
      </c>
      <c r="J30723">
        <v>41.572299999999998</v>
      </c>
      <c r="K30723">
        <v>53.99</v>
      </c>
      <c r="L30723" t="s">
        <v>32766</v>
      </c>
      <c r="M30723" t="s">
        <v>32762</v>
      </c>
      <c r="N30723" t="s">
        <v>32763</v>
      </c>
    </row>
    <row r="30724" spans="1:14" hidden="1" x14ac:dyDescent="0.25">
      <c r="A30724">
        <v>491</v>
      </c>
      <c r="B30724" s="1">
        <v>38196</v>
      </c>
      <c r="C30724">
        <v>18503</v>
      </c>
      <c r="D30724" t="e">
        <f>VLOOKUP(Sales[[#This Row],[CustomerKey]],Sheet1!A:A,1,FALSE)</f>
        <v>#N/A</v>
      </c>
      <c r="E30724">
        <v>4</v>
      </c>
      <c r="F30724" t="s">
        <v>42451</v>
      </c>
      <c r="G30724">
        <v>2</v>
      </c>
      <c r="H30724">
        <v>1</v>
      </c>
      <c r="I30724">
        <v>0</v>
      </c>
      <c r="J30724">
        <v>41.572299999999998</v>
      </c>
      <c r="K30724">
        <v>53.99</v>
      </c>
      <c r="L30724" t="s">
        <v>32766</v>
      </c>
      <c r="M30724" t="s">
        <v>32762</v>
      </c>
      <c r="N30724" t="s">
        <v>32763</v>
      </c>
    </row>
    <row r="30725" spans="1:14" hidden="1" x14ac:dyDescent="0.25">
      <c r="A30725">
        <v>490</v>
      </c>
      <c r="B30725" s="1">
        <v>38197</v>
      </c>
      <c r="C30725">
        <v>18774</v>
      </c>
      <c r="D30725" t="e">
        <f>VLOOKUP(Sales[[#This Row],[CustomerKey]],Sheet1!A:A,1,FALSE)</f>
        <v>#N/A</v>
      </c>
      <c r="E30725">
        <v>4</v>
      </c>
      <c r="F30725" t="s">
        <v>42369</v>
      </c>
      <c r="G30725">
        <v>2</v>
      </c>
      <c r="H30725">
        <v>1</v>
      </c>
      <c r="I30725">
        <v>0</v>
      </c>
      <c r="J30725">
        <v>41.572299999999998</v>
      </c>
      <c r="K30725">
        <v>53.99</v>
      </c>
      <c r="L30725" t="s">
        <v>32766</v>
      </c>
      <c r="M30725" t="s">
        <v>32762</v>
      </c>
      <c r="N30725" t="s">
        <v>32763</v>
      </c>
    </row>
    <row r="30726" spans="1:14" hidden="1" x14ac:dyDescent="0.25">
      <c r="A30726">
        <v>476</v>
      </c>
      <c r="B30726" s="1">
        <v>37836</v>
      </c>
      <c r="C30726">
        <v>13883</v>
      </c>
      <c r="D30726" t="e">
        <f>VLOOKUP(Sales[[#This Row],[CustomerKey]],Sheet1!A:A,1,FALSE)</f>
        <v>#N/A</v>
      </c>
      <c r="E30726">
        <v>4</v>
      </c>
      <c r="F30726" t="s">
        <v>41707</v>
      </c>
      <c r="G30726">
        <v>2</v>
      </c>
      <c r="H30726">
        <v>1</v>
      </c>
      <c r="I30726">
        <v>0</v>
      </c>
      <c r="J30726">
        <v>26.176300000000001</v>
      </c>
      <c r="K30726">
        <v>69.989999999999995</v>
      </c>
      <c r="L30726" t="s">
        <v>32766</v>
      </c>
      <c r="M30726" t="s">
        <v>32762</v>
      </c>
      <c r="N30726" t="s">
        <v>32763</v>
      </c>
    </row>
    <row r="30727" spans="1:14" hidden="1" x14ac:dyDescent="0.25">
      <c r="A30727">
        <v>474</v>
      </c>
      <c r="B30727" s="1">
        <v>37846</v>
      </c>
      <c r="C30727">
        <v>18687</v>
      </c>
      <c r="D30727" t="e">
        <f>VLOOKUP(Sales[[#This Row],[CustomerKey]],Sheet1!A:A,1,FALSE)</f>
        <v>#N/A</v>
      </c>
      <c r="E30727">
        <v>4</v>
      </c>
      <c r="F30727" t="s">
        <v>41091</v>
      </c>
      <c r="G30727">
        <v>2</v>
      </c>
      <c r="H30727">
        <v>1</v>
      </c>
      <c r="I30727">
        <v>0</v>
      </c>
      <c r="J30727">
        <v>26.176300000000001</v>
      </c>
      <c r="K30727">
        <v>69.989999999999995</v>
      </c>
      <c r="L30727" t="s">
        <v>32766</v>
      </c>
      <c r="M30727" t="s">
        <v>32762</v>
      </c>
      <c r="N30727" t="s">
        <v>32763</v>
      </c>
    </row>
    <row r="30728" spans="1:14" hidden="1" x14ac:dyDescent="0.25">
      <c r="A30728">
        <v>476</v>
      </c>
      <c r="B30728" s="1">
        <v>37863</v>
      </c>
      <c r="C30728">
        <v>13855</v>
      </c>
      <c r="D30728" t="e">
        <f>VLOOKUP(Sales[[#This Row],[CustomerKey]],Sheet1!A:A,1,FALSE)</f>
        <v>#N/A</v>
      </c>
      <c r="E30728">
        <v>4</v>
      </c>
      <c r="F30728" t="s">
        <v>41598</v>
      </c>
      <c r="G30728">
        <v>2</v>
      </c>
      <c r="H30728">
        <v>1</v>
      </c>
      <c r="I30728">
        <v>0</v>
      </c>
      <c r="J30728">
        <v>26.176300000000001</v>
      </c>
      <c r="K30728">
        <v>69.989999999999995</v>
      </c>
      <c r="L30728" t="s">
        <v>32766</v>
      </c>
      <c r="M30728" t="s">
        <v>32762</v>
      </c>
      <c r="N30728" t="s">
        <v>32763</v>
      </c>
    </row>
    <row r="30729" spans="1:14" hidden="1" x14ac:dyDescent="0.25">
      <c r="A30729">
        <v>476</v>
      </c>
      <c r="B30729" s="1">
        <v>37864</v>
      </c>
      <c r="C30729">
        <v>13877</v>
      </c>
      <c r="D30729" t="e">
        <f>VLOOKUP(Sales[[#This Row],[CustomerKey]],Sheet1!A:A,1,FALSE)</f>
        <v>#N/A</v>
      </c>
      <c r="E30729">
        <v>4</v>
      </c>
      <c r="F30729" t="s">
        <v>41599</v>
      </c>
      <c r="G30729">
        <v>2</v>
      </c>
      <c r="H30729">
        <v>1</v>
      </c>
      <c r="I30729">
        <v>0</v>
      </c>
      <c r="J30729">
        <v>26.176300000000001</v>
      </c>
      <c r="K30729">
        <v>69.989999999999995</v>
      </c>
      <c r="L30729" t="s">
        <v>32766</v>
      </c>
      <c r="M30729" t="s">
        <v>32762</v>
      </c>
      <c r="N30729" t="s">
        <v>32763</v>
      </c>
    </row>
    <row r="30730" spans="1:14" hidden="1" x14ac:dyDescent="0.25">
      <c r="A30730">
        <v>475</v>
      </c>
      <c r="B30730" s="1">
        <v>37867</v>
      </c>
      <c r="C30730">
        <v>13915</v>
      </c>
      <c r="D30730" t="e">
        <f>VLOOKUP(Sales[[#This Row],[CustomerKey]],Sheet1!A:A,1,FALSE)</f>
        <v>#N/A</v>
      </c>
      <c r="E30730">
        <v>4</v>
      </c>
      <c r="F30730" t="s">
        <v>41600</v>
      </c>
      <c r="G30730">
        <v>2</v>
      </c>
      <c r="H30730">
        <v>1</v>
      </c>
      <c r="I30730">
        <v>0</v>
      </c>
      <c r="J30730">
        <v>26.176300000000001</v>
      </c>
      <c r="K30730">
        <v>69.989999999999995</v>
      </c>
      <c r="L30730" t="s">
        <v>32766</v>
      </c>
      <c r="M30730" t="s">
        <v>32762</v>
      </c>
      <c r="N30730" t="s">
        <v>32763</v>
      </c>
    </row>
    <row r="30731" spans="1:14" hidden="1" x14ac:dyDescent="0.25">
      <c r="A30731">
        <v>476</v>
      </c>
      <c r="B30731" s="1">
        <v>37871</v>
      </c>
      <c r="C30731">
        <v>19758</v>
      </c>
      <c r="D30731" t="e">
        <f>VLOOKUP(Sales[[#This Row],[CustomerKey]],Sheet1!A:A,1,FALSE)</f>
        <v>#N/A</v>
      </c>
      <c r="E30731">
        <v>4</v>
      </c>
      <c r="F30731" t="s">
        <v>40306</v>
      </c>
      <c r="G30731">
        <v>2</v>
      </c>
      <c r="H30731">
        <v>1</v>
      </c>
      <c r="I30731">
        <v>0</v>
      </c>
      <c r="J30731">
        <v>26.176300000000001</v>
      </c>
      <c r="K30731">
        <v>69.989999999999995</v>
      </c>
      <c r="L30731" t="s">
        <v>32766</v>
      </c>
      <c r="M30731" t="s">
        <v>32762</v>
      </c>
      <c r="N30731" t="s">
        <v>32763</v>
      </c>
    </row>
    <row r="30732" spans="1:14" hidden="1" x14ac:dyDescent="0.25">
      <c r="A30732">
        <v>476</v>
      </c>
      <c r="B30732" s="1">
        <v>37873</v>
      </c>
      <c r="C30732">
        <v>18966</v>
      </c>
      <c r="D30732" t="e">
        <f>VLOOKUP(Sales[[#This Row],[CustomerKey]],Sheet1!A:A,1,FALSE)</f>
        <v>#N/A</v>
      </c>
      <c r="E30732">
        <v>4</v>
      </c>
      <c r="F30732" t="s">
        <v>40307</v>
      </c>
      <c r="G30732">
        <v>2</v>
      </c>
      <c r="H30732">
        <v>1</v>
      </c>
      <c r="I30732">
        <v>0</v>
      </c>
      <c r="J30732">
        <v>26.176300000000001</v>
      </c>
      <c r="K30732">
        <v>69.989999999999995</v>
      </c>
      <c r="L30732" t="s">
        <v>32766</v>
      </c>
      <c r="M30732" t="s">
        <v>32762</v>
      </c>
      <c r="N30732" t="s">
        <v>32763</v>
      </c>
    </row>
    <row r="30733" spans="1:14" hidden="1" x14ac:dyDescent="0.25">
      <c r="A30733">
        <v>474</v>
      </c>
      <c r="B30733" s="1">
        <v>37874</v>
      </c>
      <c r="C30733">
        <v>13939</v>
      </c>
      <c r="D30733" t="e">
        <f>VLOOKUP(Sales[[#This Row],[CustomerKey]],Sheet1!A:A,1,FALSE)</f>
        <v>#N/A</v>
      </c>
      <c r="E30733">
        <v>4</v>
      </c>
      <c r="F30733" t="s">
        <v>41602</v>
      </c>
      <c r="G30733">
        <v>2</v>
      </c>
      <c r="H30733">
        <v>1</v>
      </c>
      <c r="I30733">
        <v>0</v>
      </c>
      <c r="J30733">
        <v>26.176300000000001</v>
      </c>
      <c r="K30733">
        <v>69.989999999999995</v>
      </c>
      <c r="L30733" t="s">
        <v>32766</v>
      </c>
      <c r="M30733" t="s">
        <v>32762</v>
      </c>
      <c r="N30733" t="s">
        <v>32763</v>
      </c>
    </row>
    <row r="30734" spans="1:14" hidden="1" x14ac:dyDescent="0.25">
      <c r="A30734">
        <v>474</v>
      </c>
      <c r="B30734" s="1">
        <v>37874</v>
      </c>
      <c r="C30734">
        <v>13984</v>
      </c>
      <c r="D30734" t="e">
        <f>VLOOKUP(Sales[[#This Row],[CustomerKey]],Sheet1!A:A,1,FALSE)</f>
        <v>#N/A</v>
      </c>
      <c r="E30734">
        <v>4</v>
      </c>
      <c r="F30734" t="s">
        <v>41710</v>
      </c>
      <c r="G30734">
        <v>2</v>
      </c>
      <c r="H30734">
        <v>1</v>
      </c>
      <c r="I30734">
        <v>0</v>
      </c>
      <c r="J30734">
        <v>26.176300000000001</v>
      </c>
      <c r="K30734">
        <v>69.989999999999995</v>
      </c>
      <c r="L30734" t="s">
        <v>32766</v>
      </c>
      <c r="M30734" t="s">
        <v>32762</v>
      </c>
      <c r="N30734" t="s">
        <v>32763</v>
      </c>
    </row>
    <row r="30735" spans="1:14" hidden="1" x14ac:dyDescent="0.25">
      <c r="A30735">
        <v>476</v>
      </c>
      <c r="B30735" s="1">
        <v>37885</v>
      </c>
      <c r="C30735">
        <v>13927</v>
      </c>
      <c r="D30735" t="e">
        <f>VLOOKUP(Sales[[#This Row],[CustomerKey]],Sheet1!A:A,1,FALSE)</f>
        <v>#N/A</v>
      </c>
      <c r="E30735">
        <v>4</v>
      </c>
      <c r="F30735" t="s">
        <v>41711</v>
      </c>
      <c r="G30735">
        <v>2</v>
      </c>
      <c r="H30735">
        <v>1</v>
      </c>
      <c r="I30735">
        <v>0</v>
      </c>
      <c r="J30735">
        <v>26.176300000000001</v>
      </c>
      <c r="K30735">
        <v>69.989999999999995</v>
      </c>
      <c r="L30735" t="s">
        <v>32766</v>
      </c>
      <c r="M30735" t="s">
        <v>32762</v>
      </c>
      <c r="N30735" t="s">
        <v>32763</v>
      </c>
    </row>
    <row r="30736" spans="1:14" hidden="1" x14ac:dyDescent="0.25">
      <c r="A30736">
        <v>475</v>
      </c>
      <c r="B30736" s="1">
        <v>37888</v>
      </c>
      <c r="C30736">
        <v>13986</v>
      </c>
      <c r="D30736" t="e">
        <f>VLOOKUP(Sales[[#This Row],[CustomerKey]],Sheet1!A:A,1,FALSE)</f>
        <v>#N/A</v>
      </c>
      <c r="E30736">
        <v>4</v>
      </c>
      <c r="F30736" t="s">
        <v>41604</v>
      </c>
      <c r="G30736">
        <v>2</v>
      </c>
      <c r="H30736">
        <v>1</v>
      </c>
      <c r="I30736">
        <v>0</v>
      </c>
      <c r="J30736">
        <v>26.176300000000001</v>
      </c>
      <c r="K30736">
        <v>69.989999999999995</v>
      </c>
      <c r="L30736" t="s">
        <v>32766</v>
      </c>
      <c r="M30736" t="s">
        <v>32762</v>
      </c>
      <c r="N30736" t="s">
        <v>32763</v>
      </c>
    </row>
    <row r="30737" spans="1:14" hidden="1" x14ac:dyDescent="0.25">
      <c r="A30737">
        <v>475</v>
      </c>
      <c r="B30737" s="1">
        <v>37893</v>
      </c>
      <c r="C30737">
        <v>20014</v>
      </c>
      <c r="D30737" t="e">
        <f>VLOOKUP(Sales[[#This Row],[CustomerKey]],Sheet1!A:A,1,FALSE)</f>
        <v>#N/A</v>
      </c>
      <c r="E30737">
        <v>4</v>
      </c>
      <c r="F30737" t="s">
        <v>40313</v>
      </c>
      <c r="G30737">
        <v>2</v>
      </c>
      <c r="H30737">
        <v>1</v>
      </c>
      <c r="I30737">
        <v>0</v>
      </c>
      <c r="J30737">
        <v>26.176300000000001</v>
      </c>
      <c r="K30737">
        <v>69.989999999999995</v>
      </c>
      <c r="L30737" t="s">
        <v>32766</v>
      </c>
      <c r="M30737" t="s">
        <v>32762</v>
      </c>
      <c r="N30737" t="s">
        <v>32763</v>
      </c>
    </row>
    <row r="30738" spans="1:14" hidden="1" x14ac:dyDescent="0.25">
      <c r="A30738">
        <v>476</v>
      </c>
      <c r="B30738" s="1">
        <v>37894</v>
      </c>
      <c r="C30738">
        <v>19881</v>
      </c>
      <c r="D30738" t="e">
        <f>VLOOKUP(Sales[[#This Row],[CustomerKey]],Sheet1!A:A,1,FALSE)</f>
        <v>#N/A</v>
      </c>
      <c r="E30738">
        <v>4</v>
      </c>
      <c r="F30738" t="s">
        <v>40314</v>
      </c>
      <c r="G30738">
        <v>2</v>
      </c>
      <c r="H30738">
        <v>1</v>
      </c>
      <c r="I30738">
        <v>0</v>
      </c>
      <c r="J30738">
        <v>26.176300000000001</v>
      </c>
      <c r="K30738">
        <v>69.989999999999995</v>
      </c>
      <c r="L30738" t="s">
        <v>32766</v>
      </c>
      <c r="M30738" t="s">
        <v>32762</v>
      </c>
      <c r="N30738" t="s">
        <v>32763</v>
      </c>
    </row>
    <row r="30739" spans="1:14" hidden="1" x14ac:dyDescent="0.25">
      <c r="A30739">
        <v>476</v>
      </c>
      <c r="B30739" s="1">
        <v>37896</v>
      </c>
      <c r="C30739">
        <v>14017</v>
      </c>
      <c r="D30739" t="e">
        <f>VLOOKUP(Sales[[#This Row],[CustomerKey]],Sheet1!A:A,1,FALSE)</f>
        <v>#N/A</v>
      </c>
      <c r="E30739">
        <v>4</v>
      </c>
      <c r="F30739" t="s">
        <v>41605</v>
      </c>
      <c r="G30739">
        <v>2</v>
      </c>
      <c r="H30739">
        <v>1</v>
      </c>
      <c r="I30739">
        <v>0</v>
      </c>
      <c r="J30739">
        <v>26.176300000000001</v>
      </c>
      <c r="K30739">
        <v>69.989999999999995</v>
      </c>
      <c r="L30739" t="s">
        <v>32766</v>
      </c>
      <c r="M30739" t="s">
        <v>32762</v>
      </c>
      <c r="N30739" t="s">
        <v>32763</v>
      </c>
    </row>
    <row r="30740" spans="1:14" hidden="1" x14ac:dyDescent="0.25">
      <c r="A30740">
        <v>474</v>
      </c>
      <c r="B30740" s="1">
        <v>37897</v>
      </c>
      <c r="C30740">
        <v>14104</v>
      </c>
      <c r="D30740" t="e">
        <f>VLOOKUP(Sales[[#This Row],[CustomerKey]],Sheet1!A:A,1,FALSE)</f>
        <v>#N/A</v>
      </c>
      <c r="E30740">
        <v>4</v>
      </c>
      <c r="F30740" t="s">
        <v>41606</v>
      </c>
      <c r="G30740">
        <v>2</v>
      </c>
      <c r="H30740">
        <v>1</v>
      </c>
      <c r="I30740">
        <v>0</v>
      </c>
      <c r="J30740">
        <v>26.176300000000001</v>
      </c>
      <c r="K30740">
        <v>69.989999999999995</v>
      </c>
      <c r="L30740" t="s">
        <v>32766</v>
      </c>
      <c r="M30740" t="s">
        <v>32762</v>
      </c>
      <c r="N30740" t="s">
        <v>32763</v>
      </c>
    </row>
    <row r="30741" spans="1:14" hidden="1" x14ac:dyDescent="0.25">
      <c r="A30741">
        <v>475</v>
      </c>
      <c r="B30741" s="1">
        <v>37901</v>
      </c>
      <c r="C30741">
        <v>14024</v>
      </c>
      <c r="D30741" t="e">
        <f>VLOOKUP(Sales[[#This Row],[CustomerKey]],Sheet1!A:A,1,FALSE)</f>
        <v>#N/A</v>
      </c>
      <c r="E30741">
        <v>4</v>
      </c>
      <c r="F30741" t="s">
        <v>41607</v>
      </c>
      <c r="G30741">
        <v>2</v>
      </c>
      <c r="H30741">
        <v>1</v>
      </c>
      <c r="I30741">
        <v>0</v>
      </c>
      <c r="J30741">
        <v>26.176300000000001</v>
      </c>
      <c r="K30741">
        <v>69.989999999999995</v>
      </c>
      <c r="L30741" t="s">
        <v>32766</v>
      </c>
      <c r="M30741" t="s">
        <v>32762</v>
      </c>
      <c r="N30741" t="s">
        <v>32763</v>
      </c>
    </row>
    <row r="30742" spans="1:14" hidden="1" x14ac:dyDescent="0.25">
      <c r="A30742">
        <v>475</v>
      </c>
      <c r="B30742" s="1">
        <v>37912</v>
      </c>
      <c r="C30742">
        <v>18520</v>
      </c>
      <c r="D30742" t="e">
        <f>VLOOKUP(Sales[[#This Row],[CustomerKey]],Sheet1!A:A,1,FALSE)</f>
        <v>#N/A</v>
      </c>
      <c r="E30742">
        <v>4</v>
      </c>
      <c r="F30742" t="s">
        <v>40873</v>
      </c>
      <c r="G30742">
        <v>2</v>
      </c>
      <c r="H30742">
        <v>1</v>
      </c>
      <c r="I30742">
        <v>0</v>
      </c>
      <c r="J30742">
        <v>26.176300000000001</v>
      </c>
      <c r="K30742">
        <v>69.989999999999995</v>
      </c>
      <c r="L30742" t="s">
        <v>32766</v>
      </c>
      <c r="M30742" t="s">
        <v>32762</v>
      </c>
      <c r="N30742" t="s">
        <v>32763</v>
      </c>
    </row>
    <row r="30743" spans="1:14" hidden="1" x14ac:dyDescent="0.25">
      <c r="A30743">
        <v>475</v>
      </c>
      <c r="B30743" s="1">
        <v>37913</v>
      </c>
      <c r="C30743">
        <v>14089</v>
      </c>
      <c r="D30743" t="e">
        <f>VLOOKUP(Sales[[#This Row],[CustomerKey]],Sheet1!A:A,1,FALSE)</f>
        <v>#N/A</v>
      </c>
      <c r="E30743">
        <v>4</v>
      </c>
      <c r="F30743" t="s">
        <v>41612</v>
      </c>
      <c r="G30743">
        <v>2</v>
      </c>
      <c r="H30743">
        <v>1</v>
      </c>
      <c r="I30743">
        <v>0</v>
      </c>
      <c r="J30743">
        <v>26.176300000000001</v>
      </c>
      <c r="K30743">
        <v>69.989999999999995</v>
      </c>
      <c r="L30743" t="s">
        <v>32766</v>
      </c>
      <c r="M30743" t="s">
        <v>32762</v>
      </c>
      <c r="N30743" t="s">
        <v>32763</v>
      </c>
    </row>
    <row r="30744" spans="1:14" hidden="1" x14ac:dyDescent="0.25">
      <c r="A30744">
        <v>474</v>
      </c>
      <c r="B30744" s="1">
        <v>37918</v>
      </c>
      <c r="C30744">
        <v>20270</v>
      </c>
      <c r="D30744" t="e">
        <f>VLOOKUP(Sales[[#This Row],[CustomerKey]],Sheet1!A:A,1,FALSE)</f>
        <v>#N/A</v>
      </c>
      <c r="E30744">
        <v>4</v>
      </c>
      <c r="F30744" t="s">
        <v>40317</v>
      </c>
      <c r="G30744">
        <v>2</v>
      </c>
      <c r="H30744">
        <v>1</v>
      </c>
      <c r="I30744">
        <v>0</v>
      </c>
      <c r="J30744">
        <v>26.176300000000001</v>
      </c>
      <c r="K30744">
        <v>69.989999999999995</v>
      </c>
      <c r="L30744" t="s">
        <v>32766</v>
      </c>
      <c r="M30744" t="s">
        <v>32762</v>
      </c>
      <c r="N30744" t="s">
        <v>32763</v>
      </c>
    </row>
    <row r="30745" spans="1:14" hidden="1" x14ac:dyDescent="0.25">
      <c r="A30745">
        <v>474</v>
      </c>
      <c r="B30745" s="1">
        <v>37919</v>
      </c>
      <c r="C30745">
        <v>14037</v>
      </c>
      <c r="D30745" t="e">
        <f>VLOOKUP(Sales[[#This Row],[CustomerKey]],Sheet1!A:A,1,FALSE)</f>
        <v>#N/A</v>
      </c>
      <c r="E30745">
        <v>4</v>
      </c>
      <c r="F30745" t="s">
        <v>41613</v>
      </c>
      <c r="G30745">
        <v>2</v>
      </c>
      <c r="H30745">
        <v>1</v>
      </c>
      <c r="I30745">
        <v>0</v>
      </c>
      <c r="J30745">
        <v>26.176300000000001</v>
      </c>
      <c r="K30745">
        <v>69.989999999999995</v>
      </c>
      <c r="L30745" t="s">
        <v>32766</v>
      </c>
      <c r="M30745" t="s">
        <v>32762</v>
      </c>
      <c r="N30745" t="s">
        <v>32763</v>
      </c>
    </row>
    <row r="30746" spans="1:14" hidden="1" x14ac:dyDescent="0.25">
      <c r="A30746">
        <v>474</v>
      </c>
      <c r="B30746" s="1">
        <v>37928</v>
      </c>
      <c r="C30746">
        <v>19244</v>
      </c>
      <c r="D30746" t="e">
        <f>VLOOKUP(Sales[[#This Row],[CustomerKey]],Sheet1!A:A,1,FALSE)</f>
        <v>#N/A</v>
      </c>
      <c r="E30746">
        <v>4</v>
      </c>
      <c r="F30746" t="s">
        <v>40883</v>
      </c>
      <c r="G30746">
        <v>2</v>
      </c>
      <c r="H30746">
        <v>1</v>
      </c>
      <c r="I30746">
        <v>0</v>
      </c>
      <c r="J30746">
        <v>26.176300000000001</v>
      </c>
      <c r="K30746">
        <v>69.989999999999995</v>
      </c>
      <c r="L30746" t="s">
        <v>32766</v>
      </c>
      <c r="M30746" t="s">
        <v>32762</v>
      </c>
      <c r="N30746" t="s">
        <v>32763</v>
      </c>
    </row>
    <row r="30747" spans="1:14" hidden="1" x14ac:dyDescent="0.25">
      <c r="A30747">
        <v>474</v>
      </c>
      <c r="B30747" s="1">
        <v>37955</v>
      </c>
      <c r="C30747">
        <v>19759</v>
      </c>
      <c r="D30747" t="e">
        <f>VLOOKUP(Sales[[#This Row],[CustomerKey]],Sheet1!A:A,1,FALSE)</f>
        <v>#N/A</v>
      </c>
      <c r="E30747">
        <v>4</v>
      </c>
      <c r="F30747" t="s">
        <v>40325</v>
      </c>
      <c r="G30747">
        <v>2</v>
      </c>
      <c r="H30747">
        <v>1</v>
      </c>
      <c r="I30747">
        <v>0</v>
      </c>
      <c r="J30747">
        <v>26.176300000000001</v>
      </c>
      <c r="K30747">
        <v>69.989999999999995</v>
      </c>
      <c r="L30747" t="s">
        <v>32766</v>
      </c>
      <c r="M30747" t="s">
        <v>32762</v>
      </c>
      <c r="N30747" t="s">
        <v>32763</v>
      </c>
    </row>
    <row r="30748" spans="1:14" hidden="1" x14ac:dyDescent="0.25">
      <c r="A30748">
        <v>476</v>
      </c>
      <c r="B30748" s="1">
        <v>37958</v>
      </c>
      <c r="C30748">
        <v>14560</v>
      </c>
      <c r="D30748" t="e">
        <f>VLOOKUP(Sales[[#This Row],[CustomerKey]],Sheet1!A:A,1,FALSE)</f>
        <v>#N/A</v>
      </c>
      <c r="E30748">
        <v>4</v>
      </c>
      <c r="F30748" t="s">
        <v>41617</v>
      </c>
      <c r="G30748">
        <v>2</v>
      </c>
      <c r="H30748">
        <v>1</v>
      </c>
      <c r="I30748">
        <v>0</v>
      </c>
      <c r="J30748">
        <v>26.176300000000001</v>
      </c>
      <c r="K30748">
        <v>69.989999999999995</v>
      </c>
      <c r="L30748" t="s">
        <v>32766</v>
      </c>
      <c r="M30748" t="s">
        <v>32762</v>
      </c>
      <c r="N30748" t="s">
        <v>32763</v>
      </c>
    </row>
    <row r="30749" spans="1:14" hidden="1" x14ac:dyDescent="0.25">
      <c r="A30749">
        <v>476</v>
      </c>
      <c r="B30749" s="1">
        <v>37960</v>
      </c>
      <c r="C30749">
        <v>14413</v>
      </c>
      <c r="D30749" t="e">
        <f>VLOOKUP(Sales[[#This Row],[CustomerKey]],Sheet1!A:A,1,FALSE)</f>
        <v>#N/A</v>
      </c>
      <c r="E30749">
        <v>4</v>
      </c>
      <c r="F30749" t="s">
        <v>41619</v>
      </c>
      <c r="G30749">
        <v>2</v>
      </c>
      <c r="H30749">
        <v>1</v>
      </c>
      <c r="I30749">
        <v>0</v>
      </c>
      <c r="J30749">
        <v>26.176300000000001</v>
      </c>
      <c r="K30749">
        <v>69.989999999999995</v>
      </c>
      <c r="L30749" t="s">
        <v>32766</v>
      </c>
      <c r="M30749" t="s">
        <v>32762</v>
      </c>
      <c r="N30749" t="s">
        <v>32763</v>
      </c>
    </row>
    <row r="30750" spans="1:14" hidden="1" x14ac:dyDescent="0.25">
      <c r="A30750">
        <v>475</v>
      </c>
      <c r="B30750" s="1">
        <v>37960</v>
      </c>
      <c r="C30750">
        <v>18936</v>
      </c>
      <c r="D30750" t="e">
        <f>VLOOKUP(Sales[[#This Row],[CustomerKey]],Sheet1!A:A,1,FALSE)</f>
        <v>#N/A</v>
      </c>
      <c r="E30750">
        <v>4</v>
      </c>
      <c r="F30750" t="s">
        <v>41620</v>
      </c>
      <c r="G30750">
        <v>2</v>
      </c>
      <c r="H30750">
        <v>1</v>
      </c>
      <c r="I30750">
        <v>0</v>
      </c>
      <c r="J30750">
        <v>26.176300000000001</v>
      </c>
      <c r="K30750">
        <v>69.989999999999995</v>
      </c>
      <c r="L30750" t="s">
        <v>32766</v>
      </c>
      <c r="M30750" t="s">
        <v>32762</v>
      </c>
      <c r="N30750" t="s">
        <v>32763</v>
      </c>
    </row>
    <row r="30751" spans="1:14" hidden="1" x14ac:dyDescent="0.25">
      <c r="A30751">
        <v>476</v>
      </c>
      <c r="B30751" s="1">
        <v>37960</v>
      </c>
      <c r="C30751">
        <v>14559</v>
      </c>
      <c r="D30751" t="e">
        <f>VLOOKUP(Sales[[#This Row],[CustomerKey]],Sheet1!A:A,1,FALSE)</f>
        <v>#N/A</v>
      </c>
      <c r="E30751">
        <v>4</v>
      </c>
      <c r="F30751" t="s">
        <v>41621</v>
      </c>
      <c r="G30751">
        <v>2</v>
      </c>
      <c r="H30751">
        <v>1</v>
      </c>
      <c r="I30751">
        <v>0</v>
      </c>
      <c r="J30751">
        <v>26.176300000000001</v>
      </c>
      <c r="K30751">
        <v>69.989999999999995</v>
      </c>
      <c r="L30751" t="s">
        <v>32766</v>
      </c>
      <c r="M30751" t="s">
        <v>32762</v>
      </c>
      <c r="N30751" t="s">
        <v>32763</v>
      </c>
    </row>
    <row r="30752" spans="1:14" hidden="1" x14ac:dyDescent="0.25">
      <c r="A30752">
        <v>475</v>
      </c>
      <c r="B30752" s="1">
        <v>37962</v>
      </c>
      <c r="C30752">
        <v>18924</v>
      </c>
      <c r="D30752" t="e">
        <f>VLOOKUP(Sales[[#This Row],[CustomerKey]],Sheet1!A:A,1,FALSE)</f>
        <v>#N/A</v>
      </c>
      <c r="E30752">
        <v>4</v>
      </c>
      <c r="F30752" t="s">
        <v>41713</v>
      </c>
      <c r="G30752">
        <v>2</v>
      </c>
      <c r="H30752">
        <v>1</v>
      </c>
      <c r="I30752">
        <v>0</v>
      </c>
      <c r="J30752">
        <v>26.176300000000001</v>
      </c>
      <c r="K30752">
        <v>69.989999999999995</v>
      </c>
      <c r="L30752" t="s">
        <v>32766</v>
      </c>
      <c r="M30752" t="s">
        <v>32762</v>
      </c>
      <c r="N30752" t="s">
        <v>32763</v>
      </c>
    </row>
    <row r="30753" spans="1:14" hidden="1" x14ac:dyDescent="0.25">
      <c r="A30753">
        <v>475</v>
      </c>
      <c r="B30753" s="1">
        <v>37972</v>
      </c>
      <c r="C30753">
        <v>14364</v>
      </c>
      <c r="D30753" t="e">
        <f>VLOOKUP(Sales[[#This Row],[CustomerKey]],Sheet1!A:A,1,FALSE)</f>
        <v>#N/A</v>
      </c>
      <c r="E30753">
        <v>4</v>
      </c>
      <c r="F30753" t="s">
        <v>41623</v>
      </c>
      <c r="G30753">
        <v>2</v>
      </c>
      <c r="H30753">
        <v>1</v>
      </c>
      <c r="I30753">
        <v>0</v>
      </c>
      <c r="J30753">
        <v>26.176300000000001</v>
      </c>
      <c r="K30753">
        <v>69.989999999999995</v>
      </c>
      <c r="L30753" t="s">
        <v>32766</v>
      </c>
      <c r="M30753" t="s">
        <v>32762</v>
      </c>
      <c r="N30753" t="s">
        <v>32763</v>
      </c>
    </row>
    <row r="30754" spans="1:14" hidden="1" x14ac:dyDescent="0.25">
      <c r="A30754">
        <v>476</v>
      </c>
      <c r="B30754" s="1">
        <v>37980</v>
      </c>
      <c r="C30754">
        <v>14495</v>
      </c>
      <c r="D30754" t="e">
        <f>VLOOKUP(Sales[[#This Row],[CustomerKey]],Sheet1!A:A,1,FALSE)</f>
        <v>#N/A</v>
      </c>
      <c r="E30754">
        <v>4</v>
      </c>
      <c r="F30754" t="s">
        <v>41714</v>
      </c>
      <c r="G30754">
        <v>2</v>
      </c>
      <c r="H30754">
        <v>1</v>
      </c>
      <c r="I30754">
        <v>0</v>
      </c>
      <c r="J30754">
        <v>26.176300000000001</v>
      </c>
      <c r="K30754">
        <v>69.989999999999995</v>
      </c>
      <c r="L30754" t="s">
        <v>32766</v>
      </c>
      <c r="M30754" t="s">
        <v>32762</v>
      </c>
      <c r="N30754" t="s">
        <v>32763</v>
      </c>
    </row>
    <row r="30755" spans="1:14" hidden="1" x14ac:dyDescent="0.25">
      <c r="A30755">
        <v>476</v>
      </c>
      <c r="B30755" s="1">
        <v>37980</v>
      </c>
      <c r="C30755">
        <v>14386</v>
      </c>
      <c r="D30755" t="e">
        <f>VLOOKUP(Sales[[#This Row],[CustomerKey]],Sheet1!A:A,1,FALSE)</f>
        <v>#N/A</v>
      </c>
      <c r="E30755">
        <v>4</v>
      </c>
      <c r="F30755" t="s">
        <v>41625</v>
      </c>
      <c r="G30755">
        <v>2</v>
      </c>
      <c r="H30755">
        <v>1</v>
      </c>
      <c r="I30755">
        <v>0</v>
      </c>
      <c r="J30755">
        <v>26.176300000000001</v>
      </c>
      <c r="K30755">
        <v>69.989999999999995</v>
      </c>
      <c r="L30755" t="s">
        <v>32766</v>
      </c>
      <c r="M30755" t="s">
        <v>32762</v>
      </c>
      <c r="N30755" t="s">
        <v>32763</v>
      </c>
    </row>
    <row r="30756" spans="1:14" hidden="1" x14ac:dyDescent="0.25">
      <c r="A30756">
        <v>474</v>
      </c>
      <c r="B30756" s="1">
        <v>37994</v>
      </c>
      <c r="C30756">
        <v>14616</v>
      </c>
      <c r="D30756" t="e">
        <f>VLOOKUP(Sales[[#This Row],[CustomerKey]],Sheet1!A:A,1,FALSE)</f>
        <v>#N/A</v>
      </c>
      <c r="E30756">
        <v>4</v>
      </c>
      <c r="F30756" t="s">
        <v>41715</v>
      </c>
      <c r="G30756">
        <v>2</v>
      </c>
      <c r="H30756">
        <v>1</v>
      </c>
      <c r="I30756">
        <v>0</v>
      </c>
      <c r="J30756">
        <v>26.176300000000001</v>
      </c>
      <c r="K30756">
        <v>69.989999999999995</v>
      </c>
      <c r="L30756" t="s">
        <v>32766</v>
      </c>
      <c r="M30756" t="s">
        <v>32762</v>
      </c>
      <c r="N30756" t="s">
        <v>32763</v>
      </c>
    </row>
    <row r="30757" spans="1:14" hidden="1" x14ac:dyDescent="0.25">
      <c r="A30757">
        <v>475</v>
      </c>
      <c r="B30757" s="1">
        <v>37995</v>
      </c>
      <c r="C30757">
        <v>18820</v>
      </c>
      <c r="D30757" t="e">
        <f>VLOOKUP(Sales[[#This Row],[CustomerKey]],Sheet1!A:A,1,FALSE)</f>
        <v>#N/A</v>
      </c>
      <c r="E30757">
        <v>4</v>
      </c>
      <c r="F30757" t="s">
        <v>40335</v>
      </c>
      <c r="G30757">
        <v>2</v>
      </c>
      <c r="H30757">
        <v>1</v>
      </c>
      <c r="I30757">
        <v>0</v>
      </c>
      <c r="J30757">
        <v>26.176300000000001</v>
      </c>
      <c r="K30757">
        <v>69.989999999999995</v>
      </c>
      <c r="L30757" t="s">
        <v>32766</v>
      </c>
      <c r="M30757" t="s">
        <v>32762</v>
      </c>
      <c r="N30757" t="s">
        <v>32763</v>
      </c>
    </row>
    <row r="30758" spans="1:14" hidden="1" x14ac:dyDescent="0.25">
      <c r="A30758">
        <v>474</v>
      </c>
      <c r="B30758" s="1">
        <v>38001</v>
      </c>
      <c r="C30758">
        <v>14590</v>
      </c>
      <c r="D30758" t="e">
        <f>VLOOKUP(Sales[[#This Row],[CustomerKey]],Sheet1!A:A,1,FALSE)</f>
        <v>#N/A</v>
      </c>
      <c r="E30758">
        <v>4</v>
      </c>
      <c r="F30758" t="s">
        <v>41631</v>
      </c>
      <c r="G30758">
        <v>2</v>
      </c>
      <c r="H30758">
        <v>1</v>
      </c>
      <c r="I30758">
        <v>0</v>
      </c>
      <c r="J30758">
        <v>26.176300000000001</v>
      </c>
      <c r="K30758">
        <v>69.989999999999995</v>
      </c>
      <c r="L30758" t="s">
        <v>32766</v>
      </c>
      <c r="M30758" t="s">
        <v>32762</v>
      </c>
      <c r="N30758" t="s">
        <v>32763</v>
      </c>
    </row>
    <row r="30759" spans="1:14" hidden="1" x14ac:dyDescent="0.25">
      <c r="A30759">
        <v>474</v>
      </c>
      <c r="B30759" s="1">
        <v>38005</v>
      </c>
      <c r="C30759">
        <v>12768</v>
      </c>
      <c r="D30759" t="e">
        <f>VLOOKUP(Sales[[#This Row],[CustomerKey]],Sheet1!A:A,1,FALSE)</f>
        <v>#N/A</v>
      </c>
      <c r="E30759">
        <v>4</v>
      </c>
      <c r="F30759" t="s">
        <v>41636</v>
      </c>
      <c r="G30759">
        <v>2</v>
      </c>
      <c r="H30759">
        <v>1</v>
      </c>
      <c r="I30759">
        <v>0</v>
      </c>
      <c r="J30759">
        <v>26.176300000000001</v>
      </c>
      <c r="K30759">
        <v>69.989999999999995</v>
      </c>
      <c r="L30759" t="s">
        <v>32766</v>
      </c>
      <c r="M30759" t="s">
        <v>32762</v>
      </c>
      <c r="N30759" t="s">
        <v>32763</v>
      </c>
    </row>
    <row r="30760" spans="1:14" hidden="1" x14ac:dyDescent="0.25">
      <c r="A30760">
        <v>476</v>
      </c>
      <c r="B30760" s="1">
        <v>38020</v>
      </c>
      <c r="C30760">
        <v>14649</v>
      </c>
      <c r="D30760" t="e">
        <f>VLOOKUP(Sales[[#This Row],[CustomerKey]],Sheet1!A:A,1,FALSE)</f>
        <v>#N/A</v>
      </c>
      <c r="E30760">
        <v>4</v>
      </c>
      <c r="F30760" t="s">
        <v>41639</v>
      </c>
      <c r="G30760">
        <v>2</v>
      </c>
      <c r="H30760">
        <v>1</v>
      </c>
      <c r="I30760">
        <v>0</v>
      </c>
      <c r="J30760">
        <v>26.176300000000001</v>
      </c>
      <c r="K30760">
        <v>69.989999999999995</v>
      </c>
      <c r="L30760" t="s">
        <v>32766</v>
      </c>
      <c r="M30760" t="s">
        <v>32762</v>
      </c>
      <c r="N30760" t="s">
        <v>32763</v>
      </c>
    </row>
    <row r="30761" spans="1:14" hidden="1" x14ac:dyDescent="0.25">
      <c r="A30761">
        <v>474</v>
      </c>
      <c r="B30761" s="1">
        <v>38023</v>
      </c>
      <c r="C30761">
        <v>14653</v>
      </c>
      <c r="D30761" t="e">
        <f>VLOOKUP(Sales[[#This Row],[CustomerKey]],Sheet1!A:A,1,FALSE)</f>
        <v>#N/A</v>
      </c>
      <c r="E30761">
        <v>4</v>
      </c>
      <c r="F30761" t="s">
        <v>41640</v>
      </c>
      <c r="G30761">
        <v>2</v>
      </c>
      <c r="H30761">
        <v>1</v>
      </c>
      <c r="I30761">
        <v>0</v>
      </c>
      <c r="J30761">
        <v>26.176300000000001</v>
      </c>
      <c r="K30761">
        <v>69.989999999999995</v>
      </c>
      <c r="L30761" t="s">
        <v>32766</v>
      </c>
      <c r="M30761" t="s">
        <v>32762</v>
      </c>
      <c r="N30761" t="s">
        <v>32763</v>
      </c>
    </row>
    <row r="30762" spans="1:14" hidden="1" x14ac:dyDescent="0.25">
      <c r="A30762">
        <v>475</v>
      </c>
      <c r="B30762" s="1">
        <v>38029</v>
      </c>
      <c r="C30762">
        <v>14662</v>
      </c>
      <c r="D30762" t="e">
        <f>VLOOKUP(Sales[[#This Row],[CustomerKey]],Sheet1!A:A,1,FALSE)</f>
        <v>#N/A</v>
      </c>
      <c r="E30762">
        <v>4</v>
      </c>
      <c r="F30762" t="s">
        <v>41641</v>
      </c>
      <c r="G30762">
        <v>2</v>
      </c>
      <c r="H30762">
        <v>1</v>
      </c>
      <c r="I30762">
        <v>0</v>
      </c>
      <c r="J30762">
        <v>26.176300000000001</v>
      </c>
      <c r="K30762">
        <v>69.989999999999995</v>
      </c>
      <c r="L30762" t="s">
        <v>32766</v>
      </c>
      <c r="M30762" t="s">
        <v>32762</v>
      </c>
      <c r="N30762" t="s">
        <v>32763</v>
      </c>
    </row>
    <row r="30763" spans="1:14" hidden="1" x14ac:dyDescent="0.25">
      <c r="A30763">
        <v>475</v>
      </c>
      <c r="B30763" s="1">
        <v>38035</v>
      </c>
      <c r="C30763">
        <v>14645</v>
      </c>
      <c r="D30763" t="e">
        <f>VLOOKUP(Sales[[#This Row],[CustomerKey]],Sheet1!A:A,1,FALSE)</f>
        <v>#N/A</v>
      </c>
      <c r="E30763">
        <v>4</v>
      </c>
      <c r="F30763" t="s">
        <v>41642</v>
      </c>
      <c r="G30763">
        <v>2</v>
      </c>
      <c r="H30763">
        <v>1</v>
      </c>
      <c r="I30763">
        <v>0</v>
      </c>
      <c r="J30763">
        <v>26.176300000000001</v>
      </c>
      <c r="K30763">
        <v>69.989999999999995</v>
      </c>
      <c r="L30763" t="s">
        <v>32766</v>
      </c>
      <c r="M30763" t="s">
        <v>32762</v>
      </c>
      <c r="N30763" t="s">
        <v>32763</v>
      </c>
    </row>
    <row r="30764" spans="1:14" hidden="1" x14ac:dyDescent="0.25">
      <c r="A30764">
        <v>476</v>
      </c>
      <c r="B30764" s="1">
        <v>38041</v>
      </c>
      <c r="C30764">
        <v>14647</v>
      </c>
      <c r="D30764" t="e">
        <f>VLOOKUP(Sales[[#This Row],[CustomerKey]],Sheet1!A:A,1,FALSE)</f>
        <v>#N/A</v>
      </c>
      <c r="E30764">
        <v>4</v>
      </c>
      <c r="F30764" t="s">
        <v>41644</v>
      </c>
      <c r="G30764">
        <v>2</v>
      </c>
      <c r="H30764">
        <v>1</v>
      </c>
      <c r="I30764">
        <v>0</v>
      </c>
      <c r="J30764">
        <v>26.176300000000001</v>
      </c>
      <c r="K30764">
        <v>69.989999999999995</v>
      </c>
      <c r="L30764" t="s">
        <v>32766</v>
      </c>
      <c r="M30764" t="s">
        <v>32762</v>
      </c>
      <c r="N30764" t="s">
        <v>32763</v>
      </c>
    </row>
    <row r="30765" spans="1:14" hidden="1" x14ac:dyDescent="0.25">
      <c r="A30765">
        <v>476</v>
      </c>
      <c r="B30765" s="1">
        <v>38048</v>
      </c>
      <c r="C30765">
        <v>20754</v>
      </c>
      <c r="D30765" t="e">
        <f>VLOOKUP(Sales[[#This Row],[CustomerKey]],Sheet1!A:A,1,FALSE)</f>
        <v>#N/A</v>
      </c>
      <c r="E30765">
        <v>4</v>
      </c>
      <c r="F30765" t="s">
        <v>40347</v>
      </c>
      <c r="G30765">
        <v>2</v>
      </c>
      <c r="H30765">
        <v>1</v>
      </c>
      <c r="I30765">
        <v>0</v>
      </c>
      <c r="J30765">
        <v>26.176300000000001</v>
      </c>
      <c r="K30765">
        <v>69.989999999999995</v>
      </c>
      <c r="L30765" t="s">
        <v>32766</v>
      </c>
      <c r="M30765" t="s">
        <v>32762</v>
      </c>
      <c r="N30765" t="s">
        <v>32763</v>
      </c>
    </row>
    <row r="30766" spans="1:14" hidden="1" x14ac:dyDescent="0.25">
      <c r="A30766">
        <v>474</v>
      </c>
      <c r="B30766" s="1">
        <v>38052</v>
      </c>
      <c r="C30766">
        <v>14756</v>
      </c>
      <c r="D30766" t="e">
        <f>VLOOKUP(Sales[[#This Row],[CustomerKey]],Sheet1!A:A,1,FALSE)</f>
        <v>#N/A</v>
      </c>
      <c r="E30766">
        <v>4</v>
      </c>
      <c r="F30766" t="s">
        <v>41647</v>
      </c>
      <c r="G30766">
        <v>2</v>
      </c>
      <c r="H30766">
        <v>1</v>
      </c>
      <c r="I30766">
        <v>0</v>
      </c>
      <c r="J30766">
        <v>26.176300000000001</v>
      </c>
      <c r="K30766">
        <v>69.989999999999995</v>
      </c>
      <c r="L30766" t="s">
        <v>32766</v>
      </c>
      <c r="M30766" t="s">
        <v>32762</v>
      </c>
      <c r="N30766" t="s">
        <v>32763</v>
      </c>
    </row>
    <row r="30767" spans="1:14" hidden="1" x14ac:dyDescent="0.25">
      <c r="A30767">
        <v>474</v>
      </c>
      <c r="B30767" s="1">
        <v>38057</v>
      </c>
      <c r="C30767">
        <v>14757</v>
      </c>
      <c r="D30767" t="e">
        <f>VLOOKUP(Sales[[#This Row],[CustomerKey]],Sheet1!A:A,1,FALSE)</f>
        <v>#N/A</v>
      </c>
      <c r="E30767">
        <v>4</v>
      </c>
      <c r="F30767" t="s">
        <v>41716</v>
      </c>
      <c r="G30767">
        <v>2</v>
      </c>
      <c r="H30767">
        <v>1</v>
      </c>
      <c r="I30767">
        <v>0</v>
      </c>
      <c r="J30767">
        <v>26.176300000000001</v>
      </c>
      <c r="K30767">
        <v>69.989999999999995</v>
      </c>
      <c r="L30767" t="s">
        <v>32766</v>
      </c>
      <c r="M30767" t="s">
        <v>32762</v>
      </c>
      <c r="N30767" t="s">
        <v>32763</v>
      </c>
    </row>
    <row r="30768" spans="1:14" hidden="1" x14ac:dyDescent="0.25">
      <c r="A30768">
        <v>475</v>
      </c>
      <c r="B30768" s="1">
        <v>38062</v>
      </c>
      <c r="C30768">
        <v>13039</v>
      </c>
      <c r="D30768" t="e">
        <f>VLOOKUP(Sales[[#This Row],[CustomerKey]],Sheet1!A:A,1,FALSE)</f>
        <v>#N/A</v>
      </c>
      <c r="E30768">
        <v>4</v>
      </c>
      <c r="F30768" t="s">
        <v>41650</v>
      </c>
      <c r="G30768">
        <v>2</v>
      </c>
      <c r="H30768">
        <v>1</v>
      </c>
      <c r="I30768">
        <v>0</v>
      </c>
      <c r="J30768">
        <v>26.176300000000001</v>
      </c>
      <c r="K30768">
        <v>69.989999999999995</v>
      </c>
      <c r="L30768" t="s">
        <v>32766</v>
      </c>
      <c r="M30768" t="s">
        <v>32762</v>
      </c>
      <c r="N30768" t="s">
        <v>32763</v>
      </c>
    </row>
    <row r="30769" spans="1:14" hidden="1" x14ac:dyDescent="0.25">
      <c r="A30769">
        <v>474</v>
      </c>
      <c r="B30769" s="1">
        <v>38062</v>
      </c>
      <c r="C30769">
        <v>14746</v>
      </c>
      <c r="D30769" t="e">
        <f>VLOOKUP(Sales[[#This Row],[CustomerKey]],Sheet1!A:A,1,FALSE)</f>
        <v>#N/A</v>
      </c>
      <c r="E30769">
        <v>4</v>
      </c>
      <c r="F30769" t="s">
        <v>41651</v>
      </c>
      <c r="G30769">
        <v>2</v>
      </c>
      <c r="H30769">
        <v>1</v>
      </c>
      <c r="I30769">
        <v>0</v>
      </c>
      <c r="J30769">
        <v>26.176300000000001</v>
      </c>
      <c r="K30769">
        <v>69.989999999999995</v>
      </c>
      <c r="L30769" t="s">
        <v>32766</v>
      </c>
      <c r="M30769" t="s">
        <v>32762</v>
      </c>
      <c r="N30769" t="s">
        <v>32763</v>
      </c>
    </row>
    <row r="30770" spans="1:14" hidden="1" x14ac:dyDescent="0.25">
      <c r="A30770">
        <v>475</v>
      </c>
      <c r="B30770" s="1">
        <v>38068</v>
      </c>
      <c r="C30770">
        <v>14741</v>
      </c>
      <c r="D30770" t="e">
        <f>VLOOKUP(Sales[[#This Row],[CustomerKey]],Sheet1!A:A,1,FALSE)</f>
        <v>#N/A</v>
      </c>
      <c r="E30770">
        <v>4</v>
      </c>
      <c r="F30770" t="s">
        <v>41654</v>
      </c>
      <c r="G30770">
        <v>2</v>
      </c>
      <c r="H30770">
        <v>1</v>
      </c>
      <c r="I30770">
        <v>0</v>
      </c>
      <c r="J30770">
        <v>26.176300000000001</v>
      </c>
      <c r="K30770">
        <v>69.989999999999995</v>
      </c>
      <c r="L30770" t="s">
        <v>32766</v>
      </c>
      <c r="M30770" t="s">
        <v>32762</v>
      </c>
      <c r="N30770" t="s">
        <v>32763</v>
      </c>
    </row>
    <row r="30771" spans="1:14" hidden="1" x14ac:dyDescent="0.25">
      <c r="A30771">
        <v>474</v>
      </c>
      <c r="B30771" s="1">
        <v>38071</v>
      </c>
      <c r="C30771">
        <v>14750</v>
      </c>
      <c r="D30771" t="e">
        <f>VLOOKUP(Sales[[#This Row],[CustomerKey]],Sheet1!A:A,1,FALSE)</f>
        <v>#N/A</v>
      </c>
      <c r="E30771">
        <v>4</v>
      </c>
      <c r="F30771" t="s">
        <v>41656</v>
      </c>
      <c r="G30771">
        <v>2</v>
      </c>
      <c r="H30771">
        <v>1</v>
      </c>
      <c r="I30771">
        <v>0</v>
      </c>
      <c r="J30771">
        <v>26.176300000000001</v>
      </c>
      <c r="K30771">
        <v>69.989999999999995</v>
      </c>
      <c r="L30771" t="s">
        <v>32766</v>
      </c>
      <c r="M30771" t="s">
        <v>32762</v>
      </c>
      <c r="N30771" t="s">
        <v>32763</v>
      </c>
    </row>
    <row r="30772" spans="1:14" hidden="1" x14ac:dyDescent="0.25">
      <c r="A30772">
        <v>474</v>
      </c>
      <c r="B30772" s="1">
        <v>38077</v>
      </c>
      <c r="C30772">
        <v>14755</v>
      </c>
      <c r="D30772" t="e">
        <f>VLOOKUP(Sales[[#This Row],[CustomerKey]],Sheet1!A:A,1,FALSE)</f>
        <v>#N/A</v>
      </c>
      <c r="E30772">
        <v>4</v>
      </c>
      <c r="F30772" t="s">
        <v>41658</v>
      </c>
      <c r="G30772">
        <v>2</v>
      </c>
      <c r="H30772">
        <v>1</v>
      </c>
      <c r="I30772">
        <v>0</v>
      </c>
      <c r="J30772">
        <v>26.176300000000001</v>
      </c>
      <c r="K30772">
        <v>69.989999999999995</v>
      </c>
      <c r="L30772" t="s">
        <v>32766</v>
      </c>
      <c r="M30772" t="s">
        <v>32762</v>
      </c>
      <c r="N30772" t="s">
        <v>32763</v>
      </c>
    </row>
    <row r="30773" spans="1:14" hidden="1" x14ac:dyDescent="0.25">
      <c r="A30773">
        <v>475</v>
      </c>
      <c r="B30773" s="1">
        <v>38080</v>
      </c>
      <c r="C30773">
        <v>14902</v>
      </c>
      <c r="D30773" t="e">
        <f>VLOOKUP(Sales[[#This Row],[CustomerKey]],Sheet1!A:A,1,FALSE)</f>
        <v>#N/A</v>
      </c>
      <c r="E30773">
        <v>4</v>
      </c>
      <c r="F30773" t="s">
        <v>41659</v>
      </c>
      <c r="G30773">
        <v>2</v>
      </c>
      <c r="H30773">
        <v>1</v>
      </c>
      <c r="I30773">
        <v>0</v>
      </c>
      <c r="J30773">
        <v>26.176300000000001</v>
      </c>
      <c r="K30773">
        <v>69.989999999999995</v>
      </c>
      <c r="L30773" t="s">
        <v>32766</v>
      </c>
      <c r="M30773" t="s">
        <v>32762</v>
      </c>
      <c r="N30773" t="s">
        <v>32763</v>
      </c>
    </row>
    <row r="30774" spans="1:14" hidden="1" x14ac:dyDescent="0.25">
      <c r="A30774">
        <v>476</v>
      </c>
      <c r="B30774" s="1">
        <v>38084</v>
      </c>
      <c r="C30774">
        <v>18913</v>
      </c>
      <c r="D30774" t="e">
        <f>VLOOKUP(Sales[[#This Row],[CustomerKey]],Sheet1!A:A,1,FALSE)</f>
        <v>#N/A</v>
      </c>
      <c r="E30774">
        <v>4</v>
      </c>
      <c r="F30774" t="s">
        <v>40351</v>
      </c>
      <c r="G30774">
        <v>2</v>
      </c>
      <c r="H30774">
        <v>1</v>
      </c>
      <c r="I30774">
        <v>0</v>
      </c>
      <c r="J30774">
        <v>26.176300000000001</v>
      </c>
      <c r="K30774">
        <v>69.989999999999995</v>
      </c>
      <c r="L30774" t="s">
        <v>32766</v>
      </c>
      <c r="M30774" t="s">
        <v>32762</v>
      </c>
      <c r="N30774" t="s">
        <v>32763</v>
      </c>
    </row>
    <row r="30775" spans="1:14" hidden="1" x14ac:dyDescent="0.25">
      <c r="A30775">
        <v>474</v>
      </c>
      <c r="B30775" s="1">
        <v>38097</v>
      </c>
      <c r="C30775">
        <v>14896</v>
      </c>
      <c r="D30775" t="e">
        <f>VLOOKUP(Sales[[#This Row],[CustomerKey]],Sheet1!A:A,1,FALSE)</f>
        <v>#N/A</v>
      </c>
      <c r="E30775">
        <v>4</v>
      </c>
      <c r="F30775" t="s">
        <v>41667</v>
      </c>
      <c r="G30775">
        <v>2</v>
      </c>
      <c r="H30775">
        <v>1</v>
      </c>
      <c r="I30775">
        <v>0</v>
      </c>
      <c r="J30775">
        <v>26.176300000000001</v>
      </c>
      <c r="K30775">
        <v>69.989999999999995</v>
      </c>
      <c r="L30775" t="s">
        <v>32766</v>
      </c>
      <c r="M30775" t="s">
        <v>32762</v>
      </c>
      <c r="N30775" t="s">
        <v>32763</v>
      </c>
    </row>
    <row r="30776" spans="1:14" hidden="1" x14ac:dyDescent="0.25">
      <c r="A30776">
        <v>475</v>
      </c>
      <c r="B30776" s="1">
        <v>38099</v>
      </c>
      <c r="C30776">
        <v>20112</v>
      </c>
      <c r="D30776" t="e">
        <f>VLOOKUP(Sales[[#This Row],[CustomerKey]],Sheet1!A:A,1,FALSE)</f>
        <v>#N/A</v>
      </c>
      <c r="E30776">
        <v>4</v>
      </c>
      <c r="F30776" t="s">
        <v>40355</v>
      </c>
      <c r="G30776">
        <v>2</v>
      </c>
      <c r="H30776">
        <v>1</v>
      </c>
      <c r="I30776">
        <v>0</v>
      </c>
      <c r="J30776">
        <v>26.176300000000001</v>
      </c>
      <c r="K30776">
        <v>69.989999999999995</v>
      </c>
      <c r="L30776" t="s">
        <v>32766</v>
      </c>
      <c r="M30776" t="s">
        <v>32762</v>
      </c>
      <c r="N30776" t="s">
        <v>32763</v>
      </c>
    </row>
    <row r="30777" spans="1:14" hidden="1" x14ac:dyDescent="0.25">
      <c r="A30777">
        <v>475</v>
      </c>
      <c r="B30777" s="1">
        <v>38100</v>
      </c>
      <c r="C30777">
        <v>14879</v>
      </c>
      <c r="D30777" t="e">
        <f>VLOOKUP(Sales[[#This Row],[CustomerKey]],Sheet1!A:A,1,FALSE)</f>
        <v>#N/A</v>
      </c>
      <c r="E30777">
        <v>4</v>
      </c>
      <c r="F30777" t="s">
        <v>41669</v>
      </c>
      <c r="G30777">
        <v>2</v>
      </c>
      <c r="H30777">
        <v>1</v>
      </c>
      <c r="I30777">
        <v>0</v>
      </c>
      <c r="J30777">
        <v>26.176300000000001</v>
      </c>
      <c r="K30777">
        <v>69.989999999999995</v>
      </c>
      <c r="L30777" t="s">
        <v>32766</v>
      </c>
      <c r="M30777" t="s">
        <v>32762</v>
      </c>
      <c r="N30777" t="s">
        <v>32763</v>
      </c>
    </row>
    <row r="30778" spans="1:14" hidden="1" x14ac:dyDescent="0.25">
      <c r="A30778">
        <v>475</v>
      </c>
      <c r="B30778" s="1">
        <v>38103</v>
      </c>
      <c r="C30778">
        <v>14914</v>
      </c>
      <c r="D30778" t="e">
        <f>VLOOKUP(Sales[[#This Row],[CustomerKey]],Sheet1!A:A,1,FALSE)</f>
        <v>#N/A</v>
      </c>
      <c r="E30778">
        <v>4</v>
      </c>
      <c r="F30778" t="s">
        <v>41670</v>
      </c>
      <c r="G30778">
        <v>2</v>
      </c>
      <c r="H30778">
        <v>1</v>
      </c>
      <c r="I30778">
        <v>0</v>
      </c>
      <c r="J30778">
        <v>26.176300000000001</v>
      </c>
      <c r="K30778">
        <v>69.989999999999995</v>
      </c>
      <c r="L30778" t="s">
        <v>32766</v>
      </c>
      <c r="M30778" t="s">
        <v>32762</v>
      </c>
      <c r="N30778" t="s">
        <v>32763</v>
      </c>
    </row>
    <row r="30779" spans="1:14" hidden="1" x14ac:dyDescent="0.25">
      <c r="A30779">
        <v>474</v>
      </c>
      <c r="B30779" s="1">
        <v>38106</v>
      </c>
      <c r="C30779">
        <v>14868</v>
      </c>
      <c r="D30779" t="e">
        <f>VLOOKUP(Sales[[#This Row],[CustomerKey]],Sheet1!A:A,1,FALSE)</f>
        <v>#N/A</v>
      </c>
      <c r="E30779">
        <v>4</v>
      </c>
      <c r="F30779" t="s">
        <v>41671</v>
      </c>
      <c r="G30779">
        <v>2</v>
      </c>
      <c r="H30779">
        <v>1</v>
      </c>
      <c r="I30779">
        <v>0</v>
      </c>
      <c r="J30779">
        <v>26.176300000000001</v>
      </c>
      <c r="K30779">
        <v>69.989999999999995</v>
      </c>
      <c r="L30779" t="s">
        <v>32766</v>
      </c>
      <c r="M30779" t="s">
        <v>32762</v>
      </c>
      <c r="N30779" t="s">
        <v>32763</v>
      </c>
    </row>
    <row r="30780" spans="1:14" hidden="1" x14ac:dyDescent="0.25">
      <c r="A30780">
        <v>474</v>
      </c>
      <c r="B30780" s="1">
        <v>38110</v>
      </c>
      <c r="C30780">
        <v>20325</v>
      </c>
      <c r="D30780" t="e">
        <f>VLOOKUP(Sales[[#This Row],[CustomerKey]],Sheet1!A:A,1,FALSE)</f>
        <v>#N/A</v>
      </c>
      <c r="E30780">
        <v>4</v>
      </c>
      <c r="F30780" t="s">
        <v>40359</v>
      </c>
      <c r="G30780">
        <v>2</v>
      </c>
      <c r="H30780">
        <v>1</v>
      </c>
      <c r="I30780">
        <v>0</v>
      </c>
      <c r="J30780">
        <v>26.176300000000001</v>
      </c>
      <c r="K30780">
        <v>69.989999999999995</v>
      </c>
      <c r="L30780" t="s">
        <v>32766</v>
      </c>
      <c r="M30780" t="s">
        <v>32762</v>
      </c>
      <c r="N30780" t="s">
        <v>32763</v>
      </c>
    </row>
    <row r="30781" spans="1:14" hidden="1" x14ac:dyDescent="0.25">
      <c r="A30781">
        <v>476</v>
      </c>
      <c r="B30781" s="1">
        <v>38110</v>
      </c>
      <c r="C30781">
        <v>15309</v>
      </c>
      <c r="D30781" t="e">
        <f>VLOOKUP(Sales[[#This Row],[CustomerKey]],Sheet1!A:A,1,FALSE)</f>
        <v>#N/A</v>
      </c>
      <c r="E30781">
        <v>4</v>
      </c>
      <c r="F30781" t="s">
        <v>41717</v>
      </c>
      <c r="G30781">
        <v>2</v>
      </c>
      <c r="H30781">
        <v>1</v>
      </c>
      <c r="I30781">
        <v>0</v>
      </c>
      <c r="J30781">
        <v>26.176300000000001</v>
      </c>
      <c r="K30781">
        <v>69.989999999999995</v>
      </c>
      <c r="L30781" t="s">
        <v>32766</v>
      </c>
      <c r="M30781" t="s">
        <v>32762</v>
      </c>
      <c r="N30781" t="s">
        <v>32763</v>
      </c>
    </row>
    <row r="30782" spans="1:14" hidden="1" x14ac:dyDescent="0.25">
      <c r="A30782">
        <v>476</v>
      </c>
      <c r="B30782" s="1">
        <v>38110</v>
      </c>
      <c r="C30782">
        <v>15312</v>
      </c>
      <c r="D30782" t="e">
        <f>VLOOKUP(Sales[[#This Row],[CustomerKey]],Sheet1!A:A,1,FALSE)</f>
        <v>#N/A</v>
      </c>
      <c r="E30782">
        <v>4</v>
      </c>
      <c r="F30782" t="s">
        <v>41673</v>
      </c>
      <c r="G30782">
        <v>2</v>
      </c>
      <c r="H30782">
        <v>1</v>
      </c>
      <c r="I30782">
        <v>0</v>
      </c>
      <c r="J30782">
        <v>26.176300000000001</v>
      </c>
      <c r="K30782">
        <v>69.989999999999995</v>
      </c>
      <c r="L30782" t="s">
        <v>32766</v>
      </c>
      <c r="M30782" t="s">
        <v>32762</v>
      </c>
      <c r="N30782" t="s">
        <v>32763</v>
      </c>
    </row>
    <row r="30783" spans="1:14" hidden="1" x14ac:dyDescent="0.25">
      <c r="A30783">
        <v>476</v>
      </c>
      <c r="B30783" s="1">
        <v>38110</v>
      </c>
      <c r="C30783">
        <v>15308</v>
      </c>
      <c r="D30783" t="e">
        <f>VLOOKUP(Sales[[#This Row],[CustomerKey]],Sheet1!A:A,1,FALSE)</f>
        <v>#N/A</v>
      </c>
      <c r="E30783">
        <v>4</v>
      </c>
      <c r="F30783" t="s">
        <v>41675</v>
      </c>
      <c r="G30783">
        <v>2</v>
      </c>
      <c r="H30783">
        <v>1</v>
      </c>
      <c r="I30783">
        <v>0</v>
      </c>
      <c r="J30783">
        <v>26.176300000000001</v>
      </c>
      <c r="K30783">
        <v>69.989999999999995</v>
      </c>
      <c r="L30783" t="s">
        <v>32766</v>
      </c>
      <c r="M30783" t="s">
        <v>32762</v>
      </c>
      <c r="N30783" t="s">
        <v>32763</v>
      </c>
    </row>
    <row r="30784" spans="1:14" hidden="1" x14ac:dyDescent="0.25">
      <c r="A30784">
        <v>475</v>
      </c>
      <c r="B30784" s="1">
        <v>38113</v>
      </c>
      <c r="C30784">
        <v>15342</v>
      </c>
      <c r="D30784" t="e">
        <f>VLOOKUP(Sales[[#This Row],[CustomerKey]],Sheet1!A:A,1,FALSE)</f>
        <v>#N/A</v>
      </c>
      <c r="E30784">
        <v>4</v>
      </c>
      <c r="F30784" t="s">
        <v>41676</v>
      </c>
      <c r="G30784">
        <v>2</v>
      </c>
      <c r="H30784">
        <v>1</v>
      </c>
      <c r="I30784">
        <v>0</v>
      </c>
      <c r="J30784">
        <v>26.176300000000001</v>
      </c>
      <c r="K30784">
        <v>69.989999999999995</v>
      </c>
      <c r="L30784" t="s">
        <v>32766</v>
      </c>
      <c r="M30784" t="s">
        <v>32762</v>
      </c>
      <c r="N30784" t="s">
        <v>32763</v>
      </c>
    </row>
    <row r="30785" spans="1:14" hidden="1" x14ac:dyDescent="0.25">
      <c r="A30785">
        <v>474</v>
      </c>
      <c r="B30785" s="1">
        <v>38115</v>
      </c>
      <c r="C30785">
        <v>13057</v>
      </c>
      <c r="D30785" t="e">
        <f>VLOOKUP(Sales[[#This Row],[CustomerKey]],Sheet1!A:A,1,FALSE)</f>
        <v>#N/A</v>
      </c>
      <c r="E30785">
        <v>4</v>
      </c>
      <c r="F30785" t="s">
        <v>41677</v>
      </c>
      <c r="G30785">
        <v>2</v>
      </c>
      <c r="H30785">
        <v>1</v>
      </c>
      <c r="I30785">
        <v>0</v>
      </c>
      <c r="J30785">
        <v>26.176300000000001</v>
      </c>
      <c r="K30785">
        <v>69.989999999999995</v>
      </c>
      <c r="L30785" t="s">
        <v>32766</v>
      </c>
      <c r="M30785" t="s">
        <v>32762</v>
      </c>
      <c r="N30785" t="s">
        <v>32763</v>
      </c>
    </row>
    <row r="30786" spans="1:14" hidden="1" x14ac:dyDescent="0.25">
      <c r="A30786">
        <v>476</v>
      </c>
      <c r="B30786" s="1">
        <v>38123</v>
      </c>
      <c r="C30786">
        <v>15339</v>
      </c>
      <c r="D30786" t="e">
        <f>VLOOKUP(Sales[[#This Row],[CustomerKey]],Sheet1!A:A,1,FALSE)</f>
        <v>#N/A</v>
      </c>
      <c r="E30786">
        <v>4</v>
      </c>
      <c r="F30786" t="s">
        <v>41681</v>
      </c>
      <c r="G30786">
        <v>2</v>
      </c>
      <c r="H30786">
        <v>1</v>
      </c>
      <c r="I30786">
        <v>0</v>
      </c>
      <c r="J30786">
        <v>26.176300000000001</v>
      </c>
      <c r="K30786">
        <v>69.989999999999995</v>
      </c>
      <c r="L30786" t="s">
        <v>32766</v>
      </c>
      <c r="M30786" t="s">
        <v>32762</v>
      </c>
      <c r="N30786" t="s">
        <v>32763</v>
      </c>
    </row>
    <row r="30787" spans="1:14" hidden="1" x14ac:dyDescent="0.25">
      <c r="A30787">
        <v>474</v>
      </c>
      <c r="B30787" s="1">
        <v>38126</v>
      </c>
      <c r="C30787">
        <v>18576</v>
      </c>
      <c r="D30787" t="e">
        <f>VLOOKUP(Sales[[#This Row],[CustomerKey]],Sheet1!A:A,1,FALSE)</f>
        <v>#N/A</v>
      </c>
      <c r="E30787">
        <v>4</v>
      </c>
      <c r="F30787" t="s">
        <v>40361</v>
      </c>
      <c r="G30787">
        <v>2</v>
      </c>
      <c r="H30787">
        <v>1</v>
      </c>
      <c r="I30787">
        <v>0</v>
      </c>
      <c r="J30787">
        <v>26.176300000000001</v>
      </c>
      <c r="K30787">
        <v>69.989999999999995</v>
      </c>
      <c r="L30787" t="s">
        <v>32766</v>
      </c>
      <c r="M30787" t="s">
        <v>32762</v>
      </c>
      <c r="N30787" t="s">
        <v>32763</v>
      </c>
    </row>
    <row r="30788" spans="1:14" hidden="1" x14ac:dyDescent="0.25">
      <c r="A30788">
        <v>474</v>
      </c>
      <c r="B30788" s="1">
        <v>38127</v>
      </c>
      <c r="C30788">
        <v>15256</v>
      </c>
      <c r="D30788" t="e">
        <f>VLOOKUP(Sales[[#This Row],[CustomerKey]],Sheet1!A:A,1,FALSE)</f>
        <v>#N/A</v>
      </c>
      <c r="E30788">
        <v>4</v>
      </c>
      <c r="F30788" t="s">
        <v>41683</v>
      </c>
      <c r="G30788">
        <v>2</v>
      </c>
      <c r="H30788">
        <v>1</v>
      </c>
      <c r="I30788">
        <v>0</v>
      </c>
      <c r="J30788">
        <v>26.176300000000001</v>
      </c>
      <c r="K30788">
        <v>69.989999999999995</v>
      </c>
      <c r="L30788" t="s">
        <v>32766</v>
      </c>
      <c r="M30788" t="s">
        <v>32762</v>
      </c>
      <c r="N30788" t="s">
        <v>32763</v>
      </c>
    </row>
    <row r="30789" spans="1:14" hidden="1" x14ac:dyDescent="0.25">
      <c r="A30789">
        <v>475</v>
      </c>
      <c r="B30789" s="1">
        <v>38131</v>
      </c>
      <c r="C30789">
        <v>18954</v>
      </c>
      <c r="D30789" t="e">
        <f>VLOOKUP(Sales[[#This Row],[CustomerKey]],Sheet1!A:A,1,FALSE)</f>
        <v>#N/A</v>
      </c>
      <c r="E30789">
        <v>4</v>
      </c>
      <c r="F30789" t="s">
        <v>41684</v>
      </c>
      <c r="G30789">
        <v>2</v>
      </c>
      <c r="H30789">
        <v>1</v>
      </c>
      <c r="I30789">
        <v>0</v>
      </c>
      <c r="J30789">
        <v>26.176300000000001</v>
      </c>
      <c r="K30789">
        <v>69.989999999999995</v>
      </c>
      <c r="L30789" t="s">
        <v>32766</v>
      </c>
      <c r="M30789" t="s">
        <v>32762</v>
      </c>
      <c r="N30789" t="s">
        <v>32763</v>
      </c>
    </row>
    <row r="30790" spans="1:14" hidden="1" x14ac:dyDescent="0.25">
      <c r="A30790">
        <v>476</v>
      </c>
      <c r="B30790" s="1">
        <v>38134</v>
      </c>
      <c r="C30790">
        <v>15337</v>
      </c>
      <c r="D30790" t="e">
        <f>VLOOKUP(Sales[[#This Row],[CustomerKey]],Sheet1!A:A,1,FALSE)</f>
        <v>#N/A</v>
      </c>
      <c r="E30790">
        <v>4</v>
      </c>
      <c r="F30790" t="s">
        <v>41685</v>
      </c>
      <c r="G30790">
        <v>2</v>
      </c>
      <c r="H30790">
        <v>1</v>
      </c>
      <c r="I30790">
        <v>0</v>
      </c>
      <c r="J30790">
        <v>26.176300000000001</v>
      </c>
      <c r="K30790">
        <v>69.989999999999995</v>
      </c>
      <c r="L30790" t="s">
        <v>32766</v>
      </c>
      <c r="M30790" t="s">
        <v>32762</v>
      </c>
      <c r="N30790" t="s">
        <v>32763</v>
      </c>
    </row>
    <row r="30791" spans="1:14" hidden="1" x14ac:dyDescent="0.25">
      <c r="A30791">
        <v>474</v>
      </c>
      <c r="B30791" s="1">
        <v>38137</v>
      </c>
      <c r="C30791">
        <v>15341</v>
      </c>
      <c r="D30791" t="e">
        <f>VLOOKUP(Sales[[#This Row],[CustomerKey]],Sheet1!A:A,1,FALSE)</f>
        <v>#N/A</v>
      </c>
      <c r="E30791">
        <v>4</v>
      </c>
      <c r="F30791" t="s">
        <v>41687</v>
      </c>
      <c r="G30791">
        <v>2</v>
      </c>
      <c r="H30791">
        <v>1</v>
      </c>
      <c r="I30791">
        <v>0</v>
      </c>
      <c r="J30791">
        <v>26.176300000000001</v>
      </c>
      <c r="K30791">
        <v>69.989999999999995</v>
      </c>
      <c r="L30791" t="s">
        <v>32766</v>
      </c>
      <c r="M30791" t="s">
        <v>32762</v>
      </c>
      <c r="N30791" t="s">
        <v>32763</v>
      </c>
    </row>
    <row r="30792" spans="1:14" hidden="1" x14ac:dyDescent="0.25">
      <c r="A30792">
        <v>475</v>
      </c>
      <c r="B30792" s="1">
        <v>38141</v>
      </c>
      <c r="C30792">
        <v>15433</v>
      </c>
      <c r="D30792" t="e">
        <f>VLOOKUP(Sales[[#This Row],[CustomerKey]],Sheet1!A:A,1,FALSE)</f>
        <v>#N/A</v>
      </c>
      <c r="E30792">
        <v>4</v>
      </c>
      <c r="F30792" t="s">
        <v>41691</v>
      </c>
      <c r="G30792">
        <v>2</v>
      </c>
      <c r="H30792">
        <v>1</v>
      </c>
      <c r="I30792">
        <v>0</v>
      </c>
      <c r="J30792">
        <v>26.176300000000001</v>
      </c>
      <c r="K30792">
        <v>69.989999999999995</v>
      </c>
      <c r="L30792" t="s">
        <v>32766</v>
      </c>
      <c r="M30792" t="s">
        <v>32762</v>
      </c>
      <c r="N30792" t="s">
        <v>32763</v>
      </c>
    </row>
    <row r="30793" spans="1:14" hidden="1" x14ac:dyDescent="0.25">
      <c r="A30793">
        <v>474</v>
      </c>
      <c r="B30793" s="1">
        <v>38142</v>
      </c>
      <c r="C30793">
        <v>15471</v>
      </c>
      <c r="D30793" t="e">
        <f>VLOOKUP(Sales[[#This Row],[CustomerKey]],Sheet1!A:A,1,FALSE)</f>
        <v>#N/A</v>
      </c>
      <c r="E30793">
        <v>4</v>
      </c>
      <c r="F30793" t="s">
        <v>41692</v>
      </c>
      <c r="G30793">
        <v>2</v>
      </c>
      <c r="H30793">
        <v>1</v>
      </c>
      <c r="I30793">
        <v>0</v>
      </c>
      <c r="J30793">
        <v>26.176300000000001</v>
      </c>
      <c r="K30793">
        <v>69.989999999999995</v>
      </c>
      <c r="L30793" t="s">
        <v>32766</v>
      </c>
      <c r="M30793" t="s">
        <v>32762</v>
      </c>
      <c r="N30793" t="s">
        <v>32763</v>
      </c>
    </row>
    <row r="30794" spans="1:14" hidden="1" x14ac:dyDescent="0.25">
      <c r="A30794">
        <v>476</v>
      </c>
      <c r="B30794" s="1">
        <v>38144</v>
      </c>
      <c r="C30794">
        <v>19731</v>
      </c>
      <c r="D30794" t="e">
        <f>VLOOKUP(Sales[[#This Row],[CustomerKey]],Sheet1!A:A,1,FALSE)</f>
        <v>#N/A</v>
      </c>
      <c r="E30794">
        <v>4</v>
      </c>
      <c r="F30794" t="s">
        <v>40364</v>
      </c>
      <c r="G30794">
        <v>2</v>
      </c>
      <c r="H30794">
        <v>1</v>
      </c>
      <c r="I30794">
        <v>0</v>
      </c>
      <c r="J30794">
        <v>26.176300000000001</v>
      </c>
      <c r="K30794">
        <v>69.989999999999995</v>
      </c>
      <c r="L30794" t="s">
        <v>32766</v>
      </c>
      <c r="M30794" t="s">
        <v>32762</v>
      </c>
      <c r="N30794" t="s">
        <v>32763</v>
      </c>
    </row>
    <row r="30795" spans="1:14" hidden="1" x14ac:dyDescent="0.25">
      <c r="A30795">
        <v>476</v>
      </c>
      <c r="B30795" s="1">
        <v>38152</v>
      </c>
      <c r="C30795">
        <v>15474</v>
      </c>
      <c r="D30795" t="e">
        <f>VLOOKUP(Sales[[#This Row],[CustomerKey]],Sheet1!A:A,1,FALSE)</f>
        <v>#N/A</v>
      </c>
      <c r="E30795">
        <v>4</v>
      </c>
      <c r="F30795" t="s">
        <v>41698</v>
      </c>
      <c r="G30795">
        <v>2</v>
      </c>
      <c r="H30795">
        <v>1</v>
      </c>
      <c r="I30795">
        <v>0</v>
      </c>
      <c r="J30795">
        <v>26.176300000000001</v>
      </c>
      <c r="K30795">
        <v>69.989999999999995</v>
      </c>
      <c r="L30795" t="s">
        <v>32766</v>
      </c>
      <c r="M30795" t="s">
        <v>32762</v>
      </c>
      <c r="N30795" t="s">
        <v>32763</v>
      </c>
    </row>
    <row r="30796" spans="1:14" hidden="1" x14ac:dyDescent="0.25">
      <c r="A30796">
        <v>476</v>
      </c>
      <c r="B30796" s="1">
        <v>38157</v>
      </c>
      <c r="C30796">
        <v>15527</v>
      </c>
      <c r="D30796" t="e">
        <f>VLOOKUP(Sales[[#This Row],[CustomerKey]],Sheet1!A:A,1,FALSE)</f>
        <v>#N/A</v>
      </c>
      <c r="E30796">
        <v>4</v>
      </c>
      <c r="F30796" t="s">
        <v>41720</v>
      </c>
      <c r="G30796">
        <v>2</v>
      </c>
      <c r="H30796">
        <v>1</v>
      </c>
      <c r="I30796">
        <v>0</v>
      </c>
      <c r="J30796">
        <v>26.176300000000001</v>
      </c>
      <c r="K30796">
        <v>69.989999999999995</v>
      </c>
      <c r="L30796" t="s">
        <v>32766</v>
      </c>
      <c r="M30796" t="s">
        <v>32762</v>
      </c>
      <c r="N30796" t="s">
        <v>32763</v>
      </c>
    </row>
    <row r="30797" spans="1:14" hidden="1" x14ac:dyDescent="0.25">
      <c r="A30797">
        <v>475</v>
      </c>
      <c r="B30797" s="1">
        <v>38161</v>
      </c>
      <c r="C30797">
        <v>15537</v>
      </c>
      <c r="D30797" t="e">
        <f>VLOOKUP(Sales[[#This Row],[CustomerKey]],Sheet1!A:A,1,FALSE)</f>
        <v>#N/A</v>
      </c>
      <c r="E30797">
        <v>4</v>
      </c>
      <c r="F30797" t="s">
        <v>41702</v>
      </c>
      <c r="G30797">
        <v>2</v>
      </c>
      <c r="H30797">
        <v>1</v>
      </c>
      <c r="I30797">
        <v>0</v>
      </c>
      <c r="J30797">
        <v>26.176300000000001</v>
      </c>
      <c r="K30797">
        <v>69.989999999999995</v>
      </c>
      <c r="L30797" t="s">
        <v>32766</v>
      </c>
      <c r="M30797" t="s">
        <v>32762</v>
      </c>
      <c r="N30797" t="s">
        <v>32763</v>
      </c>
    </row>
    <row r="30798" spans="1:14" hidden="1" x14ac:dyDescent="0.25">
      <c r="A30798">
        <v>476</v>
      </c>
      <c r="B30798" s="1">
        <v>38161</v>
      </c>
      <c r="C30798">
        <v>18956</v>
      </c>
      <c r="D30798" t="e">
        <f>VLOOKUP(Sales[[#This Row],[CustomerKey]],Sheet1!A:A,1,FALSE)</f>
        <v>#N/A</v>
      </c>
      <c r="E30798">
        <v>4</v>
      </c>
      <c r="F30798" t="s">
        <v>41703</v>
      </c>
      <c r="G30798">
        <v>2</v>
      </c>
      <c r="H30798">
        <v>1</v>
      </c>
      <c r="I30798">
        <v>0</v>
      </c>
      <c r="J30798">
        <v>26.176300000000001</v>
      </c>
      <c r="K30798">
        <v>69.989999999999995</v>
      </c>
      <c r="L30798" t="s">
        <v>32766</v>
      </c>
      <c r="M30798" t="s">
        <v>32762</v>
      </c>
      <c r="N30798" t="s">
        <v>32763</v>
      </c>
    </row>
    <row r="30799" spans="1:14" hidden="1" x14ac:dyDescent="0.25">
      <c r="A30799">
        <v>475</v>
      </c>
      <c r="B30799" s="1">
        <v>38164</v>
      </c>
      <c r="C30799">
        <v>15497</v>
      </c>
      <c r="D30799" t="e">
        <f>VLOOKUP(Sales[[#This Row],[CustomerKey]],Sheet1!A:A,1,FALSE)</f>
        <v>#N/A</v>
      </c>
      <c r="E30799">
        <v>4</v>
      </c>
      <c r="F30799" t="s">
        <v>41721</v>
      </c>
      <c r="G30799">
        <v>2</v>
      </c>
      <c r="H30799">
        <v>1</v>
      </c>
      <c r="I30799">
        <v>0</v>
      </c>
      <c r="J30799">
        <v>26.176300000000001</v>
      </c>
      <c r="K30799">
        <v>69.989999999999995</v>
      </c>
      <c r="L30799" t="s">
        <v>32766</v>
      </c>
      <c r="M30799" t="s">
        <v>32762</v>
      </c>
      <c r="N30799" t="s">
        <v>32763</v>
      </c>
    </row>
    <row r="30800" spans="1:14" hidden="1" x14ac:dyDescent="0.25">
      <c r="A30800">
        <v>475</v>
      </c>
      <c r="B30800" s="1">
        <v>38183</v>
      </c>
      <c r="C30800">
        <v>19009</v>
      </c>
      <c r="D30800" t="e">
        <f>VLOOKUP(Sales[[#This Row],[CustomerKey]],Sheet1!A:A,1,FALSE)</f>
        <v>#N/A</v>
      </c>
      <c r="E30800">
        <v>4</v>
      </c>
      <c r="F30800" t="s">
        <v>40371</v>
      </c>
      <c r="G30800">
        <v>2</v>
      </c>
      <c r="H30800">
        <v>1</v>
      </c>
      <c r="I30800">
        <v>0</v>
      </c>
      <c r="J30800">
        <v>26.176300000000001</v>
      </c>
      <c r="K30800">
        <v>69.989999999999995</v>
      </c>
      <c r="L30800" t="s">
        <v>32766</v>
      </c>
      <c r="M30800" t="s">
        <v>32762</v>
      </c>
      <c r="N30800" t="s">
        <v>32763</v>
      </c>
    </row>
    <row r="30801" spans="1:14" hidden="1" x14ac:dyDescent="0.25">
      <c r="A30801">
        <v>463</v>
      </c>
      <c r="B30801" s="1">
        <v>37826</v>
      </c>
      <c r="C30801">
        <v>21448</v>
      </c>
      <c r="D30801" t="e">
        <f>VLOOKUP(Sales[[#This Row],[CustomerKey]],Sheet1!A:A,1,FALSE)</f>
        <v>#N/A</v>
      </c>
      <c r="E30801">
        <v>4</v>
      </c>
      <c r="F30801" t="s">
        <v>44013</v>
      </c>
      <c r="G30801">
        <v>2</v>
      </c>
      <c r="H30801">
        <v>1</v>
      </c>
      <c r="I30801">
        <v>0</v>
      </c>
      <c r="J30801">
        <v>9.1593</v>
      </c>
      <c r="K30801">
        <v>24.49</v>
      </c>
      <c r="L30801" t="s">
        <v>32766</v>
      </c>
      <c r="M30801" t="s">
        <v>32762</v>
      </c>
      <c r="N30801" t="s">
        <v>32763</v>
      </c>
    </row>
    <row r="30802" spans="1:14" hidden="1" x14ac:dyDescent="0.25">
      <c r="A30802">
        <v>572</v>
      </c>
      <c r="B30802" s="1">
        <v>37832</v>
      </c>
      <c r="C30802">
        <v>26306</v>
      </c>
      <c r="D30802" t="e">
        <f>VLOOKUP(Sales[[#This Row],[CustomerKey]],Sheet1!A:A,1,FALSE)</f>
        <v>#N/A</v>
      </c>
      <c r="E30802">
        <v>4</v>
      </c>
      <c r="F30802" t="s">
        <v>40299</v>
      </c>
      <c r="G30802">
        <v>2</v>
      </c>
      <c r="H30802">
        <v>1</v>
      </c>
      <c r="I30802">
        <v>0</v>
      </c>
      <c r="J30802">
        <v>461.44479999999999</v>
      </c>
      <c r="K30802">
        <v>742.35</v>
      </c>
      <c r="L30802" t="s">
        <v>32766</v>
      </c>
      <c r="M30802" t="s">
        <v>32762</v>
      </c>
      <c r="N30802" t="s">
        <v>32763</v>
      </c>
    </row>
    <row r="30803" spans="1:14" hidden="1" x14ac:dyDescent="0.25">
      <c r="A30803">
        <v>487</v>
      </c>
      <c r="B30803" s="1">
        <v>37833</v>
      </c>
      <c r="C30803">
        <v>11090</v>
      </c>
      <c r="D30803" t="e">
        <f>VLOOKUP(Sales[[#This Row],[CustomerKey]],Sheet1!A:A,1,FALSE)</f>
        <v>#N/A</v>
      </c>
      <c r="E30803">
        <v>4</v>
      </c>
      <c r="F30803" t="s">
        <v>43111</v>
      </c>
      <c r="G30803">
        <v>2</v>
      </c>
      <c r="H30803">
        <v>1</v>
      </c>
      <c r="I30803">
        <v>0</v>
      </c>
      <c r="J30803">
        <v>20.566299999999998</v>
      </c>
      <c r="K30803">
        <v>54.99</v>
      </c>
      <c r="L30803" t="s">
        <v>32766</v>
      </c>
      <c r="M30803" t="s">
        <v>32762</v>
      </c>
      <c r="N30803" t="s">
        <v>32763</v>
      </c>
    </row>
    <row r="30804" spans="1:14" hidden="1" x14ac:dyDescent="0.25">
      <c r="A30804">
        <v>484</v>
      </c>
      <c r="B30804" s="1">
        <v>37840</v>
      </c>
      <c r="C30804">
        <v>17506</v>
      </c>
      <c r="D30804" t="e">
        <f>VLOOKUP(Sales[[#This Row],[CustomerKey]],Sheet1!A:A,1,FALSE)</f>
        <v>#N/A</v>
      </c>
      <c r="E30804">
        <v>4</v>
      </c>
      <c r="F30804" t="s">
        <v>44359</v>
      </c>
      <c r="G30804">
        <v>2</v>
      </c>
      <c r="H30804">
        <v>1</v>
      </c>
      <c r="I30804">
        <v>0</v>
      </c>
      <c r="J30804">
        <v>2.9733000000000001</v>
      </c>
      <c r="K30804">
        <v>7.95</v>
      </c>
      <c r="L30804" t="s">
        <v>32766</v>
      </c>
      <c r="M30804" t="s">
        <v>32762</v>
      </c>
      <c r="N30804" t="s">
        <v>32763</v>
      </c>
    </row>
    <row r="30805" spans="1:14" hidden="1" x14ac:dyDescent="0.25">
      <c r="A30805">
        <v>484</v>
      </c>
      <c r="B30805" s="1">
        <v>37840</v>
      </c>
      <c r="C30805">
        <v>18110</v>
      </c>
      <c r="D30805" t="e">
        <f>VLOOKUP(Sales[[#This Row],[CustomerKey]],Sheet1!A:A,1,FALSE)</f>
        <v>#N/A</v>
      </c>
      <c r="E30805">
        <v>4</v>
      </c>
      <c r="F30805" t="s">
        <v>44361</v>
      </c>
      <c r="G30805">
        <v>2</v>
      </c>
      <c r="H30805">
        <v>1</v>
      </c>
      <c r="I30805">
        <v>0</v>
      </c>
      <c r="J30805">
        <v>2.9733000000000001</v>
      </c>
      <c r="K30805">
        <v>7.95</v>
      </c>
      <c r="L30805" t="s">
        <v>32766</v>
      </c>
      <c r="M30805" t="s">
        <v>32762</v>
      </c>
      <c r="N30805" t="s">
        <v>32763</v>
      </c>
    </row>
    <row r="30806" spans="1:14" hidden="1" x14ac:dyDescent="0.25">
      <c r="A30806">
        <v>487</v>
      </c>
      <c r="B30806" s="1">
        <v>37840</v>
      </c>
      <c r="C30806">
        <v>12058</v>
      </c>
      <c r="D30806" t="e">
        <f>VLOOKUP(Sales[[#This Row],[CustomerKey]],Sheet1!A:A,1,FALSE)</f>
        <v>#N/A</v>
      </c>
      <c r="E30806">
        <v>4</v>
      </c>
      <c r="F30806" t="s">
        <v>43113</v>
      </c>
      <c r="G30806">
        <v>2</v>
      </c>
      <c r="H30806">
        <v>1</v>
      </c>
      <c r="I30806">
        <v>0</v>
      </c>
      <c r="J30806">
        <v>20.566299999999998</v>
      </c>
      <c r="K30806">
        <v>54.99</v>
      </c>
      <c r="L30806" t="s">
        <v>32766</v>
      </c>
      <c r="M30806" t="s">
        <v>32762</v>
      </c>
      <c r="N30806" t="s">
        <v>32763</v>
      </c>
    </row>
    <row r="30807" spans="1:14" hidden="1" x14ac:dyDescent="0.25">
      <c r="A30807">
        <v>472</v>
      </c>
      <c r="B30807" s="1">
        <v>37841</v>
      </c>
      <c r="C30807">
        <v>24522</v>
      </c>
      <c r="D30807" t="e">
        <f>VLOOKUP(Sales[[#This Row],[CustomerKey]],Sheet1!A:A,1,FALSE)</f>
        <v>#N/A</v>
      </c>
      <c r="E30807">
        <v>4</v>
      </c>
      <c r="F30807" t="s">
        <v>42461</v>
      </c>
      <c r="G30807">
        <v>2</v>
      </c>
      <c r="H30807">
        <v>1</v>
      </c>
      <c r="I30807">
        <v>0</v>
      </c>
      <c r="J30807">
        <v>23.748999999999999</v>
      </c>
      <c r="K30807">
        <v>63.5</v>
      </c>
      <c r="L30807" t="s">
        <v>32766</v>
      </c>
      <c r="M30807" t="s">
        <v>32762</v>
      </c>
      <c r="N30807" t="s">
        <v>32763</v>
      </c>
    </row>
    <row r="30808" spans="1:14" hidden="1" x14ac:dyDescent="0.25">
      <c r="A30808">
        <v>484</v>
      </c>
      <c r="B30808" s="1">
        <v>37843</v>
      </c>
      <c r="C30808">
        <v>11284</v>
      </c>
      <c r="D30808" t="e">
        <f>VLOOKUP(Sales[[#This Row],[CustomerKey]],Sheet1!A:A,1,FALSE)</f>
        <v>#N/A</v>
      </c>
      <c r="E30808">
        <v>4</v>
      </c>
      <c r="F30808" t="s">
        <v>40810</v>
      </c>
      <c r="G30808">
        <v>2</v>
      </c>
      <c r="H30808">
        <v>1</v>
      </c>
      <c r="I30808">
        <v>0</v>
      </c>
      <c r="J30808">
        <v>2.9733000000000001</v>
      </c>
      <c r="K30808">
        <v>7.95</v>
      </c>
      <c r="L30808" t="s">
        <v>32766</v>
      </c>
      <c r="M30808" t="s">
        <v>32762</v>
      </c>
      <c r="N30808" t="s">
        <v>32763</v>
      </c>
    </row>
    <row r="30809" spans="1:14" hidden="1" x14ac:dyDescent="0.25">
      <c r="A30809">
        <v>486</v>
      </c>
      <c r="B30809" s="1">
        <v>37844</v>
      </c>
      <c r="C30809">
        <v>28301</v>
      </c>
      <c r="D30809" t="e">
        <f>VLOOKUP(Sales[[#This Row],[CustomerKey]],Sheet1!A:A,1,FALSE)</f>
        <v>#N/A</v>
      </c>
      <c r="E30809">
        <v>4</v>
      </c>
      <c r="F30809" t="s">
        <v>40812</v>
      </c>
      <c r="G30809">
        <v>2</v>
      </c>
      <c r="H30809">
        <v>1</v>
      </c>
      <c r="I30809">
        <v>0</v>
      </c>
      <c r="J30809">
        <v>59.466000000000001</v>
      </c>
      <c r="K30809">
        <v>159</v>
      </c>
      <c r="L30809" t="s">
        <v>32766</v>
      </c>
      <c r="M30809" t="s">
        <v>32762</v>
      </c>
      <c r="N30809" t="s">
        <v>32763</v>
      </c>
    </row>
    <row r="30810" spans="1:14" hidden="1" x14ac:dyDescent="0.25">
      <c r="A30810">
        <v>487</v>
      </c>
      <c r="B30810" s="1">
        <v>37846</v>
      </c>
      <c r="C30810">
        <v>27996</v>
      </c>
      <c r="D30810" t="e">
        <f>VLOOKUP(Sales[[#This Row],[CustomerKey]],Sheet1!A:A,1,FALSE)</f>
        <v>#N/A</v>
      </c>
      <c r="E30810">
        <v>4</v>
      </c>
      <c r="F30810" t="s">
        <v>44271</v>
      </c>
      <c r="G30810">
        <v>2</v>
      </c>
      <c r="H30810">
        <v>1</v>
      </c>
      <c r="I30810">
        <v>0</v>
      </c>
      <c r="J30810">
        <v>20.566299999999998</v>
      </c>
      <c r="K30810">
        <v>54.99</v>
      </c>
      <c r="L30810" t="s">
        <v>32766</v>
      </c>
      <c r="M30810" t="s">
        <v>32762</v>
      </c>
      <c r="N30810" t="s">
        <v>32763</v>
      </c>
    </row>
    <row r="30811" spans="1:14" hidden="1" x14ac:dyDescent="0.25">
      <c r="A30811">
        <v>487</v>
      </c>
      <c r="B30811" s="1">
        <v>37851</v>
      </c>
      <c r="C30811">
        <v>12948</v>
      </c>
      <c r="D30811" t="e">
        <f>VLOOKUP(Sales[[#This Row],[CustomerKey]],Sheet1!A:A,1,FALSE)</f>
        <v>#N/A</v>
      </c>
      <c r="E30811">
        <v>4</v>
      </c>
      <c r="F30811" t="s">
        <v>43448</v>
      </c>
      <c r="G30811">
        <v>2</v>
      </c>
      <c r="H30811">
        <v>1</v>
      </c>
      <c r="I30811">
        <v>0</v>
      </c>
      <c r="J30811">
        <v>20.566299999999998</v>
      </c>
      <c r="K30811">
        <v>54.99</v>
      </c>
      <c r="L30811" t="s">
        <v>32766</v>
      </c>
      <c r="M30811" t="s">
        <v>32762</v>
      </c>
      <c r="N30811" t="s">
        <v>32763</v>
      </c>
    </row>
    <row r="30812" spans="1:14" hidden="1" x14ac:dyDescent="0.25">
      <c r="A30812">
        <v>484</v>
      </c>
      <c r="B30812" s="1">
        <v>37852</v>
      </c>
      <c r="C30812">
        <v>27222</v>
      </c>
      <c r="D30812" t="e">
        <f>VLOOKUP(Sales[[#This Row],[CustomerKey]],Sheet1!A:A,1,FALSE)</f>
        <v>#N/A</v>
      </c>
      <c r="E30812">
        <v>4</v>
      </c>
      <c r="F30812" t="s">
        <v>39513</v>
      </c>
      <c r="G30812">
        <v>2</v>
      </c>
      <c r="H30812">
        <v>1</v>
      </c>
      <c r="I30812">
        <v>0</v>
      </c>
      <c r="J30812">
        <v>2.9733000000000001</v>
      </c>
      <c r="K30812">
        <v>7.95</v>
      </c>
      <c r="L30812" t="s">
        <v>32766</v>
      </c>
      <c r="M30812" t="s">
        <v>32762</v>
      </c>
      <c r="N30812" t="s">
        <v>32763</v>
      </c>
    </row>
    <row r="30813" spans="1:14" hidden="1" x14ac:dyDescent="0.25">
      <c r="A30813">
        <v>483</v>
      </c>
      <c r="B30813" s="1">
        <v>37852</v>
      </c>
      <c r="C30813">
        <v>13341</v>
      </c>
      <c r="D30813" t="e">
        <f>VLOOKUP(Sales[[#This Row],[CustomerKey]],Sheet1!A:A,1,FALSE)</f>
        <v>#N/A</v>
      </c>
      <c r="E30813">
        <v>4</v>
      </c>
      <c r="F30813" t="s">
        <v>43450</v>
      </c>
      <c r="G30813">
        <v>2</v>
      </c>
      <c r="H30813">
        <v>1</v>
      </c>
      <c r="I30813">
        <v>0</v>
      </c>
      <c r="J30813">
        <v>44.88</v>
      </c>
      <c r="K30813">
        <v>120</v>
      </c>
      <c r="L30813" t="s">
        <v>32766</v>
      </c>
      <c r="M30813" t="s">
        <v>32762</v>
      </c>
      <c r="N30813" t="s">
        <v>32763</v>
      </c>
    </row>
    <row r="30814" spans="1:14" hidden="1" x14ac:dyDescent="0.25">
      <c r="A30814">
        <v>487</v>
      </c>
      <c r="B30814" s="1">
        <v>37854</v>
      </c>
      <c r="C30814">
        <v>22345</v>
      </c>
      <c r="D30814" t="e">
        <f>VLOOKUP(Sales[[#This Row],[CustomerKey]],Sheet1!A:A,1,FALSE)</f>
        <v>#N/A</v>
      </c>
      <c r="E30814">
        <v>4</v>
      </c>
      <c r="F30814" t="s">
        <v>39693</v>
      </c>
      <c r="G30814">
        <v>2</v>
      </c>
      <c r="H30814">
        <v>1</v>
      </c>
      <c r="I30814">
        <v>0</v>
      </c>
      <c r="J30814">
        <v>20.566299999999998</v>
      </c>
      <c r="K30814">
        <v>54.99</v>
      </c>
      <c r="L30814" t="s">
        <v>32766</v>
      </c>
      <c r="M30814" t="s">
        <v>32762</v>
      </c>
      <c r="N30814" t="s">
        <v>32763</v>
      </c>
    </row>
    <row r="30815" spans="1:14" hidden="1" x14ac:dyDescent="0.25">
      <c r="A30815">
        <v>484</v>
      </c>
      <c r="B30815" s="1">
        <v>37855</v>
      </c>
      <c r="C30815">
        <v>14081</v>
      </c>
      <c r="D30815" t="e">
        <f>VLOOKUP(Sales[[#This Row],[CustomerKey]],Sheet1!A:A,1,FALSE)</f>
        <v>#N/A</v>
      </c>
      <c r="E30815">
        <v>4</v>
      </c>
      <c r="F30815" t="s">
        <v>41303</v>
      </c>
      <c r="G30815">
        <v>2</v>
      </c>
      <c r="H30815">
        <v>1</v>
      </c>
      <c r="I30815">
        <v>0</v>
      </c>
      <c r="J30815">
        <v>2.9733000000000001</v>
      </c>
      <c r="K30815">
        <v>7.95</v>
      </c>
      <c r="L30815" t="s">
        <v>32766</v>
      </c>
      <c r="M30815" t="s">
        <v>32762</v>
      </c>
      <c r="N30815" t="s">
        <v>32763</v>
      </c>
    </row>
    <row r="30816" spans="1:14" hidden="1" x14ac:dyDescent="0.25">
      <c r="A30816">
        <v>473</v>
      </c>
      <c r="B30816" s="1">
        <v>37856</v>
      </c>
      <c r="C30816">
        <v>18094</v>
      </c>
      <c r="D30816" t="e">
        <f>VLOOKUP(Sales[[#This Row],[CustomerKey]],Sheet1!A:A,1,FALSE)</f>
        <v>#N/A</v>
      </c>
      <c r="E30816">
        <v>4</v>
      </c>
      <c r="F30816" t="s">
        <v>44372</v>
      </c>
      <c r="G30816">
        <v>2</v>
      </c>
      <c r="H30816">
        <v>1</v>
      </c>
      <c r="I30816">
        <v>0</v>
      </c>
      <c r="J30816">
        <v>23.748999999999999</v>
      </c>
      <c r="K30816">
        <v>63.5</v>
      </c>
      <c r="L30816" t="s">
        <v>32766</v>
      </c>
      <c r="M30816" t="s">
        <v>32762</v>
      </c>
      <c r="N30816" t="s">
        <v>32763</v>
      </c>
    </row>
    <row r="30817" spans="1:14" hidden="1" x14ac:dyDescent="0.25">
      <c r="A30817">
        <v>471</v>
      </c>
      <c r="B30817" s="1">
        <v>37858</v>
      </c>
      <c r="C30817">
        <v>11178</v>
      </c>
      <c r="D30817" t="e">
        <f>VLOOKUP(Sales[[#This Row],[CustomerKey]],Sheet1!A:A,1,FALSE)</f>
        <v>#N/A</v>
      </c>
      <c r="E30817">
        <v>4</v>
      </c>
      <c r="F30817" t="s">
        <v>39516</v>
      </c>
      <c r="G30817">
        <v>2</v>
      </c>
      <c r="H30817">
        <v>1</v>
      </c>
      <c r="I30817">
        <v>0</v>
      </c>
      <c r="J30817">
        <v>23.748999999999999</v>
      </c>
      <c r="K30817">
        <v>63.5</v>
      </c>
      <c r="L30817" t="s">
        <v>32766</v>
      </c>
      <c r="M30817" t="s">
        <v>32762</v>
      </c>
      <c r="N30817" t="s">
        <v>32763</v>
      </c>
    </row>
    <row r="30818" spans="1:14" hidden="1" x14ac:dyDescent="0.25">
      <c r="A30818">
        <v>487</v>
      </c>
      <c r="B30818" s="1">
        <v>37859</v>
      </c>
      <c r="C30818">
        <v>15366</v>
      </c>
      <c r="D30818" t="e">
        <f>VLOOKUP(Sales[[#This Row],[CustomerKey]],Sheet1!A:A,1,FALSE)</f>
        <v>#N/A</v>
      </c>
      <c r="E30818">
        <v>4</v>
      </c>
      <c r="F30818" t="s">
        <v>44898</v>
      </c>
      <c r="G30818">
        <v>2</v>
      </c>
      <c r="H30818">
        <v>1</v>
      </c>
      <c r="I30818">
        <v>0</v>
      </c>
      <c r="J30818">
        <v>20.566299999999998</v>
      </c>
      <c r="K30818">
        <v>54.99</v>
      </c>
      <c r="L30818" t="s">
        <v>32766</v>
      </c>
      <c r="M30818" t="s">
        <v>32762</v>
      </c>
      <c r="N30818" t="s">
        <v>32763</v>
      </c>
    </row>
    <row r="30819" spans="1:14" hidden="1" x14ac:dyDescent="0.25">
      <c r="A30819">
        <v>484</v>
      </c>
      <c r="B30819" s="1">
        <v>37859</v>
      </c>
      <c r="C30819">
        <v>12791</v>
      </c>
      <c r="D30819" t="e">
        <f>VLOOKUP(Sales[[#This Row],[CustomerKey]],Sheet1!A:A,1,FALSE)</f>
        <v>#N/A</v>
      </c>
      <c r="E30819">
        <v>4</v>
      </c>
      <c r="F30819" t="s">
        <v>43452</v>
      </c>
      <c r="G30819">
        <v>2</v>
      </c>
      <c r="H30819">
        <v>1</v>
      </c>
      <c r="I30819">
        <v>0</v>
      </c>
      <c r="J30819">
        <v>2.9733000000000001</v>
      </c>
      <c r="K30819">
        <v>7.95</v>
      </c>
      <c r="L30819" t="s">
        <v>32766</v>
      </c>
      <c r="M30819" t="s">
        <v>32762</v>
      </c>
      <c r="N30819" t="s">
        <v>32763</v>
      </c>
    </row>
    <row r="30820" spans="1:14" hidden="1" x14ac:dyDescent="0.25">
      <c r="A30820">
        <v>473</v>
      </c>
      <c r="B30820" s="1">
        <v>37860</v>
      </c>
      <c r="C30820">
        <v>18109</v>
      </c>
      <c r="D30820" t="e">
        <f>VLOOKUP(Sales[[#This Row],[CustomerKey]],Sheet1!A:A,1,FALSE)</f>
        <v>#N/A</v>
      </c>
      <c r="E30820">
        <v>4</v>
      </c>
      <c r="F30820" t="s">
        <v>44373</v>
      </c>
      <c r="G30820">
        <v>2</v>
      </c>
      <c r="H30820">
        <v>1</v>
      </c>
      <c r="I30820">
        <v>0</v>
      </c>
      <c r="J30820">
        <v>23.748999999999999</v>
      </c>
      <c r="K30820">
        <v>63.5</v>
      </c>
      <c r="L30820" t="s">
        <v>32766</v>
      </c>
      <c r="M30820" t="s">
        <v>32762</v>
      </c>
      <c r="N30820" t="s">
        <v>32763</v>
      </c>
    </row>
    <row r="30821" spans="1:14" hidden="1" x14ac:dyDescent="0.25">
      <c r="A30821">
        <v>467</v>
      </c>
      <c r="B30821" s="1">
        <v>37860</v>
      </c>
      <c r="C30821">
        <v>12878</v>
      </c>
      <c r="D30821" t="e">
        <f>VLOOKUP(Sales[[#This Row],[CustomerKey]],Sheet1!A:A,1,FALSE)</f>
        <v>#N/A</v>
      </c>
      <c r="E30821">
        <v>4</v>
      </c>
      <c r="F30821" t="s">
        <v>43453</v>
      </c>
      <c r="G30821">
        <v>2</v>
      </c>
      <c r="H30821">
        <v>1</v>
      </c>
      <c r="I30821">
        <v>0</v>
      </c>
      <c r="J30821">
        <v>9.1593</v>
      </c>
      <c r="K30821">
        <v>24.49</v>
      </c>
      <c r="L30821" t="s">
        <v>32766</v>
      </c>
      <c r="M30821" t="s">
        <v>32762</v>
      </c>
      <c r="N30821" t="s">
        <v>32763</v>
      </c>
    </row>
    <row r="30822" spans="1:14" hidden="1" x14ac:dyDescent="0.25">
      <c r="A30822">
        <v>486</v>
      </c>
      <c r="B30822" s="1">
        <v>37862</v>
      </c>
      <c r="C30822">
        <v>11087</v>
      </c>
      <c r="D30822" t="e">
        <f>VLOOKUP(Sales[[#This Row],[CustomerKey]],Sheet1!A:A,1,FALSE)</f>
        <v>#N/A</v>
      </c>
      <c r="E30822">
        <v>4</v>
      </c>
      <c r="F30822" t="s">
        <v>39517</v>
      </c>
      <c r="G30822">
        <v>2</v>
      </c>
      <c r="H30822">
        <v>1</v>
      </c>
      <c r="I30822">
        <v>0</v>
      </c>
      <c r="J30822">
        <v>59.466000000000001</v>
      </c>
      <c r="K30822">
        <v>159</v>
      </c>
      <c r="L30822" t="s">
        <v>32766</v>
      </c>
      <c r="M30822" t="s">
        <v>32762</v>
      </c>
      <c r="N30822" t="s">
        <v>32763</v>
      </c>
    </row>
    <row r="30823" spans="1:14" hidden="1" x14ac:dyDescent="0.25">
      <c r="A30823">
        <v>467</v>
      </c>
      <c r="B30823" s="1">
        <v>37862</v>
      </c>
      <c r="C30823">
        <v>18348</v>
      </c>
      <c r="D30823" t="e">
        <f>VLOOKUP(Sales[[#This Row],[CustomerKey]],Sheet1!A:A,1,FALSE)</f>
        <v>#N/A</v>
      </c>
      <c r="E30823">
        <v>4</v>
      </c>
      <c r="F30823" t="s">
        <v>44374</v>
      </c>
      <c r="G30823">
        <v>2</v>
      </c>
      <c r="H30823">
        <v>1</v>
      </c>
      <c r="I30823">
        <v>0</v>
      </c>
      <c r="J30823">
        <v>9.1593</v>
      </c>
      <c r="K30823">
        <v>24.49</v>
      </c>
      <c r="L30823" t="s">
        <v>32766</v>
      </c>
      <c r="M30823" t="s">
        <v>32762</v>
      </c>
      <c r="N30823" t="s">
        <v>32763</v>
      </c>
    </row>
    <row r="30824" spans="1:14" hidden="1" x14ac:dyDescent="0.25">
      <c r="A30824">
        <v>467</v>
      </c>
      <c r="B30824" s="1">
        <v>37865</v>
      </c>
      <c r="C30824">
        <v>28267</v>
      </c>
      <c r="D30824" t="e">
        <f>VLOOKUP(Sales[[#This Row],[CustomerKey]],Sheet1!A:A,1,FALSE)</f>
        <v>#N/A</v>
      </c>
      <c r="E30824">
        <v>4</v>
      </c>
      <c r="F30824" t="s">
        <v>44274</v>
      </c>
      <c r="G30824">
        <v>2</v>
      </c>
      <c r="H30824">
        <v>1</v>
      </c>
      <c r="I30824">
        <v>0</v>
      </c>
      <c r="J30824">
        <v>9.1593</v>
      </c>
      <c r="K30824">
        <v>24.49</v>
      </c>
      <c r="L30824" t="s">
        <v>32766</v>
      </c>
      <c r="M30824" t="s">
        <v>32762</v>
      </c>
      <c r="N30824" t="s">
        <v>32763</v>
      </c>
    </row>
    <row r="30825" spans="1:14" hidden="1" x14ac:dyDescent="0.25">
      <c r="A30825">
        <v>471</v>
      </c>
      <c r="B30825" s="1">
        <v>37868</v>
      </c>
      <c r="C30825">
        <v>21769</v>
      </c>
      <c r="D30825" t="e">
        <f>VLOOKUP(Sales[[#This Row],[CustomerKey]],Sheet1!A:A,1,FALSE)</f>
        <v>#N/A</v>
      </c>
      <c r="E30825">
        <v>4</v>
      </c>
      <c r="F30825" t="s">
        <v>44022</v>
      </c>
      <c r="G30825">
        <v>2</v>
      </c>
      <c r="H30825">
        <v>1</v>
      </c>
      <c r="I30825">
        <v>0</v>
      </c>
      <c r="J30825">
        <v>23.748999999999999</v>
      </c>
      <c r="K30825">
        <v>63.5</v>
      </c>
      <c r="L30825" t="s">
        <v>32766</v>
      </c>
      <c r="M30825" t="s">
        <v>32762</v>
      </c>
      <c r="N30825" t="s">
        <v>32763</v>
      </c>
    </row>
    <row r="30826" spans="1:14" hidden="1" x14ac:dyDescent="0.25">
      <c r="A30826">
        <v>483</v>
      </c>
      <c r="B30826" s="1">
        <v>37869</v>
      </c>
      <c r="C30826">
        <v>12105</v>
      </c>
      <c r="D30826" t="e">
        <f>VLOOKUP(Sales[[#This Row],[CustomerKey]],Sheet1!A:A,1,FALSE)</f>
        <v>#N/A</v>
      </c>
      <c r="E30826">
        <v>4</v>
      </c>
      <c r="F30826" t="s">
        <v>43257</v>
      </c>
      <c r="G30826">
        <v>2</v>
      </c>
      <c r="H30826">
        <v>1</v>
      </c>
      <c r="I30826">
        <v>0</v>
      </c>
      <c r="J30826">
        <v>44.88</v>
      </c>
      <c r="K30826">
        <v>120</v>
      </c>
      <c r="L30826" t="s">
        <v>32766</v>
      </c>
      <c r="M30826" t="s">
        <v>32762</v>
      </c>
      <c r="N30826" t="s">
        <v>32763</v>
      </c>
    </row>
    <row r="30827" spans="1:14" hidden="1" x14ac:dyDescent="0.25">
      <c r="A30827">
        <v>487</v>
      </c>
      <c r="B30827" s="1">
        <v>37873</v>
      </c>
      <c r="C30827">
        <v>14463</v>
      </c>
      <c r="D30827" t="e">
        <f>VLOOKUP(Sales[[#This Row],[CustomerKey]],Sheet1!A:A,1,FALSE)</f>
        <v>#N/A</v>
      </c>
      <c r="E30827">
        <v>4</v>
      </c>
      <c r="F30827" t="s">
        <v>44908</v>
      </c>
      <c r="G30827">
        <v>2</v>
      </c>
      <c r="H30827">
        <v>1</v>
      </c>
      <c r="I30827">
        <v>0</v>
      </c>
      <c r="J30827">
        <v>20.566299999999998</v>
      </c>
      <c r="K30827">
        <v>54.99</v>
      </c>
      <c r="L30827" t="s">
        <v>32766</v>
      </c>
      <c r="M30827" t="s">
        <v>32762</v>
      </c>
      <c r="N30827" t="s">
        <v>32763</v>
      </c>
    </row>
    <row r="30828" spans="1:14" hidden="1" x14ac:dyDescent="0.25">
      <c r="A30828">
        <v>484</v>
      </c>
      <c r="B30828" s="1">
        <v>37873</v>
      </c>
      <c r="C30828">
        <v>13925</v>
      </c>
      <c r="D30828" t="e">
        <f>VLOOKUP(Sales[[#This Row],[CustomerKey]],Sheet1!A:A,1,FALSE)</f>
        <v>#N/A</v>
      </c>
      <c r="E30828">
        <v>4</v>
      </c>
      <c r="F30828" t="s">
        <v>41601</v>
      </c>
      <c r="G30828">
        <v>2</v>
      </c>
      <c r="H30828">
        <v>1</v>
      </c>
      <c r="I30828">
        <v>0</v>
      </c>
      <c r="J30828">
        <v>2.9733000000000001</v>
      </c>
      <c r="K30828">
        <v>7.95</v>
      </c>
      <c r="L30828" t="s">
        <v>32766</v>
      </c>
      <c r="M30828" t="s">
        <v>32762</v>
      </c>
      <c r="N30828" t="s">
        <v>32763</v>
      </c>
    </row>
    <row r="30829" spans="1:14" hidden="1" x14ac:dyDescent="0.25">
      <c r="A30829">
        <v>484</v>
      </c>
      <c r="B30829" s="1">
        <v>37878</v>
      </c>
      <c r="C30829">
        <v>27037</v>
      </c>
      <c r="D30829" t="e">
        <f>VLOOKUP(Sales[[#This Row],[CustomerKey]],Sheet1!A:A,1,FALSE)</f>
        <v>#N/A</v>
      </c>
      <c r="E30829">
        <v>4</v>
      </c>
      <c r="F30829" t="s">
        <v>44277</v>
      </c>
      <c r="G30829">
        <v>2</v>
      </c>
      <c r="H30829">
        <v>1</v>
      </c>
      <c r="I30829">
        <v>0</v>
      </c>
      <c r="J30829">
        <v>2.9733000000000001</v>
      </c>
      <c r="K30829">
        <v>7.95</v>
      </c>
      <c r="L30829" t="s">
        <v>32766</v>
      </c>
      <c r="M30829" t="s">
        <v>32762</v>
      </c>
      <c r="N30829" t="s">
        <v>32763</v>
      </c>
    </row>
    <row r="30830" spans="1:14" hidden="1" x14ac:dyDescent="0.25">
      <c r="A30830">
        <v>472</v>
      </c>
      <c r="B30830" s="1">
        <v>37878</v>
      </c>
      <c r="C30830">
        <v>25329</v>
      </c>
      <c r="D30830" t="e">
        <f>VLOOKUP(Sales[[#This Row],[CustomerKey]],Sheet1!A:A,1,FALSE)</f>
        <v>#N/A</v>
      </c>
      <c r="E30830">
        <v>4</v>
      </c>
      <c r="F30830" t="s">
        <v>39521</v>
      </c>
      <c r="G30830">
        <v>2</v>
      </c>
      <c r="H30830">
        <v>1</v>
      </c>
      <c r="I30830">
        <v>0</v>
      </c>
      <c r="J30830">
        <v>23.748999999999999</v>
      </c>
      <c r="K30830">
        <v>63.5</v>
      </c>
      <c r="L30830" t="s">
        <v>32766</v>
      </c>
      <c r="M30830" t="s">
        <v>32762</v>
      </c>
      <c r="N30830" t="s">
        <v>32763</v>
      </c>
    </row>
    <row r="30831" spans="1:14" hidden="1" x14ac:dyDescent="0.25">
      <c r="A30831">
        <v>487</v>
      </c>
      <c r="B30831" s="1">
        <v>37878</v>
      </c>
      <c r="C30831">
        <v>13313</v>
      </c>
      <c r="D30831" t="e">
        <f>VLOOKUP(Sales[[#This Row],[CustomerKey]],Sheet1!A:A,1,FALSE)</f>
        <v>#N/A</v>
      </c>
      <c r="E30831">
        <v>4</v>
      </c>
      <c r="F30831" t="s">
        <v>43465</v>
      </c>
      <c r="G30831">
        <v>2</v>
      </c>
      <c r="H30831">
        <v>1</v>
      </c>
      <c r="I30831">
        <v>0</v>
      </c>
      <c r="J30831">
        <v>20.566299999999998</v>
      </c>
      <c r="K30831">
        <v>54.99</v>
      </c>
      <c r="L30831" t="s">
        <v>32766</v>
      </c>
      <c r="M30831" t="s">
        <v>32762</v>
      </c>
      <c r="N30831" t="s">
        <v>32763</v>
      </c>
    </row>
    <row r="30832" spans="1:14" hidden="1" x14ac:dyDescent="0.25">
      <c r="A30832">
        <v>578</v>
      </c>
      <c r="B30832" s="1">
        <v>37878</v>
      </c>
      <c r="C30832">
        <v>25203</v>
      </c>
      <c r="D30832" t="e">
        <f>VLOOKUP(Sales[[#This Row],[CustomerKey]],Sheet1!A:A,1,FALSE)</f>
        <v>#N/A</v>
      </c>
      <c r="E30832">
        <v>4</v>
      </c>
      <c r="F30832" t="s">
        <v>40308</v>
      </c>
      <c r="G30832">
        <v>2</v>
      </c>
      <c r="H30832">
        <v>1</v>
      </c>
      <c r="I30832">
        <v>0</v>
      </c>
      <c r="J30832">
        <v>755.1508</v>
      </c>
      <c r="K30832">
        <v>1214.8499999999999</v>
      </c>
      <c r="L30832" t="s">
        <v>32766</v>
      </c>
      <c r="M30832" t="s">
        <v>32762</v>
      </c>
      <c r="N30832" t="s">
        <v>32763</v>
      </c>
    </row>
    <row r="30833" spans="1:14" hidden="1" x14ac:dyDescent="0.25">
      <c r="A30833">
        <v>487</v>
      </c>
      <c r="B30833" s="1">
        <v>37879</v>
      </c>
      <c r="C30833">
        <v>16767</v>
      </c>
      <c r="D30833" t="e">
        <f>VLOOKUP(Sales[[#This Row],[CustomerKey]],Sheet1!A:A,1,FALSE)</f>
        <v>#N/A</v>
      </c>
      <c r="E30833">
        <v>4</v>
      </c>
      <c r="F30833" t="s">
        <v>44389</v>
      </c>
      <c r="G30833">
        <v>2</v>
      </c>
      <c r="H30833">
        <v>1</v>
      </c>
      <c r="I30833">
        <v>0</v>
      </c>
      <c r="J30833">
        <v>20.566299999999998</v>
      </c>
      <c r="K30833">
        <v>54.99</v>
      </c>
      <c r="L30833" t="s">
        <v>32766</v>
      </c>
      <c r="M30833" t="s">
        <v>32762</v>
      </c>
      <c r="N30833" t="s">
        <v>32763</v>
      </c>
    </row>
    <row r="30834" spans="1:14" hidden="1" x14ac:dyDescent="0.25">
      <c r="A30834">
        <v>465</v>
      </c>
      <c r="B30834" s="1">
        <v>37879</v>
      </c>
      <c r="C30834">
        <v>18777</v>
      </c>
      <c r="D30834" t="e">
        <f>VLOOKUP(Sales[[#This Row],[CustomerKey]],Sheet1!A:A,1,FALSE)</f>
        <v>#N/A</v>
      </c>
      <c r="E30834">
        <v>4</v>
      </c>
      <c r="F30834" t="s">
        <v>44390</v>
      </c>
      <c r="G30834">
        <v>2</v>
      </c>
      <c r="H30834">
        <v>1</v>
      </c>
      <c r="I30834">
        <v>0</v>
      </c>
      <c r="J30834">
        <v>9.1593</v>
      </c>
      <c r="K30834">
        <v>24.49</v>
      </c>
      <c r="L30834" t="s">
        <v>32766</v>
      </c>
      <c r="M30834" t="s">
        <v>32762</v>
      </c>
      <c r="N30834" t="s">
        <v>32763</v>
      </c>
    </row>
    <row r="30835" spans="1:14" hidden="1" x14ac:dyDescent="0.25">
      <c r="A30835">
        <v>569</v>
      </c>
      <c r="B30835" s="1">
        <v>37881</v>
      </c>
      <c r="C30835">
        <v>28828</v>
      </c>
      <c r="D30835" t="e">
        <f>VLOOKUP(Sales[[#This Row],[CustomerKey]],Sheet1!A:A,1,FALSE)</f>
        <v>#N/A</v>
      </c>
      <c r="E30835">
        <v>4</v>
      </c>
      <c r="F30835" t="s">
        <v>40310</v>
      </c>
      <c r="G30835">
        <v>2</v>
      </c>
      <c r="H30835">
        <v>1</v>
      </c>
      <c r="I30835">
        <v>0</v>
      </c>
      <c r="J30835">
        <v>461.44479999999999</v>
      </c>
      <c r="K30835">
        <v>742.35</v>
      </c>
      <c r="L30835" t="s">
        <v>32766</v>
      </c>
      <c r="M30835" t="s">
        <v>32762</v>
      </c>
      <c r="N30835" t="s">
        <v>32763</v>
      </c>
    </row>
    <row r="30836" spans="1:14" hidden="1" x14ac:dyDescent="0.25">
      <c r="A30836">
        <v>483</v>
      </c>
      <c r="B30836" s="1">
        <v>37882</v>
      </c>
      <c r="C30836">
        <v>13181</v>
      </c>
      <c r="D30836" t="e">
        <f>VLOOKUP(Sales[[#This Row],[CustomerKey]],Sheet1!A:A,1,FALSE)</f>
        <v>#N/A</v>
      </c>
      <c r="E30836">
        <v>4</v>
      </c>
      <c r="F30836" t="s">
        <v>40311</v>
      </c>
      <c r="G30836">
        <v>2</v>
      </c>
      <c r="H30836">
        <v>1</v>
      </c>
      <c r="I30836">
        <v>0</v>
      </c>
      <c r="J30836">
        <v>44.88</v>
      </c>
      <c r="K30836">
        <v>120</v>
      </c>
      <c r="L30836" t="s">
        <v>32766</v>
      </c>
      <c r="M30836" t="s">
        <v>32762</v>
      </c>
      <c r="N30836" t="s">
        <v>32763</v>
      </c>
    </row>
    <row r="30837" spans="1:14" hidden="1" x14ac:dyDescent="0.25">
      <c r="A30837">
        <v>484</v>
      </c>
      <c r="B30837" s="1">
        <v>37885</v>
      </c>
      <c r="C30837">
        <v>13266</v>
      </c>
      <c r="D30837" t="e">
        <f>VLOOKUP(Sales[[#This Row],[CustomerKey]],Sheet1!A:A,1,FALSE)</f>
        <v>#N/A</v>
      </c>
      <c r="E30837">
        <v>4</v>
      </c>
      <c r="F30837" t="s">
        <v>43469</v>
      </c>
      <c r="G30837">
        <v>2</v>
      </c>
      <c r="H30837">
        <v>1</v>
      </c>
      <c r="I30837">
        <v>0</v>
      </c>
      <c r="J30837">
        <v>2.9733000000000001</v>
      </c>
      <c r="K30837">
        <v>7.95</v>
      </c>
      <c r="L30837" t="s">
        <v>32766</v>
      </c>
      <c r="M30837" t="s">
        <v>32762</v>
      </c>
      <c r="N30837" t="s">
        <v>32763</v>
      </c>
    </row>
    <row r="30838" spans="1:14" hidden="1" x14ac:dyDescent="0.25">
      <c r="A30838">
        <v>465</v>
      </c>
      <c r="B30838" s="1">
        <v>37885</v>
      </c>
      <c r="C30838">
        <v>19725</v>
      </c>
      <c r="D30838" t="e">
        <f>VLOOKUP(Sales[[#This Row],[CustomerKey]],Sheet1!A:A,1,FALSE)</f>
        <v>#N/A</v>
      </c>
      <c r="E30838">
        <v>4</v>
      </c>
      <c r="F30838" t="s">
        <v>42229</v>
      </c>
      <c r="G30838">
        <v>2</v>
      </c>
      <c r="H30838">
        <v>1</v>
      </c>
      <c r="I30838">
        <v>0</v>
      </c>
      <c r="J30838">
        <v>9.1593</v>
      </c>
      <c r="K30838">
        <v>24.49</v>
      </c>
      <c r="L30838" t="s">
        <v>32766</v>
      </c>
      <c r="M30838" t="s">
        <v>32762</v>
      </c>
      <c r="N30838" t="s">
        <v>32763</v>
      </c>
    </row>
    <row r="30839" spans="1:14" hidden="1" x14ac:dyDescent="0.25">
      <c r="A30839">
        <v>487</v>
      </c>
      <c r="B30839" s="1">
        <v>37888</v>
      </c>
      <c r="C30839">
        <v>17138</v>
      </c>
      <c r="D30839" t="e">
        <f>VLOOKUP(Sales[[#This Row],[CustomerKey]],Sheet1!A:A,1,FALSE)</f>
        <v>#N/A</v>
      </c>
      <c r="E30839">
        <v>4</v>
      </c>
      <c r="F30839" t="s">
        <v>44396</v>
      </c>
      <c r="G30839">
        <v>2</v>
      </c>
      <c r="H30839">
        <v>1</v>
      </c>
      <c r="I30839">
        <v>0</v>
      </c>
      <c r="J30839">
        <v>20.566299999999998</v>
      </c>
      <c r="K30839">
        <v>54.99</v>
      </c>
      <c r="L30839" t="s">
        <v>32766</v>
      </c>
      <c r="M30839" t="s">
        <v>32762</v>
      </c>
      <c r="N30839" t="s">
        <v>32763</v>
      </c>
    </row>
    <row r="30840" spans="1:14" hidden="1" x14ac:dyDescent="0.25">
      <c r="A30840">
        <v>484</v>
      </c>
      <c r="B30840" s="1">
        <v>37889</v>
      </c>
      <c r="C30840">
        <v>20302</v>
      </c>
      <c r="D30840" t="e">
        <f>VLOOKUP(Sales[[#This Row],[CustomerKey]],Sheet1!A:A,1,FALSE)</f>
        <v>#N/A</v>
      </c>
      <c r="E30840">
        <v>4</v>
      </c>
      <c r="F30840" t="s">
        <v>41308</v>
      </c>
      <c r="G30840">
        <v>2</v>
      </c>
      <c r="H30840">
        <v>1</v>
      </c>
      <c r="I30840">
        <v>0</v>
      </c>
      <c r="J30840">
        <v>2.9733000000000001</v>
      </c>
      <c r="K30840">
        <v>7.95</v>
      </c>
      <c r="L30840" t="s">
        <v>32766</v>
      </c>
      <c r="M30840" t="s">
        <v>32762</v>
      </c>
      <c r="N30840" t="s">
        <v>32763</v>
      </c>
    </row>
    <row r="30841" spans="1:14" hidden="1" x14ac:dyDescent="0.25">
      <c r="A30841">
        <v>483</v>
      </c>
      <c r="B30841" s="1">
        <v>37891</v>
      </c>
      <c r="C30841">
        <v>15156</v>
      </c>
      <c r="D30841" t="e">
        <f>VLOOKUP(Sales[[#This Row],[CustomerKey]],Sheet1!A:A,1,FALSE)</f>
        <v>#N/A</v>
      </c>
      <c r="E30841">
        <v>4</v>
      </c>
      <c r="F30841" t="s">
        <v>44921</v>
      </c>
      <c r="G30841">
        <v>2</v>
      </c>
      <c r="H30841">
        <v>1</v>
      </c>
      <c r="I30841">
        <v>0</v>
      </c>
      <c r="J30841">
        <v>44.88</v>
      </c>
      <c r="K30841">
        <v>120</v>
      </c>
      <c r="L30841" t="s">
        <v>32766</v>
      </c>
      <c r="M30841" t="s">
        <v>32762</v>
      </c>
      <c r="N30841" t="s">
        <v>32763</v>
      </c>
    </row>
    <row r="30842" spans="1:14" hidden="1" x14ac:dyDescent="0.25">
      <c r="A30842">
        <v>484</v>
      </c>
      <c r="B30842" s="1">
        <v>37905</v>
      </c>
      <c r="C30842">
        <v>16238</v>
      </c>
      <c r="D30842" t="e">
        <f>VLOOKUP(Sales[[#This Row],[CustomerKey]],Sheet1!A:A,1,FALSE)</f>
        <v>#N/A</v>
      </c>
      <c r="E30842">
        <v>4</v>
      </c>
      <c r="F30842" t="s">
        <v>44646</v>
      </c>
      <c r="G30842">
        <v>2</v>
      </c>
      <c r="H30842">
        <v>1</v>
      </c>
      <c r="I30842">
        <v>0</v>
      </c>
      <c r="J30842">
        <v>2.9733000000000001</v>
      </c>
      <c r="K30842">
        <v>7.95</v>
      </c>
      <c r="L30842" t="s">
        <v>32766</v>
      </c>
      <c r="M30842" t="s">
        <v>32762</v>
      </c>
      <c r="N30842" t="s">
        <v>32763</v>
      </c>
    </row>
    <row r="30843" spans="1:14" hidden="1" x14ac:dyDescent="0.25">
      <c r="A30843">
        <v>604</v>
      </c>
      <c r="B30843" s="1">
        <v>37905</v>
      </c>
      <c r="C30843">
        <v>22048</v>
      </c>
      <c r="D30843" t="e">
        <f>VLOOKUP(Sales[[#This Row],[CustomerKey]],Sheet1!A:A,1,FALSE)</f>
        <v>#N/A</v>
      </c>
      <c r="E30843">
        <v>4</v>
      </c>
      <c r="F30843" t="s">
        <v>40315</v>
      </c>
      <c r="G30843">
        <v>2</v>
      </c>
      <c r="H30843">
        <v>1</v>
      </c>
      <c r="I30843">
        <v>0</v>
      </c>
      <c r="J30843">
        <v>343.64960000000002</v>
      </c>
      <c r="K30843">
        <v>539.99</v>
      </c>
      <c r="L30843" t="s">
        <v>32766</v>
      </c>
      <c r="M30843" t="s">
        <v>32762</v>
      </c>
      <c r="N30843" t="s">
        <v>32763</v>
      </c>
    </row>
    <row r="30844" spans="1:14" hidden="1" x14ac:dyDescent="0.25">
      <c r="A30844">
        <v>463</v>
      </c>
      <c r="B30844" s="1">
        <v>37909</v>
      </c>
      <c r="C30844">
        <v>17033</v>
      </c>
      <c r="D30844" t="e">
        <f>VLOOKUP(Sales[[#This Row],[CustomerKey]],Sheet1!A:A,1,FALSE)</f>
        <v>#N/A</v>
      </c>
      <c r="E30844">
        <v>4</v>
      </c>
      <c r="F30844" t="s">
        <v>44413</v>
      </c>
      <c r="G30844">
        <v>2</v>
      </c>
      <c r="H30844">
        <v>1</v>
      </c>
      <c r="I30844">
        <v>0</v>
      </c>
      <c r="J30844">
        <v>9.1593</v>
      </c>
      <c r="K30844">
        <v>24.49</v>
      </c>
      <c r="L30844" t="s">
        <v>32766</v>
      </c>
      <c r="M30844" t="s">
        <v>32762</v>
      </c>
      <c r="N30844" t="s">
        <v>32763</v>
      </c>
    </row>
    <row r="30845" spans="1:14" hidden="1" x14ac:dyDescent="0.25">
      <c r="A30845">
        <v>484</v>
      </c>
      <c r="B30845" s="1">
        <v>37911</v>
      </c>
      <c r="C30845">
        <v>28106</v>
      </c>
      <c r="D30845" t="e">
        <f>VLOOKUP(Sales[[#This Row],[CustomerKey]],Sheet1!A:A,1,FALSE)</f>
        <v>#N/A</v>
      </c>
      <c r="E30845">
        <v>4</v>
      </c>
      <c r="F30845" t="s">
        <v>44288</v>
      </c>
      <c r="G30845">
        <v>2</v>
      </c>
      <c r="H30845">
        <v>1</v>
      </c>
      <c r="I30845">
        <v>0</v>
      </c>
      <c r="J30845">
        <v>2.9733000000000001</v>
      </c>
      <c r="K30845">
        <v>7.95</v>
      </c>
      <c r="L30845" t="s">
        <v>32766</v>
      </c>
      <c r="M30845" t="s">
        <v>32762</v>
      </c>
      <c r="N30845" t="s">
        <v>32763</v>
      </c>
    </row>
    <row r="30846" spans="1:14" hidden="1" x14ac:dyDescent="0.25">
      <c r="A30846">
        <v>487</v>
      </c>
      <c r="B30846" s="1">
        <v>37911</v>
      </c>
      <c r="C30846">
        <v>28053</v>
      </c>
      <c r="D30846" t="e">
        <f>VLOOKUP(Sales[[#This Row],[CustomerKey]],Sheet1!A:A,1,FALSE)</f>
        <v>#N/A</v>
      </c>
      <c r="E30846">
        <v>4</v>
      </c>
      <c r="F30846" t="s">
        <v>44289</v>
      </c>
      <c r="G30846">
        <v>2</v>
      </c>
      <c r="H30846">
        <v>1</v>
      </c>
      <c r="I30846">
        <v>0</v>
      </c>
      <c r="J30846">
        <v>20.566299999999998</v>
      </c>
      <c r="K30846">
        <v>54.99</v>
      </c>
      <c r="L30846" t="s">
        <v>32766</v>
      </c>
      <c r="M30846" t="s">
        <v>32762</v>
      </c>
      <c r="N30846" t="s">
        <v>32763</v>
      </c>
    </row>
    <row r="30847" spans="1:14" hidden="1" x14ac:dyDescent="0.25">
      <c r="A30847">
        <v>472</v>
      </c>
      <c r="B30847" s="1">
        <v>37911</v>
      </c>
      <c r="C30847">
        <v>23357</v>
      </c>
      <c r="D30847" t="e">
        <f>VLOOKUP(Sales[[#This Row],[CustomerKey]],Sheet1!A:A,1,FALSE)</f>
        <v>#N/A</v>
      </c>
      <c r="E30847">
        <v>4</v>
      </c>
      <c r="F30847" t="s">
        <v>40072</v>
      </c>
      <c r="G30847">
        <v>2</v>
      </c>
      <c r="H30847">
        <v>1</v>
      </c>
      <c r="I30847">
        <v>0</v>
      </c>
      <c r="J30847">
        <v>23.748999999999999</v>
      </c>
      <c r="K30847">
        <v>63.5</v>
      </c>
      <c r="L30847" t="s">
        <v>32766</v>
      </c>
      <c r="M30847" t="s">
        <v>32762</v>
      </c>
      <c r="N30847" t="s">
        <v>32763</v>
      </c>
    </row>
    <row r="30848" spans="1:14" hidden="1" x14ac:dyDescent="0.25">
      <c r="A30848">
        <v>486</v>
      </c>
      <c r="B30848" s="1">
        <v>37915</v>
      </c>
      <c r="C30848">
        <v>29107</v>
      </c>
      <c r="D30848" t="e">
        <f>VLOOKUP(Sales[[#This Row],[CustomerKey]],Sheet1!A:A,1,FALSE)</f>
        <v>#N/A</v>
      </c>
      <c r="E30848">
        <v>4</v>
      </c>
      <c r="F30848" t="s">
        <v>39551</v>
      </c>
      <c r="G30848">
        <v>2</v>
      </c>
      <c r="H30848">
        <v>1</v>
      </c>
      <c r="I30848">
        <v>0</v>
      </c>
      <c r="J30848">
        <v>59.466000000000001</v>
      </c>
      <c r="K30848">
        <v>159</v>
      </c>
      <c r="L30848" t="s">
        <v>32766</v>
      </c>
      <c r="M30848" t="s">
        <v>32762</v>
      </c>
      <c r="N30848" t="s">
        <v>32763</v>
      </c>
    </row>
    <row r="30849" spans="1:14" hidden="1" x14ac:dyDescent="0.25">
      <c r="A30849">
        <v>487</v>
      </c>
      <c r="B30849" s="1">
        <v>37916</v>
      </c>
      <c r="C30849">
        <v>20502</v>
      </c>
      <c r="D30849" t="e">
        <f>VLOOKUP(Sales[[#This Row],[CustomerKey]],Sheet1!A:A,1,FALSE)</f>
        <v>#N/A</v>
      </c>
      <c r="E30849">
        <v>4</v>
      </c>
      <c r="F30849" t="s">
        <v>39727</v>
      </c>
      <c r="G30849">
        <v>2</v>
      </c>
      <c r="H30849">
        <v>1</v>
      </c>
      <c r="I30849">
        <v>0</v>
      </c>
      <c r="J30849">
        <v>20.566299999999998</v>
      </c>
      <c r="K30849">
        <v>54.99</v>
      </c>
      <c r="L30849" t="s">
        <v>32766</v>
      </c>
      <c r="M30849" t="s">
        <v>32762</v>
      </c>
      <c r="N30849" t="s">
        <v>32763</v>
      </c>
    </row>
    <row r="30850" spans="1:14" hidden="1" x14ac:dyDescent="0.25">
      <c r="A30850">
        <v>483</v>
      </c>
      <c r="B30850" s="1">
        <v>37917</v>
      </c>
      <c r="C30850">
        <v>24422</v>
      </c>
      <c r="D30850" t="e">
        <f>VLOOKUP(Sales[[#This Row],[CustomerKey]],Sheet1!A:A,1,FALSE)</f>
        <v>#N/A</v>
      </c>
      <c r="E30850">
        <v>4</v>
      </c>
      <c r="F30850" t="s">
        <v>40213</v>
      </c>
      <c r="G30850">
        <v>2</v>
      </c>
      <c r="H30850">
        <v>1</v>
      </c>
      <c r="I30850">
        <v>0</v>
      </c>
      <c r="J30850">
        <v>44.88</v>
      </c>
      <c r="K30850">
        <v>120</v>
      </c>
      <c r="L30850" t="s">
        <v>32766</v>
      </c>
      <c r="M30850" t="s">
        <v>32762</v>
      </c>
      <c r="N30850" t="s">
        <v>32763</v>
      </c>
    </row>
    <row r="30851" spans="1:14" hidden="1" x14ac:dyDescent="0.25">
      <c r="A30851">
        <v>484</v>
      </c>
      <c r="B30851" s="1">
        <v>37919</v>
      </c>
      <c r="C30851">
        <v>18354</v>
      </c>
      <c r="D30851" t="e">
        <f>VLOOKUP(Sales[[#This Row],[CustomerKey]],Sheet1!A:A,1,FALSE)</f>
        <v>#N/A</v>
      </c>
      <c r="E30851">
        <v>4</v>
      </c>
      <c r="F30851" t="s">
        <v>44420</v>
      </c>
      <c r="G30851">
        <v>2</v>
      </c>
      <c r="H30851">
        <v>1</v>
      </c>
      <c r="I30851">
        <v>0</v>
      </c>
      <c r="J30851">
        <v>2.9733000000000001</v>
      </c>
      <c r="K30851">
        <v>7.95</v>
      </c>
      <c r="L30851" t="s">
        <v>32766</v>
      </c>
      <c r="M30851" t="s">
        <v>32762</v>
      </c>
      <c r="N30851" t="s">
        <v>32763</v>
      </c>
    </row>
    <row r="30852" spans="1:14" hidden="1" x14ac:dyDescent="0.25">
      <c r="A30852">
        <v>483</v>
      </c>
      <c r="B30852" s="1">
        <v>37919</v>
      </c>
      <c r="C30852">
        <v>14441</v>
      </c>
      <c r="D30852" t="e">
        <f>VLOOKUP(Sales[[#This Row],[CustomerKey]],Sheet1!A:A,1,FALSE)</f>
        <v>#N/A</v>
      </c>
      <c r="E30852">
        <v>4</v>
      </c>
      <c r="F30852" t="s">
        <v>43488</v>
      </c>
      <c r="G30852">
        <v>2</v>
      </c>
      <c r="H30852">
        <v>1</v>
      </c>
      <c r="I30852">
        <v>0</v>
      </c>
      <c r="J30852">
        <v>44.88</v>
      </c>
      <c r="K30852">
        <v>120</v>
      </c>
      <c r="L30852" t="s">
        <v>32766</v>
      </c>
      <c r="M30852" t="s">
        <v>32762</v>
      </c>
      <c r="N30852" t="s">
        <v>32763</v>
      </c>
    </row>
    <row r="30853" spans="1:14" hidden="1" x14ac:dyDescent="0.25">
      <c r="A30853">
        <v>471</v>
      </c>
      <c r="B30853" s="1">
        <v>37921</v>
      </c>
      <c r="C30853">
        <v>18071</v>
      </c>
      <c r="D30853" t="e">
        <f>VLOOKUP(Sales[[#This Row],[CustomerKey]],Sheet1!A:A,1,FALSE)</f>
        <v>#N/A</v>
      </c>
      <c r="E30853">
        <v>4</v>
      </c>
      <c r="F30853" t="s">
        <v>44421</v>
      </c>
      <c r="G30853">
        <v>2</v>
      </c>
      <c r="H30853">
        <v>1</v>
      </c>
      <c r="I30853">
        <v>0</v>
      </c>
      <c r="J30853">
        <v>23.748999999999999</v>
      </c>
      <c r="K30853">
        <v>63.5</v>
      </c>
      <c r="L30853" t="s">
        <v>32766</v>
      </c>
      <c r="M30853" t="s">
        <v>32762</v>
      </c>
      <c r="N30853" t="s">
        <v>32763</v>
      </c>
    </row>
    <row r="30854" spans="1:14" hidden="1" x14ac:dyDescent="0.25">
      <c r="A30854">
        <v>486</v>
      </c>
      <c r="B30854" s="1">
        <v>37924</v>
      </c>
      <c r="C30854">
        <v>14594</v>
      </c>
      <c r="D30854" t="e">
        <f>VLOOKUP(Sales[[#This Row],[CustomerKey]],Sheet1!A:A,1,FALSE)</f>
        <v>#N/A</v>
      </c>
      <c r="E30854">
        <v>4</v>
      </c>
      <c r="F30854" t="s">
        <v>44667</v>
      </c>
      <c r="G30854">
        <v>2</v>
      </c>
      <c r="H30854">
        <v>1</v>
      </c>
      <c r="I30854">
        <v>0</v>
      </c>
      <c r="J30854">
        <v>59.466000000000001</v>
      </c>
      <c r="K30854">
        <v>159</v>
      </c>
      <c r="L30854" t="s">
        <v>32766</v>
      </c>
      <c r="M30854" t="s">
        <v>32762</v>
      </c>
      <c r="N30854" t="s">
        <v>32763</v>
      </c>
    </row>
    <row r="30855" spans="1:14" hidden="1" x14ac:dyDescent="0.25">
      <c r="A30855">
        <v>561</v>
      </c>
      <c r="B30855" s="1">
        <v>37925</v>
      </c>
      <c r="C30855">
        <v>25049</v>
      </c>
      <c r="D30855" t="e">
        <f>VLOOKUP(Sales[[#This Row],[CustomerKey]],Sheet1!A:A,1,FALSE)</f>
        <v>#N/A</v>
      </c>
      <c r="E30855">
        <v>4</v>
      </c>
      <c r="F30855" t="s">
        <v>40319</v>
      </c>
      <c r="G30855">
        <v>2</v>
      </c>
      <c r="H30855">
        <v>1</v>
      </c>
      <c r="I30855">
        <v>0</v>
      </c>
      <c r="J30855">
        <v>1481.9378999999999</v>
      </c>
      <c r="K30855">
        <v>2384.0700000000002</v>
      </c>
      <c r="L30855" t="s">
        <v>32766</v>
      </c>
      <c r="M30855" t="s">
        <v>32762</v>
      </c>
      <c r="N30855" t="s">
        <v>32763</v>
      </c>
    </row>
    <row r="30856" spans="1:14" hidden="1" x14ac:dyDescent="0.25">
      <c r="A30856">
        <v>471</v>
      </c>
      <c r="B30856" s="1">
        <v>37926</v>
      </c>
      <c r="C30856">
        <v>14090</v>
      </c>
      <c r="D30856" t="e">
        <f>VLOOKUP(Sales[[#This Row],[CustomerKey]],Sheet1!A:A,1,FALSE)</f>
        <v>#N/A</v>
      </c>
      <c r="E30856">
        <v>4</v>
      </c>
      <c r="F30856" t="s">
        <v>43496</v>
      </c>
      <c r="G30856">
        <v>2</v>
      </c>
      <c r="H30856">
        <v>1</v>
      </c>
      <c r="I30856">
        <v>0</v>
      </c>
      <c r="J30856">
        <v>23.748999999999999</v>
      </c>
      <c r="K30856">
        <v>63.5</v>
      </c>
      <c r="L30856" t="s">
        <v>32766</v>
      </c>
      <c r="M30856" t="s">
        <v>32762</v>
      </c>
      <c r="N30856" t="s">
        <v>32763</v>
      </c>
    </row>
    <row r="30857" spans="1:14" hidden="1" x14ac:dyDescent="0.25">
      <c r="A30857">
        <v>484</v>
      </c>
      <c r="B30857" s="1">
        <v>37926</v>
      </c>
      <c r="C30857">
        <v>13187</v>
      </c>
      <c r="D30857" t="e">
        <f>VLOOKUP(Sales[[#This Row],[CustomerKey]],Sheet1!A:A,1,FALSE)</f>
        <v>#N/A</v>
      </c>
      <c r="E30857">
        <v>4</v>
      </c>
      <c r="F30857" t="s">
        <v>43497</v>
      </c>
      <c r="G30857">
        <v>2</v>
      </c>
      <c r="H30857">
        <v>1</v>
      </c>
      <c r="I30857">
        <v>0</v>
      </c>
      <c r="J30857">
        <v>2.9733000000000001</v>
      </c>
      <c r="K30857">
        <v>7.95</v>
      </c>
      <c r="L30857" t="s">
        <v>32766</v>
      </c>
      <c r="M30857" t="s">
        <v>32762</v>
      </c>
      <c r="N30857" t="s">
        <v>32763</v>
      </c>
    </row>
    <row r="30858" spans="1:14" hidden="1" x14ac:dyDescent="0.25">
      <c r="A30858">
        <v>487</v>
      </c>
      <c r="B30858" s="1">
        <v>37928</v>
      </c>
      <c r="C30858">
        <v>17695</v>
      </c>
      <c r="D30858" t="e">
        <f>VLOOKUP(Sales[[#This Row],[CustomerKey]],Sheet1!A:A,1,FALSE)</f>
        <v>#N/A</v>
      </c>
      <c r="E30858">
        <v>4</v>
      </c>
      <c r="F30858" t="s">
        <v>44426</v>
      </c>
      <c r="G30858">
        <v>2</v>
      </c>
      <c r="H30858">
        <v>1</v>
      </c>
      <c r="I30858">
        <v>0</v>
      </c>
      <c r="J30858">
        <v>20.566299999999998</v>
      </c>
      <c r="K30858">
        <v>54.99</v>
      </c>
      <c r="L30858" t="s">
        <v>32766</v>
      </c>
      <c r="M30858" t="s">
        <v>32762</v>
      </c>
      <c r="N30858" t="s">
        <v>32763</v>
      </c>
    </row>
    <row r="30859" spans="1:14" hidden="1" x14ac:dyDescent="0.25">
      <c r="A30859">
        <v>487</v>
      </c>
      <c r="B30859" s="1">
        <v>37930</v>
      </c>
      <c r="C30859">
        <v>17698</v>
      </c>
      <c r="D30859" t="e">
        <f>VLOOKUP(Sales[[#This Row],[CustomerKey]],Sheet1!A:A,1,FALSE)</f>
        <v>#N/A</v>
      </c>
      <c r="E30859">
        <v>4</v>
      </c>
      <c r="F30859" t="s">
        <v>44429</v>
      </c>
      <c r="G30859">
        <v>2</v>
      </c>
      <c r="H30859">
        <v>1</v>
      </c>
      <c r="I30859">
        <v>0</v>
      </c>
      <c r="J30859">
        <v>20.566299999999998</v>
      </c>
      <c r="K30859">
        <v>54.99</v>
      </c>
      <c r="L30859" t="s">
        <v>32766</v>
      </c>
      <c r="M30859" t="s">
        <v>32762</v>
      </c>
      <c r="N30859" t="s">
        <v>32763</v>
      </c>
    </row>
    <row r="30860" spans="1:14" hidden="1" x14ac:dyDescent="0.25">
      <c r="A30860">
        <v>487</v>
      </c>
      <c r="B30860" s="1">
        <v>37930</v>
      </c>
      <c r="C30860">
        <v>11727</v>
      </c>
      <c r="D30860" t="e">
        <f>VLOOKUP(Sales[[#This Row],[CustomerKey]],Sheet1!A:A,1,FALSE)</f>
        <v>#N/A</v>
      </c>
      <c r="E30860">
        <v>4</v>
      </c>
      <c r="F30860" t="s">
        <v>42937</v>
      </c>
      <c r="G30860">
        <v>2</v>
      </c>
      <c r="H30860">
        <v>1</v>
      </c>
      <c r="I30860">
        <v>0</v>
      </c>
      <c r="J30860">
        <v>20.566299999999998</v>
      </c>
      <c r="K30860">
        <v>54.99</v>
      </c>
      <c r="L30860" t="s">
        <v>32766</v>
      </c>
      <c r="M30860" t="s">
        <v>32762</v>
      </c>
      <c r="N30860" t="s">
        <v>32763</v>
      </c>
    </row>
    <row r="30861" spans="1:14" hidden="1" x14ac:dyDescent="0.25">
      <c r="A30861">
        <v>472</v>
      </c>
      <c r="B30861" s="1">
        <v>37933</v>
      </c>
      <c r="C30861">
        <v>13891</v>
      </c>
      <c r="D30861" t="e">
        <f>VLOOKUP(Sales[[#This Row],[CustomerKey]],Sheet1!A:A,1,FALSE)</f>
        <v>#N/A</v>
      </c>
      <c r="E30861">
        <v>4</v>
      </c>
      <c r="F30861" t="s">
        <v>43501</v>
      </c>
      <c r="G30861">
        <v>2</v>
      </c>
      <c r="H30861">
        <v>1</v>
      </c>
      <c r="I30861">
        <v>0</v>
      </c>
      <c r="J30861">
        <v>23.748999999999999</v>
      </c>
      <c r="K30861">
        <v>63.5</v>
      </c>
      <c r="L30861" t="s">
        <v>32766</v>
      </c>
      <c r="M30861" t="s">
        <v>32762</v>
      </c>
      <c r="N30861" t="s">
        <v>32763</v>
      </c>
    </row>
    <row r="30862" spans="1:14" hidden="1" x14ac:dyDescent="0.25">
      <c r="A30862">
        <v>487</v>
      </c>
      <c r="B30862" s="1">
        <v>37935</v>
      </c>
      <c r="C30862">
        <v>20421</v>
      </c>
      <c r="D30862" t="e">
        <f>VLOOKUP(Sales[[#This Row],[CustomerKey]],Sheet1!A:A,1,FALSE)</f>
        <v>#N/A</v>
      </c>
      <c r="E30862">
        <v>4</v>
      </c>
      <c r="F30862" t="s">
        <v>39735</v>
      </c>
      <c r="G30862">
        <v>2</v>
      </c>
      <c r="H30862">
        <v>1</v>
      </c>
      <c r="I30862">
        <v>0</v>
      </c>
      <c r="J30862">
        <v>20.566299999999998</v>
      </c>
      <c r="K30862">
        <v>54.99</v>
      </c>
      <c r="L30862" t="s">
        <v>32766</v>
      </c>
      <c r="M30862" t="s">
        <v>32762</v>
      </c>
      <c r="N30862" t="s">
        <v>32763</v>
      </c>
    </row>
    <row r="30863" spans="1:14" hidden="1" x14ac:dyDescent="0.25">
      <c r="A30863">
        <v>484</v>
      </c>
      <c r="B30863" s="1">
        <v>37938</v>
      </c>
      <c r="C30863">
        <v>14876</v>
      </c>
      <c r="D30863" t="e">
        <f>VLOOKUP(Sales[[#This Row],[CustomerKey]],Sheet1!A:A,1,FALSE)</f>
        <v>#N/A</v>
      </c>
      <c r="E30863">
        <v>4</v>
      </c>
      <c r="F30863" t="s">
        <v>44683</v>
      </c>
      <c r="G30863">
        <v>2</v>
      </c>
      <c r="H30863">
        <v>1</v>
      </c>
      <c r="I30863">
        <v>0</v>
      </c>
      <c r="J30863">
        <v>2.9733000000000001</v>
      </c>
      <c r="K30863">
        <v>7.95</v>
      </c>
      <c r="L30863" t="s">
        <v>32766</v>
      </c>
      <c r="M30863" t="s">
        <v>32762</v>
      </c>
      <c r="N30863" t="s">
        <v>32763</v>
      </c>
    </row>
    <row r="30864" spans="1:14" hidden="1" x14ac:dyDescent="0.25">
      <c r="A30864">
        <v>604</v>
      </c>
      <c r="B30864" s="1">
        <v>37938</v>
      </c>
      <c r="C30864">
        <v>22139</v>
      </c>
      <c r="D30864" t="e">
        <f>VLOOKUP(Sales[[#This Row],[CustomerKey]],Sheet1!A:A,1,FALSE)</f>
        <v>#N/A</v>
      </c>
      <c r="E30864">
        <v>4</v>
      </c>
      <c r="F30864" t="s">
        <v>40321</v>
      </c>
      <c r="G30864">
        <v>2</v>
      </c>
      <c r="H30864">
        <v>1</v>
      </c>
      <c r="I30864">
        <v>0</v>
      </c>
      <c r="J30864">
        <v>343.64960000000002</v>
      </c>
      <c r="K30864">
        <v>539.99</v>
      </c>
      <c r="L30864" t="s">
        <v>32766</v>
      </c>
      <c r="M30864" t="s">
        <v>32762</v>
      </c>
      <c r="N30864" t="s">
        <v>32763</v>
      </c>
    </row>
    <row r="30865" spans="1:14" hidden="1" x14ac:dyDescent="0.25">
      <c r="A30865">
        <v>463</v>
      </c>
      <c r="B30865" s="1">
        <v>37940</v>
      </c>
      <c r="C30865">
        <v>20411</v>
      </c>
      <c r="D30865" t="e">
        <f>VLOOKUP(Sales[[#This Row],[CustomerKey]],Sheet1!A:A,1,FALSE)</f>
        <v>#N/A</v>
      </c>
      <c r="E30865">
        <v>4</v>
      </c>
      <c r="F30865" t="s">
        <v>39737</v>
      </c>
      <c r="G30865">
        <v>2</v>
      </c>
      <c r="H30865">
        <v>1</v>
      </c>
      <c r="I30865">
        <v>0</v>
      </c>
      <c r="J30865">
        <v>9.1593</v>
      </c>
      <c r="K30865">
        <v>24.49</v>
      </c>
      <c r="L30865" t="s">
        <v>32766</v>
      </c>
      <c r="M30865" t="s">
        <v>32762</v>
      </c>
      <c r="N30865" t="s">
        <v>32763</v>
      </c>
    </row>
    <row r="30866" spans="1:14" hidden="1" x14ac:dyDescent="0.25">
      <c r="A30866">
        <v>463</v>
      </c>
      <c r="B30866" s="1">
        <v>37942</v>
      </c>
      <c r="C30866">
        <v>13422</v>
      </c>
      <c r="D30866" t="e">
        <f>VLOOKUP(Sales[[#This Row],[CustomerKey]],Sheet1!A:A,1,FALSE)</f>
        <v>#N/A</v>
      </c>
      <c r="E30866">
        <v>4</v>
      </c>
      <c r="F30866" t="s">
        <v>43505</v>
      </c>
      <c r="G30866">
        <v>2</v>
      </c>
      <c r="H30866">
        <v>1</v>
      </c>
      <c r="I30866">
        <v>0</v>
      </c>
      <c r="J30866">
        <v>9.1593</v>
      </c>
      <c r="K30866">
        <v>24.49</v>
      </c>
      <c r="L30866" t="s">
        <v>32766</v>
      </c>
      <c r="M30866" t="s">
        <v>32762</v>
      </c>
      <c r="N30866" t="s">
        <v>32763</v>
      </c>
    </row>
    <row r="30867" spans="1:14" hidden="1" x14ac:dyDescent="0.25">
      <c r="A30867">
        <v>605</v>
      </c>
      <c r="B30867" s="1">
        <v>37942</v>
      </c>
      <c r="C30867">
        <v>23080</v>
      </c>
      <c r="D30867" t="e">
        <f>VLOOKUP(Sales[[#This Row],[CustomerKey]],Sheet1!A:A,1,FALSE)</f>
        <v>#N/A</v>
      </c>
      <c r="E30867">
        <v>4</v>
      </c>
      <c r="F30867" t="s">
        <v>40322</v>
      </c>
      <c r="G30867">
        <v>2</v>
      </c>
      <c r="H30867">
        <v>1</v>
      </c>
      <c r="I30867">
        <v>0</v>
      </c>
      <c r="J30867">
        <v>343.64960000000002</v>
      </c>
      <c r="K30867">
        <v>539.99</v>
      </c>
      <c r="L30867" t="s">
        <v>32766</v>
      </c>
      <c r="M30867" t="s">
        <v>32762</v>
      </c>
      <c r="N30867" t="s">
        <v>32763</v>
      </c>
    </row>
    <row r="30868" spans="1:14" hidden="1" x14ac:dyDescent="0.25">
      <c r="A30868">
        <v>463</v>
      </c>
      <c r="B30868" s="1">
        <v>37944</v>
      </c>
      <c r="C30868">
        <v>23823</v>
      </c>
      <c r="D30868" t="e">
        <f>VLOOKUP(Sales[[#This Row],[CustomerKey]],Sheet1!A:A,1,FALSE)</f>
        <v>#N/A</v>
      </c>
      <c r="E30868">
        <v>4</v>
      </c>
      <c r="F30868" t="s">
        <v>40085</v>
      </c>
      <c r="G30868">
        <v>2</v>
      </c>
      <c r="H30868">
        <v>1</v>
      </c>
      <c r="I30868">
        <v>0</v>
      </c>
      <c r="J30868">
        <v>9.1593</v>
      </c>
      <c r="K30868">
        <v>24.49</v>
      </c>
      <c r="L30868" t="s">
        <v>32766</v>
      </c>
      <c r="M30868" t="s">
        <v>32762</v>
      </c>
      <c r="N30868" t="s">
        <v>32763</v>
      </c>
    </row>
    <row r="30869" spans="1:14" hidden="1" x14ac:dyDescent="0.25">
      <c r="A30869">
        <v>483</v>
      </c>
      <c r="B30869" s="1">
        <v>37944</v>
      </c>
      <c r="C30869">
        <v>20405</v>
      </c>
      <c r="D30869" t="e">
        <f>VLOOKUP(Sales[[#This Row],[CustomerKey]],Sheet1!A:A,1,FALSE)</f>
        <v>#N/A</v>
      </c>
      <c r="E30869">
        <v>4</v>
      </c>
      <c r="F30869" t="s">
        <v>41325</v>
      </c>
      <c r="G30869">
        <v>2</v>
      </c>
      <c r="H30869">
        <v>1</v>
      </c>
      <c r="I30869">
        <v>0</v>
      </c>
      <c r="J30869">
        <v>44.88</v>
      </c>
      <c r="K30869">
        <v>120</v>
      </c>
      <c r="L30869" t="s">
        <v>32766</v>
      </c>
      <c r="M30869" t="s">
        <v>32762</v>
      </c>
      <c r="N30869" t="s">
        <v>32763</v>
      </c>
    </row>
    <row r="30870" spans="1:14" hidden="1" x14ac:dyDescent="0.25">
      <c r="A30870">
        <v>465</v>
      </c>
      <c r="B30870" s="1">
        <v>37946</v>
      </c>
      <c r="C30870">
        <v>13480</v>
      </c>
      <c r="D30870" t="e">
        <f>VLOOKUP(Sales[[#This Row],[CustomerKey]],Sheet1!A:A,1,FALSE)</f>
        <v>#N/A</v>
      </c>
      <c r="E30870">
        <v>4</v>
      </c>
      <c r="F30870" t="s">
        <v>43507</v>
      </c>
      <c r="G30870">
        <v>2</v>
      </c>
      <c r="H30870">
        <v>1</v>
      </c>
      <c r="I30870">
        <v>0</v>
      </c>
      <c r="J30870">
        <v>9.1593</v>
      </c>
      <c r="K30870">
        <v>24.49</v>
      </c>
      <c r="L30870" t="s">
        <v>32766</v>
      </c>
      <c r="M30870" t="s">
        <v>32762</v>
      </c>
      <c r="N30870" t="s">
        <v>32763</v>
      </c>
    </row>
    <row r="30871" spans="1:14" hidden="1" x14ac:dyDescent="0.25">
      <c r="A30871">
        <v>487</v>
      </c>
      <c r="B30871" s="1">
        <v>37947</v>
      </c>
      <c r="C30871">
        <v>18509</v>
      </c>
      <c r="D30871" t="e">
        <f>VLOOKUP(Sales[[#This Row],[CustomerKey]],Sheet1!A:A,1,FALSE)</f>
        <v>#N/A</v>
      </c>
      <c r="E30871">
        <v>4</v>
      </c>
      <c r="F30871" t="s">
        <v>44434</v>
      </c>
      <c r="G30871">
        <v>2</v>
      </c>
      <c r="H30871">
        <v>1</v>
      </c>
      <c r="I30871">
        <v>0</v>
      </c>
      <c r="J30871">
        <v>20.566299999999998</v>
      </c>
      <c r="K30871">
        <v>54.99</v>
      </c>
      <c r="L30871" t="s">
        <v>32766</v>
      </c>
      <c r="M30871" t="s">
        <v>32762</v>
      </c>
      <c r="N30871" t="s">
        <v>32763</v>
      </c>
    </row>
    <row r="30872" spans="1:14" hidden="1" x14ac:dyDescent="0.25">
      <c r="A30872">
        <v>486</v>
      </c>
      <c r="B30872" s="1">
        <v>37949</v>
      </c>
      <c r="C30872">
        <v>11273</v>
      </c>
      <c r="D30872" t="e">
        <f>VLOOKUP(Sales[[#This Row],[CustomerKey]],Sheet1!A:A,1,FALSE)</f>
        <v>#N/A</v>
      </c>
      <c r="E30872">
        <v>4</v>
      </c>
      <c r="F30872" t="s">
        <v>40906</v>
      </c>
      <c r="G30872">
        <v>2</v>
      </c>
      <c r="H30872">
        <v>1</v>
      </c>
      <c r="I30872">
        <v>0</v>
      </c>
      <c r="J30872">
        <v>59.466000000000001</v>
      </c>
      <c r="K30872">
        <v>159</v>
      </c>
      <c r="L30872" t="s">
        <v>32766</v>
      </c>
      <c r="M30872" t="s">
        <v>32762</v>
      </c>
      <c r="N30872" t="s">
        <v>32763</v>
      </c>
    </row>
    <row r="30873" spans="1:14" hidden="1" x14ac:dyDescent="0.25">
      <c r="A30873">
        <v>486</v>
      </c>
      <c r="B30873" s="1">
        <v>37949</v>
      </c>
      <c r="C30873">
        <v>14450</v>
      </c>
      <c r="D30873" t="e">
        <f>VLOOKUP(Sales[[#This Row],[CustomerKey]],Sheet1!A:A,1,FALSE)</f>
        <v>#N/A</v>
      </c>
      <c r="E30873">
        <v>4</v>
      </c>
      <c r="F30873" t="s">
        <v>43508</v>
      </c>
      <c r="G30873">
        <v>2</v>
      </c>
      <c r="H30873">
        <v>1</v>
      </c>
      <c r="I30873">
        <v>0</v>
      </c>
      <c r="J30873">
        <v>59.466000000000001</v>
      </c>
      <c r="K30873">
        <v>159</v>
      </c>
      <c r="L30873" t="s">
        <v>32766</v>
      </c>
      <c r="M30873" t="s">
        <v>32762</v>
      </c>
      <c r="N30873" t="s">
        <v>32763</v>
      </c>
    </row>
    <row r="30874" spans="1:14" hidden="1" x14ac:dyDescent="0.25">
      <c r="A30874">
        <v>473</v>
      </c>
      <c r="B30874" s="1">
        <v>37951</v>
      </c>
      <c r="C30874">
        <v>11165</v>
      </c>
      <c r="D30874" t="e">
        <f>VLOOKUP(Sales[[#This Row],[CustomerKey]],Sheet1!A:A,1,FALSE)</f>
        <v>#N/A</v>
      </c>
      <c r="E30874">
        <v>4</v>
      </c>
      <c r="F30874" t="s">
        <v>39575</v>
      </c>
      <c r="G30874">
        <v>2</v>
      </c>
      <c r="H30874">
        <v>1</v>
      </c>
      <c r="I30874">
        <v>0</v>
      </c>
      <c r="J30874">
        <v>23.748999999999999</v>
      </c>
      <c r="K30874">
        <v>63.5</v>
      </c>
      <c r="L30874" t="s">
        <v>32766</v>
      </c>
      <c r="M30874" t="s">
        <v>32762</v>
      </c>
      <c r="N30874" t="s">
        <v>32763</v>
      </c>
    </row>
    <row r="30875" spans="1:14" hidden="1" x14ac:dyDescent="0.25">
      <c r="A30875">
        <v>463</v>
      </c>
      <c r="B30875" s="1">
        <v>37952</v>
      </c>
      <c r="C30875">
        <v>11503</v>
      </c>
      <c r="D30875" t="e">
        <f>VLOOKUP(Sales[[#This Row],[CustomerKey]],Sheet1!A:A,1,FALSE)</f>
        <v>#N/A</v>
      </c>
      <c r="E30875">
        <v>4</v>
      </c>
      <c r="F30875" t="s">
        <v>39921</v>
      </c>
      <c r="G30875">
        <v>2</v>
      </c>
      <c r="H30875">
        <v>1</v>
      </c>
      <c r="I30875">
        <v>0</v>
      </c>
      <c r="J30875">
        <v>9.1593</v>
      </c>
      <c r="K30875">
        <v>24.49</v>
      </c>
      <c r="L30875" t="s">
        <v>32766</v>
      </c>
      <c r="M30875" t="s">
        <v>32762</v>
      </c>
      <c r="N30875" t="s">
        <v>32763</v>
      </c>
    </row>
    <row r="30876" spans="1:14" hidden="1" x14ac:dyDescent="0.25">
      <c r="A30876">
        <v>473</v>
      </c>
      <c r="B30876" s="1">
        <v>37953</v>
      </c>
      <c r="C30876">
        <v>27219</v>
      </c>
      <c r="D30876" t="e">
        <f>VLOOKUP(Sales[[#This Row],[CustomerKey]],Sheet1!A:A,1,FALSE)</f>
        <v>#N/A</v>
      </c>
      <c r="E30876">
        <v>4</v>
      </c>
      <c r="F30876" t="s">
        <v>39577</v>
      </c>
      <c r="G30876">
        <v>2</v>
      </c>
      <c r="H30876">
        <v>1</v>
      </c>
      <c r="I30876">
        <v>0</v>
      </c>
      <c r="J30876">
        <v>23.748999999999999</v>
      </c>
      <c r="K30876">
        <v>63.5</v>
      </c>
      <c r="L30876" t="s">
        <v>32766</v>
      </c>
      <c r="M30876" t="s">
        <v>32762</v>
      </c>
      <c r="N30876" t="s">
        <v>32763</v>
      </c>
    </row>
    <row r="30877" spans="1:14" hidden="1" x14ac:dyDescent="0.25">
      <c r="A30877">
        <v>465</v>
      </c>
      <c r="B30877" s="1">
        <v>37956</v>
      </c>
      <c r="C30877">
        <v>14249</v>
      </c>
      <c r="D30877" t="e">
        <f>VLOOKUP(Sales[[#This Row],[CustomerKey]],Sheet1!A:A,1,FALSE)</f>
        <v>#N/A</v>
      </c>
      <c r="E30877">
        <v>4</v>
      </c>
      <c r="F30877" t="s">
        <v>43512</v>
      </c>
      <c r="G30877">
        <v>2</v>
      </c>
      <c r="H30877">
        <v>1</v>
      </c>
      <c r="I30877">
        <v>0</v>
      </c>
      <c r="J30877">
        <v>9.1593</v>
      </c>
      <c r="K30877">
        <v>24.49</v>
      </c>
      <c r="L30877" t="s">
        <v>32766</v>
      </c>
      <c r="M30877" t="s">
        <v>32762</v>
      </c>
      <c r="N30877" t="s">
        <v>32763</v>
      </c>
    </row>
    <row r="30878" spans="1:14" hidden="1" x14ac:dyDescent="0.25">
      <c r="A30878">
        <v>605</v>
      </c>
      <c r="B30878" s="1">
        <v>37958</v>
      </c>
      <c r="C30878">
        <v>17676</v>
      </c>
      <c r="D30878" t="e">
        <f>VLOOKUP(Sales[[#This Row],[CustomerKey]],Sheet1!A:A,1,FALSE)</f>
        <v>#N/A</v>
      </c>
      <c r="E30878">
        <v>4</v>
      </c>
      <c r="F30878" t="s">
        <v>40919</v>
      </c>
      <c r="G30878">
        <v>2</v>
      </c>
      <c r="H30878">
        <v>1</v>
      </c>
      <c r="I30878">
        <v>0</v>
      </c>
      <c r="J30878">
        <v>343.64960000000002</v>
      </c>
      <c r="K30878">
        <v>539.99</v>
      </c>
      <c r="L30878" t="s">
        <v>32766</v>
      </c>
      <c r="M30878" t="s">
        <v>32762</v>
      </c>
      <c r="N30878" t="s">
        <v>32763</v>
      </c>
    </row>
    <row r="30879" spans="1:14" hidden="1" x14ac:dyDescent="0.25">
      <c r="A30879">
        <v>572</v>
      </c>
      <c r="B30879" s="1">
        <v>37961</v>
      </c>
      <c r="C30879">
        <v>26545</v>
      </c>
      <c r="D30879" t="e">
        <f>VLOOKUP(Sales[[#This Row],[CustomerKey]],Sheet1!A:A,1,FALSE)</f>
        <v>#N/A</v>
      </c>
      <c r="E30879">
        <v>4</v>
      </c>
      <c r="F30879" t="s">
        <v>40326</v>
      </c>
      <c r="G30879">
        <v>2</v>
      </c>
      <c r="H30879">
        <v>1</v>
      </c>
      <c r="I30879">
        <v>0</v>
      </c>
      <c r="J30879">
        <v>461.44479999999999</v>
      </c>
      <c r="K30879">
        <v>742.35</v>
      </c>
      <c r="L30879" t="s">
        <v>32766</v>
      </c>
      <c r="M30879" t="s">
        <v>32762</v>
      </c>
      <c r="N30879" t="s">
        <v>32763</v>
      </c>
    </row>
    <row r="30880" spans="1:14" hidden="1" x14ac:dyDescent="0.25">
      <c r="A30880">
        <v>463</v>
      </c>
      <c r="B30880" s="1">
        <v>37962</v>
      </c>
      <c r="C30880">
        <v>16385</v>
      </c>
      <c r="D30880" t="e">
        <f>VLOOKUP(Sales[[#This Row],[CustomerKey]],Sheet1!A:A,1,FALSE)</f>
        <v>#N/A</v>
      </c>
      <c r="E30880">
        <v>4</v>
      </c>
      <c r="F30880" t="s">
        <v>44708</v>
      </c>
      <c r="G30880">
        <v>2</v>
      </c>
      <c r="H30880">
        <v>1</v>
      </c>
      <c r="I30880">
        <v>0</v>
      </c>
      <c r="J30880">
        <v>9.1593</v>
      </c>
      <c r="K30880">
        <v>24.49</v>
      </c>
      <c r="L30880" t="s">
        <v>32766</v>
      </c>
      <c r="M30880" t="s">
        <v>32762</v>
      </c>
      <c r="N30880" t="s">
        <v>32763</v>
      </c>
    </row>
    <row r="30881" spans="1:14" hidden="1" x14ac:dyDescent="0.25">
      <c r="A30881">
        <v>574</v>
      </c>
      <c r="B30881" s="1">
        <v>37962</v>
      </c>
      <c r="C30881">
        <v>25901</v>
      </c>
      <c r="D30881" t="e">
        <f>VLOOKUP(Sales[[#This Row],[CustomerKey]],Sheet1!A:A,1,FALSE)</f>
        <v>#N/A</v>
      </c>
      <c r="E30881">
        <v>4</v>
      </c>
      <c r="F30881" t="s">
        <v>40327</v>
      </c>
      <c r="G30881">
        <v>2</v>
      </c>
      <c r="H30881">
        <v>1</v>
      </c>
      <c r="I30881">
        <v>0</v>
      </c>
      <c r="J30881">
        <v>1481.9378999999999</v>
      </c>
      <c r="K30881">
        <v>2384.0700000000002</v>
      </c>
      <c r="L30881" t="s">
        <v>32766</v>
      </c>
      <c r="M30881" t="s">
        <v>32762</v>
      </c>
      <c r="N30881" t="s">
        <v>32763</v>
      </c>
    </row>
    <row r="30882" spans="1:14" hidden="1" x14ac:dyDescent="0.25">
      <c r="A30882">
        <v>463</v>
      </c>
      <c r="B30882" s="1">
        <v>37963</v>
      </c>
      <c r="C30882">
        <v>18823</v>
      </c>
      <c r="D30882" t="e">
        <f>VLOOKUP(Sales[[#This Row],[CustomerKey]],Sheet1!A:A,1,FALSE)</f>
        <v>#N/A</v>
      </c>
      <c r="E30882">
        <v>4</v>
      </c>
      <c r="F30882" t="s">
        <v>42265</v>
      </c>
      <c r="G30882">
        <v>2</v>
      </c>
      <c r="H30882">
        <v>1</v>
      </c>
      <c r="I30882">
        <v>0</v>
      </c>
      <c r="J30882">
        <v>9.1593</v>
      </c>
      <c r="K30882">
        <v>24.49</v>
      </c>
      <c r="L30882" t="s">
        <v>32766</v>
      </c>
      <c r="M30882" t="s">
        <v>32762</v>
      </c>
      <c r="N30882" t="s">
        <v>32763</v>
      </c>
    </row>
    <row r="30883" spans="1:14" hidden="1" x14ac:dyDescent="0.25">
      <c r="A30883">
        <v>484</v>
      </c>
      <c r="B30883" s="1">
        <v>37964</v>
      </c>
      <c r="C30883">
        <v>28858</v>
      </c>
      <c r="D30883" t="e">
        <f>VLOOKUP(Sales[[#This Row],[CustomerKey]],Sheet1!A:A,1,FALSE)</f>
        <v>#N/A</v>
      </c>
      <c r="E30883">
        <v>4</v>
      </c>
      <c r="F30883" t="s">
        <v>44298</v>
      </c>
      <c r="G30883">
        <v>2</v>
      </c>
      <c r="H30883">
        <v>1</v>
      </c>
      <c r="I30883">
        <v>0</v>
      </c>
      <c r="J30883">
        <v>2.9733000000000001</v>
      </c>
      <c r="K30883">
        <v>7.95</v>
      </c>
      <c r="L30883" t="s">
        <v>32766</v>
      </c>
      <c r="M30883" t="s">
        <v>32762</v>
      </c>
      <c r="N30883" t="s">
        <v>32763</v>
      </c>
    </row>
    <row r="30884" spans="1:14" hidden="1" x14ac:dyDescent="0.25">
      <c r="A30884">
        <v>467</v>
      </c>
      <c r="B30884" s="1">
        <v>37965</v>
      </c>
      <c r="C30884">
        <v>11233</v>
      </c>
      <c r="D30884" t="e">
        <f>VLOOKUP(Sales[[#This Row],[CustomerKey]],Sheet1!A:A,1,FALSE)</f>
        <v>#N/A</v>
      </c>
      <c r="E30884">
        <v>4</v>
      </c>
      <c r="F30884" t="s">
        <v>39580</v>
      </c>
      <c r="G30884">
        <v>2</v>
      </c>
      <c r="H30884">
        <v>1</v>
      </c>
      <c r="I30884">
        <v>0</v>
      </c>
      <c r="J30884">
        <v>9.1593</v>
      </c>
      <c r="K30884">
        <v>24.49</v>
      </c>
      <c r="L30884" t="s">
        <v>32766</v>
      </c>
      <c r="M30884" t="s">
        <v>32762</v>
      </c>
      <c r="N30884" t="s">
        <v>32763</v>
      </c>
    </row>
    <row r="30885" spans="1:14" hidden="1" x14ac:dyDescent="0.25">
      <c r="A30885">
        <v>561</v>
      </c>
      <c r="B30885" s="1">
        <v>37965</v>
      </c>
      <c r="C30885">
        <v>25427</v>
      </c>
      <c r="D30885" t="e">
        <f>VLOOKUP(Sales[[#This Row],[CustomerKey]],Sheet1!A:A,1,FALSE)</f>
        <v>#N/A</v>
      </c>
      <c r="E30885">
        <v>4</v>
      </c>
      <c r="F30885" t="s">
        <v>41093</v>
      </c>
      <c r="G30885">
        <v>2</v>
      </c>
      <c r="H30885">
        <v>1</v>
      </c>
      <c r="I30885">
        <v>0</v>
      </c>
      <c r="J30885">
        <v>1481.9378999999999</v>
      </c>
      <c r="K30885">
        <v>2384.0700000000002</v>
      </c>
      <c r="L30885" t="s">
        <v>32766</v>
      </c>
      <c r="M30885" t="s">
        <v>32762</v>
      </c>
      <c r="N30885" t="s">
        <v>32763</v>
      </c>
    </row>
    <row r="30886" spans="1:14" hidden="1" x14ac:dyDescent="0.25">
      <c r="A30886">
        <v>576</v>
      </c>
      <c r="B30886" s="1">
        <v>37967</v>
      </c>
      <c r="C30886">
        <v>25286</v>
      </c>
      <c r="D30886" t="e">
        <f>VLOOKUP(Sales[[#This Row],[CustomerKey]],Sheet1!A:A,1,FALSE)</f>
        <v>#N/A</v>
      </c>
      <c r="E30886">
        <v>4</v>
      </c>
      <c r="F30886" t="s">
        <v>40328</v>
      </c>
      <c r="G30886">
        <v>2</v>
      </c>
      <c r="H30886">
        <v>1</v>
      </c>
      <c r="I30886">
        <v>0</v>
      </c>
      <c r="J30886">
        <v>1481.9378999999999</v>
      </c>
      <c r="K30886">
        <v>2384.0700000000002</v>
      </c>
      <c r="L30886" t="s">
        <v>32766</v>
      </c>
      <c r="M30886" t="s">
        <v>32762</v>
      </c>
      <c r="N30886" t="s">
        <v>32763</v>
      </c>
    </row>
    <row r="30887" spans="1:14" hidden="1" x14ac:dyDescent="0.25">
      <c r="A30887">
        <v>465</v>
      </c>
      <c r="B30887" s="1">
        <v>37968</v>
      </c>
      <c r="C30887">
        <v>22216</v>
      </c>
      <c r="D30887" t="e">
        <f>VLOOKUP(Sales[[#This Row],[CustomerKey]],Sheet1!A:A,1,FALSE)</f>
        <v>#N/A</v>
      </c>
      <c r="E30887">
        <v>4</v>
      </c>
      <c r="F30887" t="s">
        <v>44213</v>
      </c>
      <c r="G30887">
        <v>2</v>
      </c>
      <c r="H30887">
        <v>1</v>
      </c>
      <c r="I30887">
        <v>0</v>
      </c>
      <c r="J30887">
        <v>9.1593</v>
      </c>
      <c r="K30887">
        <v>24.49</v>
      </c>
      <c r="L30887" t="s">
        <v>32766</v>
      </c>
      <c r="M30887" t="s">
        <v>32762</v>
      </c>
      <c r="N30887" t="s">
        <v>32763</v>
      </c>
    </row>
    <row r="30888" spans="1:14" hidden="1" x14ac:dyDescent="0.25">
      <c r="A30888">
        <v>487</v>
      </c>
      <c r="B30888" s="1">
        <v>37972</v>
      </c>
      <c r="C30888">
        <v>19633</v>
      </c>
      <c r="D30888" t="e">
        <f>VLOOKUP(Sales[[#This Row],[CustomerKey]],Sheet1!A:A,1,FALSE)</f>
        <v>#N/A</v>
      </c>
      <c r="E30888">
        <v>4</v>
      </c>
      <c r="F30888" t="s">
        <v>44451</v>
      </c>
      <c r="G30888">
        <v>2</v>
      </c>
      <c r="H30888">
        <v>1</v>
      </c>
      <c r="I30888">
        <v>0</v>
      </c>
      <c r="J30888">
        <v>20.566299999999998</v>
      </c>
      <c r="K30888">
        <v>54.99</v>
      </c>
      <c r="L30888" t="s">
        <v>32766</v>
      </c>
      <c r="M30888" t="s">
        <v>32762</v>
      </c>
      <c r="N30888" t="s">
        <v>32763</v>
      </c>
    </row>
    <row r="30889" spans="1:14" hidden="1" x14ac:dyDescent="0.25">
      <c r="A30889">
        <v>463</v>
      </c>
      <c r="B30889" s="1">
        <v>37973</v>
      </c>
      <c r="C30889">
        <v>29253</v>
      </c>
      <c r="D30889" t="e">
        <f>VLOOKUP(Sales[[#This Row],[CustomerKey]],Sheet1!A:A,1,FALSE)</f>
        <v>#N/A</v>
      </c>
      <c r="E30889">
        <v>4</v>
      </c>
      <c r="F30889" t="s">
        <v>39581</v>
      </c>
      <c r="G30889">
        <v>2</v>
      </c>
      <c r="H30889">
        <v>1</v>
      </c>
      <c r="I30889">
        <v>0</v>
      </c>
      <c r="J30889">
        <v>9.1593</v>
      </c>
      <c r="K30889">
        <v>24.49</v>
      </c>
      <c r="L30889" t="s">
        <v>32766</v>
      </c>
      <c r="M30889" t="s">
        <v>32762</v>
      </c>
      <c r="N30889" t="s">
        <v>32763</v>
      </c>
    </row>
    <row r="30890" spans="1:14" hidden="1" x14ac:dyDescent="0.25">
      <c r="A30890">
        <v>473</v>
      </c>
      <c r="B30890" s="1">
        <v>37978</v>
      </c>
      <c r="C30890">
        <v>11734</v>
      </c>
      <c r="D30890" t="e">
        <f>VLOOKUP(Sales[[#This Row],[CustomerKey]],Sheet1!A:A,1,FALSE)</f>
        <v>#N/A</v>
      </c>
      <c r="E30890">
        <v>4</v>
      </c>
      <c r="F30890" t="s">
        <v>40933</v>
      </c>
      <c r="G30890">
        <v>2</v>
      </c>
      <c r="H30890">
        <v>1</v>
      </c>
      <c r="I30890">
        <v>0</v>
      </c>
      <c r="J30890">
        <v>23.748999999999999</v>
      </c>
      <c r="K30890">
        <v>63.5</v>
      </c>
      <c r="L30890" t="s">
        <v>32766</v>
      </c>
      <c r="M30890" t="s">
        <v>32762</v>
      </c>
      <c r="N30890" t="s">
        <v>32763</v>
      </c>
    </row>
    <row r="30891" spans="1:14" hidden="1" x14ac:dyDescent="0.25">
      <c r="A30891">
        <v>563</v>
      </c>
      <c r="B30891" s="1">
        <v>37979</v>
      </c>
      <c r="C30891">
        <v>25401</v>
      </c>
      <c r="D30891" t="e">
        <f>VLOOKUP(Sales[[#This Row],[CustomerKey]],Sheet1!A:A,1,FALSE)</f>
        <v>#N/A</v>
      </c>
      <c r="E30891">
        <v>4</v>
      </c>
      <c r="F30891" t="s">
        <v>41094</v>
      </c>
      <c r="G30891">
        <v>2</v>
      </c>
      <c r="H30891">
        <v>1</v>
      </c>
      <c r="I30891">
        <v>0</v>
      </c>
      <c r="J30891">
        <v>1481.9378999999999</v>
      </c>
      <c r="K30891">
        <v>2384.0700000000002</v>
      </c>
      <c r="L30891" t="s">
        <v>32766</v>
      </c>
      <c r="M30891" t="s">
        <v>32762</v>
      </c>
      <c r="N30891" t="s">
        <v>32763</v>
      </c>
    </row>
    <row r="30892" spans="1:14" hidden="1" x14ac:dyDescent="0.25">
      <c r="A30892">
        <v>572</v>
      </c>
      <c r="B30892" s="1">
        <v>37980</v>
      </c>
      <c r="C30892">
        <v>26600</v>
      </c>
      <c r="D30892" t="e">
        <f>VLOOKUP(Sales[[#This Row],[CustomerKey]],Sheet1!A:A,1,FALSE)</f>
        <v>#N/A</v>
      </c>
      <c r="E30892">
        <v>4</v>
      </c>
      <c r="F30892" t="s">
        <v>40331</v>
      </c>
      <c r="G30892">
        <v>2</v>
      </c>
      <c r="H30892">
        <v>1</v>
      </c>
      <c r="I30892">
        <v>0</v>
      </c>
      <c r="J30892">
        <v>461.44479999999999</v>
      </c>
      <c r="K30892">
        <v>742.35</v>
      </c>
      <c r="L30892" t="s">
        <v>32766</v>
      </c>
      <c r="M30892" t="s">
        <v>32762</v>
      </c>
      <c r="N30892" t="s">
        <v>32763</v>
      </c>
    </row>
    <row r="30893" spans="1:14" hidden="1" x14ac:dyDescent="0.25">
      <c r="A30893">
        <v>487</v>
      </c>
      <c r="B30893" s="1">
        <v>37983</v>
      </c>
      <c r="C30893">
        <v>17459</v>
      </c>
      <c r="D30893" t="e">
        <f>VLOOKUP(Sales[[#This Row],[CustomerKey]],Sheet1!A:A,1,FALSE)</f>
        <v>#N/A</v>
      </c>
      <c r="E30893">
        <v>4</v>
      </c>
      <c r="F30893" t="s">
        <v>44462</v>
      </c>
      <c r="G30893">
        <v>2</v>
      </c>
      <c r="H30893">
        <v>1</v>
      </c>
      <c r="I30893">
        <v>0</v>
      </c>
      <c r="J30893">
        <v>20.566299999999998</v>
      </c>
      <c r="K30893">
        <v>54.99</v>
      </c>
      <c r="L30893" t="s">
        <v>32766</v>
      </c>
      <c r="M30893" t="s">
        <v>32762</v>
      </c>
      <c r="N30893" t="s">
        <v>32763</v>
      </c>
    </row>
    <row r="30894" spans="1:14" hidden="1" x14ac:dyDescent="0.25">
      <c r="A30894">
        <v>487</v>
      </c>
      <c r="B30894" s="1">
        <v>37984</v>
      </c>
      <c r="C30894">
        <v>16990</v>
      </c>
      <c r="D30894" t="e">
        <f>VLOOKUP(Sales[[#This Row],[CustomerKey]],Sheet1!A:A,1,FALSE)</f>
        <v>#N/A</v>
      </c>
      <c r="E30894">
        <v>4</v>
      </c>
      <c r="F30894" t="s">
        <v>44463</v>
      </c>
      <c r="G30894">
        <v>2</v>
      </c>
      <c r="H30894">
        <v>1</v>
      </c>
      <c r="I30894">
        <v>0</v>
      </c>
      <c r="J30894">
        <v>20.566299999999998</v>
      </c>
      <c r="K30894">
        <v>54.99</v>
      </c>
      <c r="L30894" t="s">
        <v>32766</v>
      </c>
      <c r="M30894" t="s">
        <v>32762</v>
      </c>
      <c r="N30894" t="s">
        <v>32763</v>
      </c>
    </row>
    <row r="30895" spans="1:14" hidden="1" x14ac:dyDescent="0.25">
      <c r="A30895">
        <v>487</v>
      </c>
      <c r="B30895" s="1">
        <v>37984</v>
      </c>
      <c r="C30895">
        <v>15853</v>
      </c>
      <c r="D30895" t="e">
        <f>VLOOKUP(Sales[[#This Row],[CustomerKey]],Sheet1!A:A,1,FALSE)</f>
        <v>#N/A</v>
      </c>
      <c r="E30895">
        <v>4</v>
      </c>
      <c r="F30895" t="s">
        <v>44728</v>
      </c>
      <c r="G30895">
        <v>2</v>
      </c>
      <c r="H30895">
        <v>1</v>
      </c>
      <c r="I30895">
        <v>0</v>
      </c>
      <c r="J30895">
        <v>20.566299999999998</v>
      </c>
      <c r="K30895">
        <v>54.99</v>
      </c>
      <c r="L30895" t="s">
        <v>32766</v>
      </c>
      <c r="M30895" t="s">
        <v>32762</v>
      </c>
      <c r="N30895" t="s">
        <v>32763</v>
      </c>
    </row>
    <row r="30896" spans="1:14" hidden="1" x14ac:dyDescent="0.25">
      <c r="A30896">
        <v>484</v>
      </c>
      <c r="B30896" s="1">
        <v>37985</v>
      </c>
      <c r="C30896">
        <v>13924</v>
      </c>
      <c r="D30896" t="e">
        <f>VLOOKUP(Sales[[#This Row],[CustomerKey]],Sheet1!A:A,1,FALSE)</f>
        <v>#N/A</v>
      </c>
      <c r="E30896">
        <v>4</v>
      </c>
      <c r="F30896" t="s">
        <v>43530</v>
      </c>
      <c r="G30896">
        <v>2</v>
      </c>
      <c r="H30896">
        <v>1</v>
      </c>
      <c r="I30896">
        <v>0</v>
      </c>
      <c r="J30896">
        <v>2.9733000000000001</v>
      </c>
      <c r="K30896">
        <v>7.95</v>
      </c>
      <c r="L30896" t="s">
        <v>32766</v>
      </c>
      <c r="M30896" t="s">
        <v>32762</v>
      </c>
      <c r="N30896" t="s">
        <v>32763</v>
      </c>
    </row>
    <row r="30897" spans="1:14" hidden="1" x14ac:dyDescent="0.25">
      <c r="A30897">
        <v>487</v>
      </c>
      <c r="B30897" s="1">
        <v>37985</v>
      </c>
      <c r="C30897">
        <v>11955</v>
      </c>
      <c r="D30897" t="e">
        <f>VLOOKUP(Sales[[#This Row],[CustomerKey]],Sheet1!A:A,1,FALSE)</f>
        <v>#N/A</v>
      </c>
      <c r="E30897">
        <v>4</v>
      </c>
      <c r="F30897" t="s">
        <v>42953</v>
      </c>
      <c r="G30897">
        <v>2</v>
      </c>
      <c r="H30897">
        <v>1</v>
      </c>
      <c r="I30897">
        <v>0</v>
      </c>
      <c r="J30897">
        <v>20.566299999999998</v>
      </c>
      <c r="K30897">
        <v>54.99</v>
      </c>
      <c r="L30897" t="s">
        <v>32766</v>
      </c>
      <c r="M30897" t="s">
        <v>32762</v>
      </c>
      <c r="N30897" t="s">
        <v>32763</v>
      </c>
    </row>
    <row r="30898" spans="1:14" hidden="1" x14ac:dyDescent="0.25">
      <c r="A30898">
        <v>483</v>
      </c>
      <c r="B30898" s="1">
        <v>37986</v>
      </c>
      <c r="C30898">
        <v>11499</v>
      </c>
      <c r="D30898" t="e">
        <f>VLOOKUP(Sales[[#This Row],[CustomerKey]],Sheet1!A:A,1,FALSE)</f>
        <v>#N/A</v>
      </c>
      <c r="E30898">
        <v>4</v>
      </c>
      <c r="F30898" t="s">
        <v>40937</v>
      </c>
      <c r="G30898">
        <v>2</v>
      </c>
      <c r="H30898">
        <v>1</v>
      </c>
      <c r="I30898">
        <v>0</v>
      </c>
      <c r="J30898">
        <v>44.88</v>
      </c>
      <c r="K30898">
        <v>120</v>
      </c>
      <c r="L30898" t="s">
        <v>32766</v>
      </c>
      <c r="M30898" t="s">
        <v>32762</v>
      </c>
      <c r="N30898" t="s">
        <v>32763</v>
      </c>
    </row>
    <row r="30899" spans="1:14" hidden="1" x14ac:dyDescent="0.25">
      <c r="A30899">
        <v>484</v>
      </c>
      <c r="B30899" s="1">
        <v>37987</v>
      </c>
      <c r="C30899">
        <v>17396</v>
      </c>
      <c r="D30899" t="e">
        <f>VLOOKUP(Sales[[#This Row],[CustomerKey]],Sheet1!A:A,1,FALSE)</f>
        <v>#N/A</v>
      </c>
      <c r="E30899">
        <v>4</v>
      </c>
      <c r="F30899" t="s">
        <v>44465</v>
      </c>
      <c r="G30899">
        <v>2</v>
      </c>
      <c r="H30899">
        <v>1</v>
      </c>
      <c r="I30899">
        <v>0</v>
      </c>
      <c r="J30899">
        <v>2.9733000000000001</v>
      </c>
      <c r="K30899">
        <v>7.95</v>
      </c>
      <c r="L30899" t="s">
        <v>32766</v>
      </c>
      <c r="M30899" t="s">
        <v>32762</v>
      </c>
      <c r="N30899" t="s">
        <v>32763</v>
      </c>
    </row>
    <row r="30900" spans="1:14" hidden="1" x14ac:dyDescent="0.25">
      <c r="A30900">
        <v>472</v>
      </c>
      <c r="B30900" s="1">
        <v>37988</v>
      </c>
      <c r="C30900">
        <v>14409</v>
      </c>
      <c r="D30900" t="e">
        <f>VLOOKUP(Sales[[#This Row],[CustomerKey]],Sheet1!A:A,1,FALSE)</f>
        <v>#N/A</v>
      </c>
      <c r="E30900">
        <v>4</v>
      </c>
      <c r="F30900" t="s">
        <v>43309</v>
      </c>
      <c r="G30900">
        <v>2</v>
      </c>
      <c r="H30900">
        <v>1</v>
      </c>
      <c r="I30900">
        <v>0</v>
      </c>
      <c r="J30900">
        <v>23.748999999999999</v>
      </c>
      <c r="K30900">
        <v>63.5</v>
      </c>
      <c r="L30900" t="s">
        <v>32766</v>
      </c>
      <c r="M30900" t="s">
        <v>32762</v>
      </c>
      <c r="N30900" t="s">
        <v>32763</v>
      </c>
    </row>
    <row r="30901" spans="1:14" hidden="1" x14ac:dyDescent="0.25">
      <c r="A30901">
        <v>580</v>
      </c>
      <c r="B30901" s="1">
        <v>37990</v>
      </c>
      <c r="C30901">
        <v>17567</v>
      </c>
      <c r="D30901" t="e">
        <f>VLOOKUP(Sales[[#This Row],[CustomerKey]],Sheet1!A:A,1,FALSE)</f>
        <v>#N/A</v>
      </c>
      <c r="E30901">
        <v>4</v>
      </c>
      <c r="F30901" t="s">
        <v>40333</v>
      </c>
      <c r="G30901">
        <v>2</v>
      </c>
      <c r="H30901">
        <v>1</v>
      </c>
      <c r="I30901">
        <v>0</v>
      </c>
      <c r="J30901">
        <v>1082.51</v>
      </c>
      <c r="K30901">
        <v>1700.99</v>
      </c>
      <c r="L30901" t="s">
        <v>32766</v>
      </c>
      <c r="M30901" t="s">
        <v>32762</v>
      </c>
      <c r="N30901" t="s">
        <v>32763</v>
      </c>
    </row>
    <row r="30902" spans="1:14" hidden="1" x14ac:dyDescent="0.25">
      <c r="A30902">
        <v>472</v>
      </c>
      <c r="B30902" s="1">
        <v>37991</v>
      </c>
      <c r="C30902">
        <v>19018</v>
      </c>
      <c r="D30902" t="e">
        <f>VLOOKUP(Sales[[#This Row],[CustomerKey]],Sheet1!A:A,1,FALSE)</f>
        <v>#N/A</v>
      </c>
      <c r="E30902">
        <v>4</v>
      </c>
      <c r="F30902" t="s">
        <v>42266</v>
      </c>
      <c r="G30902">
        <v>2</v>
      </c>
      <c r="H30902">
        <v>1</v>
      </c>
      <c r="I30902">
        <v>0</v>
      </c>
      <c r="J30902">
        <v>23.748999999999999</v>
      </c>
      <c r="K30902">
        <v>63.5</v>
      </c>
      <c r="L30902" t="s">
        <v>32766</v>
      </c>
      <c r="M30902" t="s">
        <v>32762</v>
      </c>
      <c r="N30902" t="s">
        <v>32763</v>
      </c>
    </row>
    <row r="30903" spans="1:14" hidden="1" x14ac:dyDescent="0.25">
      <c r="A30903">
        <v>463</v>
      </c>
      <c r="B30903" s="1">
        <v>37992</v>
      </c>
      <c r="C30903">
        <v>11890</v>
      </c>
      <c r="D30903" t="e">
        <f>VLOOKUP(Sales[[#This Row],[CustomerKey]],Sheet1!A:A,1,FALSE)</f>
        <v>#N/A</v>
      </c>
      <c r="E30903">
        <v>4</v>
      </c>
      <c r="F30903" t="s">
        <v>40942</v>
      </c>
      <c r="G30903">
        <v>2</v>
      </c>
      <c r="H30903">
        <v>1</v>
      </c>
      <c r="I30903">
        <v>0</v>
      </c>
      <c r="J30903">
        <v>9.1593</v>
      </c>
      <c r="K30903">
        <v>24.49</v>
      </c>
      <c r="L30903" t="s">
        <v>32766</v>
      </c>
      <c r="M30903" t="s">
        <v>32762</v>
      </c>
      <c r="N30903" t="s">
        <v>32763</v>
      </c>
    </row>
    <row r="30904" spans="1:14" hidden="1" x14ac:dyDescent="0.25">
      <c r="A30904">
        <v>563</v>
      </c>
      <c r="B30904" s="1">
        <v>37993</v>
      </c>
      <c r="C30904">
        <v>24683</v>
      </c>
      <c r="D30904" t="e">
        <f>VLOOKUP(Sales[[#This Row],[CustomerKey]],Sheet1!A:A,1,FALSE)</f>
        <v>#N/A</v>
      </c>
      <c r="E30904">
        <v>4</v>
      </c>
      <c r="F30904" t="s">
        <v>40334</v>
      </c>
      <c r="G30904">
        <v>2</v>
      </c>
      <c r="H30904">
        <v>1</v>
      </c>
      <c r="I30904">
        <v>0</v>
      </c>
      <c r="J30904">
        <v>1481.9378999999999</v>
      </c>
      <c r="K30904">
        <v>2384.0700000000002</v>
      </c>
      <c r="L30904" t="s">
        <v>32766</v>
      </c>
      <c r="M30904" t="s">
        <v>32762</v>
      </c>
      <c r="N30904" t="s">
        <v>32763</v>
      </c>
    </row>
    <row r="30905" spans="1:14" hidden="1" x14ac:dyDescent="0.25">
      <c r="A30905">
        <v>463</v>
      </c>
      <c r="B30905" s="1">
        <v>37993</v>
      </c>
      <c r="C30905">
        <v>20387</v>
      </c>
      <c r="D30905" t="e">
        <f>VLOOKUP(Sales[[#This Row],[CustomerKey]],Sheet1!A:A,1,FALSE)</f>
        <v>#N/A</v>
      </c>
      <c r="E30905">
        <v>4</v>
      </c>
      <c r="F30905" t="s">
        <v>42121</v>
      </c>
      <c r="G30905">
        <v>2</v>
      </c>
      <c r="H30905">
        <v>1</v>
      </c>
      <c r="I30905">
        <v>0</v>
      </c>
      <c r="J30905">
        <v>9.1593</v>
      </c>
      <c r="K30905">
        <v>24.49</v>
      </c>
      <c r="L30905" t="s">
        <v>32766</v>
      </c>
      <c r="M30905" t="s">
        <v>32762</v>
      </c>
      <c r="N30905" t="s">
        <v>32763</v>
      </c>
    </row>
    <row r="30906" spans="1:14" hidden="1" x14ac:dyDescent="0.25">
      <c r="A30906">
        <v>463</v>
      </c>
      <c r="B30906" s="1">
        <v>37995</v>
      </c>
      <c r="C30906">
        <v>22784</v>
      </c>
      <c r="D30906" t="e">
        <f>VLOOKUP(Sales[[#This Row],[CustomerKey]],Sheet1!A:A,1,FALSE)</f>
        <v>#N/A</v>
      </c>
      <c r="E30906">
        <v>4</v>
      </c>
      <c r="F30906" t="s">
        <v>44222</v>
      </c>
      <c r="G30906">
        <v>2</v>
      </c>
      <c r="H30906">
        <v>1</v>
      </c>
      <c r="I30906">
        <v>0</v>
      </c>
      <c r="J30906">
        <v>9.1593</v>
      </c>
      <c r="K30906">
        <v>24.49</v>
      </c>
      <c r="L30906" t="s">
        <v>32766</v>
      </c>
      <c r="M30906" t="s">
        <v>32762</v>
      </c>
      <c r="N30906" t="s">
        <v>32763</v>
      </c>
    </row>
    <row r="30907" spans="1:14" hidden="1" x14ac:dyDescent="0.25">
      <c r="A30907">
        <v>487</v>
      </c>
      <c r="B30907" s="1">
        <v>37996</v>
      </c>
      <c r="C30907">
        <v>15375</v>
      </c>
      <c r="D30907" t="e">
        <f>VLOOKUP(Sales[[#This Row],[CustomerKey]],Sheet1!A:A,1,FALSE)</f>
        <v>#N/A</v>
      </c>
      <c r="E30907">
        <v>4</v>
      </c>
      <c r="F30907" t="s">
        <v>44740</v>
      </c>
      <c r="G30907">
        <v>2</v>
      </c>
      <c r="H30907">
        <v>1</v>
      </c>
      <c r="I30907">
        <v>0</v>
      </c>
      <c r="J30907">
        <v>20.566299999999998</v>
      </c>
      <c r="K30907">
        <v>54.99</v>
      </c>
      <c r="L30907" t="s">
        <v>32766</v>
      </c>
      <c r="M30907" t="s">
        <v>32762</v>
      </c>
      <c r="N30907" t="s">
        <v>32763</v>
      </c>
    </row>
    <row r="30908" spans="1:14" hidden="1" x14ac:dyDescent="0.25">
      <c r="A30908">
        <v>573</v>
      </c>
      <c r="B30908" s="1">
        <v>37998</v>
      </c>
      <c r="C30908">
        <v>23276</v>
      </c>
      <c r="D30908" t="e">
        <f>VLOOKUP(Sales[[#This Row],[CustomerKey]],Sheet1!A:A,1,FALSE)</f>
        <v>#N/A</v>
      </c>
      <c r="E30908">
        <v>4</v>
      </c>
      <c r="F30908" t="s">
        <v>40336</v>
      </c>
      <c r="G30908">
        <v>2</v>
      </c>
      <c r="H30908">
        <v>1</v>
      </c>
      <c r="I30908">
        <v>0</v>
      </c>
      <c r="J30908">
        <v>1481.9378999999999</v>
      </c>
      <c r="K30908">
        <v>2384.0700000000002</v>
      </c>
      <c r="L30908" t="s">
        <v>32766</v>
      </c>
      <c r="M30908" t="s">
        <v>32762</v>
      </c>
      <c r="N30908" t="s">
        <v>32763</v>
      </c>
    </row>
    <row r="30909" spans="1:14" hidden="1" x14ac:dyDescent="0.25">
      <c r="A30909">
        <v>484</v>
      </c>
      <c r="B30909" s="1">
        <v>38003</v>
      </c>
      <c r="C30909">
        <v>11230</v>
      </c>
      <c r="D30909" t="e">
        <f>VLOOKUP(Sales[[#This Row],[CustomerKey]],Sheet1!A:A,1,FALSE)</f>
        <v>#N/A</v>
      </c>
      <c r="E30909">
        <v>4</v>
      </c>
      <c r="F30909" t="s">
        <v>39595</v>
      </c>
      <c r="G30909">
        <v>2</v>
      </c>
      <c r="H30909">
        <v>1</v>
      </c>
      <c r="I30909">
        <v>0</v>
      </c>
      <c r="J30909">
        <v>2.9733000000000001</v>
      </c>
      <c r="K30909">
        <v>7.95</v>
      </c>
      <c r="L30909" t="s">
        <v>32766</v>
      </c>
      <c r="M30909" t="s">
        <v>32762</v>
      </c>
      <c r="N30909" t="s">
        <v>32763</v>
      </c>
    </row>
    <row r="30910" spans="1:14" hidden="1" x14ac:dyDescent="0.25">
      <c r="A30910">
        <v>465</v>
      </c>
      <c r="B30910" s="1">
        <v>38003</v>
      </c>
      <c r="C30910">
        <v>17179</v>
      </c>
      <c r="D30910" t="e">
        <f>VLOOKUP(Sales[[#This Row],[CustomerKey]],Sheet1!A:A,1,FALSE)</f>
        <v>#N/A</v>
      </c>
      <c r="E30910">
        <v>4</v>
      </c>
      <c r="F30910" t="s">
        <v>44475</v>
      </c>
      <c r="G30910">
        <v>2</v>
      </c>
      <c r="H30910">
        <v>1</v>
      </c>
      <c r="I30910">
        <v>0</v>
      </c>
      <c r="J30910">
        <v>9.1593</v>
      </c>
      <c r="K30910">
        <v>24.49</v>
      </c>
      <c r="L30910" t="s">
        <v>32766</v>
      </c>
      <c r="M30910" t="s">
        <v>32762</v>
      </c>
      <c r="N30910" t="s">
        <v>32763</v>
      </c>
    </row>
    <row r="30911" spans="1:14" hidden="1" x14ac:dyDescent="0.25">
      <c r="A30911">
        <v>465</v>
      </c>
      <c r="B30911" s="1">
        <v>38004</v>
      </c>
      <c r="C30911">
        <v>26478</v>
      </c>
      <c r="D30911" t="e">
        <f>VLOOKUP(Sales[[#This Row],[CustomerKey]],Sheet1!A:A,1,FALSE)</f>
        <v>#N/A</v>
      </c>
      <c r="E30911">
        <v>4</v>
      </c>
      <c r="F30911" t="s">
        <v>41815</v>
      </c>
      <c r="G30911">
        <v>2</v>
      </c>
      <c r="H30911">
        <v>1</v>
      </c>
      <c r="I30911">
        <v>0</v>
      </c>
      <c r="J30911">
        <v>9.1593</v>
      </c>
      <c r="K30911">
        <v>24.49</v>
      </c>
      <c r="L30911" t="s">
        <v>32766</v>
      </c>
      <c r="M30911" t="s">
        <v>32762</v>
      </c>
      <c r="N30911" t="s">
        <v>32763</v>
      </c>
    </row>
    <row r="30912" spans="1:14" hidden="1" x14ac:dyDescent="0.25">
      <c r="A30912">
        <v>487</v>
      </c>
      <c r="B30912" s="1">
        <v>38004</v>
      </c>
      <c r="C30912">
        <v>18100</v>
      </c>
      <c r="D30912" t="e">
        <f>VLOOKUP(Sales[[#This Row],[CustomerKey]],Sheet1!A:A,1,FALSE)</f>
        <v>#N/A</v>
      </c>
      <c r="E30912">
        <v>4</v>
      </c>
      <c r="F30912" t="s">
        <v>44476</v>
      </c>
      <c r="G30912">
        <v>2</v>
      </c>
      <c r="H30912">
        <v>1</v>
      </c>
      <c r="I30912">
        <v>0</v>
      </c>
      <c r="J30912">
        <v>20.566299999999998</v>
      </c>
      <c r="K30912">
        <v>54.99</v>
      </c>
      <c r="L30912" t="s">
        <v>32766</v>
      </c>
      <c r="M30912" t="s">
        <v>32762</v>
      </c>
      <c r="N30912" t="s">
        <v>32763</v>
      </c>
    </row>
    <row r="30913" spans="1:14" hidden="1" x14ac:dyDescent="0.25">
      <c r="A30913">
        <v>486</v>
      </c>
      <c r="B30913" s="1">
        <v>38009</v>
      </c>
      <c r="C30913">
        <v>15957</v>
      </c>
      <c r="D30913" t="e">
        <f>VLOOKUP(Sales[[#This Row],[CustomerKey]],Sheet1!A:A,1,FALSE)</f>
        <v>#N/A</v>
      </c>
      <c r="E30913">
        <v>4</v>
      </c>
      <c r="F30913" t="s">
        <v>44754</v>
      </c>
      <c r="G30913">
        <v>2</v>
      </c>
      <c r="H30913">
        <v>1</v>
      </c>
      <c r="I30913">
        <v>0</v>
      </c>
      <c r="J30913">
        <v>59.466000000000001</v>
      </c>
      <c r="K30913">
        <v>159</v>
      </c>
      <c r="L30913" t="s">
        <v>32766</v>
      </c>
      <c r="M30913" t="s">
        <v>32762</v>
      </c>
      <c r="N30913" t="s">
        <v>32763</v>
      </c>
    </row>
    <row r="30914" spans="1:14" hidden="1" x14ac:dyDescent="0.25">
      <c r="A30914">
        <v>487</v>
      </c>
      <c r="B30914" s="1">
        <v>38011</v>
      </c>
      <c r="C30914">
        <v>13874</v>
      </c>
      <c r="D30914" t="e">
        <f>VLOOKUP(Sales[[#This Row],[CustomerKey]],Sheet1!A:A,1,FALSE)</f>
        <v>#N/A</v>
      </c>
      <c r="E30914">
        <v>4</v>
      </c>
      <c r="F30914" t="s">
        <v>43325</v>
      </c>
      <c r="G30914">
        <v>2</v>
      </c>
      <c r="H30914">
        <v>1</v>
      </c>
      <c r="I30914">
        <v>0</v>
      </c>
      <c r="J30914">
        <v>20.566299999999998</v>
      </c>
      <c r="K30914">
        <v>54.99</v>
      </c>
      <c r="L30914" t="s">
        <v>32766</v>
      </c>
      <c r="M30914" t="s">
        <v>32762</v>
      </c>
      <c r="N30914" t="s">
        <v>32763</v>
      </c>
    </row>
    <row r="30915" spans="1:14" hidden="1" x14ac:dyDescent="0.25">
      <c r="A30915">
        <v>487</v>
      </c>
      <c r="B30915" s="1">
        <v>38011</v>
      </c>
      <c r="C30915">
        <v>14473</v>
      </c>
      <c r="D30915" t="e">
        <f>VLOOKUP(Sales[[#This Row],[CustomerKey]],Sheet1!A:A,1,FALSE)</f>
        <v>#N/A</v>
      </c>
      <c r="E30915">
        <v>4</v>
      </c>
      <c r="F30915" t="s">
        <v>43061</v>
      </c>
      <c r="G30915">
        <v>2</v>
      </c>
      <c r="H30915">
        <v>1</v>
      </c>
      <c r="I30915">
        <v>0</v>
      </c>
      <c r="J30915">
        <v>20.566299999999998</v>
      </c>
      <c r="K30915">
        <v>54.99</v>
      </c>
      <c r="L30915" t="s">
        <v>32766</v>
      </c>
      <c r="M30915" t="s">
        <v>32762</v>
      </c>
      <c r="N30915" t="s">
        <v>32763</v>
      </c>
    </row>
    <row r="30916" spans="1:14" hidden="1" x14ac:dyDescent="0.25">
      <c r="A30916">
        <v>465</v>
      </c>
      <c r="B30916" s="1">
        <v>38013</v>
      </c>
      <c r="C30916">
        <v>25894</v>
      </c>
      <c r="D30916" t="e">
        <f>VLOOKUP(Sales[[#This Row],[CustomerKey]],Sheet1!A:A,1,FALSE)</f>
        <v>#N/A</v>
      </c>
      <c r="E30916">
        <v>4</v>
      </c>
      <c r="F30916" t="s">
        <v>41819</v>
      </c>
      <c r="G30916">
        <v>2</v>
      </c>
      <c r="H30916">
        <v>1</v>
      </c>
      <c r="I30916">
        <v>0</v>
      </c>
      <c r="J30916">
        <v>9.1593</v>
      </c>
      <c r="K30916">
        <v>24.49</v>
      </c>
      <c r="L30916" t="s">
        <v>32766</v>
      </c>
      <c r="M30916" t="s">
        <v>32762</v>
      </c>
      <c r="N30916" t="s">
        <v>32763</v>
      </c>
    </row>
    <row r="30917" spans="1:14" hidden="1" x14ac:dyDescent="0.25">
      <c r="A30917">
        <v>484</v>
      </c>
      <c r="B30917" s="1">
        <v>38016</v>
      </c>
      <c r="C30917">
        <v>15202</v>
      </c>
      <c r="D30917" t="e">
        <f>VLOOKUP(Sales[[#This Row],[CustomerKey]],Sheet1!A:A,1,FALSE)</f>
        <v>#N/A</v>
      </c>
      <c r="E30917">
        <v>4</v>
      </c>
      <c r="F30917" t="s">
        <v>44761</v>
      </c>
      <c r="G30917">
        <v>2</v>
      </c>
      <c r="H30917">
        <v>1</v>
      </c>
      <c r="I30917">
        <v>0</v>
      </c>
      <c r="J30917">
        <v>2.9733000000000001</v>
      </c>
      <c r="K30917">
        <v>7.95</v>
      </c>
      <c r="L30917" t="s">
        <v>32766</v>
      </c>
      <c r="M30917" t="s">
        <v>32762</v>
      </c>
      <c r="N30917" t="s">
        <v>32763</v>
      </c>
    </row>
    <row r="30918" spans="1:14" hidden="1" x14ac:dyDescent="0.25">
      <c r="A30918">
        <v>483</v>
      </c>
      <c r="B30918" s="1">
        <v>38018</v>
      </c>
      <c r="C30918">
        <v>14748</v>
      </c>
      <c r="D30918" t="e">
        <f>VLOOKUP(Sales[[#This Row],[CustomerKey]],Sheet1!A:A,1,FALSE)</f>
        <v>#N/A</v>
      </c>
      <c r="E30918">
        <v>4</v>
      </c>
      <c r="F30918" t="s">
        <v>44762</v>
      </c>
      <c r="G30918">
        <v>2</v>
      </c>
      <c r="H30918">
        <v>1</v>
      </c>
      <c r="I30918">
        <v>0</v>
      </c>
      <c r="J30918">
        <v>44.88</v>
      </c>
      <c r="K30918">
        <v>120</v>
      </c>
      <c r="L30918" t="s">
        <v>32766</v>
      </c>
      <c r="M30918" t="s">
        <v>32762</v>
      </c>
      <c r="N30918" t="s">
        <v>32763</v>
      </c>
    </row>
    <row r="30919" spans="1:14" hidden="1" x14ac:dyDescent="0.25">
      <c r="A30919">
        <v>487</v>
      </c>
      <c r="B30919" s="1">
        <v>38018</v>
      </c>
      <c r="C30919">
        <v>16017</v>
      </c>
      <c r="D30919" t="e">
        <f>VLOOKUP(Sales[[#This Row],[CustomerKey]],Sheet1!A:A,1,FALSE)</f>
        <v>#N/A</v>
      </c>
      <c r="E30919">
        <v>4</v>
      </c>
      <c r="F30919" t="s">
        <v>44763</v>
      </c>
      <c r="G30919">
        <v>2</v>
      </c>
      <c r="H30919">
        <v>1</v>
      </c>
      <c r="I30919">
        <v>0</v>
      </c>
      <c r="J30919">
        <v>20.566299999999998</v>
      </c>
      <c r="K30919">
        <v>54.99</v>
      </c>
      <c r="L30919" t="s">
        <v>32766</v>
      </c>
      <c r="M30919" t="s">
        <v>32762</v>
      </c>
      <c r="N30919" t="s">
        <v>32763</v>
      </c>
    </row>
    <row r="30920" spans="1:14" hidden="1" x14ac:dyDescent="0.25">
      <c r="A30920">
        <v>487</v>
      </c>
      <c r="B30920" s="1">
        <v>38018</v>
      </c>
      <c r="C30920">
        <v>14241</v>
      </c>
      <c r="D30920" t="e">
        <f>VLOOKUP(Sales[[#This Row],[CustomerKey]],Sheet1!A:A,1,FALSE)</f>
        <v>#N/A</v>
      </c>
      <c r="E30920">
        <v>4</v>
      </c>
      <c r="F30920" t="s">
        <v>43330</v>
      </c>
      <c r="G30920">
        <v>2</v>
      </c>
      <c r="H30920">
        <v>1</v>
      </c>
      <c r="I30920">
        <v>0</v>
      </c>
      <c r="J30920">
        <v>20.566299999999998</v>
      </c>
      <c r="K30920">
        <v>54.99</v>
      </c>
      <c r="L30920" t="s">
        <v>32766</v>
      </c>
      <c r="M30920" t="s">
        <v>32762</v>
      </c>
      <c r="N30920" t="s">
        <v>32763</v>
      </c>
    </row>
    <row r="30921" spans="1:14" hidden="1" x14ac:dyDescent="0.25">
      <c r="A30921">
        <v>487</v>
      </c>
      <c r="B30921" s="1">
        <v>38019</v>
      </c>
      <c r="C30921">
        <v>17507</v>
      </c>
      <c r="D30921" t="e">
        <f>VLOOKUP(Sales[[#This Row],[CustomerKey]],Sheet1!A:A,1,FALSE)</f>
        <v>#N/A</v>
      </c>
      <c r="E30921">
        <v>4</v>
      </c>
      <c r="F30921" t="s">
        <v>44483</v>
      </c>
      <c r="G30921">
        <v>2</v>
      </c>
      <c r="H30921">
        <v>1</v>
      </c>
      <c r="I30921">
        <v>0</v>
      </c>
      <c r="J30921">
        <v>20.566299999999998</v>
      </c>
      <c r="K30921">
        <v>54.99</v>
      </c>
      <c r="L30921" t="s">
        <v>32766</v>
      </c>
      <c r="M30921" t="s">
        <v>32762</v>
      </c>
      <c r="N30921" t="s">
        <v>32763</v>
      </c>
    </row>
    <row r="30922" spans="1:14" hidden="1" x14ac:dyDescent="0.25">
      <c r="A30922">
        <v>463</v>
      </c>
      <c r="B30922" s="1">
        <v>38020</v>
      </c>
      <c r="C30922">
        <v>23699</v>
      </c>
      <c r="D30922" t="e">
        <f>VLOOKUP(Sales[[#This Row],[CustomerKey]],Sheet1!A:A,1,FALSE)</f>
        <v>#N/A</v>
      </c>
      <c r="E30922">
        <v>4</v>
      </c>
      <c r="F30922" t="s">
        <v>40967</v>
      </c>
      <c r="G30922">
        <v>2</v>
      </c>
      <c r="H30922">
        <v>1</v>
      </c>
      <c r="I30922">
        <v>0</v>
      </c>
      <c r="J30922">
        <v>9.1593</v>
      </c>
      <c r="K30922">
        <v>24.49</v>
      </c>
      <c r="L30922" t="s">
        <v>32766</v>
      </c>
      <c r="M30922" t="s">
        <v>32762</v>
      </c>
      <c r="N30922" t="s">
        <v>32763</v>
      </c>
    </row>
    <row r="30923" spans="1:14" hidden="1" x14ac:dyDescent="0.25">
      <c r="A30923">
        <v>463</v>
      </c>
      <c r="B30923" s="1">
        <v>38022</v>
      </c>
      <c r="C30923">
        <v>26639</v>
      </c>
      <c r="D30923" t="e">
        <f>VLOOKUP(Sales[[#This Row],[CustomerKey]],Sheet1!A:A,1,FALSE)</f>
        <v>#N/A</v>
      </c>
      <c r="E30923">
        <v>4</v>
      </c>
      <c r="F30923" t="s">
        <v>41820</v>
      </c>
      <c r="G30923">
        <v>2</v>
      </c>
      <c r="H30923">
        <v>1</v>
      </c>
      <c r="I30923">
        <v>0</v>
      </c>
      <c r="J30923">
        <v>9.1593</v>
      </c>
      <c r="K30923">
        <v>24.49</v>
      </c>
      <c r="L30923" t="s">
        <v>32766</v>
      </c>
      <c r="M30923" t="s">
        <v>32762</v>
      </c>
      <c r="N30923" t="s">
        <v>32763</v>
      </c>
    </row>
    <row r="30924" spans="1:14" hidden="1" x14ac:dyDescent="0.25">
      <c r="A30924">
        <v>473</v>
      </c>
      <c r="B30924" s="1">
        <v>38022</v>
      </c>
      <c r="C30924">
        <v>24225</v>
      </c>
      <c r="D30924" t="e">
        <f>VLOOKUP(Sales[[#This Row],[CustomerKey]],Sheet1!A:A,1,FALSE)</f>
        <v>#N/A</v>
      </c>
      <c r="E30924">
        <v>4</v>
      </c>
      <c r="F30924" t="s">
        <v>40124</v>
      </c>
      <c r="G30924">
        <v>2</v>
      </c>
      <c r="H30924">
        <v>1</v>
      </c>
      <c r="I30924">
        <v>0</v>
      </c>
      <c r="J30924">
        <v>23.748999999999999</v>
      </c>
      <c r="K30924">
        <v>63.5</v>
      </c>
      <c r="L30924" t="s">
        <v>32766</v>
      </c>
      <c r="M30924" t="s">
        <v>32762</v>
      </c>
      <c r="N30924" t="s">
        <v>32763</v>
      </c>
    </row>
    <row r="30925" spans="1:14" hidden="1" x14ac:dyDescent="0.25">
      <c r="A30925">
        <v>465</v>
      </c>
      <c r="B30925" s="1">
        <v>38022</v>
      </c>
      <c r="C30925">
        <v>16714</v>
      </c>
      <c r="D30925" t="e">
        <f>VLOOKUP(Sales[[#This Row],[CustomerKey]],Sheet1!A:A,1,FALSE)</f>
        <v>#N/A</v>
      </c>
      <c r="E30925">
        <v>4</v>
      </c>
      <c r="F30925" t="s">
        <v>44769</v>
      </c>
      <c r="G30925">
        <v>2</v>
      </c>
      <c r="H30925">
        <v>1</v>
      </c>
      <c r="I30925">
        <v>0</v>
      </c>
      <c r="J30925">
        <v>9.1593</v>
      </c>
      <c r="K30925">
        <v>24.49</v>
      </c>
      <c r="L30925" t="s">
        <v>32766</v>
      </c>
      <c r="M30925" t="s">
        <v>32762</v>
      </c>
      <c r="N30925" t="s">
        <v>32763</v>
      </c>
    </row>
    <row r="30926" spans="1:14" hidden="1" x14ac:dyDescent="0.25">
      <c r="A30926">
        <v>472</v>
      </c>
      <c r="B30926" s="1">
        <v>38025</v>
      </c>
      <c r="C30926">
        <v>17172</v>
      </c>
      <c r="D30926" t="e">
        <f>VLOOKUP(Sales[[#This Row],[CustomerKey]],Sheet1!A:A,1,FALSE)</f>
        <v>#N/A</v>
      </c>
      <c r="E30926">
        <v>4</v>
      </c>
      <c r="F30926" t="s">
        <v>44491</v>
      </c>
      <c r="G30926">
        <v>2</v>
      </c>
      <c r="H30926">
        <v>1</v>
      </c>
      <c r="I30926">
        <v>0</v>
      </c>
      <c r="J30926">
        <v>23.748999999999999</v>
      </c>
      <c r="K30926">
        <v>63.5</v>
      </c>
      <c r="L30926" t="s">
        <v>32766</v>
      </c>
      <c r="M30926" t="s">
        <v>32762</v>
      </c>
      <c r="N30926" t="s">
        <v>32763</v>
      </c>
    </row>
    <row r="30927" spans="1:14" hidden="1" x14ac:dyDescent="0.25">
      <c r="A30927">
        <v>584</v>
      </c>
      <c r="B30927" s="1">
        <v>38025</v>
      </c>
      <c r="C30927">
        <v>23355</v>
      </c>
      <c r="D30927" t="e">
        <f>VLOOKUP(Sales[[#This Row],[CustomerKey]],Sheet1!A:A,1,FALSE)</f>
        <v>#N/A</v>
      </c>
      <c r="E30927">
        <v>4</v>
      </c>
      <c r="F30927" t="s">
        <v>40972</v>
      </c>
      <c r="G30927">
        <v>2</v>
      </c>
      <c r="H30927">
        <v>1</v>
      </c>
      <c r="I30927">
        <v>0</v>
      </c>
      <c r="J30927">
        <v>343.64960000000002</v>
      </c>
      <c r="K30927">
        <v>539.99</v>
      </c>
      <c r="L30927" t="s">
        <v>32766</v>
      </c>
      <c r="M30927" t="s">
        <v>32762</v>
      </c>
      <c r="N30927" t="s">
        <v>32763</v>
      </c>
    </row>
    <row r="30928" spans="1:14" hidden="1" x14ac:dyDescent="0.25">
      <c r="A30928">
        <v>472</v>
      </c>
      <c r="B30928" s="1">
        <v>38025</v>
      </c>
      <c r="C30928">
        <v>23082</v>
      </c>
      <c r="D30928" t="e">
        <f>VLOOKUP(Sales[[#This Row],[CustomerKey]],Sheet1!A:A,1,FALSE)</f>
        <v>#N/A</v>
      </c>
      <c r="E30928">
        <v>4</v>
      </c>
      <c r="F30928" t="s">
        <v>43961</v>
      </c>
      <c r="G30928">
        <v>2</v>
      </c>
      <c r="H30928">
        <v>1</v>
      </c>
      <c r="I30928">
        <v>0</v>
      </c>
      <c r="J30928">
        <v>23.748999999999999</v>
      </c>
      <c r="K30928">
        <v>63.5</v>
      </c>
      <c r="L30928" t="s">
        <v>32766</v>
      </c>
      <c r="M30928" t="s">
        <v>32762</v>
      </c>
      <c r="N30928" t="s">
        <v>32763</v>
      </c>
    </row>
    <row r="30929" spans="1:14" x14ac:dyDescent="0.25">
      <c r="A30929">
        <v>585</v>
      </c>
      <c r="B30929" s="1">
        <v>38025</v>
      </c>
      <c r="C30929">
        <v>26623</v>
      </c>
      <c r="D30929">
        <f>VLOOKUP(Sales[[#This Row],[CustomerKey]],Sheet1!A:A,1,FALSE)</f>
        <v>26623</v>
      </c>
      <c r="E30929">
        <v>1</v>
      </c>
      <c r="F30929" t="s">
        <v>47887</v>
      </c>
      <c r="G30929">
        <v>1</v>
      </c>
      <c r="H30929">
        <v>1</v>
      </c>
      <c r="I30929">
        <v>0</v>
      </c>
      <c r="J30929">
        <v>461.44479999999999</v>
      </c>
      <c r="K30929">
        <v>742.35</v>
      </c>
      <c r="L30929" t="s">
        <v>32761</v>
      </c>
      <c r="M30929" t="s">
        <v>32762</v>
      </c>
      <c r="N30929" t="s">
        <v>32763</v>
      </c>
    </row>
    <row r="30930" spans="1:14" hidden="1" x14ac:dyDescent="0.25">
      <c r="A30930">
        <v>471</v>
      </c>
      <c r="B30930" s="1">
        <v>38026</v>
      </c>
      <c r="C30930">
        <v>13940</v>
      </c>
      <c r="D30930" t="e">
        <f>VLOOKUP(Sales[[#This Row],[CustomerKey]],Sheet1!A:A,1,FALSE)</f>
        <v>#N/A</v>
      </c>
      <c r="E30930">
        <v>4</v>
      </c>
      <c r="F30930" t="s">
        <v>43331</v>
      </c>
      <c r="G30930">
        <v>2</v>
      </c>
      <c r="H30930">
        <v>1</v>
      </c>
      <c r="I30930">
        <v>0</v>
      </c>
      <c r="J30930">
        <v>23.748999999999999</v>
      </c>
      <c r="K30930">
        <v>63.5</v>
      </c>
      <c r="L30930" t="s">
        <v>32766</v>
      </c>
      <c r="M30930" t="s">
        <v>32762</v>
      </c>
      <c r="N30930" t="s">
        <v>32763</v>
      </c>
    </row>
    <row r="30931" spans="1:14" hidden="1" x14ac:dyDescent="0.25">
      <c r="A30931">
        <v>473</v>
      </c>
      <c r="B30931" s="1">
        <v>38030</v>
      </c>
      <c r="C30931">
        <v>24678</v>
      </c>
      <c r="D30931" t="e">
        <f>VLOOKUP(Sales[[#This Row],[CustomerKey]],Sheet1!A:A,1,FALSE)</f>
        <v>#N/A</v>
      </c>
      <c r="E30931">
        <v>4</v>
      </c>
      <c r="F30931" t="s">
        <v>39608</v>
      </c>
      <c r="G30931">
        <v>2</v>
      </c>
      <c r="H30931">
        <v>1</v>
      </c>
      <c r="I30931">
        <v>0</v>
      </c>
      <c r="J30931">
        <v>23.748999999999999</v>
      </c>
      <c r="K30931">
        <v>63.5</v>
      </c>
      <c r="L30931" t="s">
        <v>32766</v>
      </c>
      <c r="M30931" t="s">
        <v>32762</v>
      </c>
      <c r="N30931" t="s">
        <v>32763</v>
      </c>
    </row>
    <row r="30932" spans="1:14" hidden="1" x14ac:dyDescent="0.25">
      <c r="A30932">
        <v>486</v>
      </c>
      <c r="B30932" s="1">
        <v>38031</v>
      </c>
      <c r="C30932">
        <v>15326</v>
      </c>
      <c r="D30932" t="e">
        <f>VLOOKUP(Sales[[#This Row],[CustomerKey]],Sheet1!A:A,1,FALSE)</f>
        <v>#N/A</v>
      </c>
      <c r="E30932">
        <v>4</v>
      </c>
      <c r="F30932" t="s">
        <v>44775</v>
      </c>
      <c r="G30932">
        <v>2</v>
      </c>
      <c r="H30932">
        <v>1</v>
      </c>
      <c r="I30932">
        <v>0</v>
      </c>
      <c r="J30932">
        <v>59.466000000000001</v>
      </c>
      <c r="K30932">
        <v>159</v>
      </c>
      <c r="L30932" t="s">
        <v>32766</v>
      </c>
      <c r="M30932" t="s">
        <v>32762</v>
      </c>
      <c r="N30932" t="s">
        <v>32763</v>
      </c>
    </row>
    <row r="30933" spans="1:14" hidden="1" x14ac:dyDescent="0.25">
      <c r="A30933">
        <v>473</v>
      </c>
      <c r="B30933" s="1">
        <v>38031</v>
      </c>
      <c r="C30933">
        <v>12100</v>
      </c>
      <c r="D30933" t="e">
        <f>VLOOKUP(Sales[[#This Row],[CustomerKey]],Sheet1!A:A,1,FALSE)</f>
        <v>#N/A</v>
      </c>
      <c r="E30933">
        <v>4</v>
      </c>
      <c r="F30933" t="s">
        <v>39957</v>
      </c>
      <c r="G30933">
        <v>2</v>
      </c>
      <c r="H30933">
        <v>1</v>
      </c>
      <c r="I30933">
        <v>0</v>
      </c>
      <c r="J30933">
        <v>23.748999999999999</v>
      </c>
      <c r="K30933">
        <v>63.5</v>
      </c>
      <c r="L30933" t="s">
        <v>32766</v>
      </c>
      <c r="M30933" t="s">
        <v>32762</v>
      </c>
      <c r="N30933" t="s">
        <v>32763</v>
      </c>
    </row>
    <row r="30934" spans="1:14" hidden="1" x14ac:dyDescent="0.25">
      <c r="A30934">
        <v>487</v>
      </c>
      <c r="B30934" s="1">
        <v>38031</v>
      </c>
      <c r="C30934">
        <v>15398</v>
      </c>
      <c r="D30934" t="e">
        <f>VLOOKUP(Sales[[#This Row],[CustomerKey]],Sheet1!A:A,1,FALSE)</f>
        <v>#N/A</v>
      </c>
      <c r="E30934">
        <v>4</v>
      </c>
      <c r="F30934" t="s">
        <v>43205</v>
      </c>
      <c r="G30934">
        <v>2</v>
      </c>
      <c r="H30934">
        <v>1</v>
      </c>
      <c r="I30934">
        <v>0</v>
      </c>
      <c r="J30934">
        <v>20.566299999999998</v>
      </c>
      <c r="K30934">
        <v>54.99</v>
      </c>
      <c r="L30934" t="s">
        <v>32766</v>
      </c>
      <c r="M30934" t="s">
        <v>32762</v>
      </c>
      <c r="N30934" t="s">
        <v>32763</v>
      </c>
    </row>
    <row r="30935" spans="1:14" hidden="1" x14ac:dyDescent="0.25">
      <c r="A30935">
        <v>467</v>
      </c>
      <c r="B30935" s="1">
        <v>38032</v>
      </c>
      <c r="C30935">
        <v>26721</v>
      </c>
      <c r="D30935" t="e">
        <f>VLOOKUP(Sales[[#This Row],[CustomerKey]],Sheet1!A:A,1,FALSE)</f>
        <v>#N/A</v>
      </c>
      <c r="E30935">
        <v>4</v>
      </c>
      <c r="F30935" t="s">
        <v>40426</v>
      </c>
      <c r="G30935">
        <v>2</v>
      </c>
      <c r="H30935">
        <v>1</v>
      </c>
      <c r="I30935">
        <v>0</v>
      </c>
      <c r="J30935">
        <v>9.1593</v>
      </c>
      <c r="K30935">
        <v>24.49</v>
      </c>
      <c r="L30935" t="s">
        <v>32766</v>
      </c>
      <c r="M30935" t="s">
        <v>32762</v>
      </c>
      <c r="N30935" t="s">
        <v>32763</v>
      </c>
    </row>
    <row r="30936" spans="1:14" hidden="1" x14ac:dyDescent="0.25">
      <c r="A30936">
        <v>563</v>
      </c>
      <c r="B30936" s="1">
        <v>38032</v>
      </c>
      <c r="C30936">
        <v>26084</v>
      </c>
      <c r="D30936" t="e">
        <f>VLOOKUP(Sales[[#This Row],[CustomerKey]],Sheet1!A:A,1,FALSE)</f>
        <v>#N/A</v>
      </c>
      <c r="E30936">
        <v>4</v>
      </c>
      <c r="F30936" t="s">
        <v>40341</v>
      </c>
      <c r="G30936">
        <v>2</v>
      </c>
      <c r="H30936">
        <v>1</v>
      </c>
      <c r="I30936">
        <v>0</v>
      </c>
      <c r="J30936">
        <v>1481.9378999999999</v>
      </c>
      <c r="K30936">
        <v>2384.0700000000002</v>
      </c>
      <c r="L30936" t="s">
        <v>32766</v>
      </c>
      <c r="M30936" t="s">
        <v>32762</v>
      </c>
      <c r="N30936" t="s">
        <v>32763</v>
      </c>
    </row>
    <row r="30937" spans="1:14" hidden="1" x14ac:dyDescent="0.25">
      <c r="A30937">
        <v>463</v>
      </c>
      <c r="B30937" s="1">
        <v>38032</v>
      </c>
      <c r="C30937">
        <v>23021</v>
      </c>
      <c r="D30937" t="e">
        <f>VLOOKUP(Sales[[#This Row],[CustomerKey]],Sheet1!A:A,1,FALSE)</f>
        <v>#N/A</v>
      </c>
      <c r="E30937">
        <v>4</v>
      </c>
      <c r="F30937" t="s">
        <v>43987</v>
      </c>
      <c r="G30937">
        <v>2</v>
      </c>
      <c r="H30937">
        <v>1</v>
      </c>
      <c r="I30937">
        <v>0</v>
      </c>
      <c r="J30937">
        <v>9.1593</v>
      </c>
      <c r="K30937">
        <v>24.49</v>
      </c>
      <c r="L30937" t="s">
        <v>32766</v>
      </c>
      <c r="M30937" t="s">
        <v>32762</v>
      </c>
      <c r="N30937" t="s">
        <v>32763</v>
      </c>
    </row>
    <row r="30938" spans="1:14" hidden="1" x14ac:dyDescent="0.25">
      <c r="A30938">
        <v>487</v>
      </c>
      <c r="B30938" s="1">
        <v>38035</v>
      </c>
      <c r="C30938">
        <v>20640</v>
      </c>
      <c r="D30938" t="e">
        <f>VLOOKUP(Sales[[#This Row],[CustomerKey]],Sheet1!A:A,1,FALSE)</f>
        <v>#N/A</v>
      </c>
      <c r="E30938">
        <v>4</v>
      </c>
      <c r="F30938" t="s">
        <v>41338</v>
      </c>
      <c r="G30938">
        <v>2</v>
      </c>
      <c r="H30938">
        <v>1</v>
      </c>
      <c r="I30938">
        <v>0</v>
      </c>
      <c r="J30938">
        <v>20.566299999999998</v>
      </c>
      <c r="K30938">
        <v>54.99</v>
      </c>
      <c r="L30938" t="s">
        <v>32766</v>
      </c>
      <c r="M30938" t="s">
        <v>32762</v>
      </c>
      <c r="N30938" t="s">
        <v>32763</v>
      </c>
    </row>
    <row r="30939" spans="1:14" hidden="1" x14ac:dyDescent="0.25">
      <c r="A30939">
        <v>483</v>
      </c>
      <c r="B30939" s="1">
        <v>38035</v>
      </c>
      <c r="C30939">
        <v>15501</v>
      </c>
      <c r="D30939" t="e">
        <f>VLOOKUP(Sales[[#This Row],[CustomerKey]],Sheet1!A:A,1,FALSE)</f>
        <v>#N/A</v>
      </c>
      <c r="E30939">
        <v>4</v>
      </c>
      <c r="F30939" t="s">
        <v>43064</v>
      </c>
      <c r="G30939">
        <v>2</v>
      </c>
      <c r="H30939">
        <v>1</v>
      </c>
      <c r="I30939">
        <v>0</v>
      </c>
      <c r="J30939">
        <v>44.88</v>
      </c>
      <c r="K30939">
        <v>120</v>
      </c>
      <c r="L30939" t="s">
        <v>32766</v>
      </c>
      <c r="M30939" t="s">
        <v>32762</v>
      </c>
      <c r="N30939" t="s">
        <v>32763</v>
      </c>
    </row>
    <row r="30940" spans="1:14" hidden="1" x14ac:dyDescent="0.25">
      <c r="A30940">
        <v>467</v>
      </c>
      <c r="B30940" s="1">
        <v>38036</v>
      </c>
      <c r="C30940">
        <v>14293</v>
      </c>
      <c r="D30940" t="e">
        <f>VLOOKUP(Sales[[#This Row],[CustomerKey]],Sheet1!A:A,1,FALSE)</f>
        <v>#N/A</v>
      </c>
      <c r="E30940">
        <v>4</v>
      </c>
      <c r="F30940" t="s">
        <v>43338</v>
      </c>
      <c r="G30940">
        <v>2</v>
      </c>
      <c r="H30940">
        <v>1</v>
      </c>
      <c r="I30940">
        <v>0</v>
      </c>
      <c r="J30940">
        <v>9.1593</v>
      </c>
      <c r="K30940">
        <v>24.49</v>
      </c>
      <c r="L30940" t="s">
        <v>32766</v>
      </c>
      <c r="M30940" t="s">
        <v>32762</v>
      </c>
      <c r="N30940" t="s">
        <v>32763</v>
      </c>
    </row>
    <row r="30941" spans="1:14" hidden="1" x14ac:dyDescent="0.25">
      <c r="A30941">
        <v>472</v>
      </c>
      <c r="B30941" s="1">
        <v>38037</v>
      </c>
      <c r="C30941">
        <v>18649</v>
      </c>
      <c r="D30941" t="e">
        <f>VLOOKUP(Sales[[#This Row],[CustomerKey]],Sheet1!A:A,1,FALSE)</f>
        <v>#N/A</v>
      </c>
      <c r="E30941">
        <v>4</v>
      </c>
      <c r="F30941" t="s">
        <v>44049</v>
      </c>
      <c r="G30941">
        <v>2</v>
      </c>
      <c r="H30941">
        <v>1</v>
      </c>
      <c r="I30941">
        <v>0</v>
      </c>
      <c r="J30941">
        <v>23.748999999999999</v>
      </c>
      <c r="K30941">
        <v>63.5</v>
      </c>
      <c r="L30941" t="s">
        <v>32766</v>
      </c>
      <c r="M30941" t="s">
        <v>32762</v>
      </c>
      <c r="N30941" t="s">
        <v>32763</v>
      </c>
    </row>
    <row r="30942" spans="1:14" hidden="1" x14ac:dyDescent="0.25">
      <c r="A30942">
        <v>604</v>
      </c>
      <c r="B30942" s="1">
        <v>38038</v>
      </c>
      <c r="C30942">
        <v>23026</v>
      </c>
      <c r="D30942" t="e">
        <f>VLOOKUP(Sales[[#This Row],[CustomerKey]],Sheet1!A:A,1,FALSE)</f>
        <v>#N/A</v>
      </c>
      <c r="E30942">
        <v>4</v>
      </c>
      <c r="F30942" t="s">
        <v>40988</v>
      </c>
      <c r="G30942">
        <v>2</v>
      </c>
      <c r="H30942">
        <v>1</v>
      </c>
      <c r="I30942">
        <v>0</v>
      </c>
      <c r="J30942">
        <v>343.64960000000002</v>
      </c>
      <c r="K30942">
        <v>539.99</v>
      </c>
      <c r="L30942" t="s">
        <v>32766</v>
      </c>
      <c r="M30942" t="s">
        <v>32762</v>
      </c>
      <c r="N30942" t="s">
        <v>32763</v>
      </c>
    </row>
    <row r="30943" spans="1:14" hidden="1" x14ac:dyDescent="0.25">
      <c r="A30943">
        <v>467</v>
      </c>
      <c r="B30943" s="1">
        <v>38039</v>
      </c>
      <c r="C30943">
        <v>25258</v>
      </c>
      <c r="D30943" t="e">
        <f>VLOOKUP(Sales[[#This Row],[CustomerKey]],Sheet1!A:A,1,FALSE)</f>
        <v>#N/A</v>
      </c>
      <c r="E30943">
        <v>4</v>
      </c>
      <c r="F30943" t="s">
        <v>41824</v>
      </c>
      <c r="G30943">
        <v>2</v>
      </c>
      <c r="H30943">
        <v>1</v>
      </c>
      <c r="I30943">
        <v>0</v>
      </c>
      <c r="J30943">
        <v>9.1593</v>
      </c>
      <c r="K30943">
        <v>24.49</v>
      </c>
      <c r="L30943" t="s">
        <v>32766</v>
      </c>
      <c r="M30943" t="s">
        <v>32762</v>
      </c>
      <c r="N30943" t="s">
        <v>32763</v>
      </c>
    </row>
    <row r="30944" spans="1:14" hidden="1" x14ac:dyDescent="0.25">
      <c r="A30944">
        <v>463</v>
      </c>
      <c r="B30944" s="1">
        <v>38040</v>
      </c>
      <c r="C30944">
        <v>18770</v>
      </c>
      <c r="D30944" t="e">
        <f>VLOOKUP(Sales[[#This Row],[CustomerKey]],Sheet1!A:A,1,FALSE)</f>
        <v>#N/A</v>
      </c>
      <c r="E30944">
        <v>4</v>
      </c>
      <c r="F30944" t="s">
        <v>42421</v>
      </c>
      <c r="G30944">
        <v>2</v>
      </c>
      <c r="H30944">
        <v>1</v>
      </c>
      <c r="I30944">
        <v>0</v>
      </c>
      <c r="J30944">
        <v>9.1593</v>
      </c>
      <c r="K30944">
        <v>24.49</v>
      </c>
      <c r="L30944" t="s">
        <v>32766</v>
      </c>
      <c r="M30944" t="s">
        <v>32762</v>
      </c>
      <c r="N30944" t="s">
        <v>32763</v>
      </c>
    </row>
    <row r="30945" spans="1:14" hidden="1" x14ac:dyDescent="0.25">
      <c r="A30945">
        <v>463</v>
      </c>
      <c r="B30945" s="1">
        <v>38042</v>
      </c>
      <c r="C30945">
        <v>24728</v>
      </c>
      <c r="D30945" t="e">
        <f>VLOOKUP(Sales[[#This Row],[CustomerKey]],Sheet1!A:A,1,FALSE)</f>
        <v>#N/A</v>
      </c>
      <c r="E30945">
        <v>4</v>
      </c>
      <c r="F30945" t="s">
        <v>40251</v>
      </c>
      <c r="G30945">
        <v>2</v>
      </c>
      <c r="H30945">
        <v>1</v>
      </c>
      <c r="I30945">
        <v>0</v>
      </c>
      <c r="J30945">
        <v>9.1593</v>
      </c>
      <c r="K30945">
        <v>24.49</v>
      </c>
      <c r="L30945" t="s">
        <v>32766</v>
      </c>
      <c r="M30945" t="s">
        <v>32762</v>
      </c>
      <c r="N30945" t="s">
        <v>32763</v>
      </c>
    </row>
    <row r="30946" spans="1:14" hidden="1" x14ac:dyDescent="0.25">
      <c r="A30946">
        <v>465</v>
      </c>
      <c r="B30946" s="1">
        <v>38044</v>
      </c>
      <c r="C30946">
        <v>29273</v>
      </c>
      <c r="D30946" t="e">
        <f>VLOOKUP(Sales[[#This Row],[CustomerKey]],Sheet1!A:A,1,FALSE)</f>
        <v>#N/A</v>
      </c>
      <c r="E30946">
        <v>4</v>
      </c>
      <c r="F30946" t="s">
        <v>39614</v>
      </c>
      <c r="G30946">
        <v>2</v>
      </c>
      <c r="H30946">
        <v>1</v>
      </c>
      <c r="I30946">
        <v>0</v>
      </c>
      <c r="J30946">
        <v>9.1593</v>
      </c>
      <c r="K30946">
        <v>24.49</v>
      </c>
      <c r="L30946" t="s">
        <v>32766</v>
      </c>
      <c r="M30946" t="s">
        <v>32762</v>
      </c>
      <c r="N30946" t="s">
        <v>32763</v>
      </c>
    </row>
    <row r="30947" spans="1:14" hidden="1" x14ac:dyDescent="0.25">
      <c r="A30947">
        <v>568</v>
      </c>
      <c r="B30947" s="1">
        <v>38044</v>
      </c>
      <c r="C30947">
        <v>29236</v>
      </c>
      <c r="D30947" t="e">
        <f>VLOOKUP(Sales[[#This Row],[CustomerKey]],Sheet1!A:A,1,FALSE)</f>
        <v>#N/A</v>
      </c>
      <c r="E30947">
        <v>4</v>
      </c>
      <c r="F30947" t="s">
        <v>40342</v>
      </c>
      <c r="G30947">
        <v>2</v>
      </c>
      <c r="H30947">
        <v>1</v>
      </c>
      <c r="I30947">
        <v>0</v>
      </c>
      <c r="J30947">
        <v>461.44479999999999</v>
      </c>
      <c r="K30947">
        <v>742.35</v>
      </c>
      <c r="L30947" t="s">
        <v>32766</v>
      </c>
      <c r="M30947" t="s">
        <v>32762</v>
      </c>
      <c r="N30947" t="s">
        <v>32763</v>
      </c>
    </row>
    <row r="30948" spans="1:14" hidden="1" x14ac:dyDescent="0.25">
      <c r="A30948">
        <v>484</v>
      </c>
      <c r="B30948" s="1">
        <v>38045</v>
      </c>
      <c r="C30948">
        <v>11627</v>
      </c>
      <c r="D30948" t="e">
        <f>VLOOKUP(Sales[[#This Row],[CustomerKey]],Sheet1!A:A,1,FALSE)</f>
        <v>#N/A</v>
      </c>
      <c r="E30948">
        <v>4</v>
      </c>
      <c r="F30948" t="s">
        <v>40491</v>
      </c>
      <c r="G30948">
        <v>2</v>
      </c>
      <c r="H30948">
        <v>1</v>
      </c>
      <c r="I30948">
        <v>0</v>
      </c>
      <c r="J30948">
        <v>2.9733000000000001</v>
      </c>
      <c r="K30948">
        <v>7.95</v>
      </c>
      <c r="L30948" t="s">
        <v>32766</v>
      </c>
      <c r="M30948" t="s">
        <v>32762</v>
      </c>
      <c r="N30948" t="s">
        <v>32763</v>
      </c>
    </row>
    <row r="30949" spans="1:14" hidden="1" x14ac:dyDescent="0.25">
      <c r="A30949">
        <v>564</v>
      </c>
      <c r="B30949" s="1">
        <v>38046</v>
      </c>
      <c r="C30949">
        <v>26511</v>
      </c>
      <c r="D30949" t="e">
        <f>VLOOKUP(Sales[[#This Row],[CustomerKey]],Sheet1!A:A,1,FALSE)</f>
        <v>#N/A</v>
      </c>
      <c r="E30949">
        <v>4</v>
      </c>
      <c r="F30949" t="s">
        <v>40343</v>
      </c>
      <c r="G30949">
        <v>2</v>
      </c>
      <c r="H30949">
        <v>1</v>
      </c>
      <c r="I30949">
        <v>0</v>
      </c>
      <c r="J30949">
        <v>1481.9378999999999</v>
      </c>
      <c r="K30949">
        <v>2384.0700000000002</v>
      </c>
      <c r="L30949" t="s">
        <v>32766</v>
      </c>
      <c r="M30949" t="s">
        <v>32762</v>
      </c>
      <c r="N30949" t="s">
        <v>32763</v>
      </c>
    </row>
    <row r="30950" spans="1:14" hidden="1" x14ac:dyDescent="0.25">
      <c r="A30950">
        <v>487</v>
      </c>
      <c r="B30950" s="1">
        <v>38047</v>
      </c>
      <c r="C30950">
        <v>15949</v>
      </c>
      <c r="D30950" t="e">
        <f>VLOOKUP(Sales[[#This Row],[CustomerKey]],Sheet1!A:A,1,FALSE)</f>
        <v>#N/A</v>
      </c>
      <c r="E30950">
        <v>4</v>
      </c>
      <c r="F30950" t="s">
        <v>42807</v>
      </c>
      <c r="G30950">
        <v>2</v>
      </c>
      <c r="H30950">
        <v>1</v>
      </c>
      <c r="I30950">
        <v>0</v>
      </c>
      <c r="J30950">
        <v>20.566299999999998</v>
      </c>
      <c r="K30950">
        <v>54.99</v>
      </c>
      <c r="L30950" t="s">
        <v>32766</v>
      </c>
      <c r="M30950" t="s">
        <v>32762</v>
      </c>
      <c r="N30950" t="s">
        <v>32763</v>
      </c>
    </row>
    <row r="30951" spans="1:14" hidden="1" x14ac:dyDescent="0.25">
      <c r="A30951">
        <v>471</v>
      </c>
      <c r="B30951" s="1">
        <v>38048</v>
      </c>
      <c r="C30951">
        <v>18989</v>
      </c>
      <c r="D30951" t="e">
        <f>VLOOKUP(Sales[[#This Row],[CustomerKey]],Sheet1!A:A,1,FALSE)</f>
        <v>#N/A</v>
      </c>
      <c r="E30951">
        <v>4</v>
      </c>
      <c r="F30951" t="s">
        <v>42423</v>
      </c>
      <c r="G30951">
        <v>2</v>
      </c>
      <c r="H30951">
        <v>1</v>
      </c>
      <c r="I30951">
        <v>0</v>
      </c>
      <c r="J30951">
        <v>23.748999999999999</v>
      </c>
      <c r="K30951">
        <v>63.5</v>
      </c>
      <c r="L30951" t="s">
        <v>32766</v>
      </c>
      <c r="M30951" t="s">
        <v>32762</v>
      </c>
      <c r="N30951" t="s">
        <v>32763</v>
      </c>
    </row>
    <row r="30952" spans="1:14" hidden="1" x14ac:dyDescent="0.25">
      <c r="A30952">
        <v>463</v>
      </c>
      <c r="B30952" s="1">
        <v>38048</v>
      </c>
      <c r="C30952">
        <v>13191</v>
      </c>
      <c r="D30952" t="e">
        <f>VLOOKUP(Sales[[#This Row],[CustomerKey]],Sheet1!A:A,1,FALSE)</f>
        <v>#N/A</v>
      </c>
      <c r="E30952">
        <v>4</v>
      </c>
      <c r="F30952" t="s">
        <v>43343</v>
      </c>
      <c r="G30952">
        <v>2</v>
      </c>
      <c r="H30952">
        <v>1</v>
      </c>
      <c r="I30952">
        <v>0</v>
      </c>
      <c r="J30952">
        <v>9.1593</v>
      </c>
      <c r="K30952">
        <v>24.49</v>
      </c>
      <c r="L30952" t="s">
        <v>32766</v>
      </c>
      <c r="M30952" t="s">
        <v>32762</v>
      </c>
      <c r="N30952" t="s">
        <v>32763</v>
      </c>
    </row>
    <row r="30953" spans="1:14" hidden="1" x14ac:dyDescent="0.25">
      <c r="A30953">
        <v>487</v>
      </c>
      <c r="B30953" s="1">
        <v>38050</v>
      </c>
      <c r="C30953">
        <v>17863</v>
      </c>
      <c r="D30953" t="e">
        <f>VLOOKUP(Sales[[#This Row],[CustomerKey]],Sheet1!A:A,1,FALSE)</f>
        <v>#N/A</v>
      </c>
      <c r="E30953">
        <v>4</v>
      </c>
      <c r="F30953" t="s">
        <v>44509</v>
      </c>
      <c r="G30953">
        <v>2</v>
      </c>
      <c r="H30953">
        <v>1</v>
      </c>
      <c r="I30953">
        <v>0</v>
      </c>
      <c r="J30953">
        <v>20.566299999999998</v>
      </c>
      <c r="K30953">
        <v>54.99</v>
      </c>
      <c r="L30953" t="s">
        <v>32766</v>
      </c>
      <c r="M30953" t="s">
        <v>32762</v>
      </c>
      <c r="N30953" t="s">
        <v>32763</v>
      </c>
    </row>
    <row r="30954" spans="1:14" hidden="1" x14ac:dyDescent="0.25">
      <c r="A30954">
        <v>465</v>
      </c>
      <c r="B30954" s="1">
        <v>38053</v>
      </c>
      <c r="C30954">
        <v>15249</v>
      </c>
      <c r="D30954" t="e">
        <f>VLOOKUP(Sales[[#This Row],[CustomerKey]],Sheet1!A:A,1,FALSE)</f>
        <v>#N/A</v>
      </c>
      <c r="E30954">
        <v>4</v>
      </c>
      <c r="F30954" t="s">
        <v>43346</v>
      </c>
      <c r="G30954">
        <v>2</v>
      </c>
      <c r="H30954">
        <v>1</v>
      </c>
      <c r="I30954">
        <v>0</v>
      </c>
      <c r="J30954">
        <v>9.1593</v>
      </c>
      <c r="K30954">
        <v>24.49</v>
      </c>
      <c r="L30954" t="s">
        <v>32766</v>
      </c>
      <c r="M30954" t="s">
        <v>32762</v>
      </c>
      <c r="N30954" t="s">
        <v>32763</v>
      </c>
    </row>
    <row r="30955" spans="1:14" hidden="1" x14ac:dyDescent="0.25">
      <c r="A30955">
        <v>465</v>
      </c>
      <c r="B30955" s="1">
        <v>38053</v>
      </c>
      <c r="C30955">
        <v>18656</v>
      </c>
      <c r="D30955" t="e">
        <f>VLOOKUP(Sales[[#This Row],[CustomerKey]],Sheet1!A:A,1,FALSE)</f>
        <v>#N/A</v>
      </c>
      <c r="E30955">
        <v>4</v>
      </c>
      <c r="F30955" t="s">
        <v>43992</v>
      </c>
      <c r="G30955">
        <v>2</v>
      </c>
      <c r="H30955">
        <v>1</v>
      </c>
      <c r="I30955">
        <v>0</v>
      </c>
      <c r="J30955">
        <v>9.1593</v>
      </c>
      <c r="K30955">
        <v>24.49</v>
      </c>
      <c r="L30955" t="s">
        <v>32766</v>
      </c>
      <c r="M30955" t="s">
        <v>32762</v>
      </c>
      <c r="N30955" t="s">
        <v>32763</v>
      </c>
    </row>
    <row r="30956" spans="1:14" hidden="1" x14ac:dyDescent="0.25">
      <c r="A30956">
        <v>465</v>
      </c>
      <c r="B30956" s="1">
        <v>38055</v>
      </c>
      <c r="C30956">
        <v>11210</v>
      </c>
      <c r="D30956" t="e">
        <f>VLOOKUP(Sales[[#This Row],[CustomerKey]],Sheet1!A:A,1,FALSE)</f>
        <v>#N/A</v>
      </c>
      <c r="E30956">
        <v>4</v>
      </c>
      <c r="F30956" t="s">
        <v>39619</v>
      </c>
      <c r="G30956">
        <v>2</v>
      </c>
      <c r="H30956">
        <v>1</v>
      </c>
      <c r="I30956">
        <v>0</v>
      </c>
      <c r="J30956">
        <v>9.1593</v>
      </c>
      <c r="K30956">
        <v>24.49</v>
      </c>
      <c r="L30956" t="s">
        <v>32766</v>
      </c>
      <c r="M30956" t="s">
        <v>32762</v>
      </c>
      <c r="N30956" t="s">
        <v>32763</v>
      </c>
    </row>
    <row r="30957" spans="1:14" hidden="1" x14ac:dyDescent="0.25">
      <c r="A30957">
        <v>487</v>
      </c>
      <c r="B30957" s="1">
        <v>38055</v>
      </c>
      <c r="C30957">
        <v>20095</v>
      </c>
      <c r="D30957" t="e">
        <f>VLOOKUP(Sales[[#This Row],[CustomerKey]],Sheet1!A:A,1,FALSE)</f>
        <v>#N/A</v>
      </c>
      <c r="E30957">
        <v>4</v>
      </c>
      <c r="F30957" t="s">
        <v>44514</v>
      </c>
      <c r="G30957">
        <v>2</v>
      </c>
      <c r="H30957">
        <v>1</v>
      </c>
      <c r="I30957">
        <v>0</v>
      </c>
      <c r="J30957">
        <v>20.566299999999998</v>
      </c>
      <c r="K30957">
        <v>54.99</v>
      </c>
      <c r="L30957" t="s">
        <v>32766</v>
      </c>
      <c r="M30957" t="s">
        <v>32762</v>
      </c>
      <c r="N30957" t="s">
        <v>32763</v>
      </c>
    </row>
    <row r="30958" spans="1:14" hidden="1" x14ac:dyDescent="0.25">
      <c r="A30958">
        <v>487</v>
      </c>
      <c r="B30958" s="1">
        <v>38056</v>
      </c>
      <c r="C30958">
        <v>15989</v>
      </c>
      <c r="D30958" t="e">
        <f>VLOOKUP(Sales[[#This Row],[CustomerKey]],Sheet1!A:A,1,FALSE)</f>
        <v>#N/A</v>
      </c>
      <c r="E30958">
        <v>4</v>
      </c>
      <c r="F30958" t="s">
        <v>43208</v>
      </c>
      <c r="G30958">
        <v>2</v>
      </c>
      <c r="H30958">
        <v>1</v>
      </c>
      <c r="I30958">
        <v>0</v>
      </c>
      <c r="J30958">
        <v>20.566299999999998</v>
      </c>
      <c r="K30958">
        <v>54.99</v>
      </c>
      <c r="L30958" t="s">
        <v>32766</v>
      </c>
      <c r="M30958" t="s">
        <v>32762</v>
      </c>
      <c r="N30958" t="s">
        <v>32763</v>
      </c>
    </row>
    <row r="30959" spans="1:14" hidden="1" x14ac:dyDescent="0.25">
      <c r="A30959">
        <v>465</v>
      </c>
      <c r="B30959" s="1">
        <v>38058</v>
      </c>
      <c r="C30959">
        <v>27225</v>
      </c>
      <c r="D30959" t="e">
        <f>VLOOKUP(Sales[[#This Row],[CustomerKey]],Sheet1!A:A,1,FALSE)</f>
        <v>#N/A</v>
      </c>
      <c r="E30959">
        <v>4</v>
      </c>
      <c r="F30959" t="s">
        <v>39627</v>
      </c>
      <c r="G30959">
        <v>2</v>
      </c>
      <c r="H30959">
        <v>1</v>
      </c>
      <c r="I30959">
        <v>0</v>
      </c>
      <c r="J30959">
        <v>9.1593</v>
      </c>
      <c r="K30959">
        <v>24.49</v>
      </c>
      <c r="L30959" t="s">
        <v>32766</v>
      </c>
      <c r="M30959" t="s">
        <v>32762</v>
      </c>
      <c r="N30959" t="s">
        <v>32763</v>
      </c>
    </row>
    <row r="30960" spans="1:14" hidden="1" x14ac:dyDescent="0.25">
      <c r="A30960">
        <v>487</v>
      </c>
      <c r="B30960" s="1">
        <v>38058</v>
      </c>
      <c r="C30960">
        <v>13030</v>
      </c>
      <c r="D30960" t="e">
        <f>VLOOKUP(Sales[[#This Row],[CustomerKey]],Sheet1!A:A,1,FALSE)</f>
        <v>#N/A</v>
      </c>
      <c r="E30960">
        <v>4</v>
      </c>
      <c r="F30960" t="s">
        <v>43352</v>
      </c>
      <c r="G30960">
        <v>2</v>
      </c>
      <c r="H30960">
        <v>1</v>
      </c>
      <c r="I30960">
        <v>0</v>
      </c>
      <c r="J30960">
        <v>20.566299999999998</v>
      </c>
      <c r="K30960">
        <v>54.99</v>
      </c>
      <c r="L30960" t="s">
        <v>32766</v>
      </c>
      <c r="M30960" t="s">
        <v>32762</v>
      </c>
      <c r="N30960" t="s">
        <v>32763</v>
      </c>
    </row>
    <row r="30961" spans="1:14" hidden="1" x14ac:dyDescent="0.25">
      <c r="A30961">
        <v>483</v>
      </c>
      <c r="B30961" s="1">
        <v>38059</v>
      </c>
      <c r="C30961">
        <v>15852</v>
      </c>
      <c r="D30961" t="e">
        <f>VLOOKUP(Sales[[#This Row],[CustomerKey]],Sheet1!A:A,1,FALSE)</f>
        <v>#N/A</v>
      </c>
      <c r="E30961">
        <v>4</v>
      </c>
      <c r="F30961" t="s">
        <v>42895</v>
      </c>
      <c r="G30961">
        <v>2</v>
      </c>
      <c r="H30961">
        <v>1</v>
      </c>
      <c r="I30961">
        <v>0</v>
      </c>
      <c r="J30961">
        <v>44.88</v>
      </c>
      <c r="K30961">
        <v>120</v>
      </c>
      <c r="L30961" t="s">
        <v>32766</v>
      </c>
      <c r="M30961" t="s">
        <v>32762</v>
      </c>
      <c r="N30961" t="s">
        <v>32763</v>
      </c>
    </row>
    <row r="30962" spans="1:14" hidden="1" x14ac:dyDescent="0.25">
      <c r="A30962">
        <v>487</v>
      </c>
      <c r="B30962" s="1">
        <v>38062</v>
      </c>
      <c r="C30962">
        <v>21468</v>
      </c>
      <c r="D30962" t="e">
        <f>VLOOKUP(Sales[[#This Row],[CustomerKey]],Sheet1!A:A,1,FALSE)</f>
        <v>#N/A</v>
      </c>
      <c r="E30962">
        <v>4</v>
      </c>
      <c r="F30962" t="s">
        <v>39797</v>
      </c>
      <c r="G30962">
        <v>2</v>
      </c>
      <c r="H30962">
        <v>1</v>
      </c>
      <c r="I30962">
        <v>0</v>
      </c>
      <c r="J30962">
        <v>20.566299999999998</v>
      </c>
      <c r="K30962">
        <v>54.99</v>
      </c>
      <c r="L30962" t="s">
        <v>32766</v>
      </c>
      <c r="M30962" t="s">
        <v>32762</v>
      </c>
      <c r="N30962" t="s">
        <v>32763</v>
      </c>
    </row>
    <row r="30963" spans="1:14" hidden="1" x14ac:dyDescent="0.25">
      <c r="A30963">
        <v>484</v>
      </c>
      <c r="B30963" s="1">
        <v>38064</v>
      </c>
      <c r="C30963">
        <v>18953</v>
      </c>
      <c r="D30963" t="e">
        <f>VLOOKUP(Sales[[#This Row],[CustomerKey]],Sheet1!A:A,1,FALSE)</f>
        <v>#N/A</v>
      </c>
      <c r="E30963">
        <v>4</v>
      </c>
      <c r="F30963" t="s">
        <v>41652</v>
      </c>
      <c r="G30963">
        <v>2</v>
      </c>
      <c r="H30963">
        <v>1</v>
      </c>
      <c r="I30963">
        <v>0</v>
      </c>
      <c r="J30963">
        <v>2.9733000000000001</v>
      </c>
      <c r="K30963">
        <v>7.95</v>
      </c>
      <c r="L30963" t="s">
        <v>32766</v>
      </c>
      <c r="M30963" t="s">
        <v>32762</v>
      </c>
      <c r="N30963" t="s">
        <v>32763</v>
      </c>
    </row>
    <row r="30964" spans="1:14" x14ac:dyDescent="0.25">
      <c r="A30964">
        <v>228</v>
      </c>
      <c r="B30964" s="1">
        <v>38025</v>
      </c>
      <c r="C30964">
        <v>26623</v>
      </c>
      <c r="D30964">
        <f>VLOOKUP(Sales[[#This Row],[CustomerKey]],Sheet1!A:A,1,FALSE)</f>
        <v>26623</v>
      </c>
      <c r="E30964">
        <v>1</v>
      </c>
      <c r="F30964" t="s">
        <v>47887</v>
      </c>
      <c r="G30964">
        <v>2</v>
      </c>
      <c r="H30964">
        <v>1</v>
      </c>
      <c r="I30964">
        <v>0</v>
      </c>
      <c r="J30964">
        <v>38.4923</v>
      </c>
      <c r="K30964">
        <v>49.99</v>
      </c>
      <c r="L30964" t="s">
        <v>32761</v>
      </c>
      <c r="M30964" t="s">
        <v>32762</v>
      </c>
      <c r="N30964" t="s">
        <v>32763</v>
      </c>
    </row>
    <row r="30965" spans="1:14" hidden="1" x14ac:dyDescent="0.25">
      <c r="A30965">
        <v>487</v>
      </c>
      <c r="B30965" s="1">
        <v>38066</v>
      </c>
      <c r="C30965">
        <v>28356</v>
      </c>
      <c r="D30965" t="e">
        <f>VLOOKUP(Sales[[#This Row],[CustomerKey]],Sheet1!A:A,1,FALSE)</f>
        <v>#N/A</v>
      </c>
      <c r="E30965">
        <v>4</v>
      </c>
      <c r="F30965" t="s">
        <v>44323</v>
      </c>
      <c r="G30965">
        <v>2</v>
      </c>
      <c r="H30965">
        <v>1</v>
      </c>
      <c r="I30965">
        <v>0</v>
      </c>
      <c r="J30965">
        <v>20.566299999999998</v>
      </c>
      <c r="K30965">
        <v>54.99</v>
      </c>
      <c r="L30965" t="s">
        <v>32766</v>
      </c>
      <c r="M30965" t="s">
        <v>32762</v>
      </c>
      <c r="N30965" t="s">
        <v>32763</v>
      </c>
    </row>
    <row r="30966" spans="1:14" hidden="1" x14ac:dyDescent="0.25">
      <c r="A30966">
        <v>471</v>
      </c>
      <c r="B30966" s="1">
        <v>38069</v>
      </c>
      <c r="C30966">
        <v>19145</v>
      </c>
      <c r="D30966" t="e">
        <f>VLOOKUP(Sales[[#This Row],[CustomerKey]],Sheet1!A:A,1,FALSE)</f>
        <v>#N/A</v>
      </c>
      <c r="E30966">
        <v>4</v>
      </c>
      <c r="F30966" t="s">
        <v>42342</v>
      </c>
      <c r="G30966">
        <v>2</v>
      </c>
      <c r="H30966">
        <v>1</v>
      </c>
      <c r="I30966">
        <v>0</v>
      </c>
      <c r="J30966">
        <v>23.748999999999999</v>
      </c>
      <c r="K30966">
        <v>63.5</v>
      </c>
      <c r="L30966" t="s">
        <v>32766</v>
      </c>
      <c r="M30966" t="s">
        <v>32762</v>
      </c>
      <c r="N30966" t="s">
        <v>32763</v>
      </c>
    </row>
    <row r="30967" spans="1:14" hidden="1" x14ac:dyDescent="0.25">
      <c r="A30967">
        <v>604</v>
      </c>
      <c r="B30967" s="1">
        <v>38072</v>
      </c>
      <c r="C30967">
        <v>23146</v>
      </c>
      <c r="D30967" t="e">
        <f>VLOOKUP(Sales[[#This Row],[CustomerKey]],Sheet1!A:A,1,FALSE)</f>
        <v>#N/A</v>
      </c>
      <c r="E30967">
        <v>4</v>
      </c>
      <c r="F30967" t="s">
        <v>40522</v>
      </c>
      <c r="G30967">
        <v>2</v>
      </c>
      <c r="H30967">
        <v>1</v>
      </c>
      <c r="I30967">
        <v>0</v>
      </c>
      <c r="J30967">
        <v>343.64960000000002</v>
      </c>
      <c r="K30967">
        <v>539.99</v>
      </c>
      <c r="L30967" t="s">
        <v>32766</v>
      </c>
      <c r="M30967" t="s">
        <v>32762</v>
      </c>
      <c r="N30967" t="s">
        <v>32763</v>
      </c>
    </row>
    <row r="30968" spans="1:14" hidden="1" x14ac:dyDescent="0.25">
      <c r="A30968">
        <v>484</v>
      </c>
      <c r="B30968" s="1">
        <v>38078</v>
      </c>
      <c r="C30968">
        <v>11655</v>
      </c>
      <c r="D30968" t="e">
        <f>VLOOKUP(Sales[[#This Row],[CustomerKey]],Sheet1!A:A,1,FALSE)</f>
        <v>#N/A</v>
      </c>
      <c r="E30968">
        <v>4</v>
      </c>
      <c r="F30968" t="s">
        <v>40529</v>
      </c>
      <c r="G30968">
        <v>2</v>
      </c>
      <c r="H30968">
        <v>1</v>
      </c>
      <c r="I30968">
        <v>0</v>
      </c>
      <c r="J30968">
        <v>2.9733000000000001</v>
      </c>
      <c r="K30968">
        <v>7.95</v>
      </c>
      <c r="L30968" t="s">
        <v>32766</v>
      </c>
      <c r="M30968" t="s">
        <v>32762</v>
      </c>
      <c r="N30968" t="s">
        <v>32763</v>
      </c>
    </row>
    <row r="30969" spans="1:14" hidden="1" x14ac:dyDescent="0.25">
      <c r="A30969">
        <v>484</v>
      </c>
      <c r="B30969" s="1">
        <v>38081</v>
      </c>
      <c r="C30969">
        <v>18667</v>
      </c>
      <c r="D30969" t="e">
        <f>VLOOKUP(Sales[[#This Row],[CustomerKey]],Sheet1!A:A,1,FALSE)</f>
        <v>#N/A</v>
      </c>
      <c r="E30969">
        <v>4</v>
      </c>
      <c r="F30969" t="s">
        <v>44533</v>
      </c>
      <c r="G30969">
        <v>2</v>
      </c>
      <c r="H30969">
        <v>1</v>
      </c>
      <c r="I30969">
        <v>0</v>
      </c>
      <c r="J30969">
        <v>2.9733000000000001</v>
      </c>
      <c r="K30969">
        <v>7.95</v>
      </c>
      <c r="L30969" t="s">
        <v>32766</v>
      </c>
      <c r="M30969" t="s">
        <v>32762</v>
      </c>
      <c r="N30969" t="s">
        <v>32763</v>
      </c>
    </row>
    <row r="30970" spans="1:14" hidden="1" x14ac:dyDescent="0.25">
      <c r="A30970">
        <v>486</v>
      </c>
      <c r="B30970" s="1">
        <v>38082</v>
      </c>
      <c r="C30970">
        <v>29274</v>
      </c>
      <c r="D30970" t="e">
        <f>VLOOKUP(Sales[[#This Row],[CustomerKey]],Sheet1!A:A,1,FALSE)</f>
        <v>#N/A</v>
      </c>
      <c r="E30970">
        <v>4</v>
      </c>
      <c r="F30970" t="s">
        <v>41266</v>
      </c>
      <c r="G30970">
        <v>2</v>
      </c>
      <c r="H30970">
        <v>1</v>
      </c>
      <c r="I30970">
        <v>0</v>
      </c>
      <c r="J30970">
        <v>59.466000000000001</v>
      </c>
      <c r="K30970">
        <v>159</v>
      </c>
      <c r="L30970" t="s">
        <v>32766</v>
      </c>
      <c r="M30970" t="s">
        <v>32762</v>
      </c>
      <c r="N30970" t="s">
        <v>32763</v>
      </c>
    </row>
    <row r="30971" spans="1:14" hidden="1" x14ac:dyDescent="0.25">
      <c r="A30971">
        <v>465</v>
      </c>
      <c r="B30971" s="1">
        <v>38083</v>
      </c>
      <c r="C30971">
        <v>26501</v>
      </c>
      <c r="D30971" t="e">
        <f>VLOOKUP(Sales[[#This Row],[CustomerKey]],Sheet1!A:A,1,FALSE)</f>
        <v>#N/A</v>
      </c>
      <c r="E30971">
        <v>4</v>
      </c>
      <c r="F30971" t="s">
        <v>41840</v>
      </c>
      <c r="G30971">
        <v>2</v>
      </c>
      <c r="H30971">
        <v>1</v>
      </c>
      <c r="I30971">
        <v>0</v>
      </c>
      <c r="J30971">
        <v>9.1593</v>
      </c>
      <c r="K30971">
        <v>24.49</v>
      </c>
      <c r="L30971" t="s">
        <v>32766</v>
      </c>
      <c r="M30971" t="s">
        <v>32762</v>
      </c>
      <c r="N30971" t="s">
        <v>32763</v>
      </c>
    </row>
    <row r="30972" spans="1:14" hidden="1" x14ac:dyDescent="0.25">
      <c r="A30972">
        <v>582</v>
      </c>
      <c r="B30972" s="1">
        <v>38083</v>
      </c>
      <c r="C30972">
        <v>18228</v>
      </c>
      <c r="D30972" t="e">
        <f>VLOOKUP(Sales[[#This Row],[CustomerKey]],Sheet1!A:A,1,FALSE)</f>
        <v>#N/A</v>
      </c>
      <c r="E30972">
        <v>4</v>
      </c>
      <c r="F30972" t="s">
        <v>40350</v>
      </c>
      <c r="G30972">
        <v>2</v>
      </c>
      <c r="H30972">
        <v>1</v>
      </c>
      <c r="I30972">
        <v>0</v>
      </c>
      <c r="J30972">
        <v>1082.51</v>
      </c>
      <c r="K30972">
        <v>1700.99</v>
      </c>
      <c r="L30972" t="s">
        <v>32766</v>
      </c>
      <c r="M30972" t="s">
        <v>32762</v>
      </c>
      <c r="N30972" t="s">
        <v>32763</v>
      </c>
    </row>
    <row r="30973" spans="1:14" hidden="1" x14ac:dyDescent="0.25">
      <c r="A30973">
        <v>473</v>
      </c>
      <c r="B30973" s="1">
        <v>38085</v>
      </c>
      <c r="C30973">
        <v>13207</v>
      </c>
      <c r="D30973" t="e">
        <f>VLOOKUP(Sales[[#This Row],[CustomerKey]],Sheet1!A:A,1,FALSE)</f>
        <v>#N/A</v>
      </c>
      <c r="E30973">
        <v>4</v>
      </c>
      <c r="F30973" t="s">
        <v>43366</v>
      </c>
      <c r="G30973">
        <v>2</v>
      </c>
      <c r="H30973">
        <v>1</v>
      </c>
      <c r="I30973">
        <v>0</v>
      </c>
      <c r="J30973">
        <v>23.748999999999999</v>
      </c>
      <c r="K30973">
        <v>63.5</v>
      </c>
      <c r="L30973" t="s">
        <v>32766</v>
      </c>
      <c r="M30973" t="s">
        <v>32762</v>
      </c>
      <c r="N30973" t="s">
        <v>32763</v>
      </c>
    </row>
    <row r="30974" spans="1:14" hidden="1" x14ac:dyDescent="0.25">
      <c r="A30974">
        <v>465</v>
      </c>
      <c r="B30974" s="1">
        <v>38087</v>
      </c>
      <c r="C30974">
        <v>26477</v>
      </c>
      <c r="D30974" t="e">
        <f>VLOOKUP(Sales[[#This Row],[CustomerKey]],Sheet1!A:A,1,FALSE)</f>
        <v>#N/A</v>
      </c>
      <c r="E30974">
        <v>4</v>
      </c>
      <c r="F30974" t="s">
        <v>41844</v>
      </c>
      <c r="G30974">
        <v>2</v>
      </c>
      <c r="H30974">
        <v>1</v>
      </c>
      <c r="I30974">
        <v>0</v>
      </c>
      <c r="J30974">
        <v>9.1593</v>
      </c>
      <c r="K30974">
        <v>24.49</v>
      </c>
      <c r="L30974" t="s">
        <v>32766</v>
      </c>
      <c r="M30974" t="s">
        <v>32762</v>
      </c>
      <c r="N30974" t="s">
        <v>32763</v>
      </c>
    </row>
    <row r="30975" spans="1:14" hidden="1" x14ac:dyDescent="0.25">
      <c r="A30975">
        <v>487</v>
      </c>
      <c r="B30975" s="1">
        <v>38088</v>
      </c>
      <c r="C30975">
        <v>14488</v>
      </c>
      <c r="D30975" t="e">
        <f>VLOOKUP(Sales[[#This Row],[CustomerKey]],Sheet1!A:A,1,FALSE)</f>
        <v>#N/A</v>
      </c>
      <c r="E30975">
        <v>4</v>
      </c>
      <c r="F30975" t="s">
        <v>44815</v>
      </c>
      <c r="G30975">
        <v>2</v>
      </c>
      <c r="H30975">
        <v>1</v>
      </c>
      <c r="I30975">
        <v>0</v>
      </c>
      <c r="J30975">
        <v>20.566299999999998</v>
      </c>
      <c r="K30975">
        <v>54.99</v>
      </c>
      <c r="L30975" t="s">
        <v>32766</v>
      </c>
      <c r="M30975" t="s">
        <v>32762</v>
      </c>
      <c r="N30975" t="s">
        <v>32763</v>
      </c>
    </row>
    <row r="30976" spans="1:14" hidden="1" x14ac:dyDescent="0.25">
      <c r="A30976">
        <v>472</v>
      </c>
      <c r="B30976" s="1">
        <v>38090</v>
      </c>
      <c r="C30976">
        <v>20414</v>
      </c>
      <c r="D30976" t="e">
        <f>VLOOKUP(Sales[[#This Row],[CustomerKey]],Sheet1!A:A,1,FALSE)</f>
        <v>#N/A</v>
      </c>
      <c r="E30976">
        <v>4</v>
      </c>
      <c r="F30976" t="s">
        <v>39812</v>
      </c>
      <c r="G30976">
        <v>2</v>
      </c>
      <c r="H30976">
        <v>1</v>
      </c>
      <c r="I30976">
        <v>0</v>
      </c>
      <c r="J30976">
        <v>23.748999999999999</v>
      </c>
      <c r="K30976">
        <v>63.5</v>
      </c>
      <c r="L30976" t="s">
        <v>32766</v>
      </c>
      <c r="M30976" t="s">
        <v>32762</v>
      </c>
      <c r="N30976" t="s">
        <v>32763</v>
      </c>
    </row>
    <row r="30977" spans="1:14" hidden="1" x14ac:dyDescent="0.25">
      <c r="A30977">
        <v>484</v>
      </c>
      <c r="B30977" s="1">
        <v>38092</v>
      </c>
      <c r="C30977">
        <v>17032</v>
      </c>
      <c r="D30977" t="e">
        <f>VLOOKUP(Sales[[#This Row],[CustomerKey]],Sheet1!A:A,1,FALSE)</f>
        <v>#N/A</v>
      </c>
      <c r="E30977">
        <v>4</v>
      </c>
      <c r="F30977" t="s">
        <v>44541</v>
      </c>
      <c r="G30977">
        <v>2</v>
      </c>
      <c r="H30977">
        <v>1</v>
      </c>
      <c r="I30977">
        <v>0</v>
      </c>
      <c r="J30977">
        <v>2.9733000000000001</v>
      </c>
      <c r="K30977">
        <v>7.95</v>
      </c>
      <c r="L30977" t="s">
        <v>32766</v>
      </c>
      <c r="M30977" t="s">
        <v>32762</v>
      </c>
      <c r="N30977" t="s">
        <v>32763</v>
      </c>
    </row>
    <row r="30978" spans="1:14" hidden="1" x14ac:dyDescent="0.25">
      <c r="A30978">
        <v>471</v>
      </c>
      <c r="B30978" s="1">
        <v>38095</v>
      </c>
      <c r="C30978">
        <v>20397</v>
      </c>
      <c r="D30978" t="e">
        <f>VLOOKUP(Sales[[#This Row],[CustomerKey]],Sheet1!A:A,1,FALSE)</f>
        <v>#N/A</v>
      </c>
      <c r="E30978">
        <v>4</v>
      </c>
      <c r="F30978" t="s">
        <v>39818</v>
      </c>
      <c r="G30978">
        <v>2</v>
      </c>
      <c r="H30978">
        <v>1</v>
      </c>
      <c r="I30978">
        <v>0</v>
      </c>
      <c r="J30978">
        <v>23.748999999999999</v>
      </c>
      <c r="K30978">
        <v>63.5</v>
      </c>
      <c r="L30978" t="s">
        <v>32766</v>
      </c>
      <c r="M30978" t="s">
        <v>32762</v>
      </c>
      <c r="N30978" t="s">
        <v>32763</v>
      </c>
    </row>
    <row r="30979" spans="1:14" hidden="1" x14ac:dyDescent="0.25">
      <c r="A30979">
        <v>467</v>
      </c>
      <c r="B30979" s="1">
        <v>38096</v>
      </c>
      <c r="C30979">
        <v>11736</v>
      </c>
      <c r="D30979" t="e">
        <f>VLOOKUP(Sales[[#This Row],[CustomerKey]],Sheet1!A:A,1,FALSE)</f>
        <v>#N/A</v>
      </c>
      <c r="E30979">
        <v>4</v>
      </c>
      <c r="F30979" t="s">
        <v>40550</v>
      </c>
      <c r="G30979">
        <v>2</v>
      </c>
      <c r="H30979">
        <v>1</v>
      </c>
      <c r="I30979">
        <v>0</v>
      </c>
      <c r="J30979">
        <v>9.1593</v>
      </c>
      <c r="K30979">
        <v>24.49</v>
      </c>
      <c r="L30979" t="s">
        <v>32766</v>
      </c>
      <c r="M30979" t="s">
        <v>32762</v>
      </c>
      <c r="N30979" t="s">
        <v>32763</v>
      </c>
    </row>
    <row r="30980" spans="1:14" hidden="1" x14ac:dyDescent="0.25">
      <c r="A30980">
        <v>463</v>
      </c>
      <c r="B30980" s="1">
        <v>38096</v>
      </c>
      <c r="C30980">
        <v>26065</v>
      </c>
      <c r="D30980" t="e">
        <f>VLOOKUP(Sales[[#This Row],[CustomerKey]],Sheet1!A:A,1,FALSE)</f>
        <v>#N/A</v>
      </c>
      <c r="E30980">
        <v>4</v>
      </c>
      <c r="F30980" t="s">
        <v>41849</v>
      </c>
      <c r="G30980">
        <v>2</v>
      </c>
      <c r="H30980">
        <v>1</v>
      </c>
      <c r="I30980">
        <v>0</v>
      </c>
      <c r="J30980">
        <v>9.1593</v>
      </c>
      <c r="K30980">
        <v>24.49</v>
      </c>
      <c r="L30980" t="s">
        <v>32766</v>
      </c>
      <c r="M30980" t="s">
        <v>32762</v>
      </c>
      <c r="N30980" t="s">
        <v>32763</v>
      </c>
    </row>
    <row r="30981" spans="1:14" x14ac:dyDescent="0.25">
      <c r="A30981">
        <v>535</v>
      </c>
      <c r="B30981" s="1">
        <v>38026</v>
      </c>
      <c r="C30981">
        <v>26345</v>
      </c>
      <c r="D30981">
        <f>VLOOKUP(Sales[[#This Row],[CustomerKey]],Sheet1!A:A,1,FALSE)</f>
        <v>26345</v>
      </c>
      <c r="E30981">
        <v>4</v>
      </c>
      <c r="F30981" t="s">
        <v>41821</v>
      </c>
      <c r="G30981">
        <v>1</v>
      </c>
      <c r="H30981">
        <v>1</v>
      </c>
      <c r="I30981">
        <v>0</v>
      </c>
      <c r="J30981">
        <v>9.3462999999999994</v>
      </c>
      <c r="K30981">
        <v>24.99</v>
      </c>
      <c r="L30981" t="s">
        <v>32766</v>
      </c>
      <c r="M30981" t="s">
        <v>32762</v>
      </c>
      <c r="N30981" t="s">
        <v>32763</v>
      </c>
    </row>
    <row r="30982" spans="1:14" hidden="1" x14ac:dyDescent="0.25">
      <c r="A30982">
        <v>471</v>
      </c>
      <c r="B30982" s="1">
        <v>38098</v>
      </c>
      <c r="C30982">
        <v>20098</v>
      </c>
      <c r="D30982" t="e">
        <f>VLOOKUP(Sales[[#This Row],[CustomerKey]],Sheet1!A:A,1,FALSE)</f>
        <v>#N/A</v>
      </c>
      <c r="E30982">
        <v>4</v>
      </c>
      <c r="F30982" t="s">
        <v>44544</v>
      </c>
      <c r="G30982">
        <v>2</v>
      </c>
      <c r="H30982">
        <v>1</v>
      </c>
      <c r="I30982">
        <v>0</v>
      </c>
      <c r="J30982">
        <v>23.748999999999999</v>
      </c>
      <c r="K30982">
        <v>63.5</v>
      </c>
      <c r="L30982" t="s">
        <v>32766</v>
      </c>
      <c r="M30982" t="s">
        <v>32762</v>
      </c>
      <c r="N30982" t="s">
        <v>32763</v>
      </c>
    </row>
    <row r="30983" spans="1:14" hidden="1" x14ac:dyDescent="0.25">
      <c r="A30983">
        <v>463</v>
      </c>
      <c r="B30983" s="1">
        <v>38098</v>
      </c>
      <c r="C30983">
        <v>17382</v>
      </c>
      <c r="D30983" t="e">
        <f>VLOOKUP(Sales[[#This Row],[CustomerKey]],Sheet1!A:A,1,FALSE)</f>
        <v>#N/A</v>
      </c>
      <c r="E30983">
        <v>4</v>
      </c>
      <c r="F30983" t="s">
        <v>44546</v>
      </c>
      <c r="G30983">
        <v>2</v>
      </c>
      <c r="H30983">
        <v>1</v>
      </c>
      <c r="I30983">
        <v>0</v>
      </c>
      <c r="J30983">
        <v>9.1593</v>
      </c>
      <c r="K30983">
        <v>24.49</v>
      </c>
      <c r="L30983" t="s">
        <v>32766</v>
      </c>
      <c r="M30983" t="s">
        <v>32762</v>
      </c>
      <c r="N30983" t="s">
        <v>32763</v>
      </c>
    </row>
    <row r="30984" spans="1:14" hidden="1" x14ac:dyDescent="0.25">
      <c r="A30984">
        <v>472</v>
      </c>
      <c r="B30984" s="1">
        <v>38100</v>
      </c>
      <c r="C30984">
        <v>17394</v>
      </c>
      <c r="D30984" t="e">
        <f>VLOOKUP(Sales[[#This Row],[CustomerKey]],Sheet1!A:A,1,FALSE)</f>
        <v>#N/A</v>
      </c>
      <c r="E30984">
        <v>4</v>
      </c>
      <c r="F30984" t="s">
        <v>44549</v>
      </c>
      <c r="G30984">
        <v>2</v>
      </c>
      <c r="H30984">
        <v>1</v>
      </c>
      <c r="I30984">
        <v>0</v>
      </c>
      <c r="J30984">
        <v>23.748999999999999</v>
      </c>
      <c r="K30984">
        <v>63.5</v>
      </c>
      <c r="L30984" t="s">
        <v>32766</v>
      </c>
      <c r="M30984" t="s">
        <v>32762</v>
      </c>
      <c r="N30984" t="s">
        <v>32763</v>
      </c>
    </row>
    <row r="30985" spans="1:14" hidden="1" x14ac:dyDescent="0.25">
      <c r="A30985">
        <v>463</v>
      </c>
      <c r="B30985" s="1">
        <v>38102</v>
      </c>
      <c r="C30985">
        <v>23375</v>
      </c>
      <c r="D30985" t="e">
        <f>VLOOKUP(Sales[[#This Row],[CustomerKey]],Sheet1!A:A,1,FALSE)</f>
        <v>#N/A</v>
      </c>
      <c r="E30985">
        <v>4</v>
      </c>
      <c r="F30985" t="s">
        <v>44171</v>
      </c>
      <c r="G30985">
        <v>2</v>
      </c>
      <c r="H30985">
        <v>1</v>
      </c>
      <c r="I30985">
        <v>0</v>
      </c>
      <c r="J30985">
        <v>9.1593</v>
      </c>
      <c r="K30985">
        <v>24.49</v>
      </c>
      <c r="L30985" t="s">
        <v>32766</v>
      </c>
      <c r="M30985" t="s">
        <v>32762</v>
      </c>
      <c r="N30985" t="s">
        <v>32763</v>
      </c>
    </row>
    <row r="30986" spans="1:14" hidden="1" x14ac:dyDescent="0.25">
      <c r="A30986">
        <v>473</v>
      </c>
      <c r="B30986" s="1">
        <v>38103</v>
      </c>
      <c r="C30986">
        <v>14360</v>
      </c>
      <c r="D30986" t="e">
        <f>VLOOKUP(Sales[[#This Row],[CustomerKey]],Sheet1!A:A,1,FALSE)</f>
        <v>#N/A</v>
      </c>
      <c r="E30986">
        <v>4</v>
      </c>
      <c r="F30986" t="s">
        <v>43377</v>
      </c>
      <c r="G30986">
        <v>2</v>
      </c>
      <c r="H30986">
        <v>1</v>
      </c>
      <c r="I30986">
        <v>0</v>
      </c>
      <c r="J30986">
        <v>23.748999999999999</v>
      </c>
      <c r="K30986">
        <v>63.5</v>
      </c>
      <c r="L30986" t="s">
        <v>32766</v>
      </c>
      <c r="M30986" t="s">
        <v>32762</v>
      </c>
      <c r="N30986" t="s">
        <v>32763</v>
      </c>
    </row>
    <row r="30987" spans="1:14" hidden="1" x14ac:dyDescent="0.25">
      <c r="A30987">
        <v>487</v>
      </c>
      <c r="B30987" s="1">
        <v>38108</v>
      </c>
      <c r="C30987">
        <v>18076</v>
      </c>
      <c r="D30987" t="e">
        <f>VLOOKUP(Sales[[#This Row],[CustomerKey]],Sheet1!A:A,1,FALSE)</f>
        <v>#N/A</v>
      </c>
      <c r="E30987">
        <v>4</v>
      </c>
      <c r="F30987" t="s">
        <v>44556</v>
      </c>
      <c r="G30987">
        <v>2</v>
      </c>
      <c r="H30987">
        <v>1</v>
      </c>
      <c r="I30987">
        <v>0</v>
      </c>
      <c r="J30987">
        <v>20.566299999999998</v>
      </c>
      <c r="K30987">
        <v>54.99</v>
      </c>
      <c r="L30987" t="s">
        <v>32766</v>
      </c>
      <c r="M30987" t="s">
        <v>32762</v>
      </c>
      <c r="N30987" t="s">
        <v>32763</v>
      </c>
    </row>
    <row r="30988" spans="1:14" hidden="1" x14ac:dyDescent="0.25">
      <c r="A30988">
        <v>487</v>
      </c>
      <c r="B30988" s="1">
        <v>38108</v>
      </c>
      <c r="C30988">
        <v>13402</v>
      </c>
      <c r="D30988" t="e">
        <f>VLOOKUP(Sales[[#This Row],[CustomerKey]],Sheet1!A:A,1,FALSE)</f>
        <v>#N/A</v>
      </c>
      <c r="E30988">
        <v>4</v>
      </c>
      <c r="F30988" t="s">
        <v>43175</v>
      </c>
      <c r="G30988">
        <v>2</v>
      </c>
      <c r="H30988">
        <v>1</v>
      </c>
      <c r="I30988">
        <v>0</v>
      </c>
      <c r="J30988">
        <v>20.566299999999998</v>
      </c>
      <c r="K30988">
        <v>54.99</v>
      </c>
      <c r="L30988" t="s">
        <v>32766</v>
      </c>
      <c r="M30988" t="s">
        <v>32762</v>
      </c>
      <c r="N30988" t="s">
        <v>32763</v>
      </c>
    </row>
    <row r="30989" spans="1:14" hidden="1" x14ac:dyDescent="0.25">
      <c r="A30989">
        <v>483</v>
      </c>
      <c r="B30989" s="1">
        <v>38110</v>
      </c>
      <c r="C30989">
        <v>24971</v>
      </c>
      <c r="D30989" t="e">
        <f>VLOOKUP(Sales[[#This Row],[CustomerKey]],Sheet1!A:A,1,FALSE)</f>
        <v>#N/A</v>
      </c>
      <c r="E30989">
        <v>4</v>
      </c>
      <c r="F30989" t="s">
        <v>40276</v>
      </c>
      <c r="G30989">
        <v>2</v>
      </c>
      <c r="H30989">
        <v>1</v>
      </c>
      <c r="I30989">
        <v>0</v>
      </c>
      <c r="J30989">
        <v>44.88</v>
      </c>
      <c r="K30989">
        <v>120</v>
      </c>
      <c r="L30989" t="s">
        <v>32766</v>
      </c>
      <c r="M30989" t="s">
        <v>32762</v>
      </c>
      <c r="N30989" t="s">
        <v>32763</v>
      </c>
    </row>
    <row r="30990" spans="1:14" hidden="1" x14ac:dyDescent="0.25">
      <c r="A30990">
        <v>483</v>
      </c>
      <c r="B30990" s="1">
        <v>38110</v>
      </c>
      <c r="C30990">
        <v>18068</v>
      </c>
      <c r="D30990" t="e">
        <f>VLOOKUP(Sales[[#This Row],[CustomerKey]],Sheet1!A:A,1,FALSE)</f>
        <v>#N/A</v>
      </c>
      <c r="E30990">
        <v>4</v>
      </c>
      <c r="F30990" t="s">
        <v>42904</v>
      </c>
      <c r="G30990">
        <v>2</v>
      </c>
      <c r="H30990">
        <v>1</v>
      </c>
      <c r="I30990">
        <v>0</v>
      </c>
      <c r="J30990">
        <v>44.88</v>
      </c>
      <c r="K30990">
        <v>120</v>
      </c>
      <c r="L30990" t="s">
        <v>32766</v>
      </c>
      <c r="M30990" t="s">
        <v>32762</v>
      </c>
      <c r="N30990" t="s">
        <v>32763</v>
      </c>
    </row>
    <row r="30991" spans="1:14" hidden="1" x14ac:dyDescent="0.25">
      <c r="A30991">
        <v>483</v>
      </c>
      <c r="B30991" s="1">
        <v>38111</v>
      </c>
      <c r="C30991">
        <v>11222</v>
      </c>
      <c r="D30991" t="e">
        <f>VLOOKUP(Sales[[#This Row],[CustomerKey]],Sheet1!A:A,1,FALSE)</f>
        <v>#N/A</v>
      </c>
      <c r="E30991">
        <v>4</v>
      </c>
      <c r="F30991" t="s">
        <v>39644</v>
      </c>
      <c r="G30991">
        <v>2</v>
      </c>
      <c r="H30991">
        <v>1</v>
      </c>
      <c r="I30991">
        <v>0</v>
      </c>
      <c r="J30991">
        <v>44.88</v>
      </c>
      <c r="K30991">
        <v>120</v>
      </c>
      <c r="L30991" t="s">
        <v>32766</v>
      </c>
      <c r="M30991" t="s">
        <v>32762</v>
      </c>
      <c r="N30991" t="s">
        <v>32763</v>
      </c>
    </row>
    <row r="30992" spans="1:14" hidden="1" x14ac:dyDescent="0.25">
      <c r="A30992">
        <v>472</v>
      </c>
      <c r="B30992" s="1">
        <v>38112</v>
      </c>
      <c r="C30992">
        <v>13218</v>
      </c>
      <c r="D30992" t="e">
        <f>VLOOKUP(Sales[[#This Row],[CustomerKey]],Sheet1!A:A,1,FALSE)</f>
        <v>#N/A</v>
      </c>
      <c r="E30992">
        <v>4</v>
      </c>
      <c r="F30992" t="s">
        <v>43382</v>
      </c>
      <c r="G30992">
        <v>2</v>
      </c>
      <c r="H30992">
        <v>1</v>
      </c>
      <c r="I30992">
        <v>0</v>
      </c>
      <c r="J30992">
        <v>23.748999999999999</v>
      </c>
      <c r="K30992">
        <v>63.5</v>
      </c>
      <c r="L30992" t="s">
        <v>32766</v>
      </c>
      <c r="M30992" t="s">
        <v>32762</v>
      </c>
      <c r="N30992" t="s">
        <v>32763</v>
      </c>
    </row>
    <row r="30993" spans="1:14" hidden="1" x14ac:dyDescent="0.25">
      <c r="A30993">
        <v>483</v>
      </c>
      <c r="B30993" s="1">
        <v>38113</v>
      </c>
      <c r="C30993">
        <v>17171</v>
      </c>
      <c r="D30993" t="e">
        <f>VLOOKUP(Sales[[#This Row],[CustomerKey]],Sheet1!A:A,1,FALSE)</f>
        <v>#N/A</v>
      </c>
      <c r="E30993">
        <v>4</v>
      </c>
      <c r="F30993" t="s">
        <v>42982</v>
      </c>
      <c r="G30993">
        <v>2</v>
      </c>
      <c r="H30993">
        <v>1</v>
      </c>
      <c r="I30993">
        <v>0</v>
      </c>
      <c r="J30993">
        <v>44.88</v>
      </c>
      <c r="K30993">
        <v>120</v>
      </c>
      <c r="L30993" t="s">
        <v>32766</v>
      </c>
      <c r="M30993" t="s">
        <v>32762</v>
      </c>
      <c r="N30993" t="s">
        <v>32763</v>
      </c>
    </row>
    <row r="30994" spans="1:14" hidden="1" x14ac:dyDescent="0.25">
      <c r="A30994">
        <v>465</v>
      </c>
      <c r="B30994" s="1">
        <v>38114</v>
      </c>
      <c r="C30994">
        <v>24638</v>
      </c>
      <c r="D30994" t="e">
        <f>VLOOKUP(Sales[[#This Row],[CustomerKey]],Sheet1!A:A,1,FALSE)</f>
        <v>#N/A</v>
      </c>
      <c r="E30994">
        <v>4</v>
      </c>
      <c r="F30994" t="s">
        <v>40277</v>
      </c>
      <c r="G30994">
        <v>2</v>
      </c>
      <c r="H30994">
        <v>1</v>
      </c>
      <c r="I30994">
        <v>0</v>
      </c>
      <c r="J30994">
        <v>9.1593</v>
      </c>
      <c r="K30994">
        <v>24.49</v>
      </c>
      <c r="L30994" t="s">
        <v>32766</v>
      </c>
      <c r="M30994" t="s">
        <v>32762</v>
      </c>
      <c r="N30994" t="s">
        <v>32763</v>
      </c>
    </row>
    <row r="30995" spans="1:14" hidden="1" x14ac:dyDescent="0.25">
      <c r="A30995">
        <v>484</v>
      </c>
      <c r="B30995" s="1">
        <v>38114</v>
      </c>
      <c r="C30995">
        <v>18456</v>
      </c>
      <c r="D30995" t="e">
        <f>VLOOKUP(Sales[[#This Row],[CustomerKey]],Sheet1!A:A,1,FALSE)</f>
        <v>#N/A</v>
      </c>
      <c r="E30995">
        <v>4</v>
      </c>
      <c r="F30995" t="s">
        <v>44558</v>
      </c>
      <c r="G30995">
        <v>2</v>
      </c>
      <c r="H30995">
        <v>1</v>
      </c>
      <c r="I30995">
        <v>0</v>
      </c>
      <c r="J30995">
        <v>2.9733000000000001</v>
      </c>
      <c r="K30995">
        <v>7.95</v>
      </c>
      <c r="L30995" t="s">
        <v>32766</v>
      </c>
      <c r="M30995" t="s">
        <v>32762</v>
      </c>
      <c r="N30995" t="s">
        <v>32763</v>
      </c>
    </row>
    <row r="30996" spans="1:14" hidden="1" x14ac:dyDescent="0.25">
      <c r="A30996">
        <v>483</v>
      </c>
      <c r="B30996" s="1">
        <v>38114</v>
      </c>
      <c r="C30996">
        <v>13204</v>
      </c>
      <c r="D30996" t="e">
        <f>VLOOKUP(Sales[[#This Row],[CustomerKey]],Sheet1!A:A,1,FALSE)</f>
        <v>#N/A</v>
      </c>
      <c r="E30996">
        <v>4</v>
      </c>
      <c r="F30996" t="s">
        <v>43383</v>
      </c>
      <c r="G30996">
        <v>2</v>
      </c>
      <c r="H30996">
        <v>1</v>
      </c>
      <c r="I30996">
        <v>0</v>
      </c>
      <c r="J30996">
        <v>44.88</v>
      </c>
      <c r="K30996">
        <v>120</v>
      </c>
      <c r="L30996" t="s">
        <v>32766</v>
      </c>
      <c r="M30996" t="s">
        <v>32762</v>
      </c>
      <c r="N30996" t="s">
        <v>32763</v>
      </c>
    </row>
    <row r="30997" spans="1:14" hidden="1" x14ac:dyDescent="0.25">
      <c r="A30997">
        <v>484</v>
      </c>
      <c r="B30997" s="1">
        <v>38115</v>
      </c>
      <c r="C30997">
        <v>17490</v>
      </c>
      <c r="D30997" t="e">
        <f>VLOOKUP(Sales[[#This Row],[CustomerKey]],Sheet1!A:A,1,FALSE)</f>
        <v>#N/A</v>
      </c>
      <c r="E30997">
        <v>4</v>
      </c>
      <c r="F30997" t="s">
        <v>44561</v>
      </c>
      <c r="G30997">
        <v>2</v>
      </c>
      <c r="H30997">
        <v>1</v>
      </c>
      <c r="I30997">
        <v>0</v>
      </c>
      <c r="J30997">
        <v>2.9733000000000001</v>
      </c>
      <c r="K30997">
        <v>7.95</v>
      </c>
      <c r="L30997" t="s">
        <v>32766</v>
      </c>
      <c r="M30997" t="s">
        <v>32762</v>
      </c>
      <c r="N30997" t="s">
        <v>32763</v>
      </c>
    </row>
    <row r="30998" spans="1:14" hidden="1" x14ac:dyDescent="0.25">
      <c r="A30998">
        <v>483</v>
      </c>
      <c r="B30998" s="1">
        <v>38115</v>
      </c>
      <c r="C30998">
        <v>17543</v>
      </c>
      <c r="D30998" t="e">
        <f>VLOOKUP(Sales[[#This Row],[CustomerKey]],Sheet1!A:A,1,FALSE)</f>
        <v>#N/A</v>
      </c>
      <c r="E30998">
        <v>4</v>
      </c>
      <c r="F30998" t="s">
        <v>43089</v>
      </c>
      <c r="G30998">
        <v>2</v>
      </c>
      <c r="H30998">
        <v>1</v>
      </c>
      <c r="I30998">
        <v>0</v>
      </c>
      <c r="J30998">
        <v>44.88</v>
      </c>
      <c r="K30998">
        <v>120</v>
      </c>
      <c r="L30998" t="s">
        <v>32766</v>
      </c>
      <c r="M30998" t="s">
        <v>32762</v>
      </c>
      <c r="N30998" t="s">
        <v>32763</v>
      </c>
    </row>
    <row r="30999" spans="1:14" hidden="1" x14ac:dyDescent="0.25">
      <c r="A30999">
        <v>483</v>
      </c>
      <c r="B30999" s="1">
        <v>38118</v>
      </c>
      <c r="C30999">
        <v>12146</v>
      </c>
      <c r="D30999" t="e">
        <f>VLOOKUP(Sales[[#This Row],[CustomerKey]],Sheet1!A:A,1,FALSE)</f>
        <v>#N/A</v>
      </c>
      <c r="E30999">
        <v>4</v>
      </c>
      <c r="F30999" t="s">
        <v>41010</v>
      </c>
      <c r="G30999">
        <v>2</v>
      </c>
      <c r="H30999">
        <v>1</v>
      </c>
      <c r="I30999">
        <v>0</v>
      </c>
      <c r="J30999">
        <v>44.88</v>
      </c>
      <c r="K30999">
        <v>120</v>
      </c>
      <c r="L30999" t="s">
        <v>32766</v>
      </c>
      <c r="M30999" t="s">
        <v>32762</v>
      </c>
      <c r="N30999" t="s">
        <v>32763</v>
      </c>
    </row>
    <row r="31000" spans="1:14" hidden="1" x14ac:dyDescent="0.25">
      <c r="A31000">
        <v>487</v>
      </c>
      <c r="B31000" s="1">
        <v>38118</v>
      </c>
      <c r="C31000">
        <v>13212</v>
      </c>
      <c r="D31000" t="e">
        <f>VLOOKUP(Sales[[#This Row],[CustomerKey]],Sheet1!A:A,1,FALSE)</f>
        <v>#N/A</v>
      </c>
      <c r="E31000">
        <v>4</v>
      </c>
      <c r="F31000" t="s">
        <v>42780</v>
      </c>
      <c r="G31000">
        <v>2</v>
      </c>
      <c r="H31000">
        <v>1</v>
      </c>
      <c r="I31000">
        <v>0</v>
      </c>
      <c r="J31000">
        <v>20.566299999999998</v>
      </c>
      <c r="K31000">
        <v>54.99</v>
      </c>
      <c r="L31000" t="s">
        <v>32766</v>
      </c>
      <c r="M31000" t="s">
        <v>32762</v>
      </c>
      <c r="N31000" t="s">
        <v>32763</v>
      </c>
    </row>
    <row r="31001" spans="1:14" hidden="1" x14ac:dyDescent="0.25">
      <c r="A31001">
        <v>465</v>
      </c>
      <c r="B31001" s="1">
        <v>38119</v>
      </c>
      <c r="C31001">
        <v>12049</v>
      </c>
      <c r="D31001" t="e">
        <f>VLOOKUP(Sales[[#This Row],[CustomerKey]],Sheet1!A:A,1,FALSE)</f>
        <v>#N/A</v>
      </c>
      <c r="E31001">
        <v>4</v>
      </c>
      <c r="F31001" t="s">
        <v>41012</v>
      </c>
      <c r="G31001">
        <v>2</v>
      </c>
      <c r="H31001">
        <v>1</v>
      </c>
      <c r="I31001">
        <v>0</v>
      </c>
      <c r="J31001">
        <v>9.1593</v>
      </c>
      <c r="K31001">
        <v>24.49</v>
      </c>
      <c r="L31001" t="s">
        <v>32766</v>
      </c>
      <c r="M31001" t="s">
        <v>32762</v>
      </c>
      <c r="N31001" t="s">
        <v>32763</v>
      </c>
    </row>
    <row r="31002" spans="1:14" hidden="1" x14ac:dyDescent="0.25">
      <c r="A31002">
        <v>463</v>
      </c>
      <c r="B31002" s="1">
        <v>38119</v>
      </c>
      <c r="C31002">
        <v>20288</v>
      </c>
      <c r="D31002" t="e">
        <f>VLOOKUP(Sales[[#This Row],[CustomerKey]],Sheet1!A:A,1,FALSE)</f>
        <v>#N/A</v>
      </c>
      <c r="E31002">
        <v>4</v>
      </c>
      <c r="F31002" t="s">
        <v>42288</v>
      </c>
      <c r="G31002">
        <v>2</v>
      </c>
      <c r="H31002">
        <v>1</v>
      </c>
      <c r="I31002">
        <v>0</v>
      </c>
      <c r="J31002">
        <v>9.1593</v>
      </c>
      <c r="K31002">
        <v>24.49</v>
      </c>
      <c r="L31002" t="s">
        <v>32766</v>
      </c>
      <c r="M31002" t="s">
        <v>32762</v>
      </c>
      <c r="N31002" t="s">
        <v>32763</v>
      </c>
    </row>
    <row r="31003" spans="1:14" hidden="1" x14ac:dyDescent="0.25">
      <c r="A31003">
        <v>484</v>
      </c>
      <c r="B31003" s="1">
        <v>38125</v>
      </c>
      <c r="C31003">
        <v>17164</v>
      </c>
      <c r="D31003" t="e">
        <f>VLOOKUP(Sales[[#This Row],[CustomerKey]],Sheet1!A:A,1,FALSE)</f>
        <v>#N/A</v>
      </c>
      <c r="E31003">
        <v>4</v>
      </c>
      <c r="F31003" t="s">
        <v>44573</v>
      </c>
      <c r="G31003">
        <v>2</v>
      </c>
      <c r="H31003">
        <v>1</v>
      </c>
      <c r="I31003">
        <v>0</v>
      </c>
      <c r="J31003">
        <v>2.9733000000000001</v>
      </c>
      <c r="K31003">
        <v>7.95</v>
      </c>
      <c r="L31003" t="s">
        <v>32766</v>
      </c>
      <c r="M31003" t="s">
        <v>32762</v>
      </c>
      <c r="N31003" t="s">
        <v>32763</v>
      </c>
    </row>
    <row r="31004" spans="1:14" hidden="1" x14ac:dyDescent="0.25">
      <c r="A31004">
        <v>471</v>
      </c>
      <c r="B31004" s="1">
        <v>38127</v>
      </c>
      <c r="C31004">
        <v>18970</v>
      </c>
      <c r="D31004" t="e">
        <f>VLOOKUP(Sales[[#This Row],[CustomerKey]],Sheet1!A:A,1,FALSE)</f>
        <v>#N/A</v>
      </c>
      <c r="E31004">
        <v>4</v>
      </c>
      <c r="F31004" t="s">
        <v>42359</v>
      </c>
      <c r="G31004">
        <v>2</v>
      </c>
      <c r="H31004">
        <v>1</v>
      </c>
      <c r="I31004">
        <v>0</v>
      </c>
      <c r="J31004">
        <v>23.748999999999999</v>
      </c>
      <c r="K31004">
        <v>63.5</v>
      </c>
      <c r="L31004" t="s">
        <v>32766</v>
      </c>
      <c r="M31004" t="s">
        <v>32762</v>
      </c>
      <c r="N31004" t="s">
        <v>32763</v>
      </c>
    </row>
    <row r="31005" spans="1:14" hidden="1" x14ac:dyDescent="0.25">
      <c r="A31005">
        <v>483</v>
      </c>
      <c r="B31005" s="1">
        <v>38127</v>
      </c>
      <c r="C31005">
        <v>16969</v>
      </c>
      <c r="D31005" t="e">
        <f>VLOOKUP(Sales[[#This Row],[CustomerKey]],Sheet1!A:A,1,FALSE)</f>
        <v>#N/A</v>
      </c>
      <c r="E31005">
        <v>4</v>
      </c>
      <c r="F31005" t="s">
        <v>42814</v>
      </c>
      <c r="G31005">
        <v>2</v>
      </c>
      <c r="H31005">
        <v>1</v>
      </c>
      <c r="I31005">
        <v>0</v>
      </c>
      <c r="J31005">
        <v>44.88</v>
      </c>
      <c r="K31005">
        <v>120</v>
      </c>
      <c r="L31005" t="s">
        <v>32766</v>
      </c>
      <c r="M31005" t="s">
        <v>32762</v>
      </c>
      <c r="N31005" t="s">
        <v>32763</v>
      </c>
    </row>
    <row r="31006" spans="1:14" hidden="1" x14ac:dyDescent="0.25">
      <c r="A31006">
        <v>487</v>
      </c>
      <c r="B31006" s="1">
        <v>38128</v>
      </c>
      <c r="C31006">
        <v>19221</v>
      </c>
      <c r="D31006" t="e">
        <f>VLOOKUP(Sales[[#This Row],[CustomerKey]],Sheet1!A:A,1,FALSE)</f>
        <v>#N/A</v>
      </c>
      <c r="E31006">
        <v>4</v>
      </c>
      <c r="F31006" t="s">
        <v>44577</v>
      </c>
      <c r="G31006">
        <v>2</v>
      </c>
      <c r="H31006">
        <v>1</v>
      </c>
      <c r="I31006">
        <v>0</v>
      </c>
      <c r="J31006">
        <v>20.566299999999998</v>
      </c>
      <c r="K31006">
        <v>54.99</v>
      </c>
      <c r="L31006" t="s">
        <v>32766</v>
      </c>
      <c r="M31006" t="s">
        <v>32762</v>
      </c>
      <c r="N31006" t="s">
        <v>32763</v>
      </c>
    </row>
    <row r="31007" spans="1:14" hidden="1" x14ac:dyDescent="0.25">
      <c r="A31007">
        <v>483</v>
      </c>
      <c r="B31007" s="1">
        <v>38129</v>
      </c>
      <c r="C31007">
        <v>24428</v>
      </c>
      <c r="D31007" t="e">
        <f>VLOOKUP(Sales[[#This Row],[CustomerKey]],Sheet1!A:A,1,FALSE)</f>
        <v>#N/A</v>
      </c>
      <c r="E31007">
        <v>4</v>
      </c>
      <c r="F31007" t="s">
        <v>40283</v>
      </c>
      <c r="G31007">
        <v>2</v>
      </c>
      <c r="H31007">
        <v>1</v>
      </c>
      <c r="I31007">
        <v>0</v>
      </c>
      <c r="J31007">
        <v>44.88</v>
      </c>
      <c r="K31007">
        <v>120</v>
      </c>
      <c r="L31007" t="s">
        <v>32766</v>
      </c>
      <c r="M31007" t="s">
        <v>32762</v>
      </c>
      <c r="N31007" t="s">
        <v>32763</v>
      </c>
    </row>
    <row r="31008" spans="1:14" hidden="1" x14ac:dyDescent="0.25">
      <c r="A31008">
        <v>465</v>
      </c>
      <c r="B31008" s="1">
        <v>38129</v>
      </c>
      <c r="C31008">
        <v>27651</v>
      </c>
      <c r="D31008" t="e">
        <f>VLOOKUP(Sales[[#This Row],[CustomerKey]],Sheet1!A:A,1,FALSE)</f>
        <v>#N/A</v>
      </c>
      <c r="E31008">
        <v>4</v>
      </c>
      <c r="F31008" t="s">
        <v>42687</v>
      </c>
      <c r="G31008">
        <v>2</v>
      </c>
      <c r="H31008">
        <v>1</v>
      </c>
      <c r="I31008">
        <v>0</v>
      </c>
      <c r="J31008">
        <v>9.1593</v>
      </c>
      <c r="K31008">
        <v>24.49</v>
      </c>
      <c r="L31008" t="s">
        <v>32766</v>
      </c>
      <c r="M31008" t="s">
        <v>32762</v>
      </c>
      <c r="N31008" t="s">
        <v>32763</v>
      </c>
    </row>
    <row r="31009" spans="1:14" hidden="1" x14ac:dyDescent="0.25">
      <c r="A31009">
        <v>487</v>
      </c>
      <c r="B31009" s="1">
        <v>38134</v>
      </c>
      <c r="C31009">
        <v>16795</v>
      </c>
      <c r="D31009" t="e">
        <f>VLOOKUP(Sales[[#This Row],[CustomerKey]],Sheet1!A:A,1,FALSE)</f>
        <v>#N/A</v>
      </c>
      <c r="E31009">
        <v>4</v>
      </c>
      <c r="F31009" t="s">
        <v>44581</v>
      </c>
      <c r="G31009">
        <v>2</v>
      </c>
      <c r="H31009">
        <v>1</v>
      </c>
      <c r="I31009">
        <v>0</v>
      </c>
      <c r="J31009">
        <v>20.566299999999998</v>
      </c>
      <c r="K31009">
        <v>54.99</v>
      </c>
      <c r="L31009" t="s">
        <v>32766</v>
      </c>
      <c r="M31009" t="s">
        <v>32762</v>
      </c>
      <c r="N31009" t="s">
        <v>32763</v>
      </c>
    </row>
    <row r="31010" spans="1:14" hidden="1" x14ac:dyDescent="0.25">
      <c r="A31010">
        <v>467</v>
      </c>
      <c r="B31010" s="1">
        <v>38135</v>
      </c>
      <c r="C31010">
        <v>11971</v>
      </c>
      <c r="D31010" t="e">
        <f>VLOOKUP(Sales[[#This Row],[CustomerKey]],Sheet1!A:A,1,FALSE)</f>
        <v>#N/A</v>
      </c>
      <c r="E31010">
        <v>4</v>
      </c>
      <c r="F31010" t="s">
        <v>41027</v>
      </c>
      <c r="G31010">
        <v>2</v>
      </c>
      <c r="H31010">
        <v>1</v>
      </c>
      <c r="I31010">
        <v>0</v>
      </c>
      <c r="J31010">
        <v>9.1593</v>
      </c>
      <c r="K31010">
        <v>24.49</v>
      </c>
      <c r="L31010" t="s">
        <v>32766</v>
      </c>
      <c r="M31010" t="s">
        <v>32762</v>
      </c>
      <c r="N31010" t="s">
        <v>32763</v>
      </c>
    </row>
    <row r="31011" spans="1:14" hidden="1" x14ac:dyDescent="0.25">
      <c r="A31011">
        <v>487</v>
      </c>
      <c r="B31011" s="1">
        <v>38137</v>
      </c>
      <c r="C31011">
        <v>16891</v>
      </c>
      <c r="D31011" t="e">
        <f>VLOOKUP(Sales[[#This Row],[CustomerKey]],Sheet1!A:A,1,FALSE)</f>
        <v>#N/A</v>
      </c>
      <c r="E31011">
        <v>4</v>
      </c>
      <c r="F31011" t="s">
        <v>44587</v>
      </c>
      <c r="G31011">
        <v>2</v>
      </c>
      <c r="H31011">
        <v>1</v>
      </c>
      <c r="I31011">
        <v>0</v>
      </c>
      <c r="J31011">
        <v>20.566299999999998</v>
      </c>
      <c r="K31011">
        <v>54.99</v>
      </c>
      <c r="L31011" t="s">
        <v>32766</v>
      </c>
      <c r="M31011" t="s">
        <v>32762</v>
      </c>
      <c r="N31011" t="s">
        <v>32763</v>
      </c>
    </row>
    <row r="31012" spans="1:14" hidden="1" x14ac:dyDescent="0.25">
      <c r="A31012">
        <v>483</v>
      </c>
      <c r="B31012" s="1">
        <v>38137</v>
      </c>
      <c r="C31012">
        <v>18231</v>
      </c>
      <c r="D31012" t="e">
        <f>VLOOKUP(Sales[[#This Row],[CustomerKey]],Sheet1!A:A,1,FALSE)</f>
        <v>#N/A</v>
      </c>
      <c r="E31012">
        <v>4</v>
      </c>
      <c r="F31012" t="s">
        <v>43229</v>
      </c>
      <c r="G31012">
        <v>2</v>
      </c>
      <c r="H31012">
        <v>1</v>
      </c>
      <c r="I31012">
        <v>0</v>
      </c>
      <c r="J31012">
        <v>44.88</v>
      </c>
      <c r="K31012">
        <v>120</v>
      </c>
      <c r="L31012" t="s">
        <v>32766</v>
      </c>
      <c r="M31012" t="s">
        <v>32762</v>
      </c>
      <c r="N31012" t="s">
        <v>32763</v>
      </c>
    </row>
    <row r="31013" spans="1:14" hidden="1" x14ac:dyDescent="0.25">
      <c r="A31013">
        <v>564</v>
      </c>
      <c r="B31013" s="1">
        <v>38138</v>
      </c>
      <c r="C31013">
        <v>27569</v>
      </c>
      <c r="D31013" t="e">
        <f>VLOOKUP(Sales[[#This Row],[CustomerKey]],Sheet1!A:A,1,FALSE)</f>
        <v>#N/A</v>
      </c>
      <c r="E31013">
        <v>4</v>
      </c>
      <c r="F31013" t="s">
        <v>40362</v>
      </c>
      <c r="G31013">
        <v>2</v>
      </c>
      <c r="H31013">
        <v>1</v>
      </c>
      <c r="I31013">
        <v>0</v>
      </c>
      <c r="J31013">
        <v>1481.9378999999999</v>
      </c>
      <c r="K31013">
        <v>2384.0700000000002</v>
      </c>
      <c r="L31013" t="s">
        <v>32766</v>
      </c>
      <c r="M31013" t="s">
        <v>32762</v>
      </c>
      <c r="N31013" t="s">
        <v>32763</v>
      </c>
    </row>
    <row r="31014" spans="1:14" hidden="1" x14ac:dyDescent="0.25">
      <c r="A31014">
        <v>484</v>
      </c>
      <c r="B31014" s="1">
        <v>38141</v>
      </c>
      <c r="C31014">
        <v>28128</v>
      </c>
      <c r="D31014" t="e">
        <f>VLOOKUP(Sales[[#This Row],[CustomerKey]],Sheet1!A:A,1,FALSE)</f>
        <v>#N/A</v>
      </c>
      <c r="E31014">
        <v>4</v>
      </c>
      <c r="F31014" t="s">
        <v>44342</v>
      </c>
      <c r="G31014">
        <v>2</v>
      </c>
      <c r="H31014">
        <v>1</v>
      </c>
      <c r="I31014">
        <v>0</v>
      </c>
      <c r="J31014">
        <v>2.9733000000000001</v>
      </c>
      <c r="K31014">
        <v>7.95</v>
      </c>
      <c r="L31014" t="s">
        <v>32766</v>
      </c>
      <c r="M31014" t="s">
        <v>32762</v>
      </c>
      <c r="N31014" t="s">
        <v>32763</v>
      </c>
    </row>
    <row r="31015" spans="1:14" hidden="1" x14ac:dyDescent="0.25">
      <c r="A31015">
        <v>483</v>
      </c>
      <c r="B31015" s="1">
        <v>38141</v>
      </c>
      <c r="C31015">
        <v>18378</v>
      </c>
      <c r="D31015" t="e">
        <f>VLOOKUP(Sales[[#This Row],[CustomerKey]],Sheet1!A:A,1,FALSE)</f>
        <v>#N/A</v>
      </c>
      <c r="E31015">
        <v>4</v>
      </c>
      <c r="F31015" t="s">
        <v>42998</v>
      </c>
      <c r="G31015">
        <v>2</v>
      </c>
      <c r="H31015">
        <v>1</v>
      </c>
      <c r="I31015">
        <v>0</v>
      </c>
      <c r="J31015">
        <v>44.88</v>
      </c>
      <c r="K31015">
        <v>120</v>
      </c>
      <c r="L31015" t="s">
        <v>32766</v>
      </c>
      <c r="M31015" t="s">
        <v>32762</v>
      </c>
      <c r="N31015" t="s">
        <v>32763</v>
      </c>
    </row>
    <row r="31016" spans="1:14" hidden="1" x14ac:dyDescent="0.25">
      <c r="A31016">
        <v>472</v>
      </c>
      <c r="B31016" s="1">
        <v>38145</v>
      </c>
      <c r="C31016">
        <v>26647</v>
      </c>
      <c r="D31016" t="e">
        <f>VLOOKUP(Sales[[#This Row],[CustomerKey]],Sheet1!A:A,1,FALSE)</f>
        <v>#N/A</v>
      </c>
      <c r="E31016">
        <v>4</v>
      </c>
      <c r="F31016" t="s">
        <v>41254</v>
      </c>
      <c r="G31016">
        <v>2</v>
      </c>
      <c r="H31016">
        <v>1</v>
      </c>
      <c r="I31016">
        <v>0</v>
      </c>
      <c r="J31016">
        <v>23.748999999999999</v>
      </c>
      <c r="K31016">
        <v>63.5</v>
      </c>
      <c r="L31016" t="s">
        <v>32766</v>
      </c>
      <c r="M31016" t="s">
        <v>32762</v>
      </c>
      <c r="N31016" t="s">
        <v>32763</v>
      </c>
    </row>
    <row r="31017" spans="1:14" hidden="1" x14ac:dyDescent="0.25">
      <c r="A31017">
        <v>487</v>
      </c>
      <c r="B31017" s="1">
        <v>38146</v>
      </c>
      <c r="C31017">
        <v>18512</v>
      </c>
      <c r="D31017" t="e">
        <f>VLOOKUP(Sales[[#This Row],[CustomerKey]],Sheet1!A:A,1,FALSE)</f>
        <v>#N/A</v>
      </c>
      <c r="E31017">
        <v>4</v>
      </c>
      <c r="F31017" t="s">
        <v>43191</v>
      </c>
      <c r="G31017">
        <v>2</v>
      </c>
      <c r="H31017">
        <v>1</v>
      </c>
      <c r="I31017">
        <v>0</v>
      </c>
      <c r="J31017">
        <v>20.566299999999998</v>
      </c>
      <c r="K31017">
        <v>54.99</v>
      </c>
      <c r="L31017" t="s">
        <v>32766</v>
      </c>
      <c r="M31017" t="s">
        <v>32762</v>
      </c>
      <c r="N31017" t="s">
        <v>32763</v>
      </c>
    </row>
    <row r="31018" spans="1:14" hidden="1" x14ac:dyDescent="0.25">
      <c r="A31018">
        <v>483</v>
      </c>
      <c r="B31018" s="1">
        <v>38147</v>
      </c>
      <c r="C31018">
        <v>18420</v>
      </c>
      <c r="D31018" t="e">
        <f>VLOOKUP(Sales[[#This Row],[CustomerKey]],Sheet1!A:A,1,FALSE)</f>
        <v>#N/A</v>
      </c>
      <c r="E31018">
        <v>4</v>
      </c>
      <c r="F31018" t="s">
        <v>43236</v>
      </c>
      <c r="G31018">
        <v>2</v>
      </c>
      <c r="H31018">
        <v>1</v>
      </c>
      <c r="I31018">
        <v>0</v>
      </c>
      <c r="J31018">
        <v>44.88</v>
      </c>
      <c r="K31018">
        <v>120</v>
      </c>
      <c r="L31018" t="s">
        <v>32766</v>
      </c>
      <c r="M31018" t="s">
        <v>32762</v>
      </c>
      <c r="N31018" t="s">
        <v>32763</v>
      </c>
    </row>
    <row r="31019" spans="1:14" hidden="1" x14ac:dyDescent="0.25">
      <c r="A31019">
        <v>484</v>
      </c>
      <c r="B31019" s="1">
        <v>38149</v>
      </c>
      <c r="C31019">
        <v>15525</v>
      </c>
      <c r="D31019" t="e">
        <f>VLOOKUP(Sales[[#This Row],[CustomerKey]],Sheet1!A:A,1,FALSE)</f>
        <v>#N/A</v>
      </c>
      <c r="E31019">
        <v>4</v>
      </c>
      <c r="F31019" t="s">
        <v>41696</v>
      </c>
      <c r="G31019">
        <v>2</v>
      </c>
      <c r="H31019">
        <v>1</v>
      </c>
      <c r="I31019">
        <v>0</v>
      </c>
      <c r="J31019">
        <v>2.9733000000000001</v>
      </c>
      <c r="K31019">
        <v>7.95</v>
      </c>
      <c r="L31019" t="s">
        <v>32766</v>
      </c>
      <c r="M31019" t="s">
        <v>32762</v>
      </c>
      <c r="N31019" t="s">
        <v>32763</v>
      </c>
    </row>
    <row r="31020" spans="1:14" hidden="1" x14ac:dyDescent="0.25">
      <c r="A31020">
        <v>473</v>
      </c>
      <c r="B31020" s="1">
        <v>38151</v>
      </c>
      <c r="C31020">
        <v>23882</v>
      </c>
      <c r="D31020" t="e">
        <f>VLOOKUP(Sales[[#This Row],[CustomerKey]],Sheet1!A:A,1,FALSE)</f>
        <v>#N/A</v>
      </c>
      <c r="E31020">
        <v>4</v>
      </c>
      <c r="F31020" t="s">
        <v>44009</v>
      </c>
      <c r="G31020">
        <v>2</v>
      </c>
      <c r="H31020">
        <v>1</v>
      </c>
      <c r="I31020">
        <v>0</v>
      </c>
      <c r="J31020">
        <v>23.748999999999999</v>
      </c>
      <c r="K31020">
        <v>63.5</v>
      </c>
      <c r="L31020" t="s">
        <v>32766</v>
      </c>
      <c r="M31020" t="s">
        <v>32762</v>
      </c>
      <c r="N31020" t="s">
        <v>32763</v>
      </c>
    </row>
    <row r="31021" spans="1:14" hidden="1" x14ac:dyDescent="0.25">
      <c r="A31021">
        <v>473</v>
      </c>
      <c r="B31021" s="1">
        <v>38152</v>
      </c>
      <c r="C31021">
        <v>18441</v>
      </c>
      <c r="D31021" t="e">
        <f>VLOOKUP(Sales[[#This Row],[CustomerKey]],Sheet1!A:A,1,FALSE)</f>
        <v>#N/A</v>
      </c>
      <c r="E31021">
        <v>4</v>
      </c>
      <c r="F31021" t="s">
        <v>43194</v>
      </c>
      <c r="G31021">
        <v>2</v>
      </c>
      <c r="H31021">
        <v>1</v>
      </c>
      <c r="I31021">
        <v>0</v>
      </c>
      <c r="J31021">
        <v>23.748999999999999</v>
      </c>
      <c r="K31021">
        <v>63.5</v>
      </c>
      <c r="L31021" t="s">
        <v>32766</v>
      </c>
      <c r="M31021" t="s">
        <v>32762</v>
      </c>
      <c r="N31021" t="s">
        <v>32763</v>
      </c>
    </row>
    <row r="31022" spans="1:14" hidden="1" x14ac:dyDescent="0.25">
      <c r="A31022">
        <v>486</v>
      </c>
      <c r="B31022" s="1">
        <v>38152</v>
      </c>
      <c r="C31022">
        <v>26646</v>
      </c>
      <c r="D31022" t="e">
        <f>VLOOKUP(Sales[[#This Row],[CustomerKey]],Sheet1!A:A,1,FALSE)</f>
        <v>#N/A</v>
      </c>
      <c r="E31022">
        <v>4</v>
      </c>
      <c r="F31022" t="s">
        <v>41257</v>
      </c>
      <c r="G31022">
        <v>2</v>
      </c>
      <c r="H31022">
        <v>1</v>
      </c>
      <c r="I31022">
        <v>0</v>
      </c>
      <c r="J31022">
        <v>59.466000000000001</v>
      </c>
      <c r="K31022">
        <v>159</v>
      </c>
      <c r="L31022" t="s">
        <v>32766</v>
      </c>
      <c r="M31022" t="s">
        <v>32762</v>
      </c>
      <c r="N31022" t="s">
        <v>32763</v>
      </c>
    </row>
    <row r="31023" spans="1:14" hidden="1" x14ac:dyDescent="0.25">
      <c r="A31023">
        <v>484</v>
      </c>
      <c r="B31023" s="1">
        <v>38153</v>
      </c>
      <c r="C31023">
        <v>11220</v>
      </c>
      <c r="D31023" t="e">
        <f>VLOOKUP(Sales[[#This Row],[CustomerKey]],Sheet1!A:A,1,FALSE)</f>
        <v>#N/A</v>
      </c>
      <c r="E31023">
        <v>4</v>
      </c>
      <c r="F31023" t="s">
        <v>41040</v>
      </c>
      <c r="G31023">
        <v>2</v>
      </c>
      <c r="H31023">
        <v>1</v>
      </c>
      <c r="I31023">
        <v>0</v>
      </c>
      <c r="J31023">
        <v>2.9733000000000001</v>
      </c>
      <c r="K31023">
        <v>7.95</v>
      </c>
      <c r="L31023" t="s">
        <v>32766</v>
      </c>
      <c r="M31023" t="s">
        <v>32762</v>
      </c>
      <c r="N31023" t="s">
        <v>32763</v>
      </c>
    </row>
    <row r="31024" spans="1:14" hidden="1" x14ac:dyDescent="0.25">
      <c r="A31024">
        <v>483</v>
      </c>
      <c r="B31024" s="1">
        <v>38153</v>
      </c>
      <c r="C31024">
        <v>13323</v>
      </c>
      <c r="D31024" t="e">
        <f>VLOOKUP(Sales[[#This Row],[CustomerKey]],Sheet1!A:A,1,FALSE)</f>
        <v>#N/A</v>
      </c>
      <c r="E31024">
        <v>4</v>
      </c>
      <c r="F31024" t="s">
        <v>43409</v>
      </c>
      <c r="G31024">
        <v>2</v>
      </c>
      <c r="H31024">
        <v>1</v>
      </c>
      <c r="I31024">
        <v>0</v>
      </c>
      <c r="J31024">
        <v>44.88</v>
      </c>
      <c r="K31024">
        <v>120</v>
      </c>
      <c r="L31024" t="s">
        <v>32766</v>
      </c>
      <c r="M31024" t="s">
        <v>32762</v>
      </c>
      <c r="N31024" t="s">
        <v>32763</v>
      </c>
    </row>
    <row r="31025" spans="1:14" hidden="1" x14ac:dyDescent="0.25">
      <c r="A31025">
        <v>578</v>
      </c>
      <c r="B31025" s="1">
        <v>38154</v>
      </c>
      <c r="C31025">
        <v>26290</v>
      </c>
      <c r="D31025" t="e">
        <f>VLOOKUP(Sales[[#This Row],[CustomerKey]],Sheet1!A:A,1,FALSE)</f>
        <v>#N/A</v>
      </c>
      <c r="E31025">
        <v>4</v>
      </c>
      <c r="F31025" t="s">
        <v>40366</v>
      </c>
      <c r="G31025">
        <v>2</v>
      </c>
      <c r="H31025">
        <v>1</v>
      </c>
      <c r="I31025">
        <v>0</v>
      </c>
      <c r="J31025">
        <v>755.1508</v>
      </c>
      <c r="K31025">
        <v>1214.8499999999999</v>
      </c>
      <c r="L31025" t="s">
        <v>32766</v>
      </c>
      <c r="M31025" t="s">
        <v>32762</v>
      </c>
      <c r="N31025" t="s">
        <v>32763</v>
      </c>
    </row>
    <row r="31026" spans="1:14" hidden="1" x14ac:dyDescent="0.25">
      <c r="A31026">
        <v>484</v>
      </c>
      <c r="B31026" s="1">
        <v>38156</v>
      </c>
      <c r="C31026">
        <v>25856</v>
      </c>
      <c r="D31026" t="e">
        <f>VLOOKUP(Sales[[#This Row],[CustomerKey]],Sheet1!A:A,1,FALSE)</f>
        <v>#N/A</v>
      </c>
      <c r="E31026">
        <v>4</v>
      </c>
      <c r="F31026" t="s">
        <v>41259</v>
      </c>
      <c r="G31026">
        <v>2</v>
      </c>
      <c r="H31026">
        <v>1</v>
      </c>
      <c r="I31026">
        <v>0</v>
      </c>
      <c r="J31026">
        <v>2.9733000000000001</v>
      </c>
      <c r="K31026">
        <v>7.95</v>
      </c>
      <c r="L31026" t="s">
        <v>32766</v>
      </c>
      <c r="M31026" t="s">
        <v>32762</v>
      </c>
      <c r="N31026" t="s">
        <v>32763</v>
      </c>
    </row>
    <row r="31027" spans="1:14" hidden="1" x14ac:dyDescent="0.25">
      <c r="A31027">
        <v>483</v>
      </c>
      <c r="B31027" s="1">
        <v>38159</v>
      </c>
      <c r="C31027">
        <v>14564</v>
      </c>
      <c r="D31027" t="e">
        <f>VLOOKUP(Sales[[#This Row],[CustomerKey]],Sheet1!A:A,1,FALSE)</f>
        <v>#N/A</v>
      </c>
      <c r="E31027">
        <v>4</v>
      </c>
      <c r="F31027" t="s">
        <v>44940</v>
      </c>
      <c r="G31027">
        <v>2</v>
      </c>
      <c r="H31027">
        <v>1</v>
      </c>
      <c r="I31027">
        <v>0</v>
      </c>
      <c r="J31027">
        <v>44.88</v>
      </c>
      <c r="K31027">
        <v>120</v>
      </c>
      <c r="L31027" t="s">
        <v>32766</v>
      </c>
      <c r="M31027" t="s">
        <v>32762</v>
      </c>
      <c r="N31027" t="s">
        <v>32763</v>
      </c>
    </row>
    <row r="31028" spans="1:14" hidden="1" x14ac:dyDescent="0.25">
      <c r="A31028">
        <v>463</v>
      </c>
      <c r="B31028" s="1">
        <v>38160</v>
      </c>
      <c r="C31028">
        <v>28571</v>
      </c>
      <c r="D31028" t="e">
        <f>VLOOKUP(Sales[[#This Row],[CustomerKey]],Sheet1!A:A,1,FALSE)</f>
        <v>#N/A</v>
      </c>
      <c r="E31028">
        <v>4</v>
      </c>
      <c r="F31028" t="s">
        <v>44348</v>
      </c>
      <c r="G31028">
        <v>2</v>
      </c>
      <c r="H31028">
        <v>1</v>
      </c>
      <c r="I31028">
        <v>0</v>
      </c>
      <c r="J31028">
        <v>9.1593</v>
      </c>
      <c r="K31028">
        <v>24.49</v>
      </c>
      <c r="L31028" t="s">
        <v>32766</v>
      </c>
      <c r="M31028" t="s">
        <v>32762</v>
      </c>
      <c r="N31028" t="s">
        <v>32763</v>
      </c>
    </row>
    <row r="31029" spans="1:14" hidden="1" x14ac:dyDescent="0.25">
      <c r="A31029">
        <v>472</v>
      </c>
      <c r="B31029" s="1">
        <v>38163</v>
      </c>
      <c r="C31029">
        <v>26775</v>
      </c>
      <c r="D31029" t="e">
        <f>VLOOKUP(Sales[[#This Row],[CustomerKey]],Sheet1!A:A,1,FALSE)</f>
        <v>#N/A</v>
      </c>
      <c r="E31029">
        <v>4</v>
      </c>
      <c r="F31029" t="s">
        <v>39663</v>
      </c>
      <c r="G31029">
        <v>2</v>
      </c>
      <c r="H31029">
        <v>1</v>
      </c>
      <c r="I31029">
        <v>0</v>
      </c>
      <c r="J31029">
        <v>23.748999999999999</v>
      </c>
      <c r="K31029">
        <v>63.5</v>
      </c>
      <c r="L31029" t="s">
        <v>32766</v>
      </c>
      <c r="M31029" t="s">
        <v>32762</v>
      </c>
      <c r="N31029" t="s">
        <v>32763</v>
      </c>
    </row>
    <row r="31030" spans="1:14" hidden="1" x14ac:dyDescent="0.25">
      <c r="A31030">
        <v>606</v>
      </c>
      <c r="B31030" s="1">
        <v>38166</v>
      </c>
      <c r="C31030">
        <v>24254</v>
      </c>
      <c r="D31030" t="e">
        <f>VLOOKUP(Sales[[#This Row],[CustomerKey]],Sheet1!A:A,1,FALSE)</f>
        <v>#N/A</v>
      </c>
      <c r="E31030">
        <v>4</v>
      </c>
      <c r="F31030" t="s">
        <v>41056</v>
      </c>
      <c r="G31030">
        <v>2</v>
      </c>
      <c r="H31030">
        <v>1</v>
      </c>
      <c r="I31030">
        <v>0</v>
      </c>
      <c r="J31030">
        <v>343.64960000000002</v>
      </c>
      <c r="K31030">
        <v>539.99</v>
      </c>
      <c r="L31030" t="s">
        <v>32766</v>
      </c>
      <c r="M31030" t="s">
        <v>32762</v>
      </c>
      <c r="N31030" t="s">
        <v>32763</v>
      </c>
    </row>
    <row r="31031" spans="1:14" hidden="1" x14ac:dyDescent="0.25">
      <c r="A31031">
        <v>471</v>
      </c>
      <c r="B31031" s="1">
        <v>38168</v>
      </c>
      <c r="C31031">
        <v>23884</v>
      </c>
      <c r="D31031" t="e">
        <f>VLOOKUP(Sales[[#This Row],[CustomerKey]],Sheet1!A:A,1,FALSE)</f>
        <v>#N/A</v>
      </c>
      <c r="E31031">
        <v>4</v>
      </c>
      <c r="F31031" t="s">
        <v>44268</v>
      </c>
      <c r="G31031">
        <v>2</v>
      </c>
      <c r="H31031">
        <v>1</v>
      </c>
      <c r="I31031">
        <v>0</v>
      </c>
      <c r="J31031">
        <v>23.748999999999999</v>
      </c>
      <c r="K31031">
        <v>63.5</v>
      </c>
      <c r="L31031" t="s">
        <v>32766</v>
      </c>
      <c r="M31031" t="s">
        <v>32762</v>
      </c>
      <c r="N31031" t="s">
        <v>32763</v>
      </c>
    </row>
    <row r="31032" spans="1:14" hidden="1" x14ac:dyDescent="0.25">
      <c r="A31032">
        <v>471</v>
      </c>
      <c r="B31032" s="1">
        <v>38169</v>
      </c>
      <c r="C31032">
        <v>25330</v>
      </c>
      <c r="D31032" t="e">
        <f>VLOOKUP(Sales[[#This Row],[CustomerKey]],Sheet1!A:A,1,FALSE)</f>
        <v>#N/A</v>
      </c>
      <c r="E31032">
        <v>4</v>
      </c>
      <c r="F31032" t="s">
        <v>39668</v>
      </c>
      <c r="G31032">
        <v>2</v>
      </c>
      <c r="H31032">
        <v>1</v>
      </c>
      <c r="I31032">
        <v>0</v>
      </c>
      <c r="J31032">
        <v>23.748999999999999</v>
      </c>
      <c r="K31032">
        <v>63.5</v>
      </c>
      <c r="L31032" t="s">
        <v>32766</v>
      </c>
      <c r="M31032" t="s">
        <v>32762</v>
      </c>
      <c r="N31032" t="s">
        <v>32763</v>
      </c>
    </row>
    <row r="31033" spans="1:14" hidden="1" x14ac:dyDescent="0.25">
      <c r="A31033">
        <v>472</v>
      </c>
      <c r="B31033" s="1">
        <v>38175</v>
      </c>
      <c r="C31033">
        <v>13919</v>
      </c>
      <c r="D31033" t="e">
        <f>VLOOKUP(Sales[[#This Row],[CustomerKey]],Sheet1!A:A,1,FALSE)</f>
        <v>#N/A</v>
      </c>
      <c r="E31033">
        <v>4</v>
      </c>
      <c r="F31033" t="s">
        <v>43420</v>
      </c>
      <c r="G31033">
        <v>2</v>
      </c>
      <c r="H31033">
        <v>1</v>
      </c>
      <c r="I31033">
        <v>0</v>
      </c>
      <c r="J31033">
        <v>23.748999999999999</v>
      </c>
      <c r="K31033">
        <v>63.5</v>
      </c>
      <c r="L31033" t="s">
        <v>32766</v>
      </c>
      <c r="M31033" t="s">
        <v>32762</v>
      </c>
      <c r="N31033" t="s">
        <v>32763</v>
      </c>
    </row>
    <row r="31034" spans="1:14" hidden="1" x14ac:dyDescent="0.25">
      <c r="A31034">
        <v>487</v>
      </c>
      <c r="B31034" s="1">
        <v>38183</v>
      </c>
      <c r="C31034">
        <v>18341</v>
      </c>
      <c r="D31034" t="e">
        <f>VLOOKUP(Sales[[#This Row],[CustomerKey]],Sheet1!A:A,1,FALSE)</f>
        <v>#N/A</v>
      </c>
      <c r="E31034">
        <v>4</v>
      </c>
      <c r="F31034" t="s">
        <v>44623</v>
      </c>
      <c r="G31034">
        <v>2</v>
      </c>
      <c r="H31034">
        <v>1</v>
      </c>
      <c r="I31034">
        <v>0</v>
      </c>
      <c r="J31034">
        <v>20.566299999999998</v>
      </c>
      <c r="K31034">
        <v>54.99</v>
      </c>
      <c r="L31034" t="s">
        <v>32766</v>
      </c>
      <c r="M31034" t="s">
        <v>32762</v>
      </c>
      <c r="N31034" t="s">
        <v>32763</v>
      </c>
    </row>
    <row r="31035" spans="1:14" hidden="1" x14ac:dyDescent="0.25">
      <c r="A31035">
        <v>487</v>
      </c>
      <c r="B31035" s="1">
        <v>38188</v>
      </c>
      <c r="C31035">
        <v>20772</v>
      </c>
      <c r="D31035" t="e">
        <f>VLOOKUP(Sales[[#This Row],[CustomerKey]],Sheet1!A:A,1,FALSE)</f>
        <v>#N/A</v>
      </c>
      <c r="E31035">
        <v>4</v>
      </c>
      <c r="F31035" t="s">
        <v>39855</v>
      </c>
      <c r="G31035">
        <v>2</v>
      </c>
      <c r="H31035">
        <v>1</v>
      </c>
      <c r="I31035">
        <v>0</v>
      </c>
      <c r="J31035">
        <v>20.566299999999998</v>
      </c>
      <c r="K31035">
        <v>54.99</v>
      </c>
      <c r="L31035" t="s">
        <v>32766</v>
      </c>
      <c r="M31035" t="s">
        <v>32762</v>
      </c>
      <c r="N31035" t="s">
        <v>32763</v>
      </c>
    </row>
    <row r="31036" spans="1:14" hidden="1" x14ac:dyDescent="0.25">
      <c r="A31036">
        <v>484</v>
      </c>
      <c r="B31036" s="1">
        <v>38189</v>
      </c>
      <c r="C31036">
        <v>12443</v>
      </c>
      <c r="D31036" t="e">
        <f>VLOOKUP(Sales[[#This Row],[CustomerKey]],Sheet1!A:A,1,FALSE)</f>
        <v>#N/A</v>
      </c>
      <c r="E31036">
        <v>4</v>
      </c>
      <c r="F31036" t="s">
        <v>43431</v>
      </c>
      <c r="G31036">
        <v>2</v>
      </c>
      <c r="H31036">
        <v>1</v>
      </c>
      <c r="I31036">
        <v>0</v>
      </c>
      <c r="J31036">
        <v>2.9733000000000001</v>
      </c>
      <c r="K31036">
        <v>7.95</v>
      </c>
      <c r="L31036" t="s">
        <v>32766</v>
      </c>
      <c r="M31036" t="s">
        <v>32762</v>
      </c>
      <c r="N31036" t="s">
        <v>32763</v>
      </c>
    </row>
    <row r="31037" spans="1:14" hidden="1" x14ac:dyDescent="0.25">
      <c r="A31037">
        <v>471</v>
      </c>
      <c r="B31037" s="1">
        <v>38190</v>
      </c>
      <c r="C31037">
        <v>12529</v>
      </c>
      <c r="D31037" t="e">
        <f>VLOOKUP(Sales[[#This Row],[CustomerKey]],Sheet1!A:A,1,FALSE)</f>
        <v>#N/A</v>
      </c>
      <c r="E31037">
        <v>4</v>
      </c>
      <c r="F31037" t="s">
        <v>43432</v>
      </c>
      <c r="G31037">
        <v>2</v>
      </c>
      <c r="H31037">
        <v>1</v>
      </c>
      <c r="I31037">
        <v>0</v>
      </c>
      <c r="J31037">
        <v>23.748999999999999</v>
      </c>
      <c r="K31037">
        <v>63.5</v>
      </c>
      <c r="L31037" t="s">
        <v>32766</v>
      </c>
      <c r="M31037" t="s">
        <v>32762</v>
      </c>
      <c r="N31037" t="s">
        <v>32763</v>
      </c>
    </row>
    <row r="31038" spans="1:14" hidden="1" x14ac:dyDescent="0.25">
      <c r="A31038">
        <v>463</v>
      </c>
      <c r="B31038" s="1">
        <v>38191</v>
      </c>
      <c r="C31038">
        <v>26008</v>
      </c>
      <c r="D31038" t="e">
        <f>VLOOKUP(Sales[[#This Row],[CustomerKey]],Sheet1!A:A,1,FALSE)</f>
        <v>#N/A</v>
      </c>
      <c r="E31038">
        <v>4</v>
      </c>
      <c r="F31038" t="s">
        <v>41871</v>
      </c>
      <c r="G31038">
        <v>2</v>
      </c>
      <c r="H31038">
        <v>1</v>
      </c>
      <c r="I31038">
        <v>0</v>
      </c>
      <c r="J31038">
        <v>9.1593</v>
      </c>
      <c r="K31038">
        <v>24.49</v>
      </c>
      <c r="L31038" t="s">
        <v>32766</v>
      </c>
      <c r="M31038" t="s">
        <v>32762</v>
      </c>
      <c r="N31038" t="s">
        <v>32763</v>
      </c>
    </row>
    <row r="31039" spans="1:14" hidden="1" x14ac:dyDescent="0.25">
      <c r="A31039">
        <v>472</v>
      </c>
      <c r="B31039" s="1">
        <v>38193</v>
      </c>
      <c r="C31039">
        <v>23702</v>
      </c>
      <c r="D31039" t="e">
        <f>VLOOKUP(Sales[[#This Row],[CustomerKey]],Sheet1!A:A,1,FALSE)</f>
        <v>#N/A</v>
      </c>
      <c r="E31039">
        <v>4</v>
      </c>
      <c r="F31039" t="s">
        <v>40185</v>
      </c>
      <c r="G31039">
        <v>2</v>
      </c>
      <c r="H31039">
        <v>1</v>
      </c>
      <c r="I31039">
        <v>0</v>
      </c>
      <c r="J31039">
        <v>23.748999999999999</v>
      </c>
      <c r="K31039">
        <v>63.5</v>
      </c>
      <c r="L31039" t="s">
        <v>32766</v>
      </c>
      <c r="M31039" t="s">
        <v>32762</v>
      </c>
      <c r="N31039" t="s">
        <v>32763</v>
      </c>
    </row>
    <row r="31040" spans="1:14" hidden="1" x14ac:dyDescent="0.25">
      <c r="A31040">
        <v>483</v>
      </c>
      <c r="B31040" s="1">
        <v>38197</v>
      </c>
      <c r="C31040">
        <v>14514</v>
      </c>
      <c r="D31040" t="e">
        <f>VLOOKUP(Sales[[#This Row],[CustomerKey]],Sheet1!A:A,1,FALSE)</f>
        <v>#N/A</v>
      </c>
      <c r="E31040">
        <v>4</v>
      </c>
      <c r="F31040" t="s">
        <v>43437</v>
      </c>
      <c r="G31040">
        <v>2</v>
      </c>
      <c r="H31040">
        <v>1</v>
      </c>
      <c r="I31040">
        <v>0</v>
      </c>
      <c r="J31040">
        <v>44.88</v>
      </c>
      <c r="K31040">
        <v>120</v>
      </c>
      <c r="L31040" t="s">
        <v>32766</v>
      </c>
      <c r="M31040" t="s">
        <v>32762</v>
      </c>
      <c r="N31040" t="s">
        <v>32763</v>
      </c>
    </row>
    <row r="31041" spans="1:14" hidden="1" x14ac:dyDescent="0.25">
      <c r="A31041">
        <v>487</v>
      </c>
      <c r="B31041" s="1">
        <v>38199</v>
      </c>
      <c r="C31041">
        <v>21163</v>
      </c>
      <c r="D31041" t="e">
        <f>VLOOKUP(Sales[[#This Row],[CustomerKey]],Sheet1!A:A,1,FALSE)</f>
        <v>#N/A</v>
      </c>
      <c r="E31041">
        <v>4</v>
      </c>
      <c r="F31041" t="s">
        <v>39860</v>
      </c>
      <c r="G31041">
        <v>2</v>
      </c>
      <c r="H31041">
        <v>1</v>
      </c>
      <c r="I31041">
        <v>0</v>
      </c>
      <c r="J31041">
        <v>20.566299999999998</v>
      </c>
      <c r="K31041">
        <v>54.99</v>
      </c>
      <c r="L31041" t="s">
        <v>32766</v>
      </c>
      <c r="M31041" t="s">
        <v>32762</v>
      </c>
      <c r="N31041" t="s">
        <v>32763</v>
      </c>
    </row>
    <row r="31042" spans="1:14" hidden="1" x14ac:dyDescent="0.25">
      <c r="A31042">
        <v>473</v>
      </c>
      <c r="B31042" s="1">
        <v>38199</v>
      </c>
      <c r="C31042">
        <v>20201</v>
      </c>
      <c r="D31042" t="e">
        <f>VLOOKUP(Sales[[#This Row],[CustomerKey]],Sheet1!A:A,1,FALSE)</f>
        <v>#N/A</v>
      </c>
      <c r="E31042">
        <v>4</v>
      </c>
      <c r="F31042" t="s">
        <v>42370</v>
      </c>
      <c r="G31042">
        <v>2</v>
      </c>
      <c r="H31042">
        <v>1</v>
      </c>
      <c r="I31042">
        <v>0</v>
      </c>
      <c r="J31042">
        <v>23.748999999999999</v>
      </c>
      <c r="K31042">
        <v>63.5</v>
      </c>
      <c r="L31042" t="s">
        <v>32766</v>
      </c>
      <c r="M31042" t="s">
        <v>32762</v>
      </c>
      <c r="N31042" t="s">
        <v>32763</v>
      </c>
    </row>
    <row r="31043" spans="1:14" hidden="1" x14ac:dyDescent="0.25">
      <c r="A31043">
        <v>471</v>
      </c>
      <c r="B31043" s="1">
        <v>38199</v>
      </c>
      <c r="C31043">
        <v>14114</v>
      </c>
      <c r="D31043" t="e">
        <f>VLOOKUP(Sales[[#This Row],[CustomerKey]],Sheet1!A:A,1,FALSE)</f>
        <v>#N/A</v>
      </c>
      <c r="E31043">
        <v>4</v>
      </c>
      <c r="F31043" t="s">
        <v>43438</v>
      </c>
      <c r="G31043">
        <v>2</v>
      </c>
      <c r="H31043">
        <v>1</v>
      </c>
      <c r="I31043">
        <v>0</v>
      </c>
      <c r="J31043">
        <v>23.748999999999999</v>
      </c>
      <c r="K31043">
        <v>63.5</v>
      </c>
      <c r="L31043" t="s">
        <v>32766</v>
      </c>
      <c r="M31043" t="s">
        <v>32762</v>
      </c>
      <c r="N31043" t="s">
        <v>32763</v>
      </c>
    </row>
    <row r="31044" spans="1:14" hidden="1" x14ac:dyDescent="0.25">
      <c r="A31044">
        <v>487</v>
      </c>
      <c r="B31044" s="1">
        <v>38199</v>
      </c>
      <c r="C31044">
        <v>13753</v>
      </c>
      <c r="D31044" t="e">
        <f>VLOOKUP(Sales[[#This Row],[CustomerKey]],Sheet1!A:A,1,FALSE)</f>
        <v>#N/A</v>
      </c>
      <c r="E31044">
        <v>4</v>
      </c>
      <c r="F31044" t="s">
        <v>43532</v>
      </c>
      <c r="G31044">
        <v>2</v>
      </c>
      <c r="H31044">
        <v>1</v>
      </c>
      <c r="I31044">
        <v>0</v>
      </c>
      <c r="J31044">
        <v>20.566299999999998</v>
      </c>
      <c r="K31044">
        <v>54.99</v>
      </c>
      <c r="L31044" t="s">
        <v>32766</v>
      </c>
      <c r="M31044" t="s">
        <v>32762</v>
      </c>
      <c r="N31044" t="s">
        <v>32763</v>
      </c>
    </row>
    <row r="31045" spans="1:14" hidden="1" x14ac:dyDescent="0.25">
      <c r="A31045">
        <v>483</v>
      </c>
      <c r="B31045" s="1">
        <v>37982</v>
      </c>
      <c r="C31045">
        <v>28773</v>
      </c>
      <c r="D31045" t="e">
        <f>VLOOKUP(Sales[[#This Row],[CustomerKey]],Sheet1!A:A,1,FALSE)</f>
        <v>#N/A</v>
      </c>
      <c r="E31045">
        <v>4</v>
      </c>
      <c r="F31045" t="s">
        <v>41085</v>
      </c>
      <c r="G31045">
        <v>2</v>
      </c>
      <c r="H31045">
        <v>1</v>
      </c>
      <c r="I31045">
        <v>0</v>
      </c>
      <c r="J31045">
        <v>44.88</v>
      </c>
      <c r="K31045">
        <v>120</v>
      </c>
      <c r="L31045" t="s">
        <v>32766</v>
      </c>
      <c r="M31045" t="s">
        <v>32762</v>
      </c>
      <c r="N31045" t="s">
        <v>32763</v>
      </c>
    </row>
    <row r="31046" spans="1:14" hidden="1" x14ac:dyDescent="0.25">
      <c r="A31046">
        <v>564</v>
      </c>
      <c r="B31046" s="1">
        <v>37812</v>
      </c>
      <c r="C31046">
        <v>24403</v>
      </c>
      <c r="D31046" t="e">
        <f>VLOOKUP(Sales[[#This Row],[CustomerKey]],Sheet1!A:A,1,FALSE)</f>
        <v>#N/A</v>
      </c>
      <c r="E31046">
        <v>4</v>
      </c>
      <c r="F31046" t="s">
        <v>40298</v>
      </c>
      <c r="G31046">
        <v>2</v>
      </c>
      <c r="H31046">
        <v>1</v>
      </c>
      <c r="I31046">
        <v>0</v>
      </c>
      <c r="J31046">
        <v>1481.9378999999999</v>
      </c>
      <c r="K31046">
        <v>2384.0700000000002</v>
      </c>
      <c r="L31046" t="s">
        <v>32766</v>
      </c>
      <c r="M31046" t="s">
        <v>32762</v>
      </c>
      <c r="N31046" t="s">
        <v>32763</v>
      </c>
    </row>
    <row r="31047" spans="1:14" hidden="1" x14ac:dyDescent="0.25">
      <c r="A31047">
        <v>560</v>
      </c>
      <c r="B31047" s="1">
        <v>37884</v>
      </c>
      <c r="C31047">
        <v>25339</v>
      </c>
      <c r="D31047" t="e">
        <f>VLOOKUP(Sales[[#This Row],[CustomerKey]],Sheet1!A:A,1,FALSE)</f>
        <v>#N/A</v>
      </c>
      <c r="E31047">
        <v>4</v>
      </c>
      <c r="F31047" t="s">
        <v>40312</v>
      </c>
      <c r="G31047">
        <v>2</v>
      </c>
      <c r="H31047">
        <v>1</v>
      </c>
      <c r="I31047">
        <v>0</v>
      </c>
      <c r="J31047">
        <v>755.1508</v>
      </c>
      <c r="K31047">
        <v>1214.8499999999999</v>
      </c>
      <c r="L31047" t="s">
        <v>32766</v>
      </c>
      <c r="M31047" t="s">
        <v>32762</v>
      </c>
      <c r="N31047" t="s">
        <v>32763</v>
      </c>
    </row>
    <row r="31048" spans="1:14" hidden="1" x14ac:dyDescent="0.25">
      <c r="A31048">
        <v>467</v>
      </c>
      <c r="B31048" s="1">
        <v>37959</v>
      </c>
      <c r="C31048">
        <v>19692</v>
      </c>
      <c r="D31048" t="e">
        <f>VLOOKUP(Sales[[#This Row],[CustomerKey]],Sheet1!A:A,1,FALSE)</f>
        <v>#N/A</v>
      </c>
      <c r="E31048">
        <v>4</v>
      </c>
      <c r="F31048" t="s">
        <v>42324</v>
      </c>
      <c r="G31048">
        <v>2</v>
      </c>
      <c r="H31048">
        <v>1</v>
      </c>
      <c r="I31048">
        <v>0</v>
      </c>
      <c r="J31048">
        <v>9.1593</v>
      </c>
      <c r="K31048">
        <v>24.49</v>
      </c>
      <c r="L31048" t="s">
        <v>32766</v>
      </c>
      <c r="M31048" t="s">
        <v>32762</v>
      </c>
      <c r="N31048" t="s">
        <v>32763</v>
      </c>
    </row>
    <row r="31049" spans="1:14" hidden="1" x14ac:dyDescent="0.25">
      <c r="A31049">
        <v>467</v>
      </c>
      <c r="B31049" s="1">
        <v>37962</v>
      </c>
      <c r="C31049">
        <v>18837</v>
      </c>
      <c r="D31049" t="e">
        <f>VLOOKUP(Sales[[#This Row],[CustomerKey]],Sheet1!A:A,1,FALSE)</f>
        <v>#N/A</v>
      </c>
      <c r="E31049">
        <v>4</v>
      </c>
      <c r="F31049" t="s">
        <v>42397</v>
      </c>
      <c r="G31049">
        <v>2</v>
      </c>
      <c r="H31049">
        <v>1</v>
      </c>
      <c r="I31049">
        <v>0</v>
      </c>
      <c r="J31049">
        <v>9.1593</v>
      </c>
      <c r="K31049">
        <v>24.49</v>
      </c>
      <c r="L31049" t="s">
        <v>32766</v>
      </c>
      <c r="M31049" t="s">
        <v>32762</v>
      </c>
      <c r="N31049" t="s">
        <v>32763</v>
      </c>
    </row>
    <row r="31050" spans="1:14" hidden="1" x14ac:dyDescent="0.25">
      <c r="A31050">
        <v>467</v>
      </c>
      <c r="B31050" s="1">
        <v>37963</v>
      </c>
      <c r="C31050">
        <v>19776</v>
      </c>
      <c r="D31050" t="e">
        <f>VLOOKUP(Sales[[#This Row],[CustomerKey]],Sheet1!A:A,1,FALSE)</f>
        <v>#N/A</v>
      </c>
      <c r="E31050">
        <v>4</v>
      </c>
      <c r="F31050" t="s">
        <v>42398</v>
      </c>
      <c r="G31050">
        <v>2</v>
      </c>
      <c r="H31050">
        <v>1</v>
      </c>
      <c r="I31050">
        <v>0</v>
      </c>
      <c r="J31050">
        <v>9.1593</v>
      </c>
      <c r="K31050">
        <v>24.49</v>
      </c>
      <c r="L31050" t="s">
        <v>32766</v>
      </c>
      <c r="M31050" t="s">
        <v>32762</v>
      </c>
      <c r="N31050" t="s">
        <v>32763</v>
      </c>
    </row>
    <row r="31051" spans="1:14" hidden="1" x14ac:dyDescent="0.25">
      <c r="A31051">
        <v>467</v>
      </c>
      <c r="B31051" s="1">
        <v>37974</v>
      </c>
      <c r="C31051">
        <v>18983</v>
      </c>
      <c r="D31051" t="e">
        <f>VLOOKUP(Sales[[#This Row],[CustomerKey]],Sheet1!A:A,1,FALSE)</f>
        <v>#N/A</v>
      </c>
      <c r="E31051">
        <v>4</v>
      </c>
      <c r="F31051" t="s">
        <v>42404</v>
      </c>
      <c r="G31051">
        <v>2</v>
      </c>
      <c r="H31051">
        <v>1</v>
      </c>
      <c r="I31051">
        <v>0</v>
      </c>
      <c r="J31051">
        <v>9.1593</v>
      </c>
      <c r="K31051">
        <v>24.49</v>
      </c>
      <c r="L31051" t="s">
        <v>32766</v>
      </c>
      <c r="M31051" t="s">
        <v>32762</v>
      </c>
      <c r="N31051" t="s">
        <v>32763</v>
      </c>
    </row>
    <row r="31052" spans="1:14" hidden="1" x14ac:dyDescent="0.25">
      <c r="A31052">
        <v>467</v>
      </c>
      <c r="B31052" s="1">
        <v>38020</v>
      </c>
      <c r="C31052">
        <v>18915</v>
      </c>
      <c r="D31052" t="e">
        <f>VLOOKUP(Sales[[#This Row],[CustomerKey]],Sheet1!A:A,1,FALSE)</f>
        <v>#N/A</v>
      </c>
      <c r="E31052">
        <v>4</v>
      </c>
      <c r="F31052" t="s">
        <v>42416</v>
      </c>
      <c r="G31052">
        <v>2</v>
      </c>
      <c r="H31052">
        <v>1</v>
      </c>
      <c r="I31052">
        <v>0</v>
      </c>
      <c r="J31052">
        <v>9.1593</v>
      </c>
      <c r="K31052">
        <v>24.49</v>
      </c>
      <c r="L31052" t="s">
        <v>32766</v>
      </c>
      <c r="M31052" t="s">
        <v>32762</v>
      </c>
      <c r="N31052" t="s">
        <v>32763</v>
      </c>
    </row>
    <row r="31053" spans="1:14" hidden="1" x14ac:dyDescent="0.25">
      <c r="A31053">
        <v>467</v>
      </c>
      <c r="B31053" s="1">
        <v>38032</v>
      </c>
      <c r="C31053">
        <v>26096</v>
      </c>
      <c r="D31053" t="e">
        <f>VLOOKUP(Sales[[#This Row],[CustomerKey]],Sheet1!A:A,1,FALSE)</f>
        <v>#N/A</v>
      </c>
      <c r="E31053">
        <v>4</v>
      </c>
      <c r="F31053" t="s">
        <v>42580</v>
      </c>
      <c r="G31053">
        <v>2</v>
      </c>
      <c r="H31053">
        <v>1</v>
      </c>
      <c r="I31053">
        <v>0</v>
      </c>
      <c r="J31053">
        <v>9.1593</v>
      </c>
      <c r="K31053">
        <v>24.49</v>
      </c>
      <c r="L31053" t="s">
        <v>32766</v>
      </c>
      <c r="M31053" t="s">
        <v>32762</v>
      </c>
      <c r="N31053" t="s">
        <v>32763</v>
      </c>
    </row>
    <row r="31054" spans="1:14" hidden="1" x14ac:dyDescent="0.25">
      <c r="A31054">
        <v>467</v>
      </c>
      <c r="B31054" s="1">
        <v>38086</v>
      </c>
      <c r="C31054">
        <v>19767</v>
      </c>
      <c r="D31054" t="e">
        <f>VLOOKUP(Sales[[#This Row],[CustomerKey]],Sheet1!A:A,1,FALSE)</f>
        <v>#N/A</v>
      </c>
      <c r="E31054">
        <v>4</v>
      </c>
      <c r="F31054" t="s">
        <v>42347</v>
      </c>
      <c r="G31054">
        <v>2</v>
      </c>
      <c r="H31054">
        <v>1</v>
      </c>
      <c r="I31054">
        <v>0</v>
      </c>
      <c r="J31054">
        <v>9.1593</v>
      </c>
      <c r="K31054">
        <v>24.49</v>
      </c>
      <c r="L31054" t="s">
        <v>32766</v>
      </c>
      <c r="M31054" t="s">
        <v>32762</v>
      </c>
      <c r="N31054" t="s">
        <v>32763</v>
      </c>
    </row>
    <row r="31055" spans="1:14" hidden="1" x14ac:dyDescent="0.25">
      <c r="A31055">
        <v>467</v>
      </c>
      <c r="B31055" s="1">
        <v>38095</v>
      </c>
      <c r="C31055">
        <v>23813</v>
      </c>
      <c r="D31055" t="e">
        <f>VLOOKUP(Sales[[#This Row],[CustomerKey]],Sheet1!A:A,1,FALSE)</f>
        <v>#N/A</v>
      </c>
      <c r="E31055">
        <v>4</v>
      </c>
      <c r="F31055" t="s">
        <v>44170</v>
      </c>
      <c r="G31055">
        <v>2</v>
      </c>
      <c r="H31055">
        <v>1</v>
      </c>
      <c r="I31055">
        <v>0</v>
      </c>
      <c r="J31055">
        <v>9.1593</v>
      </c>
      <c r="K31055">
        <v>24.49</v>
      </c>
      <c r="L31055" t="s">
        <v>32766</v>
      </c>
      <c r="M31055" t="s">
        <v>32762</v>
      </c>
      <c r="N31055" t="s">
        <v>32763</v>
      </c>
    </row>
    <row r="31056" spans="1:14" hidden="1" x14ac:dyDescent="0.25">
      <c r="A31056">
        <v>467</v>
      </c>
      <c r="B31056" s="1">
        <v>38115</v>
      </c>
      <c r="C31056">
        <v>21711</v>
      </c>
      <c r="D31056" t="e">
        <f>VLOOKUP(Sales[[#This Row],[CustomerKey]],Sheet1!A:A,1,FALSE)</f>
        <v>#N/A</v>
      </c>
      <c r="E31056">
        <v>4</v>
      </c>
      <c r="F31056" t="s">
        <v>42184</v>
      </c>
      <c r="G31056">
        <v>2</v>
      </c>
      <c r="H31056">
        <v>1</v>
      </c>
      <c r="I31056">
        <v>0</v>
      </c>
      <c r="J31056">
        <v>9.1593</v>
      </c>
      <c r="K31056">
        <v>24.49</v>
      </c>
      <c r="L31056" t="s">
        <v>32766</v>
      </c>
      <c r="M31056" t="s">
        <v>32762</v>
      </c>
      <c r="N31056" t="s">
        <v>32763</v>
      </c>
    </row>
    <row r="31057" spans="1:14" hidden="1" x14ac:dyDescent="0.25">
      <c r="A31057">
        <v>467</v>
      </c>
      <c r="B31057" s="1">
        <v>38167</v>
      </c>
      <c r="C31057">
        <v>22236</v>
      </c>
      <c r="D31057" t="e">
        <f>VLOOKUP(Sales[[#This Row],[CustomerKey]],Sheet1!A:A,1,FALSE)</f>
        <v>#N/A</v>
      </c>
      <c r="E31057">
        <v>4</v>
      </c>
      <c r="F31057" t="s">
        <v>42225</v>
      </c>
      <c r="G31057">
        <v>2</v>
      </c>
      <c r="H31057">
        <v>1</v>
      </c>
      <c r="I31057">
        <v>0</v>
      </c>
      <c r="J31057">
        <v>9.1593</v>
      </c>
      <c r="K31057">
        <v>24.49</v>
      </c>
      <c r="L31057" t="s">
        <v>32766</v>
      </c>
      <c r="M31057" t="s">
        <v>32762</v>
      </c>
      <c r="N31057" t="s">
        <v>32763</v>
      </c>
    </row>
    <row r="31058" spans="1:14" hidden="1" x14ac:dyDescent="0.25">
      <c r="A31058">
        <v>536</v>
      </c>
      <c r="B31058" s="1">
        <v>37841</v>
      </c>
      <c r="C31058">
        <v>22038</v>
      </c>
      <c r="D31058" t="e">
        <f>VLOOKUP(Sales[[#This Row],[CustomerKey]],Sheet1!A:A,1,FALSE)</f>
        <v>#N/A</v>
      </c>
      <c r="E31058">
        <v>4</v>
      </c>
      <c r="F31058" t="s">
        <v>44878</v>
      </c>
      <c r="G31058">
        <v>2</v>
      </c>
      <c r="H31058">
        <v>1</v>
      </c>
      <c r="I31058">
        <v>0</v>
      </c>
      <c r="J31058">
        <v>11.2163</v>
      </c>
      <c r="K31058">
        <v>29.99</v>
      </c>
      <c r="L31058" t="s">
        <v>32766</v>
      </c>
      <c r="M31058" t="s">
        <v>32762</v>
      </c>
      <c r="N31058" t="s">
        <v>32763</v>
      </c>
    </row>
    <row r="31059" spans="1:14" hidden="1" x14ac:dyDescent="0.25">
      <c r="A31059">
        <v>536</v>
      </c>
      <c r="B31059" s="1">
        <v>37841</v>
      </c>
      <c r="C31059">
        <v>22163</v>
      </c>
      <c r="D31059" t="e">
        <f>VLOOKUP(Sales[[#This Row],[CustomerKey]],Sheet1!A:A,1,FALSE)</f>
        <v>#N/A</v>
      </c>
      <c r="E31059">
        <v>4</v>
      </c>
      <c r="F31059" t="s">
        <v>44879</v>
      </c>
      <c r="G31059">
        <v>2</v>
      </c>
      <c r="H31059">
        <v>1</v>
      </c>
      <c r="I31059">
        <v>0</v>
      </c>
      <c r="J31059">
        <v>11.2163</v>
      </c>
      <c r="K31059">
        <v>29.99</v>
      </c>
      <c r="L31059" t="s">
        <v>32766</v>
      </c>
      <c r="M31059" t="s">
        <v>32762</v>
      </c>
      <c r="N31059" t="s">
        <v>32763</v>
      </c>
    </row>
    <row r="31060" spans="1:14" hidden="1" x14ac:dyDescent="0.25">
      <c r="A31060">
        <v>536</v>
      </c>
      <c r="B31060" s="1">
        <v>37842</v>
      </c>
      <c r="C31060">
        <v>13882</v>
      </c>
      <c r="D31060" t="e">
        <f>VLOOKUP(Sales[[#This Row],[CustomerKey]],Sheet1!A:A,1,FALSE)</f>
        <v>#N/A</v>
      </c>
      <c r="E31060">
        <v>4</v>
      </c>
      <c r="F31060" t="s">
        <v>41708</v>
      </c>
      <c r="G31060">
        <v>2</v>
      </c>
      <c r="H31060">
        <v>1</v>
      </c>
      <c r="I31060">
        <v>0</v>
      </c>
      <c r="J31060">
        <v>11.2163</v>
      </c>
      <c r="K31060">
        <v>29.99</v>
      </c>
      <c r="L31060" t="s">
        <v>32766</v>
      </c>
      <c r="M31060" t="s">
        <v>32762</v>
      </c>
      <c r="N31060" t="s">
        <v>32763</v>
      </c>
    </row>
    <row r="31061" spans="1:14" hidden="1" x14ac:dyDescent="0.25">
      <c r="A31061">
        <v>536</v>
      </c>
      <c r="B31061" s="1">
        <v>37843</v>
      </c>
      <c r="C31061">
        <v>23695</v>
      </c>
      <c r="D31061" t="e">
        <f>VLOOKUP(Sales[[#This Row],[CustomerKey]],Sheet1!A:A,1,FALSE)</f>
        <v>#N/A</v>
      </c>
      <c r="E31061">
        <v>4</v>
      </c>
      <c r="F31061" t="s">
        <v>44883</v>
      </c>
      <c r="G31061">
        <v>2</v>
      </c>
      <c r="H31061">
        <v>1</v>
      </c>
      <c r="I31061">
        <v>0</v>
      </c>
      <c r="J31061">
        <v>11.2163</v>
      </c>
      <c r="K31061">
        <v>29.99</v>
      </c>
      <c r="L31061" t="s">
        <v>32766</v>
      </c>
      <c r="M31061" t="s">
        <v>32762</v>
      </c>
      <c r="N31061" t="s">
        <v>32763</v>
      </c>
    </row>
    <row r="31062" spans="1:14" hidden="1" x14ac:dyDescent="0.25">
      <c r="A31062">
        <v>536</v>
      </c>
      <c r="B31062" s="1">
        <v>37846</v>
      </c>
      <c r="C31062">
        <v>13854</v>
      </c>
      <c r="D31062" t="e">
        <f>VLOOKUP(Sales[[#This Row],[CustomerKey]],Sheet1!A:A,1,FALSE)</f>
        <v>#N/A</v>
      </c>
      <c r="E31062">
        <v>4</v>
      </c>
      <c r="F31062" t="s">
        <v>41594</v>
      </c>
      <c r="G31062">
        <v>2</v>
      </c>
      <c r="H31062">
        <v>1</v>
      </c>
      <c r="I31062">
        <v>0</v>
      </c>
      <c r="J31062">
        <v>11.2163</v>
      </c>
      <c r="K31062">
        <v>29.99</v>
      </c>
      <c r="L31062" t="s">
        <v>32766</v>
      </c>
      <c r="M31062" t="s">
        <v>32762</v>
      </c>
      <c r="N31062" t="s">
        <v>32763</v>
      </c>
    </row>
    <row r="31063" spans="1:14" hidden="1" x14ac:dyDescent="0.25">
      <c r="A31063">
        <v>536</v>
      </c>
      <c r="B31063" s="1">
        <v>37866</v>
      </c>
      <c r="C31063">
        <v>13917</v>
      </c>
      <c r="D31063" t="e">
        <f>VLOOKUP(Sales[[#This Row],[CustomerKey]],Sheet1!A:A,1,FALSE)</f>
        <v>#N/A</v>
      </c>
      <c r="E31063">
        <v>4</v>
      </c>
      <c r="F31063" t="s">
        <v>41709</v>
      </c>
      <c r="G31063">
        <v>2</v>
      </c>
      <c r="H31063">
        <v>1</v>
      </c>
      <c r="I31063">
        <v>0</v>
      </c>
      <c r="J31063">
        <v>11.2163</v>
      </c>
      <c r="K31063">
        <v>29.99</v>
      </c>
      <c r="L31063" t="s">
        <v>32766</v>
      </c>
      <c r="M31063" t="s">
        <v>32762</v>
      </c>
      <c r="N31063" t="s">
        <v>32763</v>
      </c>
    </row>
    <row r="31064" spans="1:14" hidden="1" x14ac:dyDescent="0.25">
      <c r="A31064">
        <v>536</v>
      </c>
      <c r="B31064" s="1">
        <v>37882</v>
      </c>
      <c r="C31064">
        <v>13938</v>
      </c>
      <c r="D31064" t="e">
        <f>VLOOKUP(Sales[[#This Row],[CustomerKey]],Sheet1!A:A,1,FALSE)</f>
        <v>#N/A</v>
      </c>
      <c r="E31064">
        <v>4</v>
      </c>
      <c r="F31064" t="s">
        <v>41603</v>
      </c>
      <c r="G31064">
        <v>2</v>
      </c>
      <c r="H31064">
        <v>1</v>
      </c>
      <c r="I31064">
        <v>0</v>
      </c>
      <c r="J31064">
        <v>11.2163</v>
      </c>
      <c r="K31064">
        <v>29.99</v>
      </c>
      <c r="L31064" t="s">
        <v>32766</v>
      </c>
      <c r="M31064" t="s">
        <v>32762</v>
      </c>
      <c r="N31064" t="s">
        <v>32763</v>
      </c>
    </row>
    <row r="31065" spans="1:14" hidden="1" x14ac:dyDescent="0.25">
      <c r="A31065">
        <v>536</v>
      </c>
      <c r="B31065" s="1">
        <v>37883</v>
      </c>
      <c r="C31065">
        <v>22226</v>
      </c>
      <c r="D31065" t="e">
        <f>VLOOKUP(Sales[[#This Row],[CustomerKey]],Sheet1!A:A,1,FALSE)</f>
        <v>#N/A</v>
      </c>
      <c r="E31065">
        <v>4</v>
      </c>
      <c r="F31065" t="s">
        <v>44913</v>
      </c>
      <c r="G31065">
        <v>2</v>
      </c>
      <c r="H31065">
        <v>1</v>
      </c>
      <c r="I31065">
        <v>0</v>
      </c>
      <c r="J31065">
        <v>11.2163</v>
      </c>
      <c r="K31065">
        <v>29.99</v>
      </c>
      <c r="L31065" t="s">
        <v>32766</v>
      </c>
      <c r="M31065" t="s">
        <v>32762</v>
      </c>
      <c r="N31065" t="s">
        <v>32763</v>
      </c>
    </row>
    <row r="31066" spans="1:14" hidden="1" x14ac:dyDescent="0.25">
      <c r="A31066">
        <v>536</v>
      </c>
      <c r="B31066" s="1">
        <v>37892</v>
      </c>
      <c r="C31066">
        <v>22142</v>
      </c>
      <c r="D31066" t="e">
        <f>VLOOKUP(Sales[[#This Row],[CustomerKey]],Sheet1!A:A,1,FALSE)</f>
        <v>#N/A</v>
      </c>
      <c r="E31066">
        <v>4</v>
      </c>
      <c r="F31066" t="s">
        <v>44922</v>
      </c>
      <c r="G31066">
        <v>2</v>
      </c>
      <c r="H31066">
        <v>1</v>
      </c>
      <c r="I31066">
        <v>0</v>
      </c>
      <c r="J31066">
        <v>11.2163</v>
      </c>
      <c r="K31066">
        <v>29.99</v>
      </c>
      <c r="L31066" t="s">
        <v>32766</v>
      </c>
      <c r="M31066" t="s">
        <v>32762</v>
      </c>
      <c r="N31066" t="s">
        <v>32763</v>
      </c>
    </row>
    <row r="31067" spans="1:14" hidden="1" x14ac:dyDescent="0.25">
      <c r="A31067">
        <v>536</v>
      </c>
      <c r="B31067" s="1">
        <v>37906</v>
      </c>
      <c r="C31067">
        <v>23728</v>
      </c>
      <c r="D31067" t="e">
        <f>VLOOKUP(Sales[[#This Row],[CustomerKey]],Sheet1!A:A,1,FALSE)</f>
        <v>#N/A</v>
      </c>
      <c r="E31067">
        <v>4</v>
      </c>
      <c r="F31067" t="s">
        <v>44648</v>
      </c>
      <c r="G31067">
        <v>2</v>
      </c>
      <c r="H31067">
        <v>1</v>
      </c>
      <c r="I31067">
        <v>0</v>
      </c>
      <c r="J31067">
        <v>11.2163</v>
      </c>
      <c r="K31067">
        <v>29.99</v>
      </c>
      <c r="L31067" t="s">
        <v>32766</v>
      </c>
      <c r="M31067" t="s">
        <v>32762</v>
      </c>
      <c r="N31067" t="s">
        <v>32763</v>
      </c>
    </row>
    <row r="31068" spans="1:14" hidden="1" x14ac:dyDescent="0.25">
      <c r="A31068">
        <v>536</v>
      </c>
      <c r="B31068" s="1">
        <v>37907</v>
      </c>
      <c r="C31068">
        <v>14095</v>
      </c>
      <c r="D31068" t="e">
        <f>VLOOKUP(Sales[[#This Row],[CustomerKey]],Sheet1!A:A,1,FALSE)</f>
        <v>#N/A</v>
      </c>
      <c r="E31068">
        <v>4</v>
      </c>
      <c r="F31068" t="s">
        <v>41609</v>
      </c>
      <c r="G31068">
        <v>2</v>
      </c>
      <c r="H31068">
        <v>1</v>
      </c>
      <c r="I31068">
        <v>0</v>
      </c>
      <c r="J31068">
        <v>11.2163</v>
      </c>
      <c r="K31068">
        <v>29.99</v>
      </c>
      <c r="L31068" t="s">
        <v>32766</v>
      </c>
      <c r="M31068" t="s">
        <v>32762</v>
      </c>
      <c r="N31068" t="s">
        <v>32763</v>
      </c>
    </row>
    <row r="31069" spans="1:14" hidden="1" x14ac:dyDescent="0.25">
      <c r="A31069">
        <v>536</v>
      </c>
      <c r="B31069" s="1">
        <v>37908</v>
      </c>
      <c r="C31069">
        <v>13992</v>
      </c>
      <c r="D31069" t="e">
        <f>VLOOKUP(Sales[[#This Row],[CustomerKey]],Sheet1!A:A,1,FALSE)</f>
        <v>#N/A</v>
      </c>
      <c r="E31069">
        <v>4</v>
      </c>
      <c r="F31069" t="s">
        <v>41611</v>
      </c>
      <c r="G31069">
        <v>2</v>
      </c>
      <c r="H31069">
        <v>1</v>
      </c>
      <c r="I31069">
        <v>0</v>
      </c>
      <c r="J31069">
        <v>11.2163</v>
      </c>
      <c r="K31069">
        <v>29.99</v>
      </c>
      <c r="L31069" t="s">
        <v>32766</v>
      </c>
      <c r="M31069" t="s">
        <v>32762</v>
      </c>
      <c r="N31069" t="s">
        <v>32763</v>
      </c>
    </row>
    <row r="31070" spans="1:14" hidden="1" x14ac:dyDescent="0.25">
      <c r="A31070">
        <v>536</v>
      </c>
      <c r="B31070" s="1">
        <v>37922</v>
      </c>
      <c r="C31070">
        <v>22367</v>
      </c>
      <c r="D31070" t="e">
        <f>VLOOKUP(Sales[[#This Row],[CustomerKey]],Sheet1!A:A,1,FALSE)</f>
        <v>#N/A</v>
      </c>
      <c r="E31070">
        <v>4</v>
      </c>
      <c r="F31070" t="s">
        <v>44662</v>
      </c>
      <c r="G31070">
        <v>2</v>
      </c>
      <c r="H31070">
        <v>1</v>
      </c>
      <c r="I31070">
        <v>0</v>
      </c>
      <c r="J31070">
        <v>11.2163</v>
      </c>
      <c r="K31070">
        <v>29.99</v>
      </c>
      <c r="L31070" t="s">
        <v>32766</v>
      </c>
      <c r="M31070" t="s">
        <v>32762</v>
      </c>
      <c r="N31070" t="s">
        <v>32763</v>
      </c>
    </row>
    <row r="31071" spans="1:14" hidden="1" x14ac:dyDescent="0.25">
      <c r="A31071">
        <v>536</v>
      </c>
      <c r="B31071" s="1">
        <v>37935</v>
      </c>
      <c r="C31071">
        <v>23205</v>
      </c>
      <c r="D31071" t="e">
        <f>VLOOKUP(Sales[[#This Row],[CustomerKey]],Sheet1!A:A,1,FALSE)</f>
        <v>#N/A</v>
      </c>
      <c r="E31071">
        <v>4</v>
      </c>
      <c r="F31071" t="s">
        <v>44680</v>
      </c>
      <c r="G31071">
        <v>2</v>
      </c>
      <c r="H31071">
        <v>1</v>
      </c>
      <c r="I31071">
        <v>0</v>
      </c>
      <c r="J31071">
        <v>11.2163</v>
      </c>
      <c r="K31071">
        <v>29.99</v>
      </c>
      <c r="L31071" t="s">
        <v>32766</v>
      </c>
      <c r="M31071" t="s">
        <v>32762</v>
      </c>
      <c r="N31071" t="s">
        <v>32763</v>
      </c>
    </row>
    <row r="31072" spans="1:14" hidden="1" x14ac:dyDescent="0.25">
      <c r="A31072">
        <v>536</v>
      </c>
      <c r="B31072" s="1">
        <v>37942</v>
      </c>
      <c r="C31072">
        <v>22989</v>
      </c>
      <c r="D31072" t="e">
        <f>VLOOKUP(Sales[[#This Row],[CustomerKey]],Sheet1!A:A,1,FALSE)</f>
        <v>#N/A</v>
      </c>
      <c r="E31072">
        <v>4</v>
      </c>
      <c r="F31072" t="s">
        <v>44688</v>
      </c>
      <c r="G31072">
        <v>2</v>
      </c>
      <c r="H31072">
        <v>1</v>
      </c>
      <c r="I31072">
        <v>0</v>
      </c>
      <c r="J31072">
        <v>11.2163</v>
      </c>
      <c r="K31072">
        <v>29.99</v>
      </c>
      <c r="L31072" t="s">
        <v>32766</v>
      </c>
      <c r="M31072" t="s">
        <v>32762</v>
      </c>
      <c r="N31072" t="s">
        <v>32763</v>
      </c>
    </row>
    <row r="31073" spans="1:14" hidden="1" x14ac:dyDescent="0.25">
      <c r="A31073">
        <v>536</v>
      </c>
      <c r="B31073" s="1">
        <v>37948</v>
      </c>
      <c r="C31073">
        <v>22358</v>
      </c>
      <c r="D31073" t="e">
        <f>VLOOKUP(Sales[[#This Row],[CustomerKey]],Sheet1!A:A,1,FALSE)</f>
        <v>#N/A</v>
      </c>
      <c r="E31073">
        <v>4</v>
      </c>
      <c r="F31073" t="s">
        <v>40903</v>
      </c>
      <c r="G31073">
        <v>2</v>
      </c>
      <c r="H31073">
        <v>1</v>
      </c>
      <c r="I31073">
        <v>0</v>
      </c>
      <c r="J31073">
        <v>11.2163</v>
      </c>
      <c r="K31073">
        <v>29.99</v>
      </c>
      <c r="L31073" t="s">
        <v>32766</v>
      </c>
      <c r="M31073" t="s">
        <v>32762</v>
      </c>
      <c r="N31073" t="s">
        <v>32763</v>
      </c>
    </row>
    <row r="31074" spans="1:14" hidden="1" x14ac:dyDescent="0.25">
      <c r="A31074">
        <v>536</v>
      </c>
      <c r="B31074" s="1">
        <v>37952</v>
      </c>
      <c r="C31074">
        <v>22076</v>
      </c>
      <c r="D31074" t="e">
        <f>VLOOKUP(Sales[[#This Row],[CustomerKey]],Sheet1!A:A,1,FALSE)</f>
        <v>#N/A</v>
      </c>
      <c r="E31074">
        <v>4</v>
      </c>
      <c r="F31074" t="s">
        <v>44694</v>
      </c>
      <c r="G31074">
        <v>2</v>
      </c>
      <c r="H31074">
        <v>1</v>
      </c>
      <c r="I31074">
        <v>0</v>
      </c>
      <c r="J31074">
        <v>11.2163</v>
      </c>
      <c r="K31074">
        <v>29.99</v>
      </c>
      <c r="L31074" t="s">
        <v>32766</v>
      </c>
      <c r="M31074" t="s">
        <v>32762</v>
      </c>
      <c r="N31074" t="s">
        <v>32763</v>
      </c>
    </row>
    <row r="31075" spans="1:14" hidden="1" x14ac:dyDescent="0.25">
      <c r="A31075">
        <v>536</v>
      </c>
      <c r="B31075" s="1">
        <v>37954</v>
      </c>
      <c r="C31075">
        <v>23184</v>
      </c>
      <c r="D31075" t="e">
        <f>VLOOKUP(Sales[[#This Row],[CustomerKey]],Sheet1!A:A,1,FALSE)</f>
        <v>#N/A</v>
      </c>
      <c r="E31075">
        <v>4</v>
      </c>
      <c r="F31075" t="s">
        <v>44699</v>
      </c>
      <c r="G31075">
        <v>2</v>
      </c>
      <c r="H31075">
        <v>1</v>
      </c>
      <c r="I31075">
        <v>0</v>
      </c>
      <c r="J31075">
        <v>11.2163</v>
      </c>
      <c r="K31075">
        <v>29.99</v>
      </c>
      <c r="L31075" t="s">
        <v>32766</v>
      </c>
      <c r="M31075" t="s">
        <v>32762</v>
      </c>
      <c r="N31075" t="s">
        <v>32763</v>
      </c>
    </row>
    <row r="31076" spans="1:14" hidden="1" x14ac:dyDescent="0.25">
      <c r="A31076">
        <v>536</v>
      </c>
      <c r="B31076" s="1">
        <v>37955</v>
      </c>
      <c r="C31076">
        <v>23549</v>
      </c>
      <c r="D31076" t="e">
        <f>VLOOKUP(Sales[[#This Row],[CustomerKey]],Sheet1!A:A,1,FALSE)</f>
        <v>#N/A</v>
      </c>
      <c r="E31076">
        <v>4</v>
      </c>
      <c r="F31076" t="s">
        <v>40913</v>
      </c>
      <c r="G31076">
        <v>2</v>
      </c>
      <c r="H31076">
        <v>1</v>
      </c>
      <c r="I31076">
        <v>0</v>
      </c>
      <c r="J31076">
        <v>11.2163</v>
      </c>
      <c r="K31076">
        <v>29.99</v>
      </c>
      <c r="L31076" t="s">
        <v>32766</v>
      </c>
      <c r="M31076" t="s">
        <v>32762</v>
      </c>
      <c r="N31076" t="s">
        <v>32763</v>
      </c>
    </row>
    <row r="31077" spans="1:14" hidden="1" x14ac:dyDescent="0.25">
      <c r="A31077">
        <v>536</v>
      </c>
      <c r="B31077" s="1">
        <v>37962</v>
      </c>
      <c r="C31077">
        <v>22162</v>
      </c>
      <c r="D31077" t="e">
        <f>VLOOKUP(Sales[[#This Row],[CustomerKey]],Sheet1!A:A,1,FALSE)</f>
        <v>#N/A</v>
      </c>
      <c r="E31077">
        <v>4</v>
      </c>
      <c r="F31077" t="s">
        <v>44707</v>
      </c>
      <c r="G31077">
        <v>2</v>
      </c>
      <c r="H31077">
        <v>1</v>
      </c>
      <c r="I31077">
        <v>0</v>
      </c>
      <c r="J31077">
        <v>11.2163</v>
      </c>
      <c r="K31077">
        <v>29.99</v>
      </c>
      <c r="L31077" t="s">
        <v>32766</v>
      </c>
      <c r="M31077" t="s">
        <v>32762</v>
      </c>
      <c r="N31077" t="s">
        <v>32763</v>
      </c>
    </row>
    <row r="31078" spans="1:14" hidden="1" x14ac:dyDescent="0.25">
      <c r="A31078">
        <v>536</v>
      </c>
      <c r="B31078" s="1">
        <v>37983</v>
      </c>
      <c r="C31078">
        <v>23727</v>
      </c>
      <c r="D31078" t="e">
        <f>VLOOKUP(Sales[[#This Row],[CustomerKey]],Sheet1!A:A,1,FALSE)</f>
        <v>#N/A</v>
      </c>
      <c r="E31078">
        <v>4</v>
      </c>
      <c r="F31078" t="s">
        <v>44726</v>
      </c>
      <c r="G31078">
        <v>2</v>
      </c>
      <c r="H31078">
        <v>1</v>
      </c>
      <c r="I31078">
        <v>0</v>
      </c>
      <c r="J31078">
        <v>11.2163</v>
      </c>
      <c r="K31078">
        <v>29.99</v>
      </c>
      <c r="L31078" t="s">
        <v>32766</v>
      </c>
      <c r="M31078" t="s">
        <v>32762</v>
      </c>
      <c r="N31078" t="s">
        <v>32763</v>
      </c>
    </row>
    <row r="31079" spans="1:14" hidden="1" x14ac:dyDescent="0.25">
      <c r="A31079">
        <v>536</v>
      </c>
      <c r="B31079" s="1">
        <v>37991</v>
      </c>
      <c r="C31079">
        <v>23689</v>
      </c>
      <c r="D31079" t="e">
        <f>VLOOKUP(Sales[[#This Row],[CustomerKey]],Sheet1!A:A,1,FALSE)</f>
        <v>#N/A</v>
      </c>
      <c r="E31079">
        <v>4</v>
      </c>
      <c r="F31079" t="s">
        <v>44736</v>
      </c>
      <c r="G31079">
        <v>2</v>
      </c>
      <c r="H31079">
        <v>1</v>
      </c>
      <c r="I31079">
        <v>0</v>
      </c>
      <c r="J31079">
        <v>11.2163</v>
      </c>
      <c r="K31079">
        <v>29.99</v>
      </c>
      <c r="L31079" t="s">
        <v>32766</v>
      </c>
      <c r="M31079" t="s">
        <v>32762</v>
      </c>
      <c r="N31079" t="s">
        <v>32763</v>
      </c>
    </row>
    <row r="31080" spans="1:14" hidden="1" x14ac:dyDescent="0.25">
      <c r="A31080">
        <v>536</v>
      </c>
      <c r="B31080" s="1">
        <v>37996</v>
      </c>
      <c r="C31080">
        <v>14591</v>
      </c>
      <c r="D31080" t="e">
        <f>VLOOKUP(Sales[[#This Row],[CustomerKey]],Sheet1!A:A,1,FALSE)</f>
        <v>#N/A</v>
      </c>
      <c r="E31080">
        <v>4</v>
      </c>
      <c r="F31080" t="s">
        <v>41630</v>
      </c>
      <c r="G31080">
        <v>2</v>
      </c>
      <c r="H31080">
        <v>1</v>
      </c>
      <c r="I31080">
        <v>0</v>
      </c>
      <c r="J31080">
        <v>11.2163</v>
      </c>
      <c r="K31080">
        <v>29.99</v>
      </c>
      <c r="L31080" t="s">
        <v>32766</v>
      </c>
      <c r="M31080" t="s">
        <v>32762</v>
      </c>
      <c r="N31080" t="s">
        <v>32763</v>
      </c>
    </row>
    <row r="31081" spans="1:14" hidden="1" x14ac:dyDescent="0.25">
      <c r="A31081">
        <v>536</v>
      </c>
      <c r="B31081" s="1">
        <v>37997</v>
      </c>
      <c r="C31081">
        <v>22087</v>
      </c>
      <c r="D31081" t="e">
        <f>VLOOKUP(Sales[[#This Row],[CustomerKey]],Sheet1!A:A,1,FALSE)</f>
        <v>#N/A</v>
      </c>
      <c r="E31081">
        <v>4</v>
      </c>
      <c r="F31081" t="s">
        <v>44742</v>
      </c>
      <c r="G31081">
        <v>2</v>
      </c>
      <c r="H31081">
        <v>1</v>
      </c>
      <c r="I31081">
        <v>0</v>
      </c>
      <c r="J31081">
        <v>11.2163</v>
      </c>
      <c r="K31081">
        <v>29.99</v>
      </c>
      <c r="L31081" t="s">
        <v>32766</v>
      </c>
      <c r="M31081" t="s">
        <v>32762</v>
      </c>
      <c r="N31081" t="s">
        <v>32763</v>
      </c>
    </row>
    <row r="31082" spans="1:14" hidden="1" x14ac:dyDescent="0.25">
      <c r="A31082">
        <v>536</v>
      </c>
      <c r="B31082" s="1">
        <v>38002</v>
      </c>
      <c r="C31082">
        <v>18942</v>
      </c>
      <c r="D31082" t="e">
        <f>VLOOKUP(Sales[[#This Row],[CustomerKey]],Sheet1!A:A,1,FALSE)</f>
        <v>#N/A</v>
      </c>
      <c r="E31082">
        <v>4</v>
      </c>
      <c r="F31082" t="s">
        <v>41632</v>
      </c>
      <c r="G31082">
        <v>2</v>
      </c>
      <c r="H31082">
        <v>1</v>
      </c>
      <c r="I31082">
        <v>0</v>
      </c>
      <c r="J31082">
        <v>11.2163</v>
      </c>
      <c r="K31082">
        <v>29.99</v>
      </c>
      <c r="L31082" t="s">
        <v>32766</v>
      </c>
      <c r="M31082" t="s">
        <v>32762</v>
      </c>
      <c r="N31082" t="s">
        <v>32763</v>
      </c>
    </row>
    <row r="31083" spans="1:14" hidden="1" x14ac:dyDescent="0.25">
      <c r="A31083">
        <v>536</v>
      </c>
      <c r="B31083" s="1">
        <v>38005</v>
      </c>
      <c r="C31083">
        <v>22364</v>
      </c>
      <c r="D31083" t="e">
        <f>VLOOKUP(Sales[[#This Row],[CustomerKey]],Sheet1!A:A,1,FALSE)</f>
        <v>#N/A</v>
      </c>
      <c r="E31083">
        <v>4</v>
      </c>
      <c r="F31083" t="s">
        <v>44748</v>
      </c>
      <c r="G31083">
        <v>2</v>
      </c>
      <c r="H31083">
        <v>1</v>
      </c>
      <c r="I31083">
        <v>0</v>
      </c>
      <c r="J31083">
        <v>11.2163</v>
      </c>
      <c r="K31083">
        <v>29.99</v>
      </c>
      <c r="L31083" t="s">
        <v>32766</v>
      </c>
      <c r="M31083" t="s">
        <v>32762</v>
      </c>
      <c r="N31083" t="s">
        <v>32763</v>
      </c>
    </row>
    <row r="31084" spans="1:14" hidden="1" x14ac:dyDescent="0.25">
      <c r="A31084">
        <v>536</v>
      </c>
      <c r="B31084" s="1">
        <v>38014</v>
      </c>
      <c r="C31084">
        <v>24227</v>
      </c>
      <c r="D31084" t="e">
        <f>VLOOKUP(Sales[[#This Row],[CustomerKey]],Sheet1!A:A,1,FALSE)</f>
        <v>#N/A</v>
      </c>
      <c r="E31084">
        <v>4</v>
      </c>
      <c r="F31084" t="s">
        <v>44757</v>
      </c>
      <c r="G31084">
        <v>2</v>
      </c>
      <c r="H31084">
        <v>1</v>
      </c>
      <c r="I31084">
        <v>0</v>
      </c>
      <c r="J31084">
        <v>11.2163</v>
      </c>
      <c r="K31084">
        <v>29.99</v>
      </c>
      <c r="L31084" t="s">
        <v>32766</v>
      </c>
      <c r="M31084" t="s">
        <v>32762</v>
      </c>
      <c r="N31084" t="s">
        <v>32763</v>
      </c>
    </row>
    <row r="31085" spans="1:14" hidden="1" x14ac:dyDescent="0.25">
      <c r="A31085">
        <v>536</v>
      </c>
      <c r="B31085" s="1">
        <v>38022</v>
      </c>
      <c r="C31085">
        <v>23206</v>
      </c>
      <c r="D31085" t="e">
        <f>VLOOKUP(Sales[[#This Row],[CustomerKey]],Sheet1!A:A,1,FALSE)</f>
        <v>#N/A</v>
      </c>
      <c r="E31085">
        <v>4</v>
      </c>
      <c r="F31085" t="s">
        <v>44767</v>
      </c>
      <c r="G31085">
        <v>2</v>
      </c>
      <c r="H31085">
        <v>1</v>
      </c>
      <c r="I31085">
        <v>0</v>
      </c>
      <c r="J31085">
        <v>11.2163</v>
      </c>
      <c r="K31085">
        <v>29.99</v>
      </c>
      <c r="L31085" t="s">
        <v>32766</v>
      </c>
      <c r="M31085" t="s">
        <v>32762</v>
      </c>
      <c r="N31085" t="s">
        <v>32763</v>
      </c>
    </row>
    <row r="31086" spans="1:14" hidden="1" x14ac:dyDescent="0.25">
      <c r="A31086">
        <v>536</v>
      </c>
      <c r="B31086" s="1">
        <v>38023</v>
      </c>
      <c r="C31086">
        <v>22085</v>
      </c>
      <c r="D31086" t="e">
        <f>VLOOKUP(Sales[[#This Row],[CustomerKey]],Sheet1!A:A,1,FALSE)</f>
        <v>#N/A</v>
      </c>
      <c r="E31086">
        <v>4</v>
      </c>
      <c r="F31086" t="s">
        <v>44770</v>
      </c>
      <c r="G31086">
        <v>2</v>
      </c>
      <c r="H31086">
        <v>1</v>
      </c>
      <c r="I31086">
        <v>0</v>
      </c>
      <c r="J31086">
        <v>11.2163</v>
      </c>
      <c r="K31086">
        <v>29.99</v>
      </c>
      <c r="L31086" t="s">
        <v>32766</v>
      </c>
      <c r="M31086" t="s">
        <v>32762</v>
      </c>
      <c r="N31086" t="s">
        <v>32763</v>
      </c>
    </row>
    <row r="31087" spans="1:14" hidden="1" x14ac:dyDescent="0.25">
      <c r="A31087">
        <v>536</v>
      </c>
      <c r="B31087" s="1">
        <v>38030</v>
      </c>
      <c r="C31087">
        <v>23737</v>
      </c>
      <c r="D31087" t="e">
        <f>VLOOKUP(Sales[[#This Row],[CustomerKey]],Sheet1!A:A,1,FALSE)</f>
        <v>#N/A</v>
      </c>
      <c r="E31087">
        <v>4</v>
      </c>
      <c r="F31087" t="s">
        <v>44773</v>
      </c>
      <c r="G31087">
        <v>2</v>
      </c>
      <c r="H31087">
        <v>1</v>
      </c>
      <c r="I31087">
        <v>0</v>
      </c>
      <c r="J31087">
        <v>11.2163</v>
      </c>
      <c r="K31087">
        <v>29.99</v>
      </c>
      <c r="L31087" t="s">
        <v>32766</v>
      </c>
      <c r="M31087" t="s">
        <v>32762</v>
      </c>
      <c r="N31087" t="s">
        <v>32763</v>
      </c>
    </row>
    <row r="31088" spans="1:14" hidden="1" x14ac:dyDescent="0.25">
      <c r="A31088">
        <v>536</v>
      </c>
      <c r="B31088" s="1">
        <v>38030</v>
      </c>
      <c r="C31088">
        <v>24226</v>
      </c>
      <c r="D31088" t="e">
        <f>VLOOKUP(Sales[[#This Row],[CustomerKey]],Sheet1!A:A,1,FALSE)</f>
        <v>#N/A</v>
      </c>
      <c r="E31088">
        <v>4</v>
      </c>
      <c r="F31088" t="s">
        <v>44774</v>
      </c>
      <c r="G31088">
        <v>2</v>
      </c>
      <c r="H31088">
        <v>1</v>
      </c>
      <c r="I31088">
        <v>0</v>
      </c>
      <c r="J31088">
        <v>11.2163</v>
      </c>
      <c r="K31088">
        <v>29.99</v>
      </c>
      <c r="L31088" t="s">
        <v>32766</v>
      </c>
      <c r="M31088" t="s">
        <v>32762</v>
      </c>
      <c r="N31088" t="s">
        <v>32763</v>
      </c>
    </row>
    <row r="31089" spans="1:14" hidden="1" x14ac:dyDescent="0.25">
      <c r="A31089">
        <v>536</v>
      </c>
      <c r="B31089" s="1">
        <v>38038</v>
      </c>
      <c r="C31089">
        <v>22126</v>
      </c>
      <c r="D31089" t="e">
        <f>VLOOKUP(Sales[[#This Row],[CustomerKey]],Sheet1!A:A,1,FALSE)</f>
        <v>#N/A</v>
      </c>
      <c r="E31089">
        <v>4</v>
      </c>
      <c r="F31089" t="s">
        <v>44780</v>
      </c>
      <c r="G31089">
        <v>2</v>
      </c>
      <c r="H31089">
        <v>1</v>
      </c>
      <c r="I31089">
        <v>0</v>
      </c>
      <c r="J31089">
        <v>11.2163</v>
      </c>
      <c r="K31089">
        <v>29.99</v>
      </c>
      <c r="L31089" t="s">
        <v>32766</v>
      </c>
      <c r="M31089" t="s">
        <v>32762</v>
      </c>
      <c r="N31089" t="s">
        <v>32763</v>
      </c>
    </row>
    <row r="31090" spans="1:14" hidden="1" x14ac:dyDescent="0.25">
      <c r="A31090">
        <v>536</v>
      </c>
      <c r="B31090" s="1">
        <v>38049</v>
      </c>
      <c r="C31090">
        <v>23133</v>
      </c>
      <c r="D31090" t="e">
        <f>VLOOKUP(Sales[[#This Row],[CustomerKey]],Sheet1!A:A,1,FALSE)</f>
        <v>#N/A</v>
      </c>
      <c r="E31090">
        <v>4</v>
      </c>
      <c r="F31090" t="s">
        <v>44792</v>
      </c>
      <c r="G31090">
        <v>2</v>
      </c>
      <c r="H31090">
        <v>1</v>
      </c>
      <c r="I31090">
        <v>0</v>
      </c>
      <c r="J31090">
        <v>11.2163</v>
      </c>
      <c r="K31090">
        <v>29.99</v>
      </c>
      <c r="L31090" t="s">
        <v>32766</v>
      </c>
      <c r="M31090" t="s">
        <v>32762</v>
      </c>
      <c r="N31090" t="s">
        <v>32763</v>
      </c>
    </row>
    <row r="31091" spans="1:14" hidden="1" x14ac:dyDescent="0.25">
      <c r="A31091">
        <v>536</v>
      </c>
      <c r="B31091" s="1">
        <v>38052</v>
      </c>
      <c r="C31091">
        <v>23297</v>
      </c>
      <c r="D31091" t="e">
        <f>VLOOKUP(Sales[[#This Row],[CustomerKey]],Sheet1!A:A,1,FALSE)</f>
        <v>#N/A</v>
      </c>
      <c r="E31091">
        <v>4</v>
      </c>
      <c r="F31091" t="s">
        <v>44794</v>
      </c>
      <c r="G31091">
        <v>2</v>
      </c>
      <c r="H31091">
        <v>1</v>
      </c>
      <c r="I31091">
        <v>0</v>
      </c>
      <c r="J31091">
        <v>11.2163</v>
      </c>
      <c r="K31091">
        <v>29.99</v>
      </c>
      <c r="L31091" t="s">
        <v>32766</v>
      </c>
      <c r="M31091" t="s">
        <v>32762</v>
      </c>
      <c r="N31091" t="s">
        <v>32763</v>
      </c>
    </row>
    <row r="31092" spans="1:14" hidden="1" x14ac:dyDescent="0.25">
      <c r="A31092">
        <v>536</v>
      </c>
      <c r="B31092" s="1">
        <v>38064</v>
      </c>
      <c r="C31092">
        <v>23564</v>
      </c>
      <c r="D31092" t="e">
        <f>VLOOKUP(Sales[[#This Row],[CustomerKey]],Sheet1!A:A,1,FALSE)</f>
        <v>#N/A</v>
      </c>
      <c r="E31092">
        <v>4</v>
      </c>
      <c r="F31092" t="s">
        <v>44800</v>
      </c>
      <c r="G31092">
        <v>2</v>
      </c>
      <c r="H31092">
        <v>1</v>
      </c>
      <c r="I31092">
        <v>0</v>
      </c>
      <c r="J31092">
        <v>11.2163</v>
      </c>
      <c r="K31092">
        <v>29.99</v>
      </c>
      <c r="L31092" t="s">
        <v>32766</v>
      </c>
      <c r="M31092" t="s">
        <v>32762</v>
      </c>
      <c r="N31092" t="s">
        <v>32763</v>
      </c>
    </row>
    <row r="31093" spans="1:14" hidden="1" x14ac:dyDescent="0.25">
      <c r="A31093">
        <v>536</v>
      </c>
      <c r="B31093" s="1">
        <v>38065</v>
      </c>
      <c r="C31093">
        <v>14739</v>
      </c>
      <c r="D31093" t="e">
        <f>VLOOKUP(Sales[[#This Row],[CustomerKey]],Sheet1!A:A,1,FALSE)</f>
        <v>#N/A</v>
      </c>
      <c r="E31093">
        <v>4</v>
      </c>
      <c r="F31093" t="s">
        <v>41653</v>
      </c>
      <c r="G31093">
        <v>2</v>
      </c>
      <c r="H31093">
        <v>1</v>
      </c>
      <c r="I31093">
        <v>0</v>
      </c>
      <c r="J31093">
        <v>11.2163</v>
      </c>
      <c r="K31093">
        <v>29.99</v>
      </c>
      <c r="L31093" t="s">
        <v>32766</v>
      </c>
      <c r="M31093" t="s">
        <v>32762</v>
      </c>
      <c r="N31093" t="s">
        <v>32763</v>
      </c>
    </row>
    <row r="31094" spans="1:14" hidden="1" x14ac:dyDescent="0.25">
      <c r="A31094">
        <v>536</v>
      </c>
      <c r="B31094" s="1">
        <v>38074</v>
      </c>
      <c r="C31094">
        <v>22134</v>
      </c>
      <c r="D31094" t="e">
        <f>VLOOKUP(Sales[[#This Row],[CustomerKey]],Sheet1!A:A,1,FALSE)</f>
        <v>#N/A</v>
      </c>
      <c r="E31094">
        <v>4</v>
      </c>
      <c r="F31094" t="s">
        <v>44804</v>
      </c>
      <c r="G31094">
        <v>2</v>
      </c>
      <c r="H31094">
        <v>1</v>
      </c>
      <c r="I31094">
        <v>0</v>
      </c>
      <c r="J31094">
        <v>11.2163</v>
      </c>
      <c r="K31094">
        <v>29.99</v>
      </c>
      <c r="L31094" t="s">
        <v>32766</v>
      </c>
      <c r="M31094" t="s">
        <v>32762</v>
      </c>
      <c r="N31094" t="s">
        <v>32763</v>
      </c>
    </row>
    <row r="31095" spans="1:14" hidden="1" x14ac:dyDescent="0.25">
      <c r="A31095">
        <v>536</v>
      </c>
      <c r="B31095" s="1">
        <v>38078</v>
      </c>
      <c r="C31095">
        <v>22723</v>
      </c>
      <c r="D31095" t="e">
        <f>VLOOKUP(Sales[[#This Row],[CustomerKey]],Sheet1!A:A,1,FALSE)</f>
        <v>#N/A</v>
      </c>
      <c r="E31095">
        <v>4</v>
      </c>
      <c r="F31095" t="s">
        <v>44806</v>
      </c>
      <c r="G31095">
        <v>2</v>
      </c>
      <c r="H31095">
        <v>1</v>
      </c>
      <c r="I31095">
        <v>0</v>
      </c>
      <c r="J31095">
        <v>11.2163</v>
      </c>
      <c r="K31095">
        <v>29.99</v>
      </c>
      <c r="L31095" t="s">
        <v>32766</v>
      </c>
      <c r="M31095" t="s">
        <v>32762</v>
      </c>
      <c r="N31095" t="s">
        <v>32763</v>
      </c>
    </row>
    <row r="31096" spans="1:14" hidden="1" x14ac:dyDescent="0.25">
      <c r="A31096">
        <v>536</v>
      </c>
      <c r="B31096" s="1">
        <v>38078</v>
      </c>
      <c r="C31096">
        <v>23304</v>
      </c>
      <c r="D31096" t="e">
        <f>VLOOKUP(Sales[[#This Row],[CustomerKey]],Sheet1!A:A,1,FALSE)</f>
        <v>#N/A</v>
      </c>
      <c r="E31096">
        <v>4</v>
      </c>
      <c r="F31096" t="s">
        <v>44807</v>
      </c>
      <c r="G31096">
        <v>2</v>
      </c>
      <c r="H31096">
        <v>1</v>
      </c>
      <c r="I31096">
        <v>0</v>
      </c>
      <c r="J31096">
        <v>11.2163</v>
      </c>
      <c r="K31096">
        <v>29.99</v>
      </c>
      <c r="L31096" t="s">
        <v>32766</v>
      </c>
      <c r="M31096" t="s">
        <v>32762</v>
      </c>
      <c r="N31096" t="s">
        <v>32763</v>
      </c>
    </row>
    <row r="31097" spans="1:14" hidden="1" x14ac:dyDescent="0.25">
      <c r="A31097">
        <v>536</v>
      </c>
      <c r="B31097" s="1">
        <v>38079</v>
      </c>
      <c r="C31097">
        <v>22744</v>
      </c>
      <c r="D31097" t="e">
        <f>VLOOKUP(Sales[[#This Row],[CustomerKey]],Sheet1!A:A,1,FALSE)</f>
        <v>#N/A</v>
      </c>
      <c r="E31097">
        <v>4</v>
      </c>
      <c r="F31097" t="s">
        <v>44808</v>
      </c>
      <c r="G31097">
        <v>2</v>
      </c>
      <c r="H31097">
        <v>1</v>
      </c>
      <c r="I31097">
        <v>0</v>
      </c>
      <c r="J31097">
        <v>11.2163</v>
      </c>
      <c r="K31097">
        <v>29.99</v>
      </c>
      <c r="L31097" t="s">
        <v>32766</v>
      </c>
      <c r="M31097" t="s">
        <v>32762</v>
      </c>
      <c r="N31097" t="s">
        <v>32763</v>
      </c>
    </row>
    <row r="31098" spans="1:14" hidden="1" x14ac:dyDescent="0.25">
      <c r="A31098">
        <v>536</v>
      </c>
      <c r="B31098" s="1">
        <v>38081</v>
      </c>
      <c r="C31098">
        <v>22865</v>
      </c>
      <c r="D31098" t="e">
        <f>VLOOKUP(Sales[[#This Row],[CustomerKey]],Sheet1!A:A,1,FALSE)</f>
        <v>#N/A</v>
      </c>
      <c r="E31098">
        <v>4</v>
      </c>
      <c r="F31098" t="s">
        <v>44812</v>
      </c>
      <c r="G31098">
        <v>2</v>
      </c>
      <c r="H31098">
        <v>1</v>
      </c>
      <c r="I31098">
        <v>0</v>
      </c>
      <c r="J31098">
        <v>11.2163</v>
      </c>
      <c r="K31098">
        <v>29.99</v>
      </c>
      <c r="L31098" t="s">
        <v>32766</v>
      </c>
      <c r="M31098" t="s">
        <v>32762</v>
      </c>
      <c r="N31098" t="s">
        <v>32763</v>
      </c>
    </row>
    <row r="31099" spans="1:14" hidden="1" x14ac:dyDescent="0.25">
      <c r="A31099">
        <v>536</v>
      </c>
      <c r="B31099" s="1">
        <v>38088</v>
      </c>
      <c r="C31099">
        <v>15016</v>
      </c>
      <c r="D31099" t="e">
        <f>VLOOKUP(Sales[[#This Row],[CustomerKey]],Sheet1!A:A,1,FALSE)</f>
        <v>#N/A</v>
      </c>
      <c r="E31099">
        <v>4</v>
      </c>
      <c r="F31099" t="s">
        <v>41662</v>
      </c>
      <c r="G31099">
        <v>2</v>
      </c>
      <c r="H31099">
        <v>1</v>
      </c>
      <c r="I31099">
        <v>0</v>
      </c>
      <c r="J31099">
        <v>11.2163</v>
      </c>
      <c r="K31099">
        <v>29.99</v>
      </c>
      <c r="L31099" t="s">
        <v>32766</v>
      </c>
      <c r="M31099" t="s">
        <v>32762</v>
      </c>
      <c r="N31099" t="s">
        <v>32763</v>
      </c>
    </row>
    <row r="31100" spans="1:14" hidden="1" x14ac:dyDescent="0.25">
      <c r="A31100">
        <v>536</v>
      </c>
      <c r="B31100" s="1">
        <v>38091</v>
      </c>
      <c r="C31100">
        <v>23495</v>
      </c>
      <c r="D31100" t="e">
        <f>VLOOKUP(Sales[[#This Row],[CustomerKey]],Sheet1!A:A,1,FALSE)</f>
        <v>#N/A</v>
      </c>
      <c r="E31100">
        <v>4</v>
      </c>
      <c r="F31100" t="s">
        <v>44818</v>
      </c>
      <c r="G31100">
        <v>2</v>
      </c>
      <c r="H31100">
        <v>1</v>
      </c>
      <c r="I31100">
        <v>0</v>
      </c>
      <c r="J31100">
        <v>11.2163</v>
      </c>
      <c r="K31100">
        <v>29.99</v>
      </c>
      <c r="L31100" t="s">
        <v>32766</v>
      </c>
      <c r="M31100" t="s">
        <v>32762</v>
      </c>
      <c r="N31100" t="s">
        <v>32763</v>
      </c>
    </row>
    <row r="31101" spans="1:14" hidden="1" x14ac:dyDescent="0.25">
      <c r="A31101">
        <v>536</v>
      </c>
      <c r="B31101" s="1">
        <v>38092</v>
      </c>
      <c r="C31101">
        <v>22184</v>
      </c>
      <c r="D31101" t="e">
        <f>VLOOKUP(Sales[[#This Row],[CustomerKey]],Sheet1!A:A,1,FALSE)</f>
        <v>#N/A</v>
      </c>
      <c r="E31101">
        <v>4</v>
      </c>
      <c r="F31101" t="s">
        <v>44820</v>
      </c>
      <c r="G31101">
        <v>2</v>
      </c>
      <c r="H31101">
        <v>1</v>
      </c>
      <c r="I31101">
        <v>0</v>
      </c>
      <c r="J31101">
        <v>11.2163</v>
      </c>
      <c r="K31101">
        <v>29.99</v>
      </c>
      <c r="L31101" t="s">
        <v>32766</v>
      </c>
      <c r="M31101" t="s">
        <v>32762</v>
      </c>
      <c r="N31101" t="s">
        <v>32763</v>
      </c>
    </row>
    <row r="31102" spans="1:14" hidden="1" x14ac:dyDescent="0.25">
      <c r="A31102">
        <v>536</v>
      </c>
      <c r="B31102" s="1">
        <v>38093</v>
      </c>
      <c r="C31102">
        <v>14891</v>
      </c>
      <c r="D31102" t="e">
        <f>VLOOKUP(Sales[[#This Row],[CustomerKey]],Sheet1!A:A,1,FALSE)</f>
        <v>#N/A</v>
      </c>
      <c r="E31102">
        <v>4</v>
      </c>
      <c r="F31102" t="s">
        <v>41665</v>
      </c>
      <c r="G31102">
        <v>2</v>
      </c>
      <c r="H31102">
        <v>1</v>
      </c>
      <c r="I31102">
        <v>0</v>
      </c>
      <c r="J31102">
        <v>11.2163</v>
      </c>
      <c r="K31102">
        <v>29.99</v>
      </c>
      <c r="L31102" t="s">
        <v>32766</v>
      </c>
      <c r="M31102" t="s">
        <v>32762</v>
      </c>
      <c r="N31102" t="s">
        <v>32763</v>
      </c>
    </row>
    <row r="31103" spans="1:14" hidden="1" x14ac:dyDescent="0.25">
      <c r="A31103">
        <v>536</v>
      </c>
      <c r="B31103" s="1">
        <v>38095</v>
      </c>
      <c r="C31103">
        <v>22738</v>
      </c>
      <c r="D31103" t="e">
        <f>VLOOKUP(Sales[[#This Row],[CustomerKey]],Sheet1!A:A,1,FALSE)</f>
        <v>#N/A</v>
      </c>
      <c r="E31103">
        <v>4</v>
      </c>
      <c r="F31103" t="s">
        <v>44823</v>
      </c>
      <c r="G31103">
        <v>2</v>
      </c>
      <c r="H31103">
        <v>1</v>
      </c>
      <c r="I31103">
        <v>0</v>
      </c>
      <c r="J31103">
        <v>11.2163</v>
      </c>
      <c r="K31103">
        <v>29.99</v>
      </c>
      <c r="L31103" t="s">
        <v>32766</v>
      </c>
      <c r="M31103" t="s">
        <v>32762</v>
      </c>
      <c r="N31103" t="s">
        <v>32763</v>
      </c>
    </row>
    <row r="31104" spans="1:14" hidden="1" x14ac:dyDescent="0.25">
      <c r="A31104">
        <v>536</v>
      </c>
      <c r="B31104" s="1">
        <v>38101</v>
      </c>
      <c r="C31104">
        <v>22190</v>
      </c>
      <c r="D31104" t="e">
        <f>VLOOKUP(Sales[[#This Row],[CustomerKey]],Sheet1!A:A,1,FALSE)</f>
        <v>#N/A</v>
      </c>
      <c r="E31104">
        <v>4</v>
      </c>
      <c r="F31104" t="s">
        <v>44830</v>
      </c>
      <c r="G31104">
        <v>2</v>
      </c>
      <c r="H31104">
        <v>1</v>
      </c>
      <c r="I31104">
        <v>0</v>
      </c>
      <c r="J31104">
        <v>11.2163</v>
      </c>
      <c r="K31104">
        <v>29.99</v>
      </c>
      <c r="L31104" t="s">
        <v>32766</v>
      </c>
      <c r="M31104" t="s">
        <v>32762</v>
      </c>
      <c r="N31104" t="s">
        <v>32763</v>
      </c>
    </row>
    <row r="31105" spans="1:14" hidden="1" x14ac:dyDescent="0.25">
      <c r="A31105">
        <v>536</v>
      </c>
      <c r="B31105" s="1">
        <v>38119</v>
      </c>
      <c r="C31105">
        <v>22890</v>
      </c>
      <c r="D31105" t="e">
        <f>VLOOKUP(Sales[[#This Row],[CustomerKey]],Sheet1!A:A,1,FALSE)</f>
        <v>#N/A</v>
      </c>
      <c r="E31105">
        <v>4</v>
      </c>
      <c r="F31105" t="s">
        <v>44848</v>
      </c>
      <c r="G31105">
        <v>2</v>
      </c>
      <c r="H31105">
        <v>1</v>
      </c>
      <c r="I31105">
        <v>0</v>
      </c>
      <c r="J31105">
        <v>11.2163</v>
      </c>
      <c r="K31105">
        <v>29.99</v>
      </c>
      <c r="L31105" t="s">
        <v>32766</v>
      </c>
      <c r="M31105" t="s">
        <v>32762</v>
      </c>
      <c r="N31105" t="s">
        <v>32763</v>
      </c>
    </row>
    <row r="31106" spans="1:14" hidden="1" x14ac:dyDescent="0.25">
      <c r="A31106">
        <v>536</v>
      </c>
      <c r="B31106" s="1">
        <v>38121</v>
      </c>
      <c r="C31106">
        <v>23068</v>
      </c>
      <c r="D31106" t="e">
        <f>VLOOKUP(Sales[[#This Row],[CustomerKey]],Sheet1!A:A,1,FALSE)</f>
        <v>#N/A</v>
      </c>
      <c r="E31106">
        <v>4</v>
      </c>
      <c r="F31106" t="s">
        <v>44849</v>
      </c>
      <c r="G31106">
        <v>2</v>
      </c>
      <c r="H31106">
        <v>1</v>
      </c>
      <c r="I31106">
        <v>0</v>
      </c>
      <c r="J31106">
        <v>11.2163</v>
      </c>
      <c r="K31106">
        <v>29.99</v>
      </c>
      <c r="L31106" t="s">
        <v>32766</v>
      </c>
      <c r="M31106" t="s">
        <v>32762</v>
      </c>
      <c r="N31106" t="s">
        <v>32763</v>
      </c>
    </row>
    <row r="31107" spans="1:14" hidden="1" x14ac:dyDescent="0.25">
      <c r="A31107">
        <v>536</v>
      </c>
      <c r="B31107" s="1">
        <v>38124</v>
      </c>
      <c r="C31107">
        <v>23147</v>
      </c>
      <c r="D31107" t="e">
        <f>VLOOKUP(Sales[[#This Row],[CustomerKey]],Sheet1!A:A,1,FALSE)</f>
        <v>#N/A</v>
      </c>
      <c r="E31107">
        <v>4</v>
      </c>
      <c r="F31107" t="s">
        <v>44850</v>
      </c>
      <c r="G31107">
        <v>2</v>
      </c>
      <c r="H31107">
        <v>1</v>
      </c>
      <c r="I31107">
        <v>0</v>
      </c>
      <c r="J31107">
        <v>11.2163</v>
      </c>
      <c r="K31107">
        <v>29.99</v>
      </c>
      <c r="L31107" t="s">
        <v>32766</v>
      </c>
      <c r="M31107" t="s">
        <v>32762</v>
      </c>
      <c r="N31107" t="s">
        <v>32763</v>
      </c>
    </row>
    <row r="31108" spans="1:14" hidden="1" x14ac:dyDescent="0.25">
      <c r="A31108">
        <v>536</v>
      </c>
      <c r="B31108" s="1">
        <v>38126</v>
      </c>
      <c r="C31108">
        <v>23705</v>
      </c>
      <c r="D31108" t="e">
        <f>VLOOKUP(Sales[[#This Row],[CustomerKey]],Sheet1!A:A,1,FALSE)</f>
        <v>#N/A</v>
      </c>
      <c r="E31108">
        <v>4</v>
      </c>
      <c r="F31108" t="s">
        <v>44851</v>
      </c>
      <c r="G31108">
        <v>2</v>
      </c>
      <c r="H31108">
        <v>1</v>
      </c>
      <c r="I31108">
        <v>0</v>
      </c>
      <c r="J31108">
        <v>11.2163</v>
      </c>
      <c r="K31108">
        <v>29.99</v>
      </c>
      <c r="L31108" t="s">
        <v>32766</v>
      </c>
      <c r="M31108" t="s">
        <v>32762</v>
      </c>
      <c r="N31108" t="s">
        <v>32763</v>
      </c>
    </row>
    <row r="31109" spans="1:14" hidden="1" x14ac:dyDescent="0.25">
      <c r="A31109">
        <v>536</v>
      </c>
      <c r="B31109" s="1">
        <v>38137</v>
      </c>
      <c r="C31109">
        <v>15410</v>
      </c>
      <c r="D31109" t="e">
        <f>VLOOKUP(Sales[[#This Row],[CustomerKey]],Sheet1!A:A,1,FALSE)</f>
        <v>#N/A</v>
      </c>
      <c r="E31109">
        <v>4</v>
      </c>
      <c r="F31109" t="s">
        <v>41688</v>
      </c>
      <c r="G31109">
        <v>2</v>
      </c>
      <c r="H31109">
        <v>1</v>
      </c>
      <c r="I31109">
        <v>0</v>
      </c>
      <c r="J31109">
        <v>11.2163</v>
      </c>
      <c r="K31109">
        <v>29.99</v>
      </c>
      <c r="L31109" t="s">
        <v>32766</v>
      </c>
      <c r="M31109" t="s">
        <v>32762</v>
      </c>
      <c r="N31109" t="s">
        <v>32763</v>
      </c>
    </row>
    <row r="31110" spans="1:14" hidden="1" x14ac:dyDescent="0.25">
      <c r="A31110">
        <v>536</v>
      </c>
      <c r="B31110" s="1">
        <v>38139</v>
      </c>
      <c r="C31110">
        <v>23877</v>
      </c>
      <c r="D31110" t="e">
        <f>VLOOKUP(Sales[[#This Row],[CustomerKey]],Sheet1!A:A,1,FALSE)</f>
        <v>#N/A</v>
      </c>
      <c r="E31110">
        <v>4</v>
      </c>
      <c r="F31110" t="s">
        <v>44861</v>
      </c>
      <c r="G31110">
        <v>2</v>
      </c>
      <c r="H31110">
        <v>1</v>
      </c>
      <c r="I31110">
        <v>0</v>
      </c>
      <c r="J31110">
        <v>11.2163</v>
      </c>
      <c r="K31110">
        <v>29.99</v>
      </c>
      <c r="L31110" t="s">
        <v>32766</v>
      </c>
      <c r="M31110" t="s">
        <v>32762</v>
      </c>
      <c r="N31110" t="s">
        <v>32763</v>
      </c>
    </row>
    <row r="31111" spans="1:14" hidden="1" x14ac:dyDescent="0.25">
      <c r="A31111">
        <v>536</v>
      </c>
      <c r="B31111" s="1">
        <v>38146</v>
      </c>
      <c r="C31111">
        <v>23388</v>
      </c>
      <c r="D31111" t="e">
        <f>VLOOKUP(Sales[[#This Row],[CustomerKey]],Sheet1!A:A,1,FALSE)</f>
        <v>#N/A</v>
      </c>
      <c r="E31111">
        <v>4</v>
      </c>
      <c r="F31111" t="s">
        <v>44870</v>
      </c>
      <c r="G31111">
        <v>2</v>
      </c>
      <c r="H31111">
        <v>1</v>
      </c>
      <c r="I31111">
        <v>0</v>
      </c>
      <c r="J31111">
        <v>11.2163</v>
      </c>
      <c r="K31111">
        <v>29.99</v>
      </c>
      <c r="L31111" t="s">
        <v>32766</v>
      </c>
      <c r="M31111" t="s">
        <v>32762</v>
      </c>
      <c r="N31111" t="s">
        <v>32763</v>
      </c>
    </row>
    <row r="31112" spans="1:14" hidden="1" x14ac:dyDescent="0.25">
      <c r="A31112">
        <v>536</v>
      </c>
      <c r="B31112" s="1">
        <v>38153</v>
      </c>
      <c r="C31112">
        <v>22039</v>
      </c>
      <c r="D31112" t="e">
        <f>VLOOKUP(Sales[[#This Row],[CustomerKey]],Sheet1!A:A,1,FALSE)</f>
        <v>#N/A</v>
      </c>
      <c r="E31112">
        <v>4</v>
      </c>
      <c r="F31112" t="s">
        <v>44931</v>
      </c>
      <c r="G31112">
        <v>2</v>
      </c>
      <c r="H31112">
        <v>1</v>
      </c>
      <c r="I31112">
        <v>0</v>
      </c>
      <c r="J31112">
        <v>11.2163</v>
      </c>
      <c r="K31112">
        <v>29.99</v>
      </c>
      <c r="L31112" t="s">
        <v>32766</v>
      </c>
      <c r="M31112" t="s">
        <v>32762</v>
      </c>
      <c r="N31112" t="s">
        <v>32763</v>
      </c>
    </row>
    <row r="31113" spans="1:14" hidden="1" x14ac:dyDescent="0.25">
      <c r="A31113">
        <v>536</v>
      </c>
      <c r="B31113" s="1">
        <v>38156</v>
      </c>
      <c r="C31113">
        <v>23063</v>
      </c>
      <c r="D31113" t="e">
        <f>VLOOKUP(Sales[[#This Row],[CustomerKey]],Sheet1!A:A,1,FALSE)</f>
        <v>#N/A</v>
      </c>
      <c r="E31113">
        <v>4</v>
      </c>
      <c r="F31113" t="s">
        <v>44935</v>
      </c>
      <c r="G31113">
        <v>2</v>
      </c>
      <c r="H31113">
        <v>1</v>
      </c>
      <c r="I31113">
        <v>0</v>
      </c>
      <c r="J31113">
        <v>11.2163</v>
      </c>
      <c r="K31113">
        <v>29.99</v>
      </c>
      <c r="L31113" t="s">
        <v>32766</v>
      </c>
      <c r="M31113" t="s">
        <v>32762</v>
      </c>
      <c r="N31113" t="s">
        <v>32763</v>
      </c>
    </row>
    <row r="31114" spans="1:14" hidden="1" x14ac:dyDescent="0.25">
      <c r="A31114">
        <v>536</v>
      </c>
      <c r="B31114" s="1">
        <v>38156</v>
      </c>
      <c r="C31114">
        <v>23301</v>
      </c>
      <c r="D31114" t="e">
        <f>VLOOKUP(Sales[[#This Row],[CustomerKey]],Sheet1!A:A,1,FALSE)</f>
        <v>#N/A</v>
      </c>
      <c r="E31114">
        <v>4</v>
      </c>
      <c r="F31114" t="s">
        <v>44936</v>
      </c>
      <c r="G31114">
        <v>2</v>
      </c>
      <c r="H31114">
        <v>1</v>
      </c>
      <c r="I31114">
        <v>0</v>
      </c>
      <c r="J31114">
        <v>11.2163</v>
      </c>
      <c r="K31114">
        <v>29.99</v>
      </c>
      <c r="L31114" t="s">
        <v>32766</v>
      </c>
      <c r="M31114" t="s">
        <v>32762</v>
      </c>
      <c r="N31114" t="s">
        <v>32763</v>
      </c>
    </row>
    <row r="31115" spans="1:14" hidden="1" x14ac:dyDescent="0.25">
      <c r="A31115">
        <v>536</v>
      </c>
      <c r="B31115" s="1">
        <v>38157</v>
      </c>
      <c r="C31115">
        <v>15532</v>
      </c>
      <c r="D31115" t="e">
        <f>VLOOKUP(Sales[[#This Row],[CustomerKey]],Sheet1!A:A,1,FALSE)</f>
        <v>#N/A</v>
      </c>
      <c r="E31115">
        <v>4</v>
      </c>
      <c r="F31115" t="s">
        <v>41700</v>
      </c>
      <c r="G31115">
        <v>2</v>
      </c>
      <c r="H31115">
        <v>1</v>
      </c>
      <c r="I31115">
        <v>0</v>
      </c>
      <c r="J31115">
        <v>11.2163</v>
      </c>
      <c r="K31115">
        <v>29.99</v>
      </c>
      <c r="L31115" t="s">
        <v>32766</v>
      </c>
      <c r="M31115" t="s">
        <v>32762</v>
      </c>
      <c r="N31115" t="s">
        <v>32763</v>
      </c>
    </row>
    <row r="31116" spans="1:14" hidden="1" x14ac:dyDescent="0.25">
      <c r="A31116">
        <v>536</v>
      </c>
      <c r="B31116" s="1">
        <v>38159</v>
      </c>
      <c r="C31116">
        <v>15538</v>
      </c>
      <c r="D31116" t="e">
        <f>VLOOKUP(Sales[[#This Row],[CustomerKey]],Sheet1!A:A,1,FALSE)</f>
        <v>#N/A</v>
      </c>
      <c r="E31116">
        <v>4</v>
      </c>
      <c r="F31116" t="s">
        <v>41701</v>
      </c>
      <c r="G31116">
        <v>2</v>
      </c>
      <c r="H31116">
        <v>1</v>
      </c>
      <c r="I31116">
        <v>0</v>
      </c>
      <c r="J31116">
        <v>11.2163</v>
      </c>
      <c r="K31116">
        <v>29.99</v>
      </c>
      <c r="L31116" t="s">
        <v>32766</v>
      </c>
      <c r="M31116" t="s">
        <v>32762</v>
      </c>
      <c r="N31116" t="s">
        <v>32763</v>
      </c>
    </row>
    <row r="31117" spans="1:14" hidden="1" x14ac:dyDescent="0.25">
      <c r="A31117">
        <v>536</v>
      </c>
      <c r="B31117" s="1">
        <v>38162</v>
      </c>
      <c r="C31117">
        <v>23674</v>
      </c>
      <c r="D31117" t="e">
        <f>VLOOKUP(Sales[[#This Row],[CustomerKey]],Sheet1!A:A,1,FALSE)</f>
        <v>#N/A</v>
      </c>
      <c r="E31117">
        <v>4</v>
      </c>
      <c r="F31117" t="s">
        <v>44942</v>
      </c>
      <c r="G31117">
        <v>2</v>
      </c>
      <c r="H31117">
        <v>1</v>
      </c>
      <c r="I31117">
        <v>0</v>
      </c>
      <c r="J31117">
        <v>11.2163</v>
      </c>
      <c r="K31117">
        <v>29.99</v>
      </c>
      <c r="L31117" t="s">
        <v>32766</v>
      </c>
      <c r="M31117" t="s">
        <v>32762</v>
      </c>
      <c r="N31117" t="s">
        <v>32763</v>
      </c>
    </row>
    <row r="31118" spans="1:14" hidden="1" x14ac:dyDescent="0.25">
      <c r="A31118">
        <v>536</v>
      </c>
      <c r="B31118" s="1">
        <v>38164</v>
      </c>
      <c r="C31118">
        <v>23468</v>
      </c>
      <c r="D31118" t="e">
        <f>VLOOKUP(Sales[[#This Row],[CustomerKey]],Sheet1!A:A,1,FALSE)</f>
        <v>#N/A</v>
      </c>
      <c r="E31118">
        <v>4</v>
      </c>
      <c r="F31118" t="s">
        <v>44943</v>
      </c>
      <c r="G31118">
        <v>2</v>
      </c>
      <c r="H31118">
        <v>1</v>
      </c>
      <c r="I31118">
        <v>0</v>
      </c>
      <c r="J31118">
        <v>11.2163</v>
      </c>
      <c r="K31118">
        <v>29.99</v>
      </c>
      <c r="L31118" t="s">
        <v>32766</v>
      </c>
      <c r="M31118" t="s">
        <v>32762</v>
      </c>
      <c r="N31118" t="s">
        <v>32763</v>
      </c>
    </row>
    <row r="31119" spans="1:14" hidden="1" x14ac:dyDescent="0.25">
      <c r="A31119">
        <v>536</v>
      </c>
      <c r="B31119" s="1">
        <v>38172</v>
      </c>
      <c r="C31119">
        <v>22105</v>
      </c>
      <c r="D31119" t="e">
        <f>VLOOKUP(Sales[[#This Row],[CustomerKey]],Sheet1!A:A,1,FALSE)</f>
        <v>#N/A</v>
      </c>
      <c r="E31119">
        <v>4</v>
      </c>
      <c r="F31119" t="s">
        <v>44953</v>
      </c>
      <c r="G31119">
        <v>2</v>
      </c>
      <c r="H31119">
        <v>1</v>
      </c>
      <c r="I31119">
        <v>0</v>
      </c>
      <c r="J31119">
        <v>11.2163</v>
      </c>
      <c r="K31119">
        <v>29.99</v>
      </c>
      <c r="L31119" t="s">
        <v>32766</v>
      </c>
      <c r="M31119" t="s">
        <v>32762</v>
      </c>
      <c r="N31119" t="s">
        <v>32763</v>
      </c>
    </row>
    <row r="31120" spans="1:14" hidden="1" x14ac:dyDescent="0.25">
      <c r="A31120">
        <v>536</v>
      </c>
      <c r="B31120" s="1">
        <v>38173</v>
      </c>
      <c r="C31120">
        <v>22548</v>
      </c>
      <c r="D31120" t="e">
        <f>VLOOKUP(Sales[[#This Row],[CustomerKey]],Sheet1!A:A,1,FALSE)</f>
        <v>#N/A</v>
      </c>
      <c r="E31120">
        <v>4</v>
      </c>
      <c r="F31120" t="s">
        <v>44954</v>
      </c>
      <c r="G31120">
        <v>2</v>
      </c>
      <c r="H31120">
        <v>1</v>
      </c>
      <c r="I31120">
        <v>0</v>
      </c>
      <c r="J31120">
        <v>11.2163</v>
      </c>
      <c r="K31120">
        <v>29.99</v>
      </c>
      <c r="L31120" t="s">
        <v>32766</v>
      </c>
      <c r="M31120" t="s">
        <v>32762</v>
      </c>
      <c r="N31120" t="s">
        <v>32763</v>
      </c>
    </row>
    <row r="31121" spans="1:14" hidden="1" x14ac:dyDescent="0.25">
      <c r="A31121">
        <v>536</v>
      </c>
      <c r="B31121" s="1">
        <v>38177</v>
      </c>
      <c r="C31121">
        <v>23093</v>
      </c>
      <c r="D31121" t="e">
        <f>VLOOKUP(Sales[[#This Row],[CustomerKey]],Sheet1!A:A,1,FALSE)</f>
        <v>#N/A</v>
      </c>
      <c r="E31121">
        <v>4</v>
      </c>
      <c r="F31121" t="s">
        <v>44958</v>
      </c>
      <c r="G31121">
        <v>2</v>
      </c>
      <c r="H31121">
        <v>1</v>
      </c>
      <c r="I31121">
        <v>0</v>
      </c>
      <c r="J31121">
        <v>11.2163</v>
      </c>
      <c r="K31121">
        <v>29.99</v>
      </c>
      <c r="L31121" t="s">
        <v>32766</v>
      </c>
      <c r="M31121" t="s">
        <v>32762</v>
      </c>
      <c r="N31121" t="s">
        <v>32763</v>
      </c>
    </row>
    <row r="31122" spans="1:14" hidden="1" x14ac:dyDescent="0.25">
      <c r="A31122">
        <v>536</v>
      </c>
      <c r="B31122" s="1">
        <v>38178</v>
      </c>
      <c r="C31122">
        <v>22781</v>
      </c>
      <c r="D31122" t="e">
        <f>VLOOKUP(Sales[[#This Row],[CustomerKey]],Sheet1!A:A,1,FALSE)</f>
        <v>#N/A</v>
      </c>
      <c r="E31122">
        <v>4</v>
      </c>
      <c r="F31122" t="s">
        <v>44959</v>
      </c>
      <c r="G31122">
        <v>2</v>
      </c>
      <c r="H31122">
        <v>1</v>
      </c>
      <c r="I31122">
        <v>0</v>
      </c>
      <c r="J31122">
        <v>11.2163</v>
      </c>
      <c r="K31122">
        <v>29.99</v>
      </c>
      <c r="L31122" t="s">
        <v>32766</v>
      </c>
      <c r="M31122" t="s">
        <v>32762</v>
      </c>
      <c r="N31122" t="s">
        <v>32763</v>
      </c>
    </row>
    <row r="31123" spans="1:14" hidden="1" x14ac:dyDescent="0.25">
      <c r="A31123">
        <v>536</v>
      </c>
      <c r="B31123" s="1">
        <v>38187</v>
      </c>
      <c r="C31123">
        <v>22757</v>
      </c>
      <c r="D31123" t="e">
        <f>VLOOKUP(Sales[[#This Row],[CustomerKey]],Sheet1!A:A,1,FALSE)</f>
        <v>#N/A</v>
      </c>
      <c r="E31123">
        <v>4</v>
      </c>
      <c r="F31123" t="s">
        <v>44967</v>
      </c>
      <c r="G31123">
        <v>2</v>
      </c>
      <c r="H31123">
        <v>1</v>
      </c>
      <c r="I31123">
        <v>0</v>
      </c>
      <c r="J31123">
        <v>11.2163</v>
      </c>
      <c r="K31123">
        <v>29.99</v>
      </c>
      <c r="L31123" t="s">
        <v>32766</v>
      </c>
      <c r="M31123" t="s">
        <v>32762</v>
      </c>
      <c r="N31123" t="s">
        <v>32763</v>
      </c>
    </row>
    <row r="31124" spans="1:14" hidden="1" x14ac:dyDescent="0.25">
      <c r="A31124">
        <v>540</v>
      </c>
      <c r="B31124" s="1">
        <v>37833</v>
      </c>
      <c r="C31124">
        <v>20037</v>
      </c>
      <c r="D31124" t="e">
        <f>VLOOKUP(Sales[[#This Row],[CustomerKey]],Sheet1!A:A,1,FALSE)</f>
        <v>#N/A</v>
      </c>
      <c r="E31124">
        <v>4</v>
      </c>
      <c r="F31124" t="s">
        <v>41301</v>
      </c>
      <c r="G31124">
        <v>2</v>
      </c>
      <c r="H31124">
        <v>1</v>
      </c>
      <c r="I31124">
        <v>0</v>
      </c>
      <c r="J31124">
        <v>12.192399999999999</v>
      </c>
      <c r="K31124">
        <v>32.6</v>
      </c>
      <c r="L31124" t="s">
        <v>32766</v>
      </c>
      <c r="M31124" t="s">
        <v>32762</v>
      </c>
      <c r="N31124" t="s">
        <v>32763</v>
      </c>
    </row>
    <row r="31125" spans="1:14" hidden="1" x14ac:dyDescent="0.25">
      <c r="A31125">
        <v>540</v>
      </c>
      <c r="B31125" s="1">
        <v>37836</v>
      </c>
      <c r="C31125">
        <v>20204</v>
      </c>
      <c r="D31125" t="e">
        <f>VLOOKUP(Sales[[#This Row],[CustomerKey]],Sheet1!A:A,1,FALSE)</f>
        <v>#N/A</v>
      </c>
      <c r="E31125">
        <v>4</v>
      </c>
      <c r="F31125" t="s">
        <v>41302</v>
      </c>
      <c r="G31125">
        <v>2</v>
      </c>
      <c r="H31125">
        <v>1</v>
      </c>
      <c r="I31125">
        <v>0</v>
      </c>
      <c r="J31125">
        <v>12.192399999999999</v>
      </c>
      <c r="K31125">
        <v>32.6</v>
      </c>
      <c r="L31125" t="s">
        <v>32766</v>
      </c>
      <c r="M31125" t="s">
        <v>32762</v>
      </c>
      <c r="N31125" t="s">
        <v>32763</v>
      </c>
    </row>
    <row r="31126" spans="1:14" hidden="1" x14ac:dyDescent="0.25">
      <c r="A31126">
        <v>540</v>
      </c>
      <c r="B31126" s="1">
        <v>37838</v>
      </c>
      <c r="C31126">
        <v>25439</v>
      </c>
      <c r="D31126" t="e">
        <f>VLOOKUP(Sales[[#This Row],[CustomerKey]],Sheet1!A:A,1,FALSE)</f>
        <v>#N/A</v>
      </c>
      <c r="E31126">
        <v>4</v>
      </c>
      <c r="F31126" t="s">
        <v>39505</v>
      </c>
      <c r="G31126">
        <v>2</v>
      </c>
      <c r="H31126">
        <v>1</v>
      </c>
      <c r="I31126">
        <v>0</v>
      </c>
      <c r="J31126">
        <v>12.192399999999999</v>
      </c>
      <c r="K31126">
        <v>32.6</v>
      </c>
      <c r="L31126" t="s">
        <v>32766</v>
      </c>
      <c r="M31126" t="s">
        <v>32762</v>
      </c>
      <c r="N31126" t="s">
        <v>32763</v>
      </c>
    </row>
    <row r="31127" spans="1:14" hidden="1" x14ac:dyDescent="0.25">
      <c r="A31127">
        <v>540</v>
      </c>
      <c r="B31127" s="1">
        <v>37838</v>
      </c>
      <c r="C31127">
        <v>24486</v>
      </c>
      <c r="D31127" t="e">
        <f>VLOOKUP(Sales[[#This Row],[CustomerKey]],Sheet1!A:A,1,FALSE)</f>
        <v>#N/A</v>
      </c>
      <c r="E31127">
        <v>4</v>
      </c>
      <c r="F31127" t="s">
        <v>39506</v>
      </c>
      <c r="G31127">
        <v>2</v>
      </c>
      <c r="H31127">
        <v>1</v>
      </c>
      <c r="I31127">
        <v>0</v>
      </c>
      <c r="J31127">
        <v>12.192399999999999</v>
      </c>
      <c r="K31127">
        <v>32.6</v>
      </c>
      <c r="L31127" t="s">
        <v>32766</v>
      </c>
      <c r="M31127" t="s">
        <v>32762</v>
      </c>
      <c r="N31127" t="s">
        <v>32763</v>
      </c>
    </row>
    <row r="31128" spans="1:14" hidden="1" x14ac:dyDescent="0.25">
      <c r="A31128">
        <v>540</v>
      </c>
      <c r="B31128" s="1">
        <v>37840</v>
      </c>
      <c r="C31128">
        <v>23729</v>
      </c>
      <c r="D31128" t="e">
        <f>VLOOKUP(Sales[[#This Row],[CustomerKey]],Sheet1!A:A,1,FALSE)</f>
        <v>#N/A</v>
      </c>
      <c r="E31128">
        <v>4</v>
      </c>
      <c r="F31128" t="s">
        <v>39507</v>
      </c>
      <c r="G31128">
        <v>2</v>
      </c>
      <c r="H31128">
        <v>1</v>
      </c>
      <c r="I31128">
        <v>0</v>
      </c>
      <c r="J31128">
        <v>12.192399999999999</v>
      </c>
      <c r="K31128">
        <v>32.6</v>
      </c>
      <c r="L31128" t="s">
        <v>32766</v>
      </c>
      <c r="M31128" t="s">
        <v>32762</v>
      </c>
      <c r="N31128" t="s">
        <v>32763</v>
      </c>
    </row>
    <row r="31129" spans="1:14" hidden="1" x14ac:dyDescent="0.25">
      <c r="A31129">
        <v>540</v>
      </c>
      <c r="B31129" s="1">
        <v>37849</v>
      </c>
      <c r="C31129">
        <v>24777</v>
      </c>
      <c r="D31129" t="e">
        <f>VLOOKUP(Sales[[#This Row],[CustomerKey]],Sheet1!A:A,1,FALSE)</f>
        <v>#N/A</v>
      </c>
      <c r="E31129">
        <v>4</v>
      </c>
      <c r="F31129" t="s">
        <v>39510</v>
      </c>
      <c r="G31129">
        <v>2</v>
      </c>
      <c r="H31129">
        <v>1</v>
      </c>
      <c r="I31129">
        <v>0</v>
      </c>
      <c r="J31129">
        <v>12.192399999999999</v>
      </c>
      <c r="K31129">
        <v>32.6</v>
      </c>
      <c r="L31129" t="s">
        <v>32766</v>
      </c>
      <c r="M31129" t="s">
        <v>32762</v>
      </c>
      <c r="N31129" t="s">
        <v>32763</v>
      </c>
    </row>
    <row r="31130" spans="1:14" hidden="1" x14ac:dyDescent="0.25">
      <c r="A31130">
        <v>540</v>
      </c>
      <c r="B31130" s="1">
        <v>37850</v>
      </c>
      <c r="C31130">
        <v>24292</v>
      </c>
      <c r="D31130" t="e">
        <f>VLOOKUP(Sales[[#This Row],[CustomerKey]],Sheet1!A:A,1,FALSE)</f>
        <v>#N/A</v>
      </c>
      <c r="E31130">
        <v>4</v>
      </c>
      <c r="F31130" t="s">
        <v>39512</v>
      </c>
      <c r="G31130">
        <v>2</v>
      </c>
      <c r="H31130">
        <v>1</v>
      </c>
      <c r="I31130">
        <v>0</v>
      </c>
      <c r="J31130">
        <v>12.192399999999999</v>
      </c>
      <c r="K31130">
        <v>32.6</v>
      </c>
      <c r="L31130" t="s">
        <v>32766</v>
      </c>
      <c r="M31130" t="s">
        <v>32762</v>
      </c>
      <c r="N31130" t="s">
        <v>32763</v>
      </c>
    </row>
    <row r="31131" spans="1:14" hidden="1" x14ac:dyDescent="0.25">
      <c r="A31131">
        <v>540</v>
      </c>
      <c r="B31131" s="1">
        <v>37853</v>
      </c>
      <c r="C31131">
        <v>24297</v>
      </c>
      <c r="D31131" t="e">
        <f>VLOOKUP(Sales[[#This Row],[CustomerKey]],Sheet1!A:A,1,FALSE)</f>
        <v>#N/A</v>
      </c>
      <c r="E31131">
        <v>4</v>
      </c>
      <c r="F31131" t="s">
        <v>39514</v>
      </c>
      <c r="G31131">
        <v>2</v>
      </c>
      <c r="H31131">
        <v>1</v>
      </c>
      <c r="I31131">
        <v>0</v>
      </c>
      <c r="J31131">
        <v>12.192399999999999</v>
      </c>
      <c r="K31131">
        <v>32.6</v>
      </c>
      <c r="L31131" t="s">
        <v>32766</v>
      </c>
      <c r="M31131" t="s">
        <v>32762</v>
      </c>
      <c r="N31131" t="s">
        <v>32763</v>
      </c>
    </row>
    <row r="31132" spans="1:14" hidden="1" x14ac:dyDescent="0.25">
      <c r="A31132">
        <v>540</v>
      </c>
      <c r="B31132" s="1">
        <v>37857</v>
      </c>
      <c r="C31132">
        <v>24776</v>
      </c>
      <c r="D31132" t="e">
        <f>VLOOKUP(Sales[[#This Row],[CustomerKey]],Sheet1!A:A,1,FALSE)</f>
        <v>#N/A</v>
      </c>
      <c r="E31132">
        <v>4</v>
      </c>
      <c r="F31132" t="s">
        <v>39515</v>
      </c>
      <c r="G31132">
        <v>2</v>
      </c>
      <c r="H31132">
        <v>1</v>
      </c>
      <c r="I31132">
        <v>0</v>
      </c>
      <c r="J31132">
        <v>12.192399999999999</v>
      </c>
      <c r="K31132">
        <v>32.6</v>
      </c>
      <c r="L31132" t="s">
        <v>32766</v>
      </c>
      <c r="M31132" t="s">
        <v>32762</v>
      </c>
      <c r="N31132" t="s">
        <v>32763</v>
      </c>
    </row>
    <row r="31133" spans="1:14" hidden="1" x14ac:dyDescent="0.25">
      <c r="A31133">
        <v>540</v>
      </c>
      <c r="B31133" s="1">
        <v>37867</v>
      </c>
      <c r="C31133">
        <v>24397</v>
      </c>
      <c r="D31133" t="e">
        <f>VLOOKUP(Sales[[#This Row],[CustomerKey]],Sheet1!A:A,1,FALSE)</f>
        <v>#N/A</v>
      </c>
      <c r="E31133">
        <v>4</v>
      </c>
      <c r="F31133" t="s">
        <v>39519</v>
      </c>
      <c r="G31133">
        <v>2</v>
      </c>
      <c r="H31133">
        <v>1</v>
      </c>
      <c r="I31133">
        <v>0</v>
      </c>
      <c r="J31133">
        <v>12.192399999999999</v>
      </c>
      <c r="K31133">
        <v>32.6</v>
      </c>
      <c r="L31133" t="s">
        <v>32766</v>
      </c>
      <c r="M31133" t="s">
        <v>32762</v>
      </c>
      <c r="N31133" t="s">
        <v>32763</v>
      </c>
    </row>
    <row r="31134" spans="1:14" hidden="1" x14ac:dyDescent="0.25">
      <c r="A31134">
        <v>540</v>
      </c>
      <c r="B31134" s="1">
        <v>37876</v>
      </c>
      <c r="C31134">
        <v>25899</v>
      </c>
      <c r="D31134" t="e">
        <f>VLOOKUP(Sales[[#This Row],[CustomerKey]],Sheet1!A:A,1,FALSE)</f>
        <v>#N/A</v>
      </c>
      <c r="E31134">
        <v>4</v>
      </c>
      <c r="F31134" t="s">
        <v>39520</v>
      </c>
      <c r="G31134">
        <v>2</v>
      </c>
      <c r="H31134">
        <v>1</v>
      </c>
      <c r="I31134">
        <v>0</v>
      </c>
      <c r="J31134">
        <v>12.192399999999999</v>
      </c>
      <c r="K31134">
        <v>32.6</v>
      </c>
      <c r="L31134" t="s">
        <v>32766</v>
      </c>
      <c r="M31134" t="s">
        <v>32762</v>
      </c>
      <c r="N31134" t="s">
        <v>32763</v>
      </c>
    </row>
    <row r="31135" spans="1:14" hidden="1" x14ac:dyDescent="0.25">
      <c r="A31135">
        <v>540</v>
      </c>
      <c r="B31135" s="1">
        <v>37879</v>
      </c>
      <c r="C31135">
        <v>24299</v>
      </c>
      <c r="D31135" t="e">
        <f>VLOOKUP(Sales[[#This Row],[CustomerKey]],Sheet1!A:A,1,FALSE)</f>
        <v>#N/A</v>
      </c>
      <c r="E31135">
        <v>4</v>
      </c>
      <c r="F31135" t="s">
        <v>39522</v>
      </c>
      <c r="G31135">
        <v>2</v>
      </c>
      <c r="H31135">
        <v>1</v>
      </c>
      <c r="I31135">
        <v>0</v>
      </c>
      <c r="J31135">
        <v>12.192399999999999</v>
      </c>
      <c r="K31135">
        <v>32.6</v>
      </c>
      <c r="L31135" t="s">
        <v>32766</v>
      </c>
      <c r="M31135" t="s">
        <v>32762</v>
      </c>
      <c r="N31135" t="s">
        <v>32763</v>
      </c>
    </row>
    <row r="31136" spans="1:14" hidden="1" x14ac:dyDescent="0.25">
      <c r="A31136">
        <v>540</v>
      </c>
      <c r="B31136" s="1">
        <v>37882</v>
      </c>
      <c r="C31136">
        <v>24314</v>
      </c>
      <c r="D31136" t="e">
        <f>VLOOKUP(Sales[[#This Row],[CustomerKey]],Sheet1!A:A,1,FALSE)</f>
        <v>#N/A</v>
      </c>
      <c r="E31136">
        <v>4</v>
      </c>
      <c r="F31136" t="s">
        <v>40842</v>
      </c>
      <c r="G31136">
        <v>2</v>
      </c>
      <c r="H31136">
        <v>1</v>
      </c>
      <c r="I31136">
        <v>0</v>
      </c>
      <c r="J31136">
        <v>12.192399999999999</v>
      </c>
      <c r="K31136">
        <v>32.6</v>
      </c>
      <c r="L31136" t="s">
        <v>32766</v>
      </c>
      <c r="M31136" t="s">
        <v>32762</v>
      </c>
      <c r="N31136" t="s">
        <v>32763</v>
      </c>
    </row>
    <row r="31137" spans="1:14" hidden="1" x14ac:dyDescent="0.25">
      <c r="A31137">
        <v>540</v>
      </c>
      <c r="B31137" s="1">
        <v>37884</v>
      </c>
      <c r="C31137">
        <v>23795</v>
      </c>
      <c r="D31137" t="e">
        <f>VLOOKUP(Sales[[#This Row],[CustomerKey]],Sheet1!A:A,1,FALSE)</f>
        <v>#N/A</v>
      </c>
      <c r="E31137">
        <v>4</v>
      </c>
      <c r="F31137" t="s">
        <v>39526</v>
      </c>
      <c r="G31137">
        <v>2</v>
      </c>
      <c r="H31137">
        <v>1</v>
      </c>
      <c r="I31137">
        <v>0</v>
      </c>
      <c r="J31137">
        <v>12.192399999999999</v>
      </c>
      <c r="K31137">
        <v>32.6</v>
      </c>
      <c r="L31137" t="s">
        <v>32766</v>
      </c>
      <c r="M31137" t="s">
        <v>32762</v>
      </c>
      <c r="N31137" t="s">
        <v>32763</v>
      </c>
    </row>
    <row r="31138" spans="1:14" hidden="1" x14ac:dyDescent="0.25">
      <c r="A31138">
        <v>540</v>
      </c>
      <c r="B31138" s="1">
        <v>37886</v>
      </c>
      <c r="C31138">
        <v>24424</v>
      </c>
      <c r="D31138" t="e">
        <f>VLOOKUP(Sales[[#This Row],[CustomerKey]],Sheet1!A:A,1,FALSE)</f>
        <v>#N/A</v>
      </c>
      <c r="E31138">
        <v>4</v>
      </c>
      <c r="F31138" t="s">
        <v>39527</v>
      </c>
      <c r="G31138">
        <v>2</v>
      </c>
      <c r="H31138">
        <v>1</v>
      </c>
      <c r="I31138">
        <v>0</v>
      </c>
      <c r="J31138">
        <v>12.192399999999999</v>
      </c>
      <c r="K31138">
        <v>32.6</v>
      </c>
      <c r="L31138" t="s">
        <v>32766</v>
      </c>
      <c r="M31138" t="s">
        <v>32762</v>
      </c>
      <c r="N31138" t="s">
        <v>32763</v>
      </c>
    </row>
    <row r="31139" spans="1:14" hidden="1" x14ac:dyDescent="0.25">
      <c r="A31139">
        <v>540</v>
      </c>
      <c r="B31139" s="1">
        <v>37887</v>
      </c>
      <c r="C31139">
        <v>24411</v>
      </c>
      <c r="D31139" t="e">
        <f>VLOOKUP(Sales[[#This Row],[CustomerKey]],Sheet1!A:A,1,FALSE)</f>
        <v>#N/A</v>
      </c>
      <c r="E31139">
        <v>4</v>
      </c>
      <c r="F31139" t="s">
        <v>39529</v>
      </c>
      <c r="G31139">
        <v>2</v>
      </c>
      <c r="H31139">
        <v>1</v>
      </c>
      <c r="I31139">
        <v>0</v>
      </c>
      <c r="J31139">
        <v>12.192399999999999</v>
      </c>
      <c r="K31139">
        <v>32.6</v>
      </c>
      <c r="L31139" t="s">
        <v>32766</v>
      </c>
      <c r="M31139" t="s">
        <v>32762</v>
      </c>
      <c r="N31139" t="s">
        <v>32763</v>
      </c>
    </row>
    <row r="31140" spans="1:14" hidden="1" x14ac:dyDescent="0.25">
      <c r="A31140">
        <v>540</v>
      </c>
      <c r="B31140" s="1">
        <v>37890</v>
      </c>
      <c r="C31140">
        <v>23787</v>
      </c>
      <c r="D31140" t="e">
        <f>VLOOKUP(Sales[[#This Row],[CustomerKey]],Sheet1!A:A,1,FALSE)</f>
        <v>#N/A</v>
      </c>
      <c r="E31140">
        <v>4</v>
      </c>
      <c r="F31140" t="s">
        <v>39532</v>
      </c>
      <c r="G31140">
        <v>2</v>
      </c>
      <c r="H31140">
        <v>1</v>
      </c>
      <c r="I31140">
        <v>0</v>
      </c>
      <c r="J31140">
        <v>12.192399999999999</v>
      </c>
      <c r="K31140">
        <v>32.6</v>
      </c>
      <c r="L31140" t="s">
        <v>32766</v>
      </c>
      <c r="M31140" t="s">
        <v>32762</v>
      </c>
      <c r="N31140" t="s">
        <v>32763</v>
      </c>
    </row>
    <row r="31141" spans="1:14" hidden="1" x14ac:dyDescent="0.25">
      <c r="A31141">
        <v>540</v>
      </c>
      <c r="B31141" s="1">
        <v>37893</v>
      </c>
      <c r="C31141">
        <v>24742</v>
      </c>
      <c r="D31141" t="e">
        <f>VLOOKUP(Sales[[#This Row],[CustomerKey]],Sheet1!A:A,1,FALSE)</f>
        <v>#N/A</v>
      </c>
      <c r="E31141">
        <v>4</v>
      </c>
      <c r="F31141" t="s">
        <v>39533</v>
      </c>
      <c r="G31141">
        <v>2</v>
      </c>
      <c r="H31141">
        <v>1</v>
      </c>
      <c r="I31141">
        <v>0</v>
      </c>
      <c r="J31141">
        <v>12.192399999999999</v>
      </c>
      <c r="K31141">
        <v>32.6</v>
      </c>
      <c r="L31141" t="s">
        <v>32766</v>
      </c>
      <c r="M31141" t="s">
        <v>32762</v>
      </c>
      <c r="N31141" t="s">
        <v>32763</v>
      </c>
    </row>
    <row r="31142" spans="1:14" hidden="1" x14ac:dyDescent="0.25">
      <c r="A31142">
        <v>540</v>
      </c>
      <c r="B31142" s="1">
        <v>37895</v>
      </c>
      <c r="C31142">
        <v>24944</v>
      </c>
      <c r="D31142" t="e">
        <f>VLOOKUP(Sales[[#This Row],[CustomerKey]],Sheet1!A:A,1,FALSE)</f>
        <v>#N/A</v>
      </c>
      <c r="E31142">
        <v>4</v>
      </c>
      <c r="F31142" t="s">
        <v>39535</v>
      </c>
      <c r="G31142">
        <v>2</v>
      </c>
      <c r="H31142">
        <v>1</v>
      </c>
      <c r="I31142">
        <v>0</v>
      </c>
      <c r="J31142">
        <v>12.192399999999999</v>
      </c>
      <c r="K31142">
        <v>32.6</v>
      </c>
      <c r="L31142" t="s">
        <v>32766</v>
      </c>
      <c r="M31142" t="s">
        <v>32762</v>
      </c>
      <c r="N31142" t="s">
        <v>32763</v>
      </c>
    </row>
    <row r="31143" spans="1:14" hidden="1" x14ac:dyDescent="0.25">
      <c r="A31143">
        <v>540</v>
      </c>
      <c r="B31143" s="1">
        <v>37906</v>
      </c>
      <c r="C31143">
        <v>24772</v>
      </c>
      <c r="D31143" t="e">
        <f>VLOOKUP(Sales[[#This Row],[CustomerKey]],Sheet1!A:A,1,FALSE)</f>
        <v>#N/A</v>
      </c>
      <c r="E31143">
        <v>4</v>
      </c>
      <c r="F31143" t="s">
        <v>39545</v>
      </c>
      <c r="G31143">
        <v>2</v>
      </c>
      <c r="H31143">
        <v>1</v>
      </c>
      <c r="I31143">
        <v>0</v>
      </c>
      <c r="J31143">
        <v>12.192399999999999</v>
      </c>
      <c r="K31143">
        <v>32.6</v>
      </c>
      <c r="L31143" t="s">
        <v>32766</v>
      </c>
      <c r="M31143" t="s">
        <v>32762</v>
      </c>
      <c r="N31143" t="s">
        <v>32763</v>
      </c>
    </row>
    <row r="31144" spans="1:14" hidden="1" x14ac:dyDescent="0.25">
      <c r="A31144">
        <v>540</v>
      </c>
      <c r="B31144" s="1">
        <v>37907</v>
      </c>
      <c r="C31144">
        <v>24513</v>
      </c>
      <c r="D31144" t="e">
        <f>VLOOKUP(Sales[[#This Row],[CustomerKey]],Sheet1!A:A,1,FALSE)</f>
        <v>#N/A</v>
      </c>
      <c r="E31144">
        <v>4</v>
      </c>
      <c r="F31144" t="s">
        <v>39546</v>
      </c>
      <c r="G31144">
        <v>2</v>
      </c>
      <c r="H31144">
        <v>1</v>
      </c>
      <c r="I31144">
        <v>0</v>
      </c>
      <c r="J31144">
        <v>12.192399999999999</v>
      </c>
      <c r="K31144">
        <v>32.6</v>
      </c>
      <c r="L31144" t="s">
        <v>32766</v>
      </c>
      <c r="M31144" t="s">
        <v>32762</v>
      </c>
      <c r="N31144" t="s">
        <v>32763</v>
      </c>
    </row>
    <row r="31145" spans="1:14" hidden="1" x14ac:dyDescent="0.25">
      <c r="A31145">
        <v>540</v>
      </c>
      <c r="B31145" s="1">
        <v>37914</v>
      </c>
      <c r="C31145">
        <v>25441</v>
      </c>
      <c r="D31145" t="e">
        <f>VLOOKUP(Sales[[#This Row],[CustomerKey]],Sheet1!A:A,1,FALSE)</f>
        <v>#N/A</v>
      </c>
      <c r="E31145">
        <v>4</v>
      </c>
      <c r="F31145" t="s">
        <v>39550</v>
      </c>
      <c r="G31145">
        <v>2</v>
      </c>
      <c r="H31145">
        <v>1</v>
      </c>
      <c r="I31145">
        <v>0</v>
      </c>
      <c r="J31145">
        <v>12.192399999999999</v>
      </c>
      <c r="K31145">
        <v>32.6</v>
      </c>
      <c r="L31145" t="s">
        <v>32766</v>
      </c>
      <c r="M31145" t="s">
        <v>32762</v>
      </c>
      <c r="N31145" t="s">
        <v>32763</v>
      </c>
    </row>
    <row r="31146" spans="1:14" hidden="1" x14ac:dyDescent="0.25">
      <c r="A31146">
        <v>540</v>
      </c>
      <c r="B31146" s="1">
        <v>37914</v>
      </c>
      <c r="C31146">
        <v>16362</v>
      </c>
      <c r="D31146" t="e">
        <f>VLOOKUP(Sales[[#This Row],[CustomerKey]],Sheet1!A:A,1,FALSE)</f>
        <v>#N/A</v>
      </c>
      <c r="E31146">
        <v>4</v>
      </c>
      <c r="F31146" t="s">
        <v>41316</v>
      </c>
      <c r="G31146">
        <v>2</v>
      </c>
      <c r="H31146">
        <v>1</v>
      </c>
      <c r="I31146">
        <v>0</v>
      </c>
      <c r="J31146">
        <v>12.192399999999999</v>
      </c>
      <c r="K31146">
        <v>32.6</v>
      </c>
      <c r="L31146" t="s">
        <v>32766</v>
      </c>
      <c r="M31146" t="s">
        <v>32762</v>
      </c>
      <c r="N31146" t="s">
        <v>32763</v>
      </c>
    </row>
    <row r="31147" spans="1:14" hidden="1" x14ac:dyDescent="0.25">
      <c r="A31147">
        <v>540</v>
      </c>
      <c r="B31147" s="1">
        <v>37916</v>
      </c>
      <c r="C31147">
        <v>20346</v>
      </c>
      <c r="D31147" t="e">
        <f>VLOOKUP(Sales[[#This Row],[CustomerKey]],Sheet1!A:A,1,FALSE)</f>
        <v>#N/A</v>
      </c>
      <c r="E31147">
        <v>4</v>
      </c>
      <c r="F31147" t="s">
        <v>41317</v>
      </c>
      <c r="G31147">
        <v>2</v>
      </c>
      <c r="H31147">
        <v>1</v>
      </c>
      <c r="I31147">
        <v>0</v>
      </c>
      <c r="J31147">
        <v>12.192399999999999</v>
      </c>
      <c r="K31147">
        <v>32.6</v>
      </c>
      <c r="L31147" t="s">
        <v>32766</v>
      </c>
      <c r="M31147" t="s">
        <v>32762</v>
      </c>
      <c r="N31147" t="s">
        <v>32763</v>
      </c>
    </row>
    <row r="31148" spans="1:14" hidden="1" x14ac:dyDescent="0.25">
      <c r="A31148">
        <v>540</v>
      </c>
      <c r="B31148" s="1">
        <v>37921</v>
      </c>
      <c r="C31148">
        <v>24318</v>
      </c>
      <c r="D31148" t="e">
        <f>VLOOKUP(Sales[[#This Row],[CustomerKey]],Sheet1!A:A,1,FALSE)</f>
        <v>#N/A</v>
      </c>
      <c r="E31148">
        <v>4</v>
      </c>
      <c r="F31148" t="s">
        <v>39553</v>
      </c>
      <c r="G31148">
        <v>2</v>
      </c>
      <c r="H31148">
        <v>1</v>
      </c>
      <c r="I31148">
        <v>0</v>
      </c>
      <c r="J31148">
        <v>12.192399999999999</v>
      </c>
      <c r="K31148">
        <v>32.6</v>
      </c>
      <c r="L31148" t="s">
        <v>32766</v>
      </c>
      <c r="M31148" t="s">
        <v>32762</v>
      </c>
      <c r="N31148" t="s">
        <v>32763</v>
      </c>
    </row>
    <row r="31149" spans="1:14" hidden="1" x14ac:dyDescent="0.25">
      <c r="A31149">
        <v>540</v>
      </c>
      <c r="B31149" s="1">
        <v>37922</v>
      </c>
      <c r="C31149">
        <v>20376</v>
      </c>
      <c r="D31149" t="e">
        <f>VLOOKUP(Sales[[#This Row],[CustomerKey]],Sheet1!A:A,1,FALSE)</f>
        <v>#N/A</v>
      </c>
      <c r="E31149">
        <v>4</v>
      </c>
      <c r="F31149" t="s">
        <v>41319</v>
      </c>
      <c r="G31149">
        <v>2</v>
      </c>
      <c r="H31149">
        <v>1</v>
      </c>
      <c r="I31149">
        <v>0</v>
      </c>
      <c r="J31149">
        <v>12.192399999999999</v>
      </c>
      <c r="K31149">
        <v>32.6</v>
      </c>
      <c r="L31149" t="s">
        <v>32766</v>
      </c>
      <c r="M31149" t="s">
        <v>32762</v>
      </c>
      <c r="N31149" t="s">
        <v>32763</v>
      </c>
    </row>
    <row r="31150" spans="1:14" hidden="1" x14ac:dyDescent="0.25">
      <c r="A31150">
        <v>540</v>
      </c>
      <c r="B31150" s="1">
        <v>37923</v>
      </c>
      <c r="C31150">
        <v>24419</v>
      </c>
      <c r="D31150" t="e">
        <f>VLOOKUP(Sales[[#This Row],[CustomerKey]],Sheet1!A:A,1,FALSE)</f>
        <v>#N/A</v>
      </c>
      <c r="E31150">
        <v>4</v>
      </c>
      <c r="F31150" t="s">
        <v>39555</v>
      </c>
      <c r="G31150">
        <v>2</v>
      </c>
      <c r="H31150">
        <v>1</v>
      </c>
      <c r="I31150">
        <v>0</v>
      </c>
      <c r="J31150">
        <v>12.192399999999999</v>
      </c>
      <c r="K31150">
        <v>32.6</v>
      </c>
      <c r="L31150" t="s">
        <v>32766</v>
      </c>
      <c r="M31150" t="s">
        <v>32762</v>
      </c>
      <c r="N31150" t="s">
        <v>32763</v>
      </c>
    </row>
    <row r="31151" spans="1:14" hidden="1" x14ac:dyDescent="0.25">
      <c r="A31151">
        <v>540</v>
      </c>
      <c r="B31151" s="1">
        <v>37926</v>
      </c>
      <c r="C31151">
        <v>20382</v>
      </c>
      <c r="D31151" t="e">
        <f>VLOOKUP(Sales[[#This Row],[CustomerKey]],Sheet1!A:A,1,FALSE)</f>
        <v>#N/A</v>
      </c>
      <c r="E31151">
        <v>4</v>
      </c>
      <c r="F31151" t="s">
        <v>41320</v>
      </c>
      <c r="G31151">
        <v>2</v>
      </c>
      <c r="H31151">
        <v>1</v>
      </c>
      <c r="I31151">
        <v>0</v>
      </c>
      <c r="J31151">
        <v>12.192399999999999</v>
      </c>
      <c r="K31151">
        <v>32.6</v>
      </c>
      <c r="L31151" t="s">
        <v>32766</v>
      </c>
      <c r="M31151" t="s">
        <v>32762</v>
      </c>
      <c r="N31151" t="s">
        <v>32763</v>
      </c>
    </row>
    <row r="31152" spans="1:14" hidden="1" x14ac:dyDescent="0.25">
      <c r="A31152">
        <v>540</v>
      </c>
      <c r="B31152" s="1">
        <v>37929</v>
      </c>
      <c r="C31152">
        <v>24350</v>
      </c>
      <c r="D31152" t="e">
        <f>VLOOKUP(Sales[[#This Row],[CustomerKey]],Sheet1!A:A,1,FALSE)</f>
        <v>#N/A</v>
      </c>
      <c r="E31152">
        <v>4</v>
      </c>
      <c r="F31152" t="s">
        <v>39561</v>
      </c>
      <c r="G31152">
        <v>2</v>
      </c>
      <c r="H31152">
        <v>1</v>
      </c>
      <c r="I31152">
        <v>0</v>
      </c>
      <c r="J31152">
        <v>12.192399999999999</v>
      </c>
      <c r="K31152">
        <v>32.6</v>
      </c>
      <c r="L31152" t="s">
        <v>32766</v>
      </c>
      <c r="M31152" t="s">
        <v>32762</v>
      </c>
      <c r="N31152" t="s">
        <v>32763</v>
      </c>
    </row>
    <row r="31153" spans="1:14" hidden="1" x14ac:dyDescent="0.25">
      <c r="A31153">
        <v>540</v>
      </c>
      <c r="B31153" s="1">
        <v>37932</v>
      </c>
      <c r="C31153">
        <v>24412</v>
      </c>
      <c r="D31153" t="e">
        <f>VLOOKUP(Sales[[#This Row],[CustomerKey]],Sheet1!A:A,1,FALSE)</f>
        <v>#N/A</v>
      </c>
      <c r="E31153">
        <v>4</v>
      </c>
      <c r="F31153" t="s">
        <v>39563</v>
      </c>
      <c r="G31153">
        <v>2</v>
      </c>
      <c r="H31153">
        <v>1</v>
      </c>
      <c r="I31153">
        <v>0</v>
      </c>
      <c r="J31153">
        <v>12.192399999999999</v>
      </c>
      <c r="K31153">
        <v>32.6</v>
      </c>
      <c r="L31153" t="s">
        <v>32766</v>
      </c>
      <c r="M31153" t="s">
        <v>32762</v>
      </c>
      <c r="N31153" t="s">
        <v>32763</v>
      </c>
    </row>
    <row r="31154" spans="1:14" hidden="1" x14ac:dyDescent="0.25">
      <c r="A31154">
        <v>540</v>
      </c>
      <c r="B31154" s="1">
        <v>37934</v>
      </c>
      <c r="C31154">
        <v>20386</v>
      </c>
      <c r="D31154" t="e">
        <f>VLOOKUP(Sales[[#This Row],[CustomerKey]],Sheet1!A:A,1,FALSE)</f>
        <v>#N/A</v>
      </c>
      <c r="E31154">
        <v>4</v>
      </c>
      <c r="F31154" t="s">
        <v>41322</v>
      </c>
      <c r="G31154">
        <v>2</v>
      </c>
      <c r="H31154">
        <v>1</v>
      </c>
      <c r="I31154">
        <v>0</v>
      </c>
      <c r="J31154">
        <v>12.192399999999999</v>
      </c>
      <c r="K31154">
        <v>32.6</v>
      </c>
      <c r="L31154" t="s">
        <v>32766</v>
      </c>
      <c r="M31154" t="s">
        <v>32762</v>
      </c>
      <c r="N31154" t="s">
        <v>32763</v>
      </c>
    </row>
    <row r="31155" spans="1:14" hidden="1" x14ac:dyDescent="0.25">
      <c r="A31155">
        <v>540</v>
      </c>
      <c r="B31155" s="1">
        <v>37940</v>
      </c>
      <c r="C31155">
        <v>24449</v>
      </c>
      <c r="D31155" t="e">
        <f>VLOOKUP(Sales[[#This Row],[CustomerKey]],Sheet1!A:A,1,FALSE)</f>
        <v>#N/A</v>
      </c>
      <c r="E31155">
        <v>4</v>
      </c>
      <c r="F31155" t="s">
        <v>39567</v>
      </c>
      <c r="G31155">
        <v>2</v>
      </c>
      <c r="H31155">
        <v>1</v>
      </c>
      <c r="I31155">
        <v>0</v>
      </c>
      <c r="J31155">
        <v>12.192399999999999</v>
      </c>
      <c r="K31155">
        <v>32.6</v>
      </c>
      <c r="L31155" t="s">
        <v>32766</v>
      </c>
      <c r="M31155" t="s">
        <v>32762</v>
      </c>
      <c r="N31155" t="s">
        <v>32763</v>
      </c>
    </row>
    <row r="31156" spans="1:14" hidden="1" x14ac:dyDescent="0.25">
      <c r="A31156">
        <v>540</v>
      </c>
      <c r="B31156" s="1">
        <v>37941</v>
      </c>
      <c r="C31156">
        <v>20442</v>
      </c>
      <c r="D31156" t="e">
        <f>VLOOKUP(Sales[[#This Row],[CustomerKey]],Sheet1!A:A,1,FALSE)</f>
        <v>#N/A</v>
      </c>
      <c r="E31156">
        <v>4</v>
      </c>
      <c r="F31156" t="s">
        <v>41323</v>
      </c>
      <c r="G31156">
        <v>2</v>
      </c>
      <c r="H31156">
        <v>1</v>
      </c>
      <c r="I31156">
        <v>0</v>
      </c>
      <c r="J31156">
        <v>12.192399999999999</v>
      </c>
      <c r="K31156">
        <v>32.6</v>
      </c>
      <c r="L31156" t="s">
        <v>32766</v>
      </c>
      <c r="M31156" t="s">
        <v>32762</v>
      </c>
      <c r="N31156" t="s">
        <v>32763</v>
      </c>
    </row>
    <row r="31157" spans="1:14" hidden="1" x14ac:dyDescent="0.25">
      <c r="A31157">
        <v>540</v>
      </c>
      <c r="B31157" s="1">
        <v>37946</v>
      </c>
      <c r="C31157">
        <v>25044</v>
      </c>
      <c r="D31157" t="e">
        <f>VLOOKUP(Sales[[#This Row],[CustomerKey]],Sheet1!A:A,1,FALSE)</f>
        <v>#N/A</v>
      </c>
      <c r="E31157">
        <v>4</v>
      </c>
      <c r="F31157" t="s">
        <v>39570</v>
      </c>
      <c r="G31157">
        <v>2</v>
      </c>
      <c r="H31157">
        <v>1</v>
      </c>
      <c r="I31157">
        <v>0</v>
      </c>
      <c r="J31157">
        <v>12.192399999999999</v>
      </c>
      <c r="K31157">
        <v>32.6</v>
      </c>
      <c r="L31157" t="s">
        <v>32766</v>
      </c>
      <c r="M31157" t="s">
        <v>32762</v>
      </c>
      <c r="N31157" t="s">
        <v>32763</v>
      </c>
    </row>
    <row r="31158" spans="1:14" hidden="1" x14ac:dyDescent="0.25">
      <c r="A31158">
        <v>540</v>
      </c>
      <c r="B31158" s="1">
        <v>37955</v>
      </c>
      <c r="C31158">
        <v>24430</v>
      </c>
      <c r="D31158" t="e">
        <f>VLOOKUP(Sales[[#This Row],[CustomerKey]],Sheet1!A:A,1,FALSE)</f>
        <v>#N/A</v>
      </c>
      <c r="E31158">
        <v>4</v>
      </c>
      <c r="F31158" t="s">
        <v>39579</v>
      </c>
      <c r="G31158">
        <v>2</v>
      </c>
      <c r="H31158">
        <v>1</v>
      </c>
      <c r="I31158">
        <v>0</v>
      </c>
      <c r="J31158">
        <v>12.192399999999999</v>
      </c>
      <c r="K31158">
        <v>32.6</v>
      </c>
      <c r="L31158" t="s">
        <v>32766</v>
      </c>
      <c r="M31158" t="s">
        <v>32762</v>
      </c>
      <c r="N31158" t="s">
        <v>32763</v>
      </c>
    </row>
    <row r="31159" spans="1:14" hidden="1" x14ac:dyDescent="0.25">
      <c r="A31159">
        <v>540</v>
      </c>
      <c r="B31159" s="1">
        <v>37976</v>
      </c>
      <c r="C31159">
        <v>25172</v>
      </c>
      <c r="D31159" t="e">
        <f>VLOOKUP(Sales[[#This Row],[CustomerKey]],Sheet1!A:A,1,FALSE)</f>
        <v>#N/A</v>
      </c>
      <c r="E31159">
        <v>4</v>
      </c>
      <c r="F31159" t="s">
        <v>39583</v>
      </c>
      <c r="G31159">
        <v>2</v>
      </c>
      <c r="H31159">
        <v>1</v>
      </c>
      <c r="I31159">
        <v>0</v>
      </c>
      <c r="J31159">
        <v>12.192399999999999</v>
      </c>
      <c r="K31159">
        <v>32.6</v>
      </c>
      <c r="L31159" t="s">
        <v>32766</v>
      </c>
      <c r="M31159" t="s">
        <v>32762</v>
      </c>
      <c r="N31159" t="s">
        <v>32763</v>
      </c>
    </row>
    <row r="31160" spans="1:14" hidden="1" x14ac:dyDescent="0.25">
      <c r="A31160">
        <v>540</v>
      </c>
      <c r="B31160" s="1">
        <v>37979</v>
      </c>
      <c r="C31160">
        <v>25422</v>
      </c>
      <c r="D31160" t="e">
        <f>VLOOKUP(Sales[[#This Row],[CustomerKey]],Sheet1!A:A,1,FALSE)</f>
        <v>#N/A</v>
      </c>
      <c r="E31160">
        <v>4</v>
      </c>
      <c r="F31160" t="s">
        <v>39584</v>
      </c>
      <c r="G31160">
        <v>2</v>
      </c>
      <c r="H31160">
        <v>1</v>
      </c>
      <c r="I31160">
        <v>0</v>
      </c>
      <c r="J31160">
        <v>12.192399999999999</v>
      </c>
      <c r="K31160">
        <v>32.6</v>
      </c>
      <c r="L31160" t="s">
        <v>32766</v>
      </c>
      <c r="M31160" t="s">
        <v>32762</v>
      </c>
      <c r="N31160" t="s">
        <v>32763</v>
      </c>
    </row>
    <row r="31161" spans="1:14" hidden="1" x14ac:dyDescent="0.25">
      <c r="A31161">
        <v>540</v>
      </c>
      <c r="B31161" s="1">
        <v>37986</v>
      </c>
      <c r="C31161">
        <v>25374</v>
      </c>
      <c r="D31161" t="e">
        <f>VLOOKUP(Sales[[#This Row],[CustomerKey]],Sheet1!A:A,1,FALSE)</f>
        <v>#N/A</v>
      </c>
      <c r="E31161">
        <v>4</v>
      </c>
      <c r="F31161" t="s">
        <v>39587</v>
      </c>
      <c r="G31161">
        <v>2</v>
      </c>
      <c r="H31161">
        <v>1</v>
      </c>
      <c r="I31161">
        <v>0</v>
      </c>
      <c r="J31161">
        <v>12.192399999999999</v>
      </c>
      <c r="K31161">
        <v>32.6</v>
      </c>
      <c r="L31161" t="s">
        <v>32766</v>
      </c>
      <c r="M31161" t="s">
        <v>32762</v>
      </c>
      <c r="N31161" t="s">
        <v>32763</v>
      </c>
    </row>
    <row r="31162" spans="1:14" hidden="1" x14ac:dyDescent="0.25">
      <c r="A31162">
        <v>540</v>
      </c>
      <c r="B31162" s="1">
        <v>37994</v>
      </c>
      <c r="C31162">
        <v>24518</v>
      </c>
      <c r="D31162" t="e">
        <f>VLOOKUP(Sales[[#This Row],[CustomerKey]],Sheet1!A:A,1,FALSE)</f>
        <v>#N/A</v>
      </c>
      <c r="E31162">
        <v>4</v>
      </c>
      <c r="F31162" t="s">
        <v>39590</v>
      </c>
      <c r="G31162">
        <v>2</v>
      </c>
      <c r="H31162">
        <v>1</v>
      </c>
      <c r="I31162">
        <v>0</v>
      </c>
      <c r="J31162">
        <v>12.192399999999999</v>
      </c>
      <c r="K31162">
        <v>32.6</v>
      </c>
      <c r="L31162" t="s">
        <v>32766</v>
      </c>
      <c r="M31162" t="s">
        <v>32762</v>
      </c>
      <c r="N31162" t="s">
        <v>32763</v>
      </c>
    </row>
    <row r="31163" spans="1:14" hidden="1" x14ac:dyDescent="0.25">
      <c r="A31163">
        <v>540</v>
      </c>
      <c r="B31163" s="1">
        <v>38008</v>
      </c>
      <c r="C31163">
        <v>24265</v>
      </c>
      <c r="D31163" t="e">
        <f>VLOOKUP(Sales[[#This Row],[CustomerKey]],Sheet1!A:A,1,FALSE)</f>
        <v>#N/A</v>
      </c>
      <c r="E31163">
        <v>4</v>
      </c>
      <c r="F31163" t="s">
        <v>39596</v>
      </c>
      <c r="G31163">
        <v>2</v>
      </c>
      <c r="H31163">
        <v>1</v>
      </c>
      <c r="I31163">
        <v>0</v>
      </c>
      <c r="J31163">
        <v>12.192399999999999</v>
      </c>
      <c r="K31163">
        <v>32.6</v>
      </c>
      <c r="L31163" t="s">
        <v>32766</v>
      </c>
      <c r="M31163" t="s">
        <v>32762</v>
      </c>
      <c r="N31163" t="s">
        <v>32763</v>
      </c>
    </row>
    <row r="31164" spans="1:14" hidden="1" x14ac:dyDescent="0.25">
      <c r="A31164">
        <v>540</v>
      </c>
      <c r="B31164" s="1">
        <v>38017</v>
      </c>
      <c r="C31164">
        <v>24401</v>
      </c>
      <c r="D31164" t="e">
        <f>VLOOKUP(Sales[[#This Row],[CustomerKey]],Sheet1!A:A,1,FALSE)</f>
        <v>#N/A</v>
      </c>
      <c r="E31164">
        <v>4</v>
      </c>
      <c r="F31164" t="s">
        <v>39600</v>
      </c>
      <c r="G31164">
        <v>2</v>
      </c>
      <c r="H31164">
        <v>1</v>
      </c>
      <c r="I31164">
        <v>0</v>
      </c>
      <c r="J31164">
        <v>12.192399999999999</v>
      </c>
      <c r="K31164">
        <v>32.6</v>
      </c>
      <c r="L31164" t="s">
        <v>32766</v>
      </c>
      <c r="M31164" t="s">
        <v>32762</v>
      </c>
      <c r="N31164" t="s">
        <v>32763</v>
      </c>
    </row>
    <row r="31165" spans="1:14" hidden="1" x14ac:dyDescent="0.25">
      <c r="A31165">
        <v>540</v>
      </c>
      <c r="B31165" s="1">
        <v>38020</v>
      </c>
      <c r="C31165">
        <v>24984</v>
      </c>
      <c r="D31165" t="e">
        <f>VLOOKUP(Sales[[#This Row],[CustomerKey]],Sheet1!A:A,1,FALSE)</f>
        <v>#N/A</v>
      </c>
      <c r="E31165">
        <v>4</v>
      </c>
      <c r="F31165" t="s">
        <v>39601</v>
      </c>
      <c r="G31165">
        <v>2</v>
      </c>
      <c r="H31165">
        <v>1</v>
      </c>
      <c r="I31165">
        <v>0</v>
      </c>
      <c r="J31165">
        <v>12.192399999999999</v>
      </c>
      <c r="K31165">
        <v>32.6</v>
      </c>
      <c r="L31165" t="s">
        <v>32766</v>
      </c>
      <c r="M31165" t="s">
        <v>32762</v>
      </c>
      <c r="N31165" t="s">
        <v>32763</v>
      </c>
    </row>
    <row r="31166" spans="1:14" hidden="1" x14ac:dyDescent="0.25">
      <c r="A31166">
        <v>540</v>
      </c>
      <c r="B31166" s="1">
        <v>38022</v>
      </c>
      <c r="C31166">
        <v>25103</v>
      </c>
      <c r="D31166" t="e">
        <f>VLOOKUP(Sales[[#This Row],[CustomerKey]],Sheet1!A:A,1,FALSE)</f>
        <v>#N/A</v>
      </c>
      <c r="E31166">
        <v>4</v>
      </c>
      <c r="F31166" t="s">
        <v>39602</v>
      </c>
      <c r="G31166">
        <v>2</v>
      </c>
      <c r="H31166">
        <v>1</v>
      </c>
      <c r="I31166">
        <v>0</v>
      </c>
      <c r="J31166">
        <v>12.192399999999999</v>
      </c>
      <c r="K31166">
        <v>32.6</v>
      </c>
      <c r="L31166" t="s">
        <v>32766</v>
      </c>
      <c r="M31166" t="s">
        <v>32762</v>
      </c>
      <c r="N31166" t="s">
        <v>32763</v>
      </c>
    </row>
    <row r="31167" spans="1:14" hidden="1" x14ac:dyDescent="0.25">
      <c r="A31167">
        <v>540</v>
      </c>
      <c r="B31167" s="1">
        <v>38025</v>
      </c>
      <c r="C31167">
        <v>24822</v>
      </c>
      <c r="D31167" t="e">
        <f>VLOOKUP(Sales[[#This Row],[CustomerKey]],Sheet1!A:A,1,FALSE)</f>
        <v>#N/A</v>
      </c>
      <c r="E31167">
        <v>4</v>
      </c>
      <c r="F31167" t="s">
        <v>39603</v>
      </c>
      <c r="G31167">
        <v>2</v>
      </c>
      <c r="H31167">
        <v>1</v>
      </c>
      <c r="I31167">
        <v>0</v>
      </c>
      <c r="J31167">
        <v>12.192399999999999</v>
      </c>
      <c r="K31167">
        <v>32.6</v>
      </c>
      <c r="L31167" t="s">
        <v>32766</v>
      </c>
      <c r="M31167" t="s">
        <v>32762</v>
      </c>
      <c r="N31167" t="s">
        <v>32763</v>
      </c>
    </row>
    <row r="31168" spans="1:14" hidden="1" x14ac:dyDescent="0.25">
      <c r="A31168">
        <v>540</v>
      </c>
      <c r="B31168" s="1">
        <v>38026</v>
      </c>
      <c r="C31168">
        <v>24616</v>
      </c>
      <c r="D31168" t="e">
        <f>VLOOKUP(Sales[[#This Row],[CustomerKey]],Sheet1!A:A,1,FALSE)</f>
        <v>#N/A</v>
      </c>
      <c r="E31168">
        <v>4</v>
      </c>
      <c r="F31168" t="s">
        <v>39604</v>
      </c>
      <c r="G31168">
        <v>2</v>
      </c>
      <c r="H31168">
        <v>1</v>
      </c>
      <c r="I31168">
        <v>0</v>
      </c>
      <c r="J31168">
        <v>12.192399999999999</v>
      </c>
      <c r="K31168">
        <v>32.6</v>
      </c>
      <c r="L31168" t="s">
        <v>32766</v>
      </c>
      <c r="M31168" t="s">
        <v>32762</v>
      </c>
      <c r="N31168" t="s">
        <v>32763</v>
      </c>
    </row>
    <row r="31169" spans="1:14" hidden="1" x14ac:dyDescent="0.25">
      <c r="A31169">
        <v>540</v>
      </c>
      <c r="B31169" s="1">
        <v>38030</v>
      </c>
      <c r="C31169">
        <v>25195</v>
      </c>
      <c r="D31169" t="e">
        <f>VLOOKUP(Sales[[#This Row],[CustomerKey]],Sheet1!A:A,1,FALSE)</f>
        <v>#N/A</v>
      </c>
      <c r="E31169">
        <v>4</v>
      </c>
      <c r="F31169" t="s">
        <v>39607</v>
      </c>
      <c r="G31169">
        <v>2</v>
      </c>
      <c r="H31169">
        <v>1</v>
      </c>
      <c r="I31169">
        <v>0</v>
      </c>
      <c r="J31169">
        <v>12.192399999999999</v>
      </c>
      <c r="K31169">
        <v>32.6</v>
      </c>
      <c r="L31169" t="s">
        <v>32766</v>
      </c>
      <c r="M31169" t="s">
        <v>32762</v>
      </c>
      <c r="N31169" t="s">
        <v>32763</v>
      </c>
    </row>
    <row r="31170" spans="1:14" hidden="1" x14ac:dyDescent="0.25">
      <c r="A31170">
        <v>540</v>
      </c>
      <c r="B31170" s="1">
        <v>38030</v>
      </c>
      <c r="C31170">
        <v>20638</v>
      </c>
      <c r="D31170" t="e">
        <f>VLOOKUP(Sales[[#This Row],[CustomerKey]],Sheet1!A:A,1,FALSE)</f>
        <v>#N/A</v>
      </c>
      <c r="E31170">
        <v>4</v>
      </c>
      <c r="F31170" t="s">
        <v>41336</v>
      </c>
      <c r="G31170">
        <v>2</v>
      </c>
      <c r="H31170">
        <v>1</v>
      </c>
      <c r="I31170">
        <v>0</v>
      </c>
      <c r="J31170">
        <v>12.192399999999999</v>
      </c>
      <c r="K31170">
        <v>32.6</v>
      </c>
      <c r="L31170" t="s">
        <v>32766</v>
      </c>
      <c r="M31170" t="s">
        <v>32762</v>
      </c>
      <c r="N31170" t="s">
        <v>32763</v>
      </c>
    </row>
    <row r="31171" spans="1:14" hidden="1" x14ac:dyDescent="0.25">
      <c r="A31171">
        <v>540</v>
      </c>
      <c r="B31171" s="1">
        <v>38034</v>
      </c>
      <c r="C31171">
        <v>24626</v>
      </c>
      <c r="D31171" t="e">
        <f>VLOOKUP(Sales[[#This Row],[CustomerKey]],Sheet1!A:A,1,FALSE)</f>
        <v>#N/A</v>
      </c>
      <c r="E31171">
        <v>4</v>
      </c>
      <c r="F31171" t="s">
        <v>39610</v>
      </c>
      <c r="G31171">
        <v>2</v>
      </c>
      <c r="H31171">
        <v>1</v>
      </c>
      <c r="I31171">
        <v>0</v>
      </c>
      <c r="J31171">
        <v>12.192399999999999</v>
      </c>
      <c r="K31171">
        <v>32.6</v>
      </c>
      <c r="L31171" t="s">
        <v>32766</v>
      </c>
      <c r="M31171" t="s">
        <v>32762</v>
      </c>
      <c r="N31171" t="s">
        <v>32763</v>
      </c>
    </row>
    <row r="31172" spans="1:14" hidden="1" x14ac:dyDescent="0.25">
      <c r="A31172">
        <v>540</v>
      </c>
      <c r="B31172" s="1">
        <v>38055</v>
      </c>
      <c r="C31172">
        <v>25369</v>
      </c>
      <c r="D31172" t="e">
        <f>VLOOKUP(Sales[[#This Row],[CustomerKey]],Sheet1!A:A,1,FALSE)</f>
        <v>#N/A</v>
      </c>
      <c r="E31172">
        <v>4</v>
      </c>
      <c r="F31172" t="s">
        <v>39622</v>
      </c>
      <c r="G31172">
        <v>2</v>
      </c>
      <c r="H31172">
        <v>1</v>
      </c>
      <c r="I31172">
        <v>0</v>
      </c>
      <c r="J31172">
        <v>12.192399999999999</v>
      </c>
      <c r="K31172">
        <v>32.6</v>
      </c>
      <c r="L31172" t="s">
        <v>32766</v>
      </c>
      <c r="M31172" t="s">
        <v>32762</v>
      </c>
      <c r="N31172" t="s">
        <v>32763</v>
      </c>
    </row>
    <row r="31173" spans="1:14" hidden="1" x14ac:dyDescent="0.25">
      <c r="A31173">
        <v>540</v>
      </c>
      <c r="B31173" s="1">
        <v>38055</v>
      </c>
      <c r="C31173">
        <v>24985</v>
      </c>
      <c r="D31173" t="e">
        <f>VLOOKUP(Sales[[#This Row],[CustomerKey]],Sheet1!A:A,1,FALSE)</f>
        <v>#N/A</v>
      </c>
      <c r="E31173">
        <v>4</v>
      </c>
      <c r="F31173" t="s">
        <v>39623</v>
      </c>
      <c r="G31173">
        <v>2</v>
      </c>
      <c r="H31173">
        <v>1</v>
      </c>
      <c r="I31173">
        <v>0</v>
      </c>
      <c r="J31173">
        <v>12.192399999999999</v>
      </c>
      <c r="K31173">
        <v>32.6</v>
      </c>
      <c r="L31173" t="s">
        <v>32766</v>
      </c>
      <c r="M31173" t="s">
        <v>32762</v>
      </c>
      <c r="N31173" t="s">
        <v>32763</v>
      </c>
    </row>
    <row r="31174" spans="1:14" hidden="1" x14ac:dyDescent="0.25">
      <c r="A31174">
        <v>540</v>
      </c>
      <c r="B31174" s="1">
        <v>38055</v>
      </c>
      <c r="C31174">
        <v>24935</v>
      </c>
      <c r="D31174" t="e">
        <f>VLOOKUP(Sales[[#This Row],[CustomerKey]],Sheet1!A:A,1,FALSE)</f>
        <v>#N/A</v>
      </c>
      <c r="E31174">
        <v>4</v>
      </c>
      <c r="F31174" t="s">
        <v>39624</v>
      </c>
      <c r="G31174">
        <v>2</v>
      </c>
      <c r="H31174">
        <v>1</v>
      </c>
      <c r="I31174">
        <v>0</v>
      </c>
      <c r="J31174">
        <v>12.192399999999999</v>
      </c>
      <c r="K31174">
        <v>32.6</v>
      </c>
      <c r="L31174" t="s">
        <v>32766</v>
      </c>
      <c r="M31174" t="s">
        <v>32762</v>
      </c>
      <c r="N31174" t="s">
        <v>32763</v>
      </c>
    </row>
    <row r="31175" spans="1:14" hidden="1" x14ac:dyDescent="0.25">
      <c r="A31175">
        <v>540</v>
      </c>
      <c r="B31175" s="1">
        <v>38072</v>
      </c>
      <c r="C31175">
        <v>24948</v>
      </c>
      <c r="D31175" t="e">
        <f>VLOOKUP(Sales[[#This Row],[CustomerKey]],Sheet1!A:A,1,FALSE)</f>
        <v>#N/A</v>
      </c>
      <c r="E31175">
        <v>4</v>
      </c>
      <c r="F31175" t="s">
        <v>39632</v>
      </c>
      <c r="G31175">
        <v>2</v>
      </c>
      <c r="H31175">
        <v>1</v>
      </c>
      <c r="I31175">
        <v>0</v>
      </c>
      <c r="J31175">
        <v>12.192399999999999</v>
      </c>
      <c r="K31175">
        <v>32.6</v>
      </c>
      <c r="L31175" t="s">
        <v>32766</v>
      </c>
      <c r="M31175" t="s">
        <v>32762</v>
      </c>
      <c r="N31175" t="s">
        <v>32763</v>
      </c>
    </row>
    <row r="31176" spans="1:14" hidden="1" x14ac:dyDescent="0.25">
      <c r="A31176">
        <v>540</v>
      </c>
      <c r="B31176" s="1">
        <v>38073</v>
      </c>
      <c r="C31176">
        <v>25176</v>
      </c>
      <c r="D31176" t="e">
        <f>VLOOKUP(Sales[[#This Row],[CustomerKey]],Sheet1!A:A,1,FALSE)</f>
        <v>#N/A</v>
      </c>
      <c r="E31176">
        <v>4</v>
      </c>
      <c r="F31176" t="s">
        <v>39633</v>
      </c>
      <c r="G31176">
        <v>2</v>
      </c>
      <c r="H31176">
        <v>1</v>
      </c>
      <c r="I31176">
        <v>0</v>
      </c>
      <c r="J31176">
        <v>12.192399999999999</v>
      </c>
      <c r="K31176">
        <v>32.6</v>
      </c>
      <c r="L31176" t="s">
        <v>32766</v>
      </c>
      <c r="M31176" t="s">
        <v>32762</v>
      </c>
      <c r="N31176" t="s">
        <v>32763</v>
      </c>
    </row>
    <row r="31177" spans="1:14" hidden="1" x14ac:dyDescent="0.25">
      <c r="A31177">
        <v>540</v>
      </c>
      <c r="B31177" s="1">
        <v>38074</v>
      </c>
      <c r="C31177">
        <v>25166</v>
      </c>
      <c r="D31177" t="e">
        <f>VLOOKUP(Sales[[#This Row],[CustomerKey]],Sheet1!A:A,1,FALSE)</f>
        <v>#N/A</v>
      </c>
      <c r="E31177">
        <v>4</v>
      </c>
      <c r="F31177" t="s">
        <v>39635</v>
      </c>
      <c r="G31177">
        <v>2</v>
      </c>
      <c r="H31177">
        <v>1</v>
      </c>
      <c r="I31177">
        <v>0</v>
      </c>
      <c r="J31177">
        <v>12.192399999999999</v>
      </c>
      <c r="K31177">
        <v>32.6</v>
      </c>
      <c r="L31177" t="s">
        <v>32766</v>
      </c>
      <c r="M31177" t="s">
        <v>32762</v>
      </c>
      <c r="N31177" t="s">
        <v>32763</v>
      </c>
    </row>
    <row r="31178" spans="1:14" hidden="1" x14ac:dyDescent="0.25">
      <c r="A31178">
        <v>540</v>
      </c>
      <c r="B31178" s="1">
        <v>38085</v>
      </c>
      <c r="C31178">
        <v>24288</v>
      </c>
      <c r="D31178" t="e">
        <f>VLOOKUP(Sales[[#This Row],[CustomerKey]],Sheet1!A:A,1,FALSE)</f>
        <v>#N/A</v>
      </c>
      <c r="E31178">
        <v>4</v>
      </c>
      <c r="F31178" t="s">
        <v>39636</v>
      </c>
      <c r="G31178">
        <v>2</v>
      </c>
      <c r="H31178">
        <v>1</v>
      </c>
      <c r="I31178">
        <v>0</v>
      </c>
      <c r="J31178">
        <v>12.192399999999999</v>
      </c>
      <c r="K31178">
        <v>32.6</v>
      </c>
      <c r="L31178" t="s">
        <v>32766</v>
      </c>
      <c r="M31178" t="s">
        <v>32762</v>
      </c>
      <c r="N31178" t="s">
        <v>32763</v>
      </c>
    </row>
    <row r="31179" spans="1:14" hidden="1" x14ac:dyDescent="0.25">
      <c r="A31179">
        <v>540</v>
      </c>
      <c r="B31179" s="1">
        <v>38100</v>
      </c>
      <c r="C31179">
        <v>25201</v>
      </c>
      <c r="D31179" t="e">
        <f>VLOOKUP(Sales[[#This Row],[CustomerKey]],Sheet1!A:A,1,FALSE)</f>
        <v>#N/A</v>
      </c>
      <c r="E31179">
        <v>4</v>
      </c>
      <c r="F31179" t="s">
        <v>39640</v>
      </c>
      <c r="G31179">
        <v>2</v>
      </c>
      <c r="H31179">
        <v>1</v>
      </c>
      <c r="I31179">
        <v>0</v>
      </c>
      <c r="J31179">
        <v>12.192399999999999</v>
      </c>
      <c r="K31179">
        <v>32.6</v>
      </c>
      <c r="L31179" t="s">
        <v>32766</v>
      </c>
      <c r="M31179" t="s">
        <v>32762</v>
      </c>
      <c r="N31179" t="s">
        <v>32763</v>
      </c>
    </row>
    <row r="31180" spans="1:14" hidden="1" x14ac:dyDescent="0.25">
      <c r="A31180">
        <v>540</v>
      </c>
      <c r="B31180" s="1">
        <v>38111</v>
      </c>
      <c r="C31180">
        <v>24316</v>
      </c>
      <c r="D31180" t="e">
        <f>VLOOKUP(Sales[[#This Row],[CustomerKey]],Sheet1!A:A,1,FALSE)</f>
        <v>#N/A</v>
      </c>
      <c r="E31180">
        <v>4</v>
      </c>
      <c r="F31180" t="s">
        <v>39645</v>
      </c>
      <c r="G31180">
        <v>2</v>
      </c>
      <c r="H31180">
        <v>1</v>
      </c>
      <c r="I31180">
        <v>0</v>
      </c>
      <c r="J31180">
        <v>12.192399999999999</v>
      </c>
      <c r="K31180">
        <v>32.6</v>
      </c>
      <c r="L31180" t="s">
        <v>32766</v>
      </c>
      <c r="M31180" t="s">
        <v>32762</v>
      </c>
      <c r="N31180" t="s">
        <v>32763</v>
      </c>
    </row>
    <row r="31181" spans="1:14" hidden="1" x14ac:dyDescent="0.25">
      <c r="A31181">
        <v>540</v>
      </c>
      <c r="B31181" s="1">
        <v>38112</v>
      </c>
      <c r="C31181">
        <v>25151</v>
      </c>
      <c r="D31181" t="e">
        <f>VLOOKUP(Sales[[#This Row],[CustomerKey]],Sheet1!A:A,1,FALSE)</f>
        <v>#N/A</v>
      </c>
      <c r="E31181">
        <v>4</v>
      </c>
      <c r="F31181" t="s">
        <v>39646</v>
      </c>
      <c r="G31181">
        <v>2</v>
      </c>
      <c r="H31181">
        <v>1</v>
      </c>
      <c r="I31181">
        <v>0</v>
      </c>
      <c r="J31181">
        <v>12.192399999999999</v>
      </c>
      <c r="K31181">
        <v>32.6</v>
      </c>
      <c r="L31181" t="s">
        <v>32766</v>
      </c>
      <c r="M31181" t="s">
        <v>32762</v>
      </c>
      <c r="N31181" t="s">
        <v>32763</v>
      </c>
    </row>
    <row r="31182" spans="1:14" hidden="1" x14ac:dyDescent="0.25">
      <c r="A31182">
        <v>540</v>
      </c>
      <c r="B31182" s="1">
        <v>38113</v>
      </c>
      <c r="C31182">
        <v>25431</v>
      </c>
      <c r="D31182" t="e">
        <f>VLOOKUP(Sales[[#This Row],[CustomerKey]],Sheet1!A:A,1,FALSE)</f>
        <v>#N/A</v>
      </c>
      <c r="E31182">
        <v>4</v>
      </c>
      <c r="F31182" t="s">
        <v>39647</v>
      </c>
      <c r="G31182">
        <v>2</v>
      </c>
      <c r="H31182">
        <v>1</v>
      </c>
      <c r="I31182">
        <v>0</v>
      </c>
      <c r="J31182">
        <v>12.192399999999999</v>
      </c>
      <c r="K31182">
        <v>32.6</v>
      </c>
      <c r="L31182" t="s">
        <v>32766</v>
      </c>
      <c r="M31182" t="s">
        <v>32762</v>
      </c>
      <c r="N31182" t="s">
        <v>32763</v>
      </c>
    </row>
    <row r="31183" spans="1:14" hidden="1" x14ac:dyDescent="0.25">
      <c r="A31183">
        <v>540</v>
      </c>
      <c r="B31183" s="1">
        <v>38129</v>
      </c>
      <c r="C31183">
        <v>24631</v>
      </c>
      <c r="D31183" t="e">
        <f>VLOOKUP(Sales[[#This Row],[CustomerKey]],Sheet1!A:A,1,FALSE)</f>
        <v>#N/A</v>
      </c>
      <c r="E31183">
        <v>4</v>
      </c>
      <c r="F31183" t="s">
        <v>39652</v>
      </c>
      <c r="G31183">
        <v>2</v>
      </c>
      <c r="H31183">
        <v>1</v>
      </c>
      <c r="I31183">
        <v>0</v>
      </c>
      <c r="J31183">
        <v>12.192399999999999</v>
      </c>
      <c r="K31183">
        <v>32.6</v>
      </c>
      <c r="L31183" t="s">
        <v>32766</v>
      </c>
      <c r="M31183" t="s">
        <v>32762</v>
      </c>
      <c r="N31183" t="s">
        <v>32763</v>
      </c>
    </row>
    <row r="31184" spans="1:14" hidden="1" x14ac:dyDescent="0.25">
      <c r="A31184">
        <v>540</v>
      </c>
      <c r="B31184" s="1">
        <v>38149</v>
      </c>
      <c r="C31184">
        <v>24993</v>
      </c>
      <c r="D31184" t="e">
        <f>VLOOKUP(Sales[[#This Row],[CustomerKey]],Sheet1!A:A,1,FALSE)</f>
        <v>#N/A</v>
      </c>
      <c r="E31184">
        <v>4</v>
      </c>
      <c r="F31184" t="s">
        <v>39655</v>
      </c>
      <c r="G31184">
        <v>2</v>
      </c>
      <c r="H31184">
        <v>1</v>
      </c>
      <c r="I31184">
        <v>0</v>
      </c>
      <c r="J31184">
        <v>12.192399999999999</v>
      </c>
      <c r="K31184">
        <v>32.6</v>
      </c>
      <c r="L31184" t="s">
        <v>32766</v>
      </c>
      <c r="M31184" t="s">
        <v>32762</v>
      </c>
      <c r="N31184" t="s">
        <v>32763</v>
      </c>
    </row>
    <row r="31185" spans="1:14" hidden="1" x14ac:dyDescent="0.25">
      <c r="A31185">
        <v>540</v>
      </c>
      <c r="B31185" s="1">
        <v>38157</v>
      </c>
      <c r="C31185">
        <v>20649</v>
      </c>
      <c r="D31185" t="e">
        <f>VLOOKUP(Sales[[#This Row],[CustomerKey]],Sheet1!A:A,1,FALSE)</f>
        <v>#N/A</v>
      </c>
      <c r="E31185">
        <v>4</v>
      </c>
      <c r="F31185" t="s">
        <v>41343</v>
      </c>
      <c r="G31185">
        <v>2</v>
      </c>
      <c r="H31185">
        <v>1</v>
      </c>
      <c r="I31185">
        <v>0</v>
      </c>
      <c r="J31185">
        <v>12.192399999999999</v>
      </c>
      <c r="K31185">
        <v>32.6</v>
      </c>
      <c r="L31185" t="s">
        <v>32766</v>
      </c>
      <c r="M31185" t="s">
        <v>32762</v>
      </c>
      <c r="N31185" t="s">
        <v>32763</v>
      </c>
    </row>
    <row r="31186" spans="1:14" hidden="1" x14ac:dyDescent="0.25">
      <c r="A31186">
        <v>540</v>
      </c>
      <c r="B31186" s="1">
        <v>38160</v>
      </c>
      <c r="C31186">
        <v>24406</v>
      </c>
      <c r="D31186" t="e">
        <f>VLOOKUP(Sales[[#This Row],[CustomerKey]],Sheet1!A:A,1,FALSE)</f>
        <v>#N/A</v>
      </c>
      <c r="E31186">
        <v>4</v>
      </c>
      <c r="F31186" t="s">
        <v>39662</v>
      </c>
      <c r="G31186">
        <v>2</v>
      </c>
      <c r="H31186">
        <v>1</v>
      </c>
      <c r="I31186">
        <v>0</v>
      </c>
      <c r="J31186">
        <v>12.192399999999999</v>
      </c>
      <c r="K31186">
        <v>32.6</v>
      </c>
      <c r="L31186" t="s">
        <v>32766</v>
      </c>
      <c r="M31186" t="s">
        <v>32762</v>
      </c>
      <c r="N31186" t="s">
        <v>32763</v>
      </c>
    </row>
    <row r="31187" spans="1:14" hidden="1" x14ac:dyDescent="0.25">
      <c r="A31187">
        <v>540</v>
      </c>
      <c r="B31187" s="1">
        <v>38163</v>
      </c>
      <c r="C31187">
        <v>25280</v>
      </c>
      <c r="D31187" t="e">
        <f>VLOOKUP(Sales[[#This Row],[CustomerKey]],Sheet1!A:A,1,FALSE)</f>
        <v>#N/A</v>
      </c>
      <c r="E31187">
        <v>4</v>
      </c>
      <c r="F31187" t="s">
        <v>39664</v>
      </c>
      <c r="G31187">
        <v>2</v>
      </c>
      <c r="H31187">
        <v>1</v>
      </c>
      <c r="I31187">
        <v>0</v>
      </c>
      <c r="J31187">
        <v>12.192399999999999</v>
      </c>
      <c r="K31187">
        <v>32.6</v>
      </c>
      <c r="L31187" t="s">
        <v>32766</v>
      </c>
      <c r="M31187" t="s">
        <v>32762</v>
      </c>
      <c r="N31187" t="s">
        <v>32763</v>
      </c>
    </row>
    <row r="31188" spans="1:14" hidden="1" x14ac:dyDescent="0.25">
      <c r="A31188">
        <v>540</v>
      </c>
      <c r="B31188" s="1">
        <v>38163</v>
      </c>
      <c r="C31188">
        <v>25154</v>
      </c>
      <c r="D31188" t="e">
        <f>VLOOKUP(Sales[[#This Row],[CustomerKey]],Sheet1!A:A,1,FALSE)</f>
        <v>#N/A</v>
      </c>
      <c r="E31188">
        <v>4</v>
      </c>
      <c r="F31188" t="s">
        <v>39665</v>
      </c>
      <c r="G31188">
        <v>2</v>
      </c>
      <c r="H31188">
        <v>1</v>
      </c>
      <c r="I31188">
        <v>0</v>
      </c>
      <c r="J31188">
        <v>12.192399999999999</v>
      </c>
      <c r="K31188">
        <v>32.6</v>
      </c>
      <c r="L31188" t="s">
        <v>32766</v>
      </c>
      <c r="M31188" t="s">
        <v>32762</v>
      </c>
      <c r="N31188" t="s">
        <v>32763</v>
      </c>
    </row>
    <row r="31189" spans="1:14" hidden="1" x14ac:dyDescent="0.25">
      <c r="A31189">
        <v>540</v>
      </c>
      <c r="B31189" s="1">
        <v>38167</v>
      </c>
      <c r="C31189">
        <v>25440</v>
      </c>
      <c r="D31189" t="e">
        <f>VLOOKUP(Sales[[#This Row],[CustomerKey]],Sheet1!A:A,1,FALSE)</f>
        <v>#N/A</v>
      </c>
      <c r="E31189">
        <v>4</v>
      </c>
      <c r="F31189" t="s">
        <v>41057</v>
      </c>
      <c r="G31189">
        <v>2</v>
      </c>
      <c r="H31189">
        <v>1</v>
      </c>
      <c r="I31189">
        <v>0</v>
      </c>
      <c r="J31189">
        <v>12.192399999999999</v>
      </c>
      <c r="K31189">
        <v>32.6</v>
      </c>
      <c r="L31189" t="s">
        <v>32766</v>
      </c>
      <c r="M31189" t="s">
        <v>32762</v>
      </c>
      <c r="N31189" t="s">
        <v>32763</v>
      </c>
    </row>
    <row r="31190" spans="1:14" hidden="1" x14ac:dyDescent="0.25">
      <c r="A31190">
        <v>540</v>
      </c>
      <c r="B31190" s="1">
        <v>38169</v>
      </c>
      <c r="C31190">
        <v>24517</v>
      </c>
      <c r="D31190" t="e">
        <f>VLOOKUP(Sales[[#This Row],[CustomerKey]],Sheet1!A:A,1,FALSE)</f>
        <v>#N/A</v>
      </c>
      <c r="E31190">
        <v>4</v>
      </c>
      <c r="F31190" t="s">
        <v>39669</v>
      </c>
      <c r="G31190">
        <v>2</v>
      </c>
      <c r="H31190">
        <v>1</v>
      </c>
      <c r="I31190">
        <v>0</v>
      </c>
      <c r="J31190">
        <v>12.192399999999999</v>
      </c>
      <c r="K31190">
        <v>32.6</v>
      </c>
      <c r="L31190" t="s">
        <v>32766</v>
      </c>
      <c r="M31190" t="s">
        <v>32762</v>
      </c>
      <c r="N31190" t="s">
        <v>32763</v>
      </c>
    </row>
    <row r="31191" spans="1:14" hidden="1" x14ac:dyDescent="0.25">
      <c r="A31191">
        <v>540</v>
      </c>
      <c r="B31191" s="1">
        <v>38194</v>
      </c>
      <c r="C31191">
        <v>24686</v>
      </c>
      <c r="D31191" t="e">
        <f>VLOOKUP(Sales[[#This Row],[CustomerKey]],Sheet1!A:A,1,FALSE)</f>
        <v>#N/A</v>
      </c>
      <c r="E31191">
        <v>4</v>
      </c>
      <c r="F31191" t="s">
        <v>39679</v>
      </c>
      <c r="G31191">
        <v>2</v>
      </c>
      <c r="H31191">
        <v>1</v>
      </c>
      <c r="I31191">
        <v>0</v>
      </c>
      <c r="J31191">
        <v>12.192399999999999</v>
      </c>
      <c r="K31191">
        <v>32.6</v>
      </c>
      <c r="L31191" t="s">
        <v>32766</v>
      </c>
      <c r="M31191" t="s">
        <v>32762</v>
      </c>
      <c r="N31191" t="s">
        <v>32763</v>
      </c>
    </row>
    <row r="31192" spans="1:14" hidden="1" x14ac:dyDescent="0.25">
      <c r="A31192">
        <v>540</v>
      </c>
      <c r="B31192" s="1">
        <v>38196</v>
      </c>
      <c r="C31192">
        <v>24635</v>
      </c>
      <c r="D31192" t="e">
        <f>VLOOKUP(Sales[[#This Row],[CustomerKey]],Sheet1!A:A,1,FALSE)</f>
        <v>#N/A</v>
      </c>
      <c r="E31192">
        <v>4</v>
      </c>
      <c r="F31192" t="s">
        <v>39681</v>
      </c>
      <c r="G31192">
        <v>2</v>
      </c>
      <c r="H31192">
        <v>1</v>
      </c>
      <c r="I31192">
        <v>0</v>
      </c>
      <c r="J31192">
        <v>12.192399999999999</v>
      </c>
      <c r="K31192">
        <v>32.6</v>
      </c>
      <c r="L31192" t="s">
        <v>32766</v>
      </c>
      <c r="M31192" t="s">
        <v>32762</v>
      </c>
      <c r="N31192" t="s">
        <v>32763</v>
      </c>
    </row>
    <row r="31193" spans="1:14" hidden="1" x14ac:dyDescent="0.25">
      <c r="A31193">
        <v>540</v>
      </c>
      <c r="B31193" s="1">
        <v>38198</v>
      </c>
      <c r="C31193">
        <v>24775</v>
      </c>
      <c r="D31193" t="e">
        <f>VLOOKUP(Sales[[#This Row],[CustomerKey]],Sheet1!A:A,1,FALSE)</f>
        <v>#N/A</v>
      </c>
      <c r="E31193">
        <v>4</v>
      </c>
      <c r="F31193" t="s">
        <v>39683</v>
      </c>
      <c r="G31193">
        <v>2</v>
      </c>
      <c r="H31193">
        <v>1</v>
      </c>
      <c r="I31193">
        <v>0</v>
      </c>
      <c r="J31193">
        <v>12.192399999999999</v>
      </c>
      <c r="K31193">
        <v>32.6</v>
      </c>
      <c r="L31193" t="s">
        <v>32766</v>
      </c>
      <c r="M31193" t="s">
        <v>32762</v>
      </c>
      <c r="N31193" t="s">
        <v>32763</v>
      </c>
    </row>
    <row r="31194" spans="1:14" hidden="1" x14ac:dyDescent="0.25">
      <c r="A31194">
        <v>541</v>
      </c>
      <c r="B31194" s="1">
        <v>37813</v>
      </c>
      <c r="C31194">
        <v>25092</v>
      </c>
      <c r="D31194" t="e">
        <f>VLOOKUP(Sales[[#This Row],[CustomerKey]],Sheet1!A:A,1,FALSE)</f>
        <v>#N/A</v>
      </c>
      <c r="E31194">
        <v>4</v>
      </c>
      <c r="F31194" t="s">
        <v>40796</v>
      </c>
      <c r="G31194">
        <v>2</v>
      </c>
      <c r="H31194">
        <v>1</v>
      </c>
      <c r="I31194">
        <v>0</v>
      </c>
      <c r="J31194">
        <v>10.8423</v>
      </c>
      <c r="K31194">
        <v>28.99</v>
      </c>
      <c r="L31194" t="s">
        <v>32766</v>
      </c>
      <c r="M31194" t="s">
        <v>32762</v>
      </c>
      <c r="N31194" t="s">
        <v>32763</v>
      </c>
    </row>
    <row r="31195" spans="1:14" hidden="1" x14ac:dyDescent="0.25">
      <c r="A31195">
        <v>541</v>
      </c>
      <c r="B31195" s="1">
        <v>37814</v>
      </c>
      <c r="C31195">
        <v>24417</v>
      </c>
      <c r="D31195" t="e">
        <f>VLOOKUP(Sales[[#This Row],[CustomerKey]],Sheet1!A:A,1,FALSE)</f>
        <v>#N/A</v>
      </c>
      <c r="E31195">
        <v>4</v>
      </c>
      <c r="F31195" t="s">
        <v>42453</v>
      </c>
      <c r="G31195">
        <v>2</v>
      </c>
      <c r="H31195">
        <v>1</v>
      </c>
      <c r="I31195">
        <v>0</v>
      </c>
      <c r="J31195">
        <v>10.8423</v>
      </c>
      <c r="K31195">
        <v>28.99</v>
      </c>
      <c r="L31195" t="s">
        <v>32766</v>
      </c>
      <c r="M31195" t="s">
        <v>32762</v>
      </c>
      <c r="N31195" t="s">
        <v>32763</v>
      </c>
    </row>
    <row r="31196" spans="1:14" hidden="1" x14ac:dyDescent="0.25">
      <c r="A31196">
        <v>541</v>
      </c>
      <c r="B31196" s="1">
        <v>37831</v>
      </c>
      <c r="C31196">
        <v>24433</v>
      </c>
      <c r="D31196" t="e">
        <f>VLOOKUP(Sales[[#This Row],[CustomerKey]],Sheet1!A:A,1,FALSE)</f>
        <v>#N/A</v>
      </c>
      <c r="E31196">
        <v>4</v>
      </c>
      <c r="F31196" t="s">
        <v>42459</v>
      </c>
      <c r="G31196">
        <v>2</v>
      </c>
      <c r="H31196">
        <v>1</v>
      </c>
      <c r="I31196">
        <v>0</v>
      </c>
      <c r="J31196">
        <v>10.8423</v>
      </c>
      <c r="K31196">
        <v>28.99</v>
      </c>
      <c r="L31196" t="s">
        <v>32766</v>
      </c>
      <c r="M31196" t="s">
        <v>32762</v>
      </c>
      <c r="N31196" t="s">
        <v>32763</v>
      </c>
    </row>
    <row r="31197" spans="1:14" hidden="1" x14ac:dyDescent="0.25">
      <c r="A31197">
        <v>541</v>
      </c>
      <c r="B31197" s="1">
        <v>37836</v>
      </c>
      <c r="C31197">
        <v>27066</v>
      </c>
      <c r="D31197" t="e">
        <f>VLOOKUP(Sales[[#This Row],[CustomerKey]],Sheet1!A:A,1,FALSE)</f>
        <v>#N/A</v>
      </c>
      <c r="E31197">
        <v>4</v>
      </c>
      <c r="F31197" t="s">
        <v>44269</v>
      </c>
      <c r="G31197">
        <v>2</v>
      </c>
      <c r="H31197">
        <v>1</v>
      </c>
      <c r="I31197">
        <v>0</v>
      </c>
      <c r="J31197">
        <v>10.8423</v>
      </c>
      <c r="K31197">
        <v>28.99</v>
      </c>
      <c r="L31197" t="s">
        <v>32766</v>
      </c>
      <c r="M31197" t="s">
        <v>32762</v>
      </c>
      <c r="N31197" t="s">
        <v>32763</v>
      </c>
    </row>
    <row r="31198" spans="1:14" hidden="1" x14ac:dyDescent="0.25">
      <c r="A31198">
        <v>541</v>
      </c>
      <c r="B31198" s="1">
        <v>37841</v>
      </c>
      <c r="C31198">
        <v>24528</v>
      </c>
      <c r="D31198" t="e">
        <f>VLOOKUP(Sales[[#This Row],[CustomerKey]],Sheet1!A:A,1,FALSE)</f>
        <v>#N/A</v>
      </c>
      <c r="E31198">
        <v>4</v>
      </c>
      <c r="F31198" t="s">
        <v>42462</v>
      </c>
      <c r="G31198">
        <v>2</v>
      </c>
      <c r="H31198">
        <v>1</v>
      </c>
      <c r="I31198">
        <v>0</v>
      </c>
      <c r="J31198">
        <v>10.8423</v>
      </c>
      <c r="K31198">
        <v>28.99</v>
      </c>
      <c r="L31198" t="s">
        <v>32766</v>
      </c>
      <c r="M31198" t="s">
        <v>32762</v>
      </c>
      <c r="N31198" t="s">
        <v>32763</v>
      </c>
    </row>
    <row r="31199" spans="1:14" hidden="1" x14ac:dyDescent="0.25">
      <c r="A31199">
        <v>541</v>
      </c>
      <c r="B31199" s="1">
        <v>37850</v>
      </c>
      <c r="C31199">
        <v>27192</v>
      </c>
      <c r="D31199" t="e">
        <f>VLOOKUP(Sales[[#This Row],[CustomerKey]],Sheet1!A:A,1,FALSE)</f>
        <v>#N/A</v>
      </c>
      <c r="E31199">
        <v>4</v>
      </c>
      <c r="F31199" t="s">
        <v>44272</v>
      </c>
      <c r="G31199">
        <v>2</v>
      </c>
      <c r="H31199">
        <v>1</v>
      </c>
      <c r="I31199">
        <v>0</v>
      </c>
      <c r="J31199">
        <v>10.8423</v>
      </c>
      <c r="K31199">
        <v>28.99</v>
      </c>
      <c r="L31199" t="s">
        <v>32766</v>
      </c>
      <c r="M31199" t="s">
        <v>32762</v>
      </c>
      <c r="N31199" t="s">
        <v>32763</v>
      </c>
    </row>
    <row r="31200" spans="1:14" hidden="1" x14ac:dyDescent="0.25">
      <c r="A31200">
        <v>541</v>
      </c>
      <c r="B31200" s="1">
        <v>37858</v>
      </c>
      <c r="C31200">
        <v>24437</v>
      </c>
      <c r="D31200" t="e">
        <f>VLOOKUP(Sales[[#This Row],[CustomerKey]],Sheet1!A:A,1,FALSE)</f>
        <v>#N/A</v>
      </c>
      <c r="E31200">
        <v>4</v>
      </c>
      <c r="F31200" t="s">
        <v>42467</v>
      </c>
      <c r="G31200">
        <v>2</v>
      </c>
      <c r="H31200">
        <v>1</v>
      </c>
      <c r="I31200">
        <v>0</v>
      </c>
      <c r="J31200">
        <v>10.8423</v>
      </c>
      <c r="K31200">
        <v>28.99</v>
      </c>
      <c r="L31200" t="s">
        <v>32766</v>
      </c>
      <c r="M31200" t="s">
        <v>32762</v>
      </c>
      <c r="N31200" t="s">
        <v>32763</v>
      </c>
    </row>
    <row r="31201" spans="1:14" hidden="1" x14ac:dyDescent="0.25">
      <c r="A31201">
        <v>541</v>
      </c>
      <c r="B31201" s="1">
        <v>37859</v>
      </c>
      <c r="C31201">
        <v>27229</v>
      </c>
      <c r="D31201" t="e">
        <f>VLOOKUP(Sales[[#This Row],[CustomerKey]],Sheet1!A:A,1,FALSE)</f>
        <v>#N/A</v>
      </c>
      <c r="E31201">
        <v>4</v>
      </c>
      <c r="F31201" t="s">
        <v>44273</v>
      </c>
      <c r="G31201">
        <v>2</v>
      </c>
      <c r="H31201">
        <v>1</v>
      </c>
      <c r="I31201">
        <v>0</v>
      </c>
      <c r="J31201">
        <v>10.8423</v>
      </c>
      <c r="K31201">
        <v>28.99</v>
      </c>
      <c r="L31201" t="s">
        <v>32766</v>
      </c>
      <c r="M31201" t="s">
        <v>32762</v>
      </c>
      <c r="N31201" t="s">
        <v>32763</v>
      </c>
    </row>
    <row r="31202" spans="1:14" hidden="1" x14ac:dyDescent="0.25">
      <c r="A31202">
        <v>541</v>
      </c>
      <c r="B31202" s="1">
        <v>37881</v>
      </c>
      <c r="C31202">
        <v>25366</v>
      </c>
      <c r="D31202" t="e">
        <f>VLOOKUP(Sales[[#This Row],[CustomerKey]],Sheet1!A:A,1,FALSE)</f>
        <v>#N/A</v>
      </c>
      <c r="E31202">
        <v>4</v>
      </c>
      <c r="F31202" t="s">
        <v>40841</v>
      </c>
      <c r="G31202">
        <v>2</v>
      </c>
      <c r="H31202">
        <v>1</v>
      </c>
      <c r="I31202">
        <v>0</v>
      </c>
      <c r="J31202">
        <v>10.8423</v>
      </c>
      <c r="K31202">
        <v>28.99</v>
      </c>
      <c r="L31202" t="s">
        <v>32766</v>
      </c>
      <c r="M31202" t="s">
        <v>32762</v>
      </c>
      <c r="N31202" t="s">
        <v>32763</v>
      </c>
    </row>
    <row r="31203" spans="1:14" hidden="1" x14ac:dyDescent="0.25">
      <c r="A31203">
        <v>541</v>
      </c>
      <c r="B31203" s="1">
        <v>37882</v>
      </c>
      <c r="C31203">
        <v>27631</v>
      </c>
      <c r="D31203" t="e">
        <f>VLOOKUP(Sales[[#This Row],[CustomerKey]],Sheet1!A:A,1,FALSE)</f>
        <v>#N/A</v>
      </c>
      <c r="E31203">
        <v>4</v>
      </c>
      <c r="F31203" t="s">
        <v>44278</v>
      </c>
      <c r="G31203">
        <v>2</v>
      </c>
      <c r="H31203">
        <v>1</v>
      </c>
      <c r="I31203">
        <v>0</v>
      </c>
      <c r="J31203">
        <v>10.8423</v>
      </c>
      <c r="K31203">
        <v>28.99</v>
      </c>
      <c r="L31203" t="s">
        <v>32766</v>
      </c>
      <c r="M31203" t="s">
        <v>32762</v>
      </c>
      <c r="N31203" t="s">
        <v>32763</v>
      </c>
    </row>
    <row r="31204" spans="1:14" hidden="1" x14ac:dyDescent="0.25">
      <c r="A31204">
        <v>541</v>
      </c>
      <c r="B31204" s="1">
        <v>37885</v>
      </c>
      <c r="C31204">
        <v>27055</v>
      </c>
      <c r="D31204" t="e">
        <f>VLOOKUP(Sales[[#This Row],[CustomerKey]],Sheet1!A:A,1,FALSE)</f>
        <v>#N/A</v>
      </c>
      <c r="E31204">
        <v>4</v>
      </c>
      <c r="F31204" t="s">
        <v>44279</v>
      </c>
      <c r="G31204">
        <v>2</v>
      </c>
      <c r="H31204">
        <v>1</v>
      </c>
      <c r="I31204">
        <v>0</v>
      </c>
      <c r="J31204">
        <v>10.8423</v>
      </c>
      <c r="K31204">
        <v>28.99</v>
      </c>
      <c r="L31204" t="s">
        <v>32766</v>
      </c>
      <c r="M31204" t="s">
        <v>32762</v>
      </c>
      <c r="N31204" t="s">
        <v>32763</v>
      </c>
    </row>
    <row r="31205" spans="1:14" hidden="1" x14ac:dyDescent="0.25">
      <c r="A31205">
        <v>541</v>
      </c>
      <c r="B31205" s="1">
        <v>37898</v>
      </c>
      <c r="C31205">
        <v>24806</v>
      </c>
      <c r="D31205" t="e">
        <f>VLOOKUP(Sales[[#This Row],[CustomerKey]],Sheet1!A:A,1,FALSE)</f>
        <v>#N/A</v>
      </c>
      <c r="E31205">
        <v>4</v>
      </c>
      <c r="F31205" t="s">
        <v>42479</v>
      </c>
      <c r="G31205">
        <v>2</v>
      </c>
      <c r="H31205">
        <v>1</v>
      </c>
      <c r="I31205">
        <v>0</v>
      </c>
      <c r="J31205">
        <v>10.8423</v>
      </c>
      <c r="K31205">
        <v>28.99</v>
      </c>
      <c r="L31205" t="s">
        <v>32766</v>
      </c>
      <c r="M31205" t="s">
        <v>32762</v>
      </c>
      <c r="N31205" t="s">
        <v>32763</v>
      </c>
    </row>
    <row r="31206" spans="1:14" hidden="1" x14ac:dyDescent="0.25">
      <c r="A31206">
        <v>541</v>
      </c>
      <c r="B31206" s="1">
        <v>37909</v>
      </c>
      <c r="C31206">
        <v>27382</v>
      </c>
      <c r="D31206" t="e">
        <f>VLOOKUP(Sales[[#This Row],[CustomerKey]],Sheet1!A:A,1,FALSE)</f>
        <v>#N/A</v>
      </c>
      <c r="E31206">
        <v>4</v>
      </c>
      <c r="F31206" t="s">
        <v>44286</v>
      </c>
      <c r="G31206">
        <v>2</v>
      </c>
      <c r="H31206">
        <v>1</v>
      </c>
      <c r="I31206">
        <v>0</v>
      </c>
      <c r="J31206">
        <v>10.8423</v>
      </c>
      <c r="K31206">
        <v>28.99</v>
      </c>
      <c r="L31206" t="s">
        <v>32766</v>
      </c>
      <c r="M31206" t="s">
        <v>32762</v>
      </c>
      <c r="N31206" t="s">
        <v>32763</v>
      </c>
    </row>
    <row r="31207" spans="1:14" hidden="1" x14ac:dyDescent="0.25">
      <c r="A31207">
        <v>541</v>
      </c>
      <c r="B31207" s="1">
        <v>37919</v>
      </c>
      <c r="C31207">
        <v>24346</v>
      </c>
      <c r="D31207" t="e">
        <f>VLOOKUP(Sales[[#This Row],[CustomerKey]],Sheet1!A:A,1,FALSE)</f>
        <v>#N/A</v>
      </c>
      <c r="E31207">
        <v>4</v>
      </c>
      <c r="F31207" t="s">
        <v>42495</v>
      </c>
      <c r="G31207">
        <v>2</v>
      </c>
      <c r="H31207">
        <v>1</v>
      </c>
      <c r="I31207">
        <v>0</v>
      </c>
      <c r="J31207">
        <v>10.8423</v>
      </c>
      <c r="K31207">
        <v>28.99</v>
      </c>
      <c r="L31207" t="s">
        <v>32766</v>
      </c>
      <c r="M31207" t="s">
        <v>32762</v>
      </c>
      <c r="N31207" t="s">
        <v>32763</v>
      </c>
    </row>
    <row r="31208" spans="1:14" hidden="1" x14ac:dyDescent="0.25">
      <c r="A31208">
        <v>541</v>
      </c>
      <c r="B31208" s="1">
        <v>37921</v>
      </c>
      <c r="C31208">
        <v>24990</v>
      </c>
      <c r="D31208" t="e">
        <f>VLOOKUP(Sales[[#This Row],[CustomerKey]],Sheet1!A:A,1,FALSE)</f>
        <v>#N/A</v>
      </c>
      <c r="E31208">
        <v>4</v>
      </c>
      <c r="F31208" t="s">
        <v>42496</v>
      </c>
      <c r="G31208">
        <v>2</v>
      </c>
      <c r="H31208">
        <v>1</v>
      </c>
      <c r="I31208">
        <v>0</v>
      </c>
      <c r="J31208">
        <v>10.8423</v>
      </c>
      <c r="K31208">
        <v>28.99</v>
      </c>
      <c r="L31208" t="s">
        <v>32766</v>
      </c>
      <c r="M31208" t="s">
        <v>32762</v>
      </c>
      <c r="N31208" t="s">
        <v>32763</v>
      </c>
    </row>
    <row r="31209" spans="1:14" hidden="1" x14ac:dyDescent="0.25">
      <c r="A31209">
        <v>541</v>
      </c>
      <c r="B31209" s="1">
        <v>37926</v>
      </c>
      <c r="C31209">
        <v>24354</v>
      </c>
      <c r="D31209" t="e">
        <f>VLOOKUP(Sales[[#This Row],[CustomerKey]],Sheet1!A:A,1,FALSE)</f>
        <v>#N/A</v>
      </c>
      <c r="E31209">
        <v>4</v>
      </c>
      <c r="F31209" t="s">
        <v>42497</v>
      </c>
      <c r="G31209">
        <v>2</v>
      </c>
      <c r="H31209">
        <v>1</v>
      </c>
      <c r="I31209">
        <v>0</v>
      </c>
      <c r="J31209">
        <v>10.8423</v>
      </c>
      <c r="K31209">
        <v>28.99</v>
      </c>
      <c r="L31209" t="s">
        <v>32766</v>
      </c>
      <c r="M31209" t="s">
        <v>32762</v>
      </c>
      <c r="N31209" t="s">
        <v>32763</v>
      </c>
    </row>
    <row r="31210" spans="1:14" hidden="1" x14ac:dyDescent="0.25">
      <c r="A31210">
        <v>541</v>
      </c>
      <c r="B31210" s="1">
        <v>37929</v>
      </c>
      <c r="C31210">
        <v>27233</v>
      </c>
      <c r="D31210" t="e">
        <f>VLOOKUP(Sales[[#This Row],[CustomerKey]],Sheet1!A:A,1,FALSE)</f>
        <v>#N/A</v>
      </c>
      <c r="E31210">
        <v>4</v>
      </c>
      <c r="F31210" t="s">
        <v>44294</v>
      </c>
      <c r="G31210">
        <v>2</v>
      </c>
      <c r="H31210">
        <v>1</v>
      </c>
      <c r="I31210">
        <v>0</v>
      </c>
      <c r="J31210">
        <v>10.8423</v>
      </c>
      <c r="K31210">
        <v>28.99</v>
      </c>
      <c r="L31210" t="s">
        <v>32766</v>
      </c>
      <c r="M31210" t="s">
        <v>32762</v>
      </c>
      <c r="N31210" t="s">
        <v>32763</v>
      </c>
    </row>
    <row r="31211" spans="1:14" hidden="1" x14ac:dyDescent="0.25">
      <c r="A31211">
        <v>541</v>
      </c>
      <c r="B31211" s="1">
        <v>37931</v>
      </c>
      <c r="C31211">
        <v>24359</v>
      </c>
      <c r="D31211" t="e">
        <f>VLOOKUP(Sales[[#This Row],[CustomerKey]],Sheet1!A:A,1,FALSE)</f>
        <v>#N/A</v>
      </c>
      <c r="E31211">
        <v>4</v>
      </c>
      <c r="F31211" t="s">
        <v>42502</v>
      </c>
      <c r="G31211">
        <v>2</v>
      </c>
      <c r="H31211">
        <v>1</v>
      </c>
      <c r="I31211">
        <v>0</v>
      </c>
      <c r="J31211">
        <v>10.8423</v>
      </c>
      <c r="K31211">
        <v>28.99</v>
      </c>
      <c r="L31211" t="s">
        <v>32766</v>
      </c>
      <c r="M31211" t="s">
        <v>32762</v>
      </c>
      <c r="N31211" t="s">
        <v>32763</v>
      </c>
    </row>
    <row r="31212" spans="1:14" hidden="1" x14ac:dyDescent="0.25">
      <c r="A31212">
        <v>541</v>
      </c>
      <c r="B31212" s="1">
        <v>37940</v>
      </c>
      <c r="C31212">
        <v>25185</v>
      </c>
      <c r="D31212" t="e">
        <f>VLOOKUP(Sales[[#This Row],[CustomerKey]],Sheet1!A:A,1,FALSE)</f>
        <v>#N/A</v>
      </c>
      <c r="E31212">
        <v>4</v>
      </c>
      <c r="F31212" t="s">
        <v>42511</v>
      </c>
      <c r="G31212">
        <v>2</v>
      </c>
      <c r="H31212">
        <v>1</v>
      </c>
      <c r="I31212">
        <v>0</v>
      </c>
      <c r="J31212">
        <v>10.8423</v>
      </c>
      <c r="K31212">
        <v>28.99</v>
      </c>
      <c r="L31212" t="s">
        <v>32766</v>
      </c>
      <c r="M31212" t="s">
        <v>32762</v>
      </c>
      <c r="N31212" t="s">
        <v>32763</v>
      </c>
    </row>
    <row r="31213" spans="1:14" hidden="1" x14ac:dyDescent="0.25">
      <c r="A31213">
        <v>541</v>
      </c>
      <c r="B31213" s="1">
        <v>37944</v>
      </c>
      <c r="C31213">
        <v>27610</v>
      </c>
      <c r="D31213" t="e">
        <f>VLOOKUP(Sales[[#This Row],[CustomerKey]],Sheet1!A:A,1,FALSE)</f>
        <v>#N/A</v>
      </c>
      <c r="E31213">
        <v>4</v>
      </c>
      <c r="F31213" t="s">
        <v>44295</v>
      </c>
      <c r="G31213">
        <v>2</v>
      </c>
      <c r="H31213">
        <v>1</v>
      </c>
      <c r="I31213">
        <v>0</v>
      </c>
      <c r="J31213">
        <v>10.8423</v>
      </c>
      <c r="K31213">
        <v>28.99</v>
      </c>
      <c r="L31213" t="s">
        <v>32766</v>
      </c>
      <c r="M31213" t="s">
        <v>32762</v>
      </c>
      <c r="N31213" t="s">
        <v>32763</v>
      </c>
    </row>
    <row r="31214" spans="1:14" hidden="1" x14ac:dyDescent="0.25">
      <c r="A31214">
        <v>541</v>
      </c>
      <c r="B31214" s="1">
        <v>37955</v>
      </c>
      <c r="C31214">
        <v>25391</v>
      </c>
      <c r="D31214" t="e">
        <f>VLOOKUP(Sales[[#This Row],[CustomerKey]],Sheet1!A:A,1,FALSE)</f>
        <v>#N/A</v>
      </c>
      <c r="E31214">
        <v>4</v>
      </c>
      <c r="F31214" t="s">
        <v>40915</v>
      </c>
      <c r="G31214">
        <v>2</v>
      </c>
      <c r="H31214">
        <v>1</v>
      </c>
      <c r="I31214">
        <v>0</v>
      </c>
      <c r="J31214">
        <v>10.8423</v>
      </c>
      <c r="K31214">
        <v>28.99</v>
      </c>
      <c r="L31214" t="s">
        <v>32766</v>
      </c>
      <c r="M31214" t="s">
        <v>32762</v>
      </c>
      <c r="N31214" t="s">
        <v>32763</v>
      </c>
    </row>
    <row r="31215" spans="1:14" hidden="1" x14ac:dyDescent="0.25">
      <c r="A31215">
        <v>541</v>
      </c>
      <c r="B31215" s="1">
        <v>37958</v>
      </c>
      <c r="C31215">
        <v>29128</v>
      </c>
      <c r="D31215" t="e">
        <f>VLOOKUP(Sales[[#This Row],[CustomerKey]],Sheet1!A:A,1,FALSE)</f>
        <v>#N/A</v>
      </c>
      <c r="E31215">
        <v>4</v>
      </c>
      <c r="F31215" t="s">
        <v>41206</v>
      </c>
      <c r="G31215">
        <v>2</v>
      </c>
      <c r="H31215">
        <v>1</v>
      </c>
      <c r="I31215">
        <v>0</v>
      </c>
      <c r="J31215">
        <v>10.8423</v>
      </c>
      <c r="K31215">
        <v>28.99</v>
      </c>
      <c r="L31215" t="s">
        <v>32766</v>
      </c>
      <c r="M31215" t="s">
        <v>32762</v>
      </c>
      <c r="N31215" t="s">
        <v>32763</v>
      </c>
    </row>
    <row r="31216" spans="1:14" hidden="1" x14ac:dyDescent="0.25">
      <c r="A31216">
        <v>541</v>
      </c>
      <c r="B31216" s="1">
        <v>37959</v>
      </c>
      <c r="C31216">
        <v>25403</v>
      </c>
      <c r="D31216" t="e">
        <f>VLOOKUP(Sales[[#This Row],[CustomerKey]],Sheet1!A:A,1,FALSE)</f>
        <v>#N/A</v>
      </c>
      <c r="E31216">
        <v>4</v>
      </c>
      <c r="F31216" t="s">
        <v>40921</v>
      </c>
      <c r="G31216">
        <v>2</v>
      </c>
      <c r="H31216">
        <v>1</v>
      </c>
      <c r="I31216">
        <v>0</v>
      </c>
      <c r="J31216">
        <v>10.8423</v>
      </c>
      <c r="K31216">
        <v>28.99</v>
      </c>
      <c r="L31216" t="s">
        <v>32766</v>
      </c>
      <c r="M31216" t="s">
        <v>32762</v>
      </c>
      <c r="N31216" t="s">
        <v>32763</v>
      </c>
    </row>
    <row r="31217" spans="1:14" hidden="1" x14ac:dyDescent="0.25">
      <c r="A31217">
        <v>541</v>
      </c>
      <c r="B31217" s="1">
        <v>37979</v>
      </c>
      <c r="C31217">
        <v>26546</v>
      </c>
      <c r="D31217" t="e">
        <f>VLOOKUP(Sales[[#This Row],[CustomerKey]],Sheet1!A:A,1,FALSE)</f>
        <v>#N/A</v>
      </c>
      <c r="E31217">
        <v>4</v>
      </c>
      <c r="F31217" t="s">
        <v>41217</v>
      </c>
      <c r="G31217">
        <v>2</v>
      </c>
      <c r="H31217">
        <v>1</v>
      </c>
      <c r="I31217">
        <v>0</v>
      </c>
      <c r="J31217">
        <v>10.8423</v>
      </c>
      <c r="K31217">
        <v>28.99</v>
      </c>
      <c r="L31217" t="s">
        <v>32766</v>
      </c>
      <c r="M31217" t="s">
        <v>32762</v>
      </c>
      <c r="N31217" t="s">
        <v>32763</v>
      </c>
    </row>
    <row r="31218" spans="1:14" hidden="1" x14ac:dyDescent="0.25">
      <c r="A31218">
        <v>541</v>
      </c>
      <c r="B31218" s="1">
        <v>37981</v>
      </c>
      <c r="C31218">
        <v>25397</v>
      </c>
      <c r="D31218" t="e">
        <f>VLOOKUP(Sales[[#This Row],[CustomerKey]],Sheet1!A:A,1,FALSE)</f>
        <v>#N/A</v>
      </c>
      <c r="E31218">
        <v>4</v>
      </c>
      <c r="F31218" t="s">
        <v>42542</v>
      </c>
      <c r="G31218">
        <v>2</v>
      </c>
      <c r="H31218">
        <v>1</v>
      </c>
      <c r="I31218">
        <v>0</v>
      </c>
      <c r="J31218">
        <v>10.8423</v>
      </c>
      <c r="K31218">
        <v>28.99</v>
      </c>
      <c r="L31218" t="s">
        <v>32766</v>
      </c>
      <c r="M31218" t="s">
        <v>32762</v>
      </c>
      <c r="N31218" t="s">
        <v>32763</v>
      </c>
    </row>
    <row r="31219" spans="1:14" hidden="1" x14ac:dyDescent="0.25">
      <c r="A31219">
        <v>541</v>
      </c>
      <c r="B31219" s="1">
        <v>37983</v>
      </c>
      <c r="C31219">
        <v>25417</v>
      </c>
      <c r="D31219" t="e">
        <f>VLOOKUP(Sales[[#This Row],[CustomerKey]],Sheet1!A:A,1,FALSE)</f>
        <v>#N/A</v>
      </c>
      <c r="E31219">
        <v>4</v>
      </c>
      <c r="F31219" t="s">
        <v>40936</v>
      </c>
      <c r="G31219">
        <v>2</v>
      </c>
      <c r="H31219">
        <v>1</v>
      </c>
      <c r="I31219">
        <v>0</v>
      </c>
      <c r="J31219">
        <v>10.8423</v>
      </c>
      <c r="K31219">
        <v>28.99</v>
      </c>
      <c r="L31219" t="s">
        <v>32766</v>
      </c>
      <c r="M31219" t="s">
        <v>32762</v>
      </c>
      <c r="N31219" t="s">
        <v>32763</v>
      </c>
    </row>
    <row r="31220" spans="1:14" hidden="1" x14ac:dyDescent="0.25">
      <c r="A31220">
        <v>541</v>
      </c>
      <c r="B31220" s="1">
        <v>37996</v>
      </c>
      <c r="C31220">
        <v>28662</v>
      </c>
      <c r="D31220" t="e">
        <f>VLOOKUP(Sales[[#This Row],[CustomerKey]],Sheet1!A:A,1,FALSE)</f>
        <v>#N/A</v>
      </c>
      <c r="E31220">
        <v>4</v>
      </c>
      <c r="F31220" t="s">
        <v>41095</v>
      </c>
      <c r="G31220">
        <v>2</v>
      </c>
      <c r="H31220">
        <v>1</v>
      </c>
      <c r="I31220">
        <v>0</v>
      </c>
      <c r="J31220">
        <v>10.8423</v>
      </c>
      <c r="K31220">
        <v>28.99</v>
      </c>
      <c r="L31220" t="s">
        <v>32766</v>
      </c>
      <c r="M31220" t="s">
        <v>32762</v>
      </c>
      <c r="N31220" t="s">
        <v>32763</v>
      </c>
    </row>
    <row r="31221" spans="1:14" hidden="1" x14ac:dyDescent="0.25">
      <c r="A31221">
        <v>541</v>
      </c>
      <c r="B31221" s="1">
        <v>37997</v>
      </c>
      <c r="C31221">
        <v>24654</v>
      </c>
      <c r="D31221" t="e">
        <f>VLOOKUP(Sales[[#This Row],[CustomerKey]],Sheet1!A:A,1,FALSE)</f>
        <v>#N/A</v>
      </c>
      <c r="E31221">
        <v>4</v>
      </c>
      <c r="F31221" t="s">
        <v>42551</v>
      </c>
      <c r="G31221">
        <v>2</v>
      </c>
      <c r="H31221">
        <v>1</v>
      </c>
      <c r="I31221">
        <v>0</v>
      </c>
      <c r="J31221">
        <v>10.8423</v>
      </c>
      <c r="K31221">
        <v>28.99</v>
      </c>
      <c r="L31221" t="s">
        <v>32766</v>
      </c>
      <c r="M31221" t="s">
        <v>32762</v>
      </c>
      <c r="N31221" t="s">
        <v>32763</v>
      </c>
    </row>
    <row r="31222" spans="1:14" hidden="1" x14ac:dyDescent="0.25">
      <c r="A31222">
        <v>541</v>
      </c>
      <c r="B31222" s="1">
        <v>37998</v>
      </c>
      <c r="C31222">
        <v>27619</v>
      </c>
      <c r="D31222" t="e">
        <f>VLOOKUP(Sales[[#This Row],[CustomerKey]],Sheet1!A:A,1,FALSE)</f>
        <v>#N/A</v>
      </c>
      <c r="E31222">
        <v>4</v>
      </c>
      <c r="F31222" t="s">
        <v>44306</v>
      </c>
      <c r="G31222">
        <v>2</v>
      </c>
      <c r="H31222">
        <v>1</v>
      </c>
      <c r="I31222">
        <v>0</v>
      </c>
      <c r="J31222">
        <v>10.8423</v>
      </c>
      <c r="K31222">
        <v>28.99</v>
      </c>
      <c r="L31222" t="s">
        <v>32766</v>
      </c>
      <c r="M31222" t="s">
        <v>32762</v>
      </c>
      <c r="N31222" t="s">
        <v>32763</v>
      </c>
    </row>
    <row r="31223" spans="1:14" hidden="1" x14ac:dyDescent="0.25">
      <c r="A31223">
        <v>541</v>
      </c>
      <c r="B31223" s="1">
        <v>38002</v>
      </c>
      <c r="C31223">
        <v>26583</v>
      </c>
      <c r="D31223" t="e">
        <f>VLOOKUP(Sales[[#This Row],[CustomerKey]],Sheet1!A:A,1,FALSE)</f>
        <v>#N/A</v>
      </c>
      <c r="E31223">
        <v>4</v>
      </c>
      <c r="F31223" t="s">
        <v>44308</v>
      </c>
      <c r="G31223">
        <v>2</v>
      </c>
      <c r="H31223">
        <v>1</v>
      </c>
      <c r="I31223">
        <v>0</v>
      </c>
      <c r="J31223">
        <v>10.8423</v>
      </c>
      <c r="K31223">
        <v>28.99</v>
      </c>
      <c r="L31223" t="s">
        <v>32766</v>
      </c>
      <c r="M31223" t="s">
        <v>32762</v>
      </c>
      <c r="N31223" t="s">
        <v>32763</v>
      </c>
    </row>
    <row r="31224" spans="1:14" hidden="1" x14ac:dyDescent="0.25">
      <c r="A31224">
        <v>541</v>
      </c>
      <c r="B31224" s="1">
        <v>38010</v>
      </c>
      <c r="C31224">
        <v>25436</v>
      </c>
      <c r="D31224" t="e">
        <f>VLOOKUP(Sales[[#This Row],[CustomerKey]],Sheet1!A:A,1,FALSE)</f>
        <v>#N/A</v>
      </c>
      <c r="E31224">
        <v>4</v>
      </c>
      <c r="F31224" t="s">
        <v>40956</v>
      </c>
      <c r="G31224">
        <v>2</v>
      </c>
      <c r="H31224">
        <v>1</v>
      </c>
      <c r="I31224">
        <v>0</v>
      </c>
      <c r="J31224">
        <v>10.8423</v>
      </c>
      <c r="K31224">
        <v>28.99</v>
      </c>
      <c r="L31224" t="s">
        <v>32766</v>
      </c>
      <c r="M31224" t="s">
        <v>32762</v>
      </c>
      <c r="N31224" t="s">
        <v>32763</v>
      </c>
    </row>
    <row r="31225" spans="1:14" hidden="1" x14ac:dyDescent="0.25">
      <c r="A31225">
        <v>541</v>
      </c>
      <c r="B31225" s="1">
        <v>38017</v>
      </c>
      <c r="C31225">
        <v>24668</v>
      </c>
      <c r="D31225" t="e">
        <f>VLOOKUP(Sales[[#This Row],[CustomerKey]],Sheet1!A:A,1,FALSE)</f>
        <v>#N/A</v>
      </c>
      <c r="E31225">
        <v>4</v>
      </c>
      <c r="F31225" t="s">
        <v>42565</v>
      </c>
      <c r="G31225">
        <v>2</v>
      </c>
      <c r="H31225">
        <v>1</v>
      </c>
      <c r="I31225">
        <v>0</v>
      </c>
      <c r="J31225">
        <v>10.8423</v>
      </c>
      <c r="K31225">
        <v>28.99</v>
      </c>
      <c r="L31225" t="s">
        <v>32766</v>
      </c>
      <c r="M31225" t="s">
        <v>32762</v>
      </c>
      <c r="N31225" t="s">
        <v>32763</v>
      </c>
    </row>
    <row r="31226" spans="1:14" hidden="1" x14ac:dyDescent="0.25">
      <c r="A31226">
        <v>541</v>
      </c>
      <c r="B31226" s="1">
        <v>38022</v>
      </c>
      <c r="C31226">
        <v>24782</v>
      </c>
      <c r="D31226" t="e">
        <f>VLOOKUP(Sales[[#This Row],[CustomerKey]],Sheet1!A:A,1,FALSE)</f>
        <v>#N/A</v>
      </c>
      <c r="E31226">
        <v>4</v>
      </c>
      <c r="F31226" t="s">
        <v>42569</v>
      </c>
      <c r="G31226">
        <v>2</v>
      </c>
      <c r="H31226">
        <v>1</v>
      </c>
      <c r="I31226">
        <v>0</v>
      </c>
      <c r="J31226">
        <v>10.8423</v>
      </c>
      <c r="K31226">
        <v>28.99</v>
      </c>
      <c r="L31226" t="s">
        <v>32766</v>
      </c>
      <c r="M31226" t="s">
        <v>32762</v>
      </c>
      <c r="N31226" t="s">
        <v>32763</v>
      </c>
    </row>
    <row r="31227" spans="1:14" hidden="1" x14ac:dyDescent="0.25">
      <c r="A31227">
        <v>541</v>
      </c>
      <c r="B31227" s="1">
        <v>38022</v>
      </c>
      <c r="C31227">
        <v>26342</v>
      </c>
      <c r="D31227" t="e">
        <f>VLOOKUP(Sales[[#This Row],[CustomerKey]],Sheet1!A:A,1,FALSE)</f>
        <v>#N/A</v>
      </c>
      <c r="E31227">
        <v>4</v>
      </c>
      <c r="F31227" t="s">
        <v>42570</v>
      </c>
      <c r="G31227">
        <v>2</v>
      </c>
      <c r="H31227">
        <v>1</v>
      </c>
      <c r="I31227">
        <v>0</v>
      </c>
      <c r="J31227">
        <v>10.8423</v>
      </c>
      <c r="K31227">
        <v>28.99</v>
      </c>
      <c r="L31227" t="s">
        <v>32766</v>
      </c>
      <c r="M31227" t="s">
        <v>32762</v>
      </c>
      <c r="N31227" t="s">
        <v>32763</v>
      </c>
    </row>
    <row r="31228" spans="1:14" hidden="1" x14ac:dyDescent="0.25">
      <c r="A31228">
        <v>541</v>
      </c>
      <c r="B31228" s="1">
        <v>38025</v>
      </c>
      <c r="C31228">
        <v>26201</v>
      </c>
      <c r="D31228" t="e">
        <f>VLOOKUP(Sales[[#This Row],[CustomerKey]],Sheet1!A:A,1,FALSE)</f>
        <v>#N/A</v>
      </c>
      <c r="E31228">
        <v>4</v>
      </c>
      <c r="F31228" t="s">
        <v>42575</v>
      </c>
      <c r="G31228">
        <v>2</v>
      </c>
      <c r="H31228">
        <v>1</v>
      </c>
      <c r="I31228">
        <v>0</v>
      </c>
      <c r="J31228">
        <v>10.8423</v>
      </c>
      <c r="K31228">
        <v>28.99</v>
      </c>
      <c r="L31228" t="s">
        <v>32766</v>
      </c>
      <c r="M31228" t="s">
        <v>32762</v>
      </c>
      <c r="N31228" t="s">
        <v>32763</v>
      </c>
    </row>
    <row r="31229" spans="1:14" hidden="1" x14ac:dyDescent="0.25">
      <c r="A31229">
        <v>541</v>
      </c>
      <c r="B31229" s="1">
        <v>38025</v>
      </c>
      <c r="C31229">
        <v>24739</v>
      </c>
      <c r="D31229" t="e">
        <f>VLOOKUP(Sales[[#This Row],[CustomerKey]],Sheet1!A:A,1,FALSE)</f>
        <v>#N/A</v>
      </c>
      <c r="E31229">
        <v>4</v>
      </c>
      <c r="F31229" t="s">
        <v>42576</v>
      </c>
      <c r="G31229">
        <v>2</v>
      </c>
      <c r="H31229">
        <v>1</v>
      </c>
      <c r="I31229">
        <v>0</v>
      </c>
      <c r="J31229">
        <v>10.8423</v>
      </c>
      <c r="K31229">
        <v>28.99</v>
      </c>
      <c r="L31229" t="s">
        <v>32766</v>
      </c>
      <c r="M31229" t="s">
        <v>32762</v>
      </c>
      <c r="N31229" t="s">
        <v>32763</v>
      </c>
    </row>
    <row r="31230" spans="1:14" hidden="1" x14ac:dyDescent="0.25">
      <c r="A31230">
        <v>541</v>
      </c>
      <c r="B31230" s="1">
        <v>38029</v>
      </c>
      <c r="C31230">
        <v>24754</v>
      </c>
      <c r="D31230" t="e">
        <f>VLOOKUP(Sales[[#This Row],[CustomerKey]],Sheet1!A:A,1,FALSE)</f>
        <v>#N/A</v>
      </c>
      <c r="E31230">
        <v>4</v>
      </c>
      <c r="F31230" t="s">
        <v>42579</v>
      </c>
      <c r="G31230">
        <v>2</v>
      </c>
      <c r="H31230">
        <v>1</v>
      </c>
      <c r="I31230">
        <v>0</v>
      </c>
      <c r="J31230">
        <v>10.8423</v>
      </c>
      <c r="K31230">
        <v>28.99</v>
      </c>
      <c r="L31230" t="s">
        <v>32766</v>
      </c>
      <c r="M31230" t="s">
        <v>32762</v>
      </c>
      <c r="N31230" t="s">
        <v>32763</v>
      </c>
    </row>
    <row r="31231" spans="1:14" hidden="1" x14ac:dyDescent="0.25">
      <c r="A31231">
        <v>541</v>
      </c>
      <c r="B31231" s="1">
        <v>38032</v>
      </c>
      <c r="C31231">
        <v>26301</v>
      </c>
      <c r="D31231" t="e">
        <f>VLOOKUP(Sales[[#This Row],[CustomerKey]],Sheet1!A:A,1,FALSE)</f>
        <v>#N/A</v>
      </c>
      <c r="E31231">
        <v>4</v>
      </c>
      <c r="F31231" t="s">
        <v>42581</v>
      </c>
      <c r="G31231">
        <v>2</v>
      </c>
      <c r="H31231">
        <v>1</v>
      </c>
      <c r="I31231">
        <v>0</v>
      </c>
      <c r="J31231">
        <v>10.8423</v>
      </c>
      <c r="K31231">
        <v>28.99</v>
      </c>
      <c r="L31231" t="s">
        <v>32766</v>
      </c>
      <c r="M31231" t="s">
        <v>32762</v>
      </c>
      <c r="N31231" t="s">
        <v>32763</v>
      </c>
    </row>
    <row r="31232" spans="1:14" hidden="1" x14ac:dyDescent="0.25">
      <c r="A31232">
        <v>541</v>
      </c>
      <c r="B31232" s="1">
        <v>38036</v>
      </c>
      <c r="C31232">
        <v>25889</v>
      </c>
      <c r="D31232" t="e">
        <f>VLOOKUP(Sales[[#This Row],[CustomerKey]],Sheet1!A:A,1,FALSE)</f>
        <v>#N/A</v>
      </c>
      <c r="E31232">
        <v>4</v>
      </c>
      <c r="F31232" t="s">
        <v>40981</v>
      </c>
      <c r="G31232">
        <v>2</v>
      </c>
      <c r="H31232">
        <v>1</v>
      </c>
      <c r="I31232">
        <v>0</v>
      </c>
      <c r="J31232">
        <v>10.8423</v>
      </c>
      <c r="K31232">
        <v>28.99</v>
      </c>
      <c r="L31232" t="s">
        <v>32766</v>
      </c>
      <c r="M31232" t="s">
        <v>32762</v>
      </c>
      <c r="N31232" t="s">
        <v>32763</v>
      </c>
    </row>
    <row r="31233" spans="1:14" hidden="1" x14ac:dyDescent="0.25">
      <c r="A31233">
        <v>541</v>
      </c>
      <c r="B31233" s="1">
        <v>38044</v>
      </c>
      <c r="C31233">
        <v>23328</v>
      </c>
      <c r="D31233" t="e">
        <f>VLOOKUP(Sales[[#This Row],[CustomerKey]],Sheet1!A:A,1,FALSE)</f>
        <v>#N/A</v>
      </c>
      <c r="E31233">
        <v>4</v>
      </c>
      <c r="F31233" t="s">
        <v>42593</v>
      </c>
      <c r="G31233">
        <v>2</v>
      </c>
      <c r="H31233">
        <v>1</v>
      </c>
      <c r="I31233">
        <v>0</v>
      </c>
      <c r="J31233">
        <v>10.8423</v>
      </c>
      <c r="K31233">
        <v>28.99</v>
      </c>
      <c r="L31233" t="s">
        <v>32766</v>
      </c>
      <c r="M31233" t="s">
        <v>32762</v>
      </c>
      <c r="N31233" t="s">
        <v>32763</v>
      </c>
    </row>
    <row r="31234" spans="1:14" hidden="1" x14ac:dyDescent="0.25">
      <c r="A31234">
        <v>541</v>
      </c>
      <c r="B31234" s="1">
        <v>38052</v>
      </c>
      <c r="C31234">
        <v>27408</v>
      </c>
      <c r="D31234" t="e">
        <f>VLOOKUP(Sales[[#This Row],[CustomerKey]],Sheet1!A:A,1,FALSE)</f>
        <v>#N/A</v>
      </c>
      <c r="E31234">
        <v>4</v>
      </c>
      <c r="F31234" t="s">
        <v>44319</v>
      </c>
      <c r="G31234">
        <v>2</v>
      </c>
      <c r="H31234">
        <v>1</v>
      </c>
      <c r="I31234">
        <v>0</v>
      </c>
      <c r="J31234">
        <v>10.8423</v>
      </c>
      <c r="K31234">
        <v>28.99</v>
      </c>
      <c r="L31234" t="s">
        <v>32766</v>
      </c>
      <c r="M31234" t="s">
        <v>32762</v>
      </c>
      <c r="N31234" t="s">
        <v>32763</v>
      </c>
    </row>
    <row r="31235" spans="1:14" hidden="1" x14ac:dyDescent="0.25">
      <c r="A31235">
        <v>541</v>
      </c>
      <c r="B31235" s="1">
        <v>38058</v>
      </c>
      <c r="C31235">
        <v>25909</v>
      </c>
      <c r="D31235" t="e">
        <f>VLOOKUP(Sales[[#This Row],[CustomerKey]],Sheet1!A:A,1,FALSE)</f>
        <v>#N/A</v>
      </c>
      <c r="E31235">
        <v>4</v>
      </c>
      <c r="F31235" t="s">
        <v>40503</v>
      </c>
      <c r="G31235">
        <v>2</v>
      </c>
      <c r="H31235">
        <v>1</v>
      </c>
      <c r="I31235">
        <v>0</v>
      </c>
      <c r="J31235">
        <v>10.8423</v>
      </c>
      <c r="K31235">
        <v>28.99</v>
      </c>
      <c r="L31235" t="s">
        <v>32766</v>
      </c>
      <c r="M31235" t="s">
        <v>32762</v>
      </c>
      <c r="N31235" t="s">
        <v>32763</v>
      </c>
    </row>
    <row r="31236" spans="1:14" hidden="1" x14ac:dyDescent="0.25">
      <c r="A31236">
        <v>541</v>
      </c>
      <c r="B31236" s="1">
        <v>38060</v>
      </c>
      <c r="C31236">
        <v>26539</v>
      </c>
      <c r="D31236" t="e">
        <f>VLOOKUP(Sales[[#This Row],[CustomerKey]],Sheet1!A:A,1,FALSE)</f>
        <v>#N/A</v>
      </c>
      <c r="E31236">
        <v>4</v>
      </c>
      <c r="F31236" t="s">
        <v>42612</v>
      </c>
      <c r="G31236">
        <v>2</v>
      </c>
      <c r="H31236">
        <v>1</v>
      </c>
      <c r="I31236">
        <v>0</v>
      </c>
      <c r="J31236">
        <v>10.8423</v>
      </c>
      <c r="K31236">
        <v>28.99</v>
      </c>
      <c r="L31236" t="s">
        <v>32766</v>
      </c>
      <c r="M31236" t="s">
        <v>32762</v>
      </c>
      <c r="N31236" t="s">
        <v>32763</v>
      </c>
    </row>
    <row r="31237" spans="1:14" hidden="1" x14ac:dyDescent="0.25">
      <c r="A31237">
        <v>541</v>
      </c>
      <c r="B31237" s="1">
        <v>38073</v>
      </c>
      <c r="C31237">
        <v>23789</v>
      </c>
      <c r="D31237" t="e">
        <f>VLOOKUP(Sales[[#This Row],[CustomerKey]],Sheet1!A:A,1,FALSE)</f>
        <v>#N/A</v>
      </c>
      <c r="E31237">
        <v>4</v>
      </c>
      <c r="F31237" t="s">
        <v>40524</v>
      </c>
      <c r="G31237">
        <v>2</v>
      </c>
      <c r="H31237">
        <v>1</v>
      </c>
      <c r="I31237">
        <v>0</v>
      </c>
      <c r="J31237">
        <v>10.8423</v>
      </c>
      <c r="K31237">
        <v>28.99</v>
      </c>
      <c r="L31237" t="s">
        <v>32766</v>
      </c>
      <c r="M31237" t="s">
        <v>32762</v>
      </c>
      <c r="N31237" t="s">
        <v>32763</v>
      </c>
    </row>
    <row r="31238" spans="1:14" hidden="1" x14ac:dyDescent="0.25">
      <c r="A31238">
        <v>541</v>
      </c>
      <c r="B31238" s="1">
        <v>38076</v>
      </c>
      <c r="C31238">
        <v>26723</v>
      </c>
      <c r="D31238" t="e">
        <f>VLOOKUP(Sales[[#This Row],[CustomerKey]],Sheet1!A:A,1,FALSE)</f>
        <v>#N/A</v>
      </c>
      <c r="E31238">
        <v>4</v>
      </c>
      <c r="F31238" t="s">
        <v>42622</v>
      </c>
      <c r="G31238">
        <v>2</v>
      </c>
      <c r="H31238">
        <v>1</v>
      </c>
      <c r="I31238">
        <v>0</v>
      </c>
      <c r="J31238">
        <v>10.8423</v>
      </c>
      <c r="K31238">
        <v>28.99</v>
      </c>
      <c r="L31238" t="s">
        <v>32766</v>
      </c>
      <c r="M31238" t="s">
        <v>32762</v>
      </c>
      <c r="N31238" t="s">
        <v>32763</v>
      </c>
    </row>
    <row r="31239" spans="1:14" hidden="1" x14ac:dyDescent="0.25">
      <c r="A31239">
        <v>541</v>
      </c>
      <c r="B31239" s="1">
        <v>38085</v>
      </c>
      <c r="C31239">
        <v>27521</v>
      </c>
      <c r="D31239" t="e">
        <f>VLOOKUP(Sales[[#This Row],[CustomerKey]],Sheet1!A:A,1,FALSE)</f>
        <v>#N/A</v>
      </c>
      <c r="E31239">
        <v>4</v>
      </c>
      <c r="F31239" t="s">
        <v>42638</v>
      </c>
      <c r="G31239">
        <v>2</v>
      </c>
      <c r="H31239">
        <v>1</v>
      </c>
      <c r="I31239">
        <v>0</v>
      </c>
      <c r="J31239">
        <v>10.8423</v>
      </c>
      <c r="K31239">
        <v>28.99</v>
      </c>
      <c r="L31239" t="s">
        <v>32766</v>
      </c>
      <c r="M31239" t="s">
        <v>32762</v>
      </c>
      <c r="N31239" t="s">
        <v>32763</v>
      </c>
    </row>
    <row r="31240" spans="1:14" hidden="1" x14ac:dyDescent="0.25">
      <c r="A31240">
        <v>541</v>
      </c>
      <c r="B31240" s="1">
        <v>38091</v>
      </c>
      <c r="C31240">
        <v>27439</v>
      </c>
      <c r="D31240" t="e">
        <f>VLOOKUP(Sales[[#This Row],[CustomerKey]],Sheet1!A:A,1,FALSE)</f>
        <v>#N/A</v>
      </c>
      <c r="E31240">
        <v>4</v>
      </c>
      <c r="F31240" t="s">
        <v>42642</v>
      </c>
      <c r="G31240">
        <v>2</v>
      </c>
      <c r="H31240">
        <v>1</v>
      </c>
      <c r="I31240">
        <v>0</v>
      </c>
      <c r="J31240">
        <v>10.8423</v>
      </c>
      <c r="K31240">
        <v>28.99</v>
      </c>
      <c r="L31240" t="s">
        <v>32766</v>
      </c>
      <c r="M31240" t="s">
        <v>32762</v>
      </c>
      <c r="N31240" t="s">
        <v>32763</v>
      </c>
    </row>
    <row r="31241" spans="1:14" hidden="1" x14ac:dyDescent="0.25">
      <c r="A31241">
        <v>541</v>
      </c>
      <c r="B31241" s="1">
        <v>38098</v>
      </c>
      <c r="C31241">
        <v>27459</v>
      </c>
      <c r="D31241" t="e">
        <f>VLOOKUP(Sales[[#This Row],[CustomerKey]],Sheet1!A:A,1,FALSE)</f>
        <v>#N/A</v>
      </c>
      <c r="E31241">
        <v>4</v>
      </c>
      <c r="F31241" t="s">
        <v>42648</v>
      </c>
      <c r="G31241">
        <v>2</v>
      </c>
      <c r="H31241">
        <v>1</v>
      </c>
      <c r="I31241">
        <v>0</v>
      </c>
      <c r="J31241">
        <v>10.8423</v>
      </c>
      <c r="K31241">
        <v>28.99</v>
      </c>
      <c r="L31241" t="s">
        <v>32766</v>
      </c>
      <c r="M31241" t="s">
        <v>32762</v>
      </c>
      <c r="N31241" t="s">
        <v>32763</v>
      </c>
    </row>
    <row r="31242" spans="1:14" hidden="1" x14ac:dyDescent="0.25">
      <c r="A31242">
        <v>541</v>
      </c>
      <c r="B31242" s="1">
        <v>38103</v>
      </c>
      <c r="C31242">
        <v>27287</v>
      </c>
      <c r="D31242" t="e">
        <f>VLOOKUP(Sales[[#This Row],[CustomerKey]],Sheet1!A:A,1,FALSE)</f>
        <v>#N/A</v>
      </c>
      <c r="E31242">
        <v>4</v>
      </c>
      <c r="F31242" t="s">
        <v>42654</v>
      </c>
      <c r="G31242">
        <v>2</v>
      </c>
      <c r="H31242">
        <v>1</v>
      </c>
      <c r="I31242">
        <v>0</v>
      </c>
      <c r="J31242">
        <v>10.8423</v>
      </c>
      <c r="K31242">
        <v>28.99</v>
      </c>
      <c r="L31242" t="s">
        <v>32766</v>
      </c>
      <c r="M31242" t="s">
        <v>32762</v>
      </c>
      <c r="N31242" t="s">
        <v>32763</v>
      </c>
    </row>
    <row r="31243" spans="1:14" hidden="1" x14ac:dyDescent="0.25">
      <c r="A31243">
        <v>541</v>
      </c>
      <c r="B31243" s="1">
        <v>38103</v>
      </c>
      <c r="C31243">
        <v>25985</v>
      </c>
      <c r="D31243" t="e">
        <f>VLOOKUP(Sales[[#This Row],[CustomerKey]],Sheet1!A:A,1,FALSE)</f>
        <v>#N/A</v>
      </c>
      <c r="E31243">
        <v>4</v>
      </c>
      <c r="F31243" t="s">
        <v>40558</v>
      </c>
      <c r="G31243">
        <v>2</v>
      </c>
      <c r="H31243">
        <v>1</v>
      </c>
      <c r="I31243">
        <v>0</v>
      </c>
      <c r="J31243">
        <v>10.8423</v>
      </c>
      <c r="K31243">
        <v>28.99</v>
      </c>
      <c r="L31243" t="s">
        <v>32766</v>
      </c>
      <c r="M31243" t="s">
        <v>32762</v>
      </c>
      <c r="N31243" t="s">
        <v>32763</v>
      </c>
    </row>
    <row r="31244" spans="1:14" hidden="1" x14ac:dyDescent="0.25">
      <c r="A31244">
        <v>541</v>
      </c>
      <c r="B31244" s="1">
        <v>38104</v>
      </c>
      <c r="C31244">
        <v>27412</v>
      </c>
      <c r="D31244" t="e">
        <f>VLOOKUP(Sales[[#This Row],[CustomerKey]],Sheet1!A:A,1,FALSE)</f>
        <v>#N/A</v>
      </c>
      <c r="E31244">
        <v>4</v>
      </c>
      <c r="F31244" t="s">
        <v>44331</v>
      </c>
      <c r="G31244">
        <v>2</v>
      </c>
      <c r="H31244">
        <v>1</v>
      </c>
      <c r="I31244">
        <v>0</v>
      </c>
      <c r="J31244">
        <v>10.8423</v>
      </c>
      <c r="K31244">
        <v>28.99</v>
      </c>
      <c r="L31244" t="s">
        <v>32766</v>
      </c>
      <c r="M31244" t="s">
        <v>32762</v>
      </c>
      <c r="N31244" t="s">
        <v>32763</v>
      </c>
    </row>
    <row r="31245" spans="1:14" hidden="1" x14ac:dyDescent="0.25">
      <c r="A31245">
        <v>541</v>
      </c>
      <c r="B31245" s="1">
        <v>38107</v>
      </c>
      <c r="C31245">
        <v>26578</v>
      </c>
      <c r="D31245" t="e">
        <f>VLOOKUP(Sales[[#This Row],[CustomerKey]],Sheet1!A:A,1,FALSE)</f>
        <v>#N/A</v>
      </c>
      <c r="E31245">
        <v>4</v>
      </c>
      <c r="F31245" t="s">
        <v>44332</v>
      </c>
      <c r="G31245">
        <v>2</v>
      </c>
      <c r="H31245">
        <v>1</v>
      </c>
      <c r="I31245">
        <v>0</v>
      </c>
      <c r="J31245">
        <v>10.8423</v>
      </c>
      <c r="K31245">
        <v>28.99</v>
      </c>
      <c r="L31245" t="s">
        <v>32766</v>
      </c>
      <c r="M31245" t="s">
        <v>32762</v>
      </c>
      <c r="N31245" t="s">
        <v>32763</v>
      </c>
    </row>
    <row r="31246" spans="1:14" hidden="1" x14ac:dyDescent="0.25">
      <c r="A31246">
        <v>541</v>
      </c>
      <c r="B31246" s="1">
        <v>38112</v>
      </c>
      <c r="C31246">
        <v>26094</v>
      </c>
      <c r="D31246" t="e">
        <f>VLOOKUP(Sales[[#This Row],[CustomerKey]],Sheet1!A:A,1,FALSE)</f>
        <v>#N/A</v>
      </c>
      <c r="E31246">
        <v>4</v>
      </c>
      <c r="F31246" t="s">
        <v>41000</v>
      </c>
      <c r="G31246">
        <v>2</v>
      </c>
      <c r="H31246">
        <v>1</v>
      </c>
      <c r="I31246">
        <v>0</v>
      </c>
      <c r="J31246">
        <v>10.8423</v>
      </c>
      <c r="K31246">
        <v>28.99</v>
      </c>
      <c r="L31246" t="s">
        <v>32766</v>
      </c>
      <c r="M31246" t="s">
        <v>32762</v>
      </c>
      <c r="N31246" t="s">
        <v>32763</v>
      </c>
    </row>
    <row r="31247" spans="1:14" hidden="1" x14ac:dyDescent="0.25">
      <c r="A31247">
        <v>541</v>
      </c>
      <c r="B31247" s="1">
        <v>38113</v>
      </c>
      <c r="C31247">
        <v>26004</v>
      </c>
      <c r="D31247" t="e">
        <f>VLOOKUP(Sales[[#This Row],[CustomerKey]],Sheet1!A:A,1,FALSE)</f>
        <v>#N/A</v>
      </c>
      <c r="E31247">
        <v>4</v>
      </c>
      <c r="F31247" t="s">
        <v>41001</v>
      </c>
      <c r="G31247">
        <v>2</v>
      </c>
      <c r="H31247">
        <v>1</v>
      </c>
      <c r="I31247">
        <v>0</v>
      </c>
      <c r="J31247">
        <v>10.8423</v>
      </c>
      <c r="K31247">
        <v>28.99</v>
      </c>
      <c r="L31247" t="s">
        <v>32766</v>
      </c>
      <c r="M31247" t="s">
        <v>32762</v>
      </c>
      <c r="N31247" t="s">
        <v>32763</v>
      </c>
    </row>
    <row r="31248" spans="1:14" hidden="1" x14ac:dyDescent="0.25">
      <c r="A31248">
        <v>541</v>
      </c>
      <c r="B31248" s="1">
        <v>38114</v>
      </c>
      <c r="C31248">
        <v>26813</v>
      </c>
      <c r="D31248" t="e">
        <f>VLOOKUP(Sales[[#This Row],[CustomerKey]],Sheet1!A:A,1,FALSE)</f>
        <v>#N/A</v>
      </c>
      <c r="E31248">
        <v>4</v>
      </c>
      <c r="F31248" t="s">
        <v>44334</v>
      </c>
      <c r="G31248">
        <v>2</v>
      </c>
      <c r="H31248">
        <v>1</v>
      </c>
      <c r="I31248">
        <v>0</v>
      </c>
      <c r="J31248">
        <v>10.8423</v>
      </c>
      <c r="K31248">
        <v>28.99</v>
      </c>
      <c r="L31248" t="s">
        <v>32766</v>
      </c>
      <c r="M31248" t="s">
        <v>32762</v>
      </c>
      <c r="N31248" t="s">
        <v>32763</v>
      </c>
    </row>
    <row r="31249" spans="1:14" hidden="1" x14ac:dyDescent="0.25">
      <c r="A31249">
        <v>541</v>
      </c>
      <c r="B31249" s="1">
        <v>38114</v>
      </c>
      <c r="C31249">
        <v>26003</v>
      </c>
      <c r="D31249" t="e">
        <f>VLOOKUP(Sales[[#This Row],[CustomerKey]],Sheet1!A:A,1,FALSE)</f>
        <v>#N/A</v>
      </c>
      <c r="E31249">
        <v>4</v>
      </c>
      <c r="F31249" t="s">
        <v>41002</v>
      </c>
      <c r="G31249">
        <v>2</v>
      </c>
      <c r="H31249">
        <v>1</v>
      </c>
      <c r="I31249">
        <v>0</v>
      </c>
      <c r="J31249">
        <v>10.8423</v>
      </c>
      <c r="K31249">
        <v>28.99</v>
      </c>
      <c r="L31249" t="s">
        <v>32766</v>
      </c>
      <c r="M31249" t="s">
        <v>32762</v>
      </c>
      <c r="N31249" t="s">
        <v>32763</v>
      </c>
    </row>
    <row r="31250" spans="1:14" hidden="1" x14ac:dyDescent="0.25">
      <c r="A31250">
        <v>541</v>
      </c>
      <c r="B31250" s="1">
        <v>38115</v>
      </c>
      <c r="C31250">
        <v>26234</v>
      </c>
      <c r="D31250" t="e">
        <f>VLOOKUP(Sales[[#This Row],[CustomerKey]],Sheet1!A:A,1,FALSE)</f>
        <v>#N/A</v>
      </c>
      <c r="E31250">
        <v>4</v>
      </c>
      <c r="F31250" t="s">
        <v>41006</v>
      </c>
      <c r="G31250">
        <v>2</v>
      </c>
      <c r="H31250">
        <v>1</v>
      </c>
      <c r="I31250">
        <v>0</v>
      </c>
      <c r="J31250">
        <v>10.8423</v>
      </c>
      <c r="K31250">
        <v>28.99</v>
      </c>
      <c r="L31250" t="s">
        <v>32766</v>
      </c>
      <c r="M31250" t="s">
        <v>32762</v>
      </c>
      <c r="N31250" t="s">
        <v>32763</v>
      </c>
    </row>
    <row r="31251" spans="1:14" hidden="1" x14ac:dyDescent="0.25">
      <c r="A31251">
        <v>541</v>
      </c>
      <c r="B31251" s="1">
        <v>38116</v>
      </c>
      <c r="C31251">
        <v>26241</v>
      </c>
      <c r="D31251" t="e">
        <f>VLOOKUP(Sales[[#This Row],[CustomerKey]],Sheet1!A:A,1,FALSE)</f>
        <v>#N/A</v>
      </c>
      <c r="E31251">
        <v>4</v>
      </c>
      <c r="F31251" t="s">
        <v>41007</v>
      </c>
      <c r="G31251">
        <v>2</v>
      </c>
      <c r="H31251">
        <v>1</v>
      </c>
      <c r="I31251">
        <v>0</v>
      </c>
      <c r="J31251">
        <v>10.8423</v>
      </c>
      <c r="K31251">
        <v>28.99</v>
      </c>
      <c r="L31251" t="s">
        <v>32766</v>
      </c>
      <c r="M31251" t="s">
        <v>32762</v>
      </c>
      <c r="N31251" t="s">
        <v>32763</v>
      </c>
    </row>
    <row r="31252" spans="1:14" hidden="1" x14ac:dyDescent="0.25">
      <c r="A31252">
        <v>541</v>
      </c>
      <c r="B31252" s="1">
        <v>38118</v>
      </c>
      <c r="C31252">
        <v>27615</v>
      </c>
      <c r="D31252" t="e">
        <f>VLOOKUP(Sales[[#This Row],[CustomerKey]],Sheet1!A:A,1,FALSE)</f>
        <v>#N/A</v>
      </c>
      <c r="E31252">
        <v>4</v>
      </c>
      <c r="F31252" t="s">
        <v>42673</v>
      </c>
      <c r="G31252">
        <v>2</v>
      </c>
      <c r="H31252">
        <v>1</v>
      </c>
      <c r="I31252">
        <v>0</v>
      </c>
      <c r="J31252">
        <v>10.8423</v>
      </c>
      <c r="K31252">
        <v>28.99</v>
      </c>
      <c r="L31252" t="s">
        <v>32766</v>
      </c>
      <c r="M31252" t="s">
        <v>32762</v>
      </c>
      <c r="N31252" t="s">
        <v>32763</v>
      </c>
    </row>
    <row r="31253" spans="1:14" hidden="1" x14ac:dyDescent="0.25">
      <c r="A31253">
        <v>541</v>
      </c>
      <c r="B31253" s="1">
        <v>38121</v>
      </c>
      <c r="C31253">
        <v>26016</v>
      </c>
      <c r="D31253" t="e">
        <f>VLOOKUP(Sales[[#This Row],[CustomerKey]],Sheet1!A:A,1,FALSE)</f>
        <v>#N/A</v>
      </c>
      <c r="E31253">
        <v>4</v>
      </c>
      <c r="F31253" t="s">
        <v>41014</v>
      </c>
      <c r="G31253">
        <v>2</v>
      </c>
      <c r="H31253">
        <v>1</v>
      </c>
      <c r="I31253">
        <v>0</v>
      </c>
      <c r="J31253">
        <v>10.8423</v>
      </c>
      <c r="K31253">
        <v>28.99</v>
      </c>
      <c r="L31253" t="s">
        <v>32766</v>
      </c>
      <c r="M31253" t="s">
        <v>32762</v>
      </c>
      <c r="N31253" t="s">
        <v>32763</v>
      </c>
    </row>
    <row r="31254" spans="1:14" hidden="1" x14ac:dyDescent="0.25">
      <c r="A31254">
        <v>541</v>
      </c>
      <c r="B31254" s="1">
        <v>38122</v>
      </c>
      <c r="C31254">
        <v>24987</v>
      </c>
      <c r="D31254" t="e">
        <f>VLOOKUP(Sales[[#This Row],[CustomerKey]],Sheet1!A:A,1,FALSE)</f>
        <v>#N/A</v>
      </c>
      <c r="E31254">
        <v>4</v>
      </c>
      <c r="F31254" t="s">
        <v>42677</v>
      </c>
      <c r="G31254">
        <v>2</v>
      </c>
      <c r="H31254">
        <v>1</v>
      </c>
      <c r="I31254">
        <v>0</v>
      </c>
      <c r="J31254">
        <v>10.8423</v>
      </c>
      <c r="K31254">
        <v>28.99</v>
      </c>
      <c r="L31254" t="s">
        <v>32766</v>
      </c>
      <c r="M31254" t="s">
        <v>32762</v>
      </c>
      <c r="N31254" t="s">
        <v>32763</v>
      </c>
    </row>
    <row r="31255" spans="1:14" hidden="1" x14ac:dyDescent="0.25">
      <c r="A31255">
        <v>541</v>
      </c>
      <c r="B31255" s="1">
        <v>38128</v>
      </c>
      <c r="C31255">
        <v>26634</v>
      </c>
      <c r="D31255" t="e">
        <f>VLOOKUP(Sales[[#This Row],[CustomerKey]],Sheet1!A:A,1,FALSE)</f>
        <v>#N/A</v>
      </c>
      <c r="E31255">
        <v>4</v>
      </c>
      <c r="F31255" t="s">
        <v>41251</v>
      </c>
      <c r="G31255">
        <v>2</v>
      </c>
      <c r="H31255">
        <v>1</v>
      </c>
      <c r="I31255">
        <v>0</v>
      </c>
      <c r="J31255">
        <v>10.8423</v>
      </c>
      <c r="K31255">
        <v>28.99</v>
      </c>
      <c r="L31255" t="s">
        <v>32766</v>
      </c>
      <c r="M31255" t="s">
        <v>32762</v>
      </c>
      <c r="N31255" t="s">
        <v>32763</v>
      </c>
    </row>
    <row r="31256" spans="1:14" hidden="1" x14ac:dyDescent="0.25">
      <c r="A31256">
        <v>541</v>
      </c>
      <c r="B31256" s="1">
        <v>38129</v>
      </c>
      <c r="C31256">
        <v>27571</v>
      </c>
      <c r="D31256" t="e">
        <f>VLOOKUP(Sales[[#This Row],[CustomerKey]],Sheet1!A:A,1,FALSE)</f>
        <v>#N/A</v>
      </c>
      <c r="E31256">
        <v>4</v>
      </c>
      <c r="F31256" t="s">
        <v>42684</v>
      </c>
      <c r="G31256">
        <v>2</v>
      </c>
      <c r="H31256">
        <v>1</v>
      </c>
      <c r="I31256">
        <v>0</v>
      </c>
      <c r="J31256">
        <v>10.8423</v>
      </c>
      <c r="K31256">
        <v>28.99</v>
      </c>
      <c r="L31256" t="s">
        <v>32766</v>
      </c>
      <c r="M31256" t="s">
        <v>32762</v>
      </c>
      <c r="N31256" t="s">
        <v>32763</v>
      </c>
    </row>
    <row r="31257" spans="1:14" hidden="1" x14ac:dyDescent="0.25">
      <c r="A31257">
        <v>541</v>
      </c>
      <c r="B31257" s="1">
        <v>38130</v>
      </c>
      <c r="C31257">
        <v>26252</v>
      </c>
      <c r="D31257" t="e">
        <f>VLOOKUP(Sales[[#This Row],[CustomerKey]],Sheet1!A:A,1,FALSE)</f>
        <v>#N/A</v>
      </c>
      <c r="E31257">
        <v>4</v>
      </c>
      <c r="F31257" t="s">
        <v>41019</v>
      </c>
      <c r="G31257">
        <v>2</v>
      </c>
      <c r="H31257">
        <v>1</v>
      </c>
      <c r="I31257">
        <v>0</v>
      </c>
      <c r="J31257">
        <v>10.8423</v>
      </c>
      <c r="K31257">
        <v>28.99</v>
      </c>
      <c r="L31257" t="s">
        <v>32766</v>
      </c>
      <c r="M31257" t="s">
        <v>32762</v>
      </c>
      <c r="N31257" t="s">
        <v>32763</v>
      </c>
    </row>
    <row r="31258" spans="1:14" hidden="1" x14ac:dyDescent="0.25">
      <c r="A31258">
        <v>541</v>
      </c>
      <c r="B31258" s="1">
        <v>38132</v>
      </c>
      <c r="C31258">
        <v>27626</v>
      </c>
      <c r="D31258" t="e">
        <f>VLOOKUP(Sales[[#This Row],[CustomerKey]],Sheet1!A:A,1,FALSE)</f>
        <v>#N/A</v>
      </c>
      <c r="E31258">
        <v>4</v>
      </c>
      <c r="F31258" t="s">
        <v>44337</v>
      </c>
      <c r="G31258">
        <v>2</v>
      </c>
      <c r="H31258">
        <v>1</v>
      </c>
      <c r="I31258">
        <v>0</v>
      </c>
      <c r="J31258">
        <v>10.8423</v>
      </c>
      <c r="K31258">
        <v>28.99</v>
      </c>
      <c r="L31258" t="s">
        <v>32766</v>
      </c>
      <c r="M31258" t="s">
        <v>32762</v>
      </c>
      <c r="N31258" t="s">
        <v>32763</v>
      </c>
    </row>
    <row r="31259" spans="1:14" hidden="1" x14ac:dyDescent="0.25">
      <c r="A31259">
        <v>541</v>
      </c>
      <c r="B31259" s="1">
        <v>38136</v>
      </c>
      <c r="C31259">
        <v>27918</v>
      </c>
      <c r="D31259" t="e">
        <f>VLOOKUP(Sales[[#This Row],[CustomerKey]],Sheet1!A:A,1,FALSE)</f>
        <v>#N/A</v>
      </c>
      <c r="E31259">
        <v>4</v>
      </c>
      <c r="F31259" t="s">
        <v>42695</v>
      </c>
      <c r="G31259">
        <v>2</v>
      </c>
      <c r="H31259">
        <v>1</v>
      </c>
      <c r="I31259">
        <v>0</v>
      </c>
      <c r="J31259">
        <v>10.8423</v>
      </c>
      <c r="K31259">
        <v>28.99</v>
      </c>
      <c r="L31259" t="s">
        <v>32766</v>
      </c>
      <c r="M31259" t="s">
        <v>32762</v>
      </c>
      <c r="N31259" t="s">
        <v>32763</v>
      </c>
    </row>
    <row r="31260" spans="1:14" hidden="1" x14ac:dyDescent="0.25">
      <c r="A31260">
        <v>541</v>
      </c>
      <c r="B31260" s="1">
        <v>38140</v>
      </c>
      <c r="C31260">
        <v>26738</v>
      </c>
      <c r="D31260" t="e">
        <f>VLOOKUP(Sales[[#This Row],[CustomerKey]],Sheet1!A:A,1,FALSE)</f>
        <v>#N/A</v>
      </c>
      <c r="E31260">
        <v>4</v>
      </c>
      <c r="F31260" t="s">
        <v>44341</v>
      </c>
      <c r="G31260">
        <v>2</v>
      </c>
      <c r="H31260">
        <v>1</v>
      </c>
      <c r="I31260">
        <v>0</v>
      </c>
      <c r="J31260">
        <v>10.8423</v>
      </c>
      <c r="K31260">
        <v>28.99</v>
      </c>
      <c r="L31260" t="s">
        <v>32766</v>
      </c>
      <c r="M31260" t="s">
        <v>32762</v>
      </c>
      <c r="N31260" t="s">
        <v>32763</v>
      </c>
    </row>
    <row r="31261" spans="1:14" hidden="1" x14ac:dyDescent="0.25">
      <c r="A31261">
        <v>541</v>
      </c>
      <c r="B31261" s="1">
        <v>38143</v>
      </c>
      <c r="C31261">
        <v>25078</v>
      </c>
      <c r="D31261" t="e">
        <f>VLOOKUP(Sales[[#This Row],[CustomerKey]],Sheet1!A:A,1,FALSE)</f>
        <v>#N/A</v>
      </c>
      <c r="E31261">
        <v>4</v>
      </c>
      <c r="F31261" t="s">
        <v>42699</v>
      </c>
      <c r="G31261">
        <v>2</v>
      </c>
      <c r="H31261">
        <v>1</v>
      </c>
      <c r="I31261">
        <v>0</v>
      </c>
      <c r="J31261">
        <v>10.8423</v>
      </c>
      <c r="K31261">
        <v>28.99</v>
      </c>
      <c r="L31261" t="s">
        <v>32766</v>
      </c>
      <c r="M31261" t="s">
        <v>32762</v>
      </c>
      <c r="N31261" t="s">
        <v>32763</v>
      </c>
    </row>
    <row r="31262" spans="1:14" hidden="1" x14ac:dyDescent="0.25">
      <c r="A31262">
        <v>541</v>
      </c>
      <c r="B31262" s="1">
        <v>38151</v>
      </c>
      <c r="C31262">
        <v>27013</v>
      </c>
      <c r="D31262" t="e">
        <f>VLOOKUP(Sales[[#This Row],[CustomerKey]],Sheet1!A:A,1,FALSE)</f>
        <v>#N/A</v>
      </c>
      <c r="E31262">
        <v>4</v>
      </c>
      <c r="F31262" t="s">
        <v>44343</v>
      </c>
      <c r="G31262">
        <v>2</v>
      </c>
      <c r="H31262">
        <v>1</v>
      </c>
      <c r="I31262">
        <v>0</v>
      </c>
      <c r="J31262">
        <v>10.8423</v>
      </c>
      <c r="K31262">
        <v>28.99</v>
      </c>
      <c r="L31262" t="s">
        <v>32766</v>
      </c>
      <c r="M31262" t="s">
        <v>32762</v>
      </c>
      <c r="N31262" t="s">
        <v>32763</v>
      </c>
    </row>
    <row r="31263" spans="1:14" hidden="1" x14ac:dyDescent="0.25">
      <c r="A31263">
        <v>541</v>
      </c>
      <c r="B31263" s="1">
        <v>38155</v>
      </c>
      <c r="C31263">
        <v>26302</v>
      </c>
      <c r="D31263" t="e">
        <f>VLOOKUP(Sales[[#This Row],[CustomerKey]],Sheet1!A:A,1,FALSE)</f>
        <v>#N/A</v>
      </c>
      <c r="E31263">
        <v>4</v>
      </c>
      <c r="F31263" t="s">
        <v>41045</v>
      </c>
      <c r="G31263">
        <v>2</v>
      </c>
      <c r="H31263">
        <v>1</v>
      </c>
      <c r="I31263">
        <v>0</v>
      </c>
      <c r="J31263">
        <v>10.8423</v>
      </c>
      <c r="K31263">
        <v>28.99</v>
      </c>
      <c r="L31263" t="s">
        <v>32766</v>
      </c>
      <c r="M31263" t="s">
        <v>32762</v>
      </c>
      <c r="N31263" t="s">
        <v>32763</v>
      </c>
    </row>
    <row r="31264" spans="1:14" hidden="1" x14ac:dyDescent="0.25">
      <c r="A31264">
        <v>541</v>
      </c>
      <c r="B31264" s="1">
        <v>38157</v>
      </c>
      <c r="C31264">
        <v>26286</v>
      </c>
      <c r="D31264" t="e">
        <f>VLOOKUP(Sales[[#This Row],[CustomerKey]],Sheet1!A:A,1,FALSE)</f>
        <v>#N/A</v>
      </c>
      <c r="E31264">
        <v>4</v>
      </c>
      <c r="F31264" t="s">
        <v>41050</v>
      </c>
      <c r="G31264">
        <v>2</v>
      </c>
      <c r="H31264">
        <v>1</v>
      </c>
      <c r="I31264">
        <v>0</v>
      </c>
      <c r="J31264">
        <v>10.8423</v>
      </c>
      <c r="K31264">
        <v>28.99</v>
      </c>
      <c r="L31264" t="s">
        <v>32766</v>
      </c>
      <c r="M31264" t="s">
        <v>32762</v>
      </c>
      <c r="N31264" t="s">
        <v>32763</v>
      </c>
    </row>
    <row r="31265" spans="1:14" hidden="1" x14ac:dyDescent="0.25">
      <c r="A31265">
        <v>541</v>
      </c>
      <c r="B31265" s="1">
        <v>38162</v>
      </c>
      <c r="C31265">
        <v>28259</v>
      </c>
      <c r="D31265" t="e">
        <f>VLOOKUP(Sales[[#This Row],[CustomerKey]],Sheet1!A:A,1,FALSE)</f>
        <v>#N/A</v>
      </c>
      <c r="E31265">
        <v>4</v>
      </c>
      <c r="F31265" t="s">
        <v>42720</v>
      </c>
      <c r="G31265">
        <v>2</v>
      </c>
      <c r="H31265">
        <v>1</v>
      </c>
      <c r="I31265">
        <v>0</v>
      </c>
      <c r="J31265">
        <v>10.8423</v>
      </c>
      <c r="K31265">
        <v>28.99</v>
      </c>
      <c r="L31265" t="s">
        <v>32766</v>
      </c>
      <c r="M31265" t="s">
        <v>32762</v>
      </c>
      <c r="N31265" t="s">
        <v>32763</v>
      </c>
    </row>
    <row r="31266" spans="1:14" hidden="1" x14ac:dyDescent="0.25">
      <c r="A31266">
        <v>541</v>
      </c>
      <c r="B31266" s="1">
        <v>38190</v>
      </c>
      <c r="C31266">
        <v>26613</v>
      </c>
      <c r="D31266" t="e">
        <f>VLOOKUP(Sales[[#This Row],[CustomerKey]],Sheet1!A:A,1,FALSE)</f>
        <v>#N/A</v>
      </c>
      <c r="E31266">
        <v>4</v>
      </c>
      <c r="F31266" t="s">
        <v>44352</v>
      </c>
      <c r="G31266">
        <v>2</v>
      </c>
      <c r="H31266">
        <v>1</v>
      </c>
      <c r="I31266">
        <v>0</v>
      </c>
      <c r="J31266">
        <v>10.8423</v>
      </c>
      <c r="K31266">
        <v>28.99</v>
      </c>
      <c r="L31266" t="s">
        <v>32766</v>
      </c>
      <c r="M31266" t="s">
        <v>32762</v>
      </c>
      <c r="N31266" t="s">
        <v>32763</v>
      </c>
    </row>
    <row r="31267" spans="1:14" hidden="1" x14ac:dyDescent="0.25">
      <c r="A31267">
        <v>541</v>
      </c>
      <c r="B31267" s="1">
        <v>38194</v>
      </c>
      <c r="C31267">
        <v>27434</v>
      </c>
      <c r="D31267" t="e">
        <f>VLOOKUP(Sales[[#This Row],[CustomerKey]],Sheet1!A:A,1,FALSE)</f>
        <v>#N/A</v>
      </c>
      <c r="E31267">
        <v>4</v>
      </c>
      <c r="F31267" t="s">
        <v>44354</v>
      </c>
      <c r="G31267">
        <v>2</v>
      </c>
      <c r="H31267">
        <v>1</v>
      </c>
      <c r="I31267">
        <v>0</v>
      </c>
      <c r="J31267">
        <v>10.8423</v>
      </c>
      <c r="K31267">
        <v>28.99</v>
      </c>
      <c r="L31267" t="s">
        <v>32766</v>
      </c>
      <c r="M31267" t="s">
        <v>32762</v>
      </c>
      <c r="N31267" t="s">
        <v>32763</v>
      </c>
    </row>
    <row r="31268" spans="1:14" hidden="1" x14ac:dyDescent="0.25">
      <c r="A31268">
        <v>539</v>
      </c>
      <c r="B31268" s="1">
        <v>37813</v>
      </c>
      <c r="C31268">
        <v>16793</v>
      </c>
      <c r="D31268" t="e">
        <f>VLOOKUP(Sales[[#This Row],[CustomerKey]],Sheet1!A:A,1,FALSE)</f>
        <v>#N/A</v>
      </c>
      <c r="E31268">
        <v>4</v>
      </c>
      <c r="F31268" t="s">
        <v>41875</v>
      </c>
      <c r="G31268">
        <v>2</v>
      </c>
      <c r="H31268">
        <v>1</v>
      </c>
      <c r="I31268">
        <v>0</v>
      </c>
      <c r="J31268">
        <v>9.3462999999999994</v>
      </c>
      <c r="K31268">
        <v>24.99</v>
      </c>
      <c r="L31268" t="s">
        <v>32766</v>
      </c>
      <c r="M31268" t="s">
        <v>32762</v>
      </c>
      <c r="N31268" t="s">
        <v>32763</v>
      </c>
    </row>
    <row r="31269" spans="1:14" hidden="1" x14ac:dyDescent="0.25">
      <c r="A31269">
        <v>539</v>
      </c>
      <c r="B31269" s="1">
        <v>37820</v>
      </c>
      <c r="C31269">
        <v>16807</v>
      </c>
      <c r="D31269" t="e">
        <f>VLOOKUP(Sales[[#This Row],[CustomerKey]],Sheet1!A:A,1,FALSE)</f>
        <v>#N/A</v>
      </c>
      <c r="E31269">
        <v>4</v>
      </c>
      <c r="F31269" t="s">
        <v>41876</v>
      </c>
      <c r="G31269">
        <v>2</v>
      </c>
      <c r="H31269">
        <v>1</v>
      </c>
      <c r="I31269">
        <v>0</v>
      </c>
      <c r="J31269">
        <v>9.3462999999999994</v>
      </c>
      <c r="K31269">
        <v>24.99</v>
      </c>
      <c r="L31269" t="s">
        <v>32766</v>
      </c>
      <c r="M31269" t="s">
        <v>32762</v>
      </c>
      <c r="N31269" t="s">
        <v>32763</v>
      </c>
    </row>
    <row r="31270" spans="1:14" hidden="1" x14ac:dyDescent="0.25">
      <c r="A31270">
        <v>539</v>
      </c>
      <c r="B31270" s="1">
        <v>37875</v>
      </c>
      <c r="C31270">
        <v>16889</v>
      </c>
      <c r="D31270" t="e">
        <f>VLOOKUP(Sales[[#This Row],[CustomerKey]],Sheet1!A:A,1,FALSE)</f>
        <v>#N/A</v>
      </c>
      <c r="E31270">
        <v>4</v>
      </c>
      <c r="F31270" t="s">
        <v>41886</v>
      </c>
      <c r="G31270">
        <v>2</v>
      </c>
      <c r="H31270">
        <v>1</v>
      </c>
      <c r="I31270">
        <v>0</v>
      </c>
      <c r="J31270">
        <v>9.3462999999999994</v>
      </c>
      <c r="K31270">
        <v>24.99</v>
      </c>
      <c r="L31270" t="s">
        <v>32766</v>
      </c>
      <c r="M31270" t="s">
        <v>32762</v>
      </c>
      <c r="N31270" t="s">
        <v>32763</v>
      </c>
    </row>
    <row r="31271" spans="1:14" hidden="1" x14ac:dyDescent="0.25">
      <c r="A31271">
        <v>539</v>
      </c>
      <c r="B31271" s="1">
        <v>37875</v>
      </c>
      <c r="C31271">
        <v>19550</v>
      </c>
      <c r="D31271" t="e">
        <f>VLOOKUP(Sales[[#This Row],[CustomerKey]],Sheet1!A:A,1,FALSE)</f>
        <v>#N/A</v>
      </c>
      <c r="E31271">
        <v>4</v>
      </c>
      <c r="F31271" t="s">
        <v>42051</v>
      </c>
      <c r="G31271">
        <v>2</v>
      </c>
      <c r="H31271">
        <v>1</v>
      </c>
      <c r="I31271">
        <v>0</v>
      </c>
      <c r="J31271">
        <v>9.3462999999999994</v>
      </c>
      <c r="K31271">
        <v>24.99</v>
      </c>
      <c r="L31271" t="s">
        <v>32766</v>
      </c>
      <c r="M31271" t="s">
        <v>32762</v>
      </c>
      <c r="N31271" t="s">
        <v>32763</v>
      </c>
    </row>
    <row r="31272" spans="1:14" hidden="1" x14ac:dyDescent="0.25">
      <c r="A31272">
        <v>539</v>
      </c>
      <c r="B31272" s="1">
        <v>37882</v>
      </c>
      <c r="C31272">
        <v>28682</v>
      </c>
      <c r="D31272" t="e">
        <f>VLOOKUP(Sales[[#This Row],[CustomerKey]],Sheet1!A:A,1,FALSE)</f>
        <v>#N/A</v>
      </c>
      <c r="E31272">
        <v>4</v>
      </c>
      <c r="F31272" t="s">
        <v>39524</v>
      </c>
      <c r="G31272">
        <v>2</v>
      </c>
      <c r="H31272">
        <v>1</v>
      </c>
      <c r="I31272">
        <v>0</v>
      </c>
      <c r="J31272">
        <v>9.3462999999999994</v>
      </c>
      <c r="K31272">
        <v>24.99</v>
      </c>
      <c r="L31272" t="s">
        <v>32766</v>
      </c>
      <c r="M31272" t="s">
        <v>32762</v>
      </c>
      <c r="N31272" t="s">
        <v>32763</v>
      </c>
    </row>
    <row r="31273" spans="1:14" hidden="1" x14ac:dyDescent="0.25">
      <c r="A31273">
        <v>539</v>
      </c>
      <c r="B31273" s="1">
        <v>37888</v>
      </c>
      <c r="C31273">
        <v>28985</v>
      </c>
      <c r="D31273" t="e">
        <f>VLOOKUP(Sales[[#This Row],[CustomerKey]],Sheet1!A:A,1,FALSE)</f>
        <v>#N/A</v>
      </c>
      <c r="E31273">
        <v>4</v>
      </c>
      <c r="F31273" t="s">
        <v>39530</v>
      </c>
      <c r="G31273">
        <v>2</v>
      </c>
      <c r="H31273">
        <v>1</v>
      </c>
      <c r="I31273">
        <v>0</v>
      </c>
      <c r="J31273">
        <v>9.3462999999999994</v>
      </c>
      <c r="K31273">
        <v>24.99</v>
      </c>
      <c r="L31273" t="s">
        <v>32766</v>
      </c>
      <c r="M31273" t="s">
        <v>32762</v>
      </c>
      <c r="N31273" t="s">
        <v>32763</v>
      </c>
    </row>
    <row r="31274" spans="1:14" hidden="1" x14ac:dyDescent="0.25">
      <c r="A31274">
        <v>539</v>
      </c>
      <c r="B31274" s="1">
        <v>37889</v>
      </c>
      <c r="C31274">
        <v>29127</v>
      </c>
      <c r="D31274" t="e">
        <f>VLOOKUP(Sales[[#This Row],[CustomerKey]],Sheet1!A:A,1,FALSE)</f>
        <v>#N/A</v>
      </c>
      <c r="E31274">
        <v>4</v>
      </c>
      <c r="F31274" t="s">
        <v>39531</v>
      </c>
      <c r="G31274">
        <v>2</v>
      </c>
      <c r="H31274">
        <v>1</v>
      </c>
      <c r="I31274">
        <v>0</v>
      </c>
      <c r="J31274">
        <v>9.3462999999999994</v>
      </c>
      <c r="K31274">
        <v>24.99</v>
      </c>
      <c r="L31274" t="s">
        <v>32766</v>
      </c>
      <c r="M31274" t="s">
        <v>32762</v>
      </c>
      <c r="N31274" t="s">
        <v>32763</v>
      </c>
    </row>
    <row r="31275" spans="1:14" hidden="1" x14ac:dyDescent="0.25">
      <c r="A31275">
        <v>539</v>
      </c>
      <c r="B31275" s="1">
        <v>37897</v>
      </c>
      <c r="C31275">
        <v>19999</v>
      </c>
      <c r="D31275" t="e">
        <f>VLOOKUP(Sales[[#This Row],[CustomerKey]],Sheet1!A:A,1,FALSE)</f>
        <v>#N/A</v>
      </c>
      <c r="E31275">
        <v>4</v>
      </c>
      <c r="F31275" t="s">
        <v>42058</v>
      </c>
      <c r="G31275">
        <v>2</v>
      </c>
      <c r="H31275">
        <v>1</v>
      </c>
      <c r="I31275">
        <v>0</v>
      </c>
      <c r="J31275">
        <v>9.3462999999999994</v>
      </c>
      <c r="K31275">
        <v>24.99</v>
      </c>
      <c r="L31275" t="s">
        <v>32766</v>
      </c>
      <c r="M31275" t="s">
        <v>32762</v>
      </c>
      <c r="N31275" t="s">
        <v>32763</v>
      </c>
    </row>
    <row r="31276" spans="1:14" hidden="1" x14ac:dyDescent="0.25">
      <c r="A31276">
        <v>539</v>
      </c>
      <c r="B31276" s="1">
        <v>37898</v>
      </c>
      <c r="C31276">
        <v>28796</v>
      </c>
      <c r="D31276" t="e">
        <f>VLOOKUP(Sales[[#This Row],[CustomerKey]],Sheet1!A:A,1,FALSE)</f>
        <v>#N/A</v>
      </c>
      <c r="E31276">
        <v>4</v>
      </c>
      <c r="F31276" t="s">
        <v>39538</v>
      </c>
      <c r="G31276">
        <v>2</v>
      </c>
      <c r="H31276">
        <v>1</v>
      </c>
      <c r="I31276">
        <v>0</v>
      </c>
      <c r="J31276">
        <v>9.3462999999999994</v>
      </c>
      <c r="K31276">
        <v>24.99</v>
      </c>
      <c r="L31276" t="s">
        <v>32766</v>
      </c>
      <c r="M31276" t="s">
        <v>32762</v>
      </c>
      <c r="N31276" t="s">
        <v>32763</v>
      </c>
    </row>
    <row r="31277" spans="1:14" hidden="1" x14ac:dyDescent="0.25">
      <c r="A31277">
        <v>539</v>
      </c>
      <c r="B31277" s="1">
        <v>37912</v>
      </c>
      <c r="C31277">
        <v>16973</v>
      </c>
      <c r="D31277" t="e">
        <f>VLOOKUP(Sales[[#This Row],[CustomerKey]],Sheet1!A:A,1,FALSE)</f>
        <v>#N/A</v>
      </c>
      <c r="E31277">
        <v>4</v>
      </c>
      <c r="F31277" t="s">
        <v>41894</v>
      </c>
      <c r="G31277">
        <v>2</v>
      </c>
      <c r="H31277">
        <v>1</v>
      </c>
      <c r="I31277">
        <v>0</v>
      </c>
      <c r="J31277">
        <v>9.3462999999999994</v>
      </c>
      <c r="K31277">
        <v>24.99</v>
      </c>
      <c r="L31277" t="s">
        <v>32766</v>
      </c>
      <c r="M31277" t="s">
        <v>32762</v>
      </c>
      <c r="N31277" t="s">
        <v>32763</v>
      </c>
    </row>
    <row r="31278" spans="1:14" hidden="1" x14ac:dyDescent="0.25">
      <c r="A31278">
        <v>539</v>
      </c>
      <c r="B31278" s="1">
        <v>37919</v>
      </c>
      <c r="C31278">
        <v>19849</v>
      </c>
      <c r="D31278" t="e">
        <f>VLOOKUP(Sales[[#This Row],[CustomerKey]],Sheet1!A:A,1,FALSE)</f>
        <v>#N/A</v>
      </c>
      <c r="E31278">
        <v>4</v>
      </c>
      <c r="F31278" t="s">
        <v>42066</v>
      </c>
      <c r="G31278">
        <v>2</v>
      </c>
      <c r="H31278">
        <v>1</v>
      </c>
      <c r="I31278">
        <v>0</v>
      </c>
      <c r="J31278">
        <v>9.3462999999999994</v>
      </c>
      <c r="K31278">
        <v>24.99</v>
      </c>
      <c r="L31278" t="s">
        <v>32766</v>
      </c>
      <c r="M31278" t="s">
        <v>32762</v>
      </c>
      <c r="N31278" t="s">
        <v>32763</v>
      </c>
    </row>
    <row r="31279" spans="1:14" hidden="1" x14ac:dyDescent="0.25">
      <c r="A31279">
        <v>539</v>
      </c>
      <c r="B31279" s="1">
        <v>37924</v>
      </c>
      <c r="C31279">
        <v>28866</v>
      </c>
      <c r="D31279" t="e">
        <f>VLOOKUP(Sales[[#This Row],[CustomerKey]],Sheet1!A:A,1,FALSE)</f>
        <v>#N/A</v>
      </c>
      <c r="E31279">
        <v>4</v>
      </c>
      <c r="F31279" t="s">
        <v>39556</v>
      </c>
      <c r="G31279">
        <v>2</v>
      </c>
      <c r="H31279">
        <v>1</v>
      </c>
      <c r="I31279">
        <v>0</v>
      </c>
      <c r="J31279">
        <v>9.3462999999999994</v>
      </c>
      <c r="K31279">
        <v>24.99</v>
      </c>
      <c r="L31279" t="s">
        <v>32766</v>
      </c>
      <c r="M31279" t="s">
        <v>32762</v>
      </c>
      <c r="N31279" t="s">
        <v>32763</v>
      </c>
    </row>
    <row r="31280" spans="1:14" hidden="1" x14ac:dyDescent="0.25">
      <c r="A31280">
        <v>539</v>
      </c>
      <c r="B31280" s="1">
        <v>37924</v>
      </c>
      <c r="C31280">
        <v>29177</v>
      </c>
      <c r="D31280" t="e">
        <f>VLOOKUP(Sales[[#This Row],[CustomerKey]],Sheet1!A:A,1,FALSE)</f>
        <v>#N/A</v>
      </c>
      <c r="E31280">
        <v>4</v>
      </c>
      <c r="F31280" t="s">
        <v>39557</v>
      </c>
      <c r="G31280">
        <v>2</v>
      </c>
      <c r="H31280">
        <v>1</v>
      </c>
      <c r="I31280">
        <v>0</v>
      </c>
      <c r="J31280">
        <v>9.3462999999999994</v>
      </c>
      <c r="K31280">
        <v>24.99</v>
      </c>
      <c r="L31280" t="s">
        <v>32766</v>
      </c>
      <c r="M31280" t="s">
        <v>32762</v>
      </c>
      <c r="N31280" t="s">
        <v>32763</v>
      </c>
    </row>
    <row r="31281" spans="1:14" hidden="1" x14ac:dyDescent="0.25">
      <c r="A31281">
        <v>539</v>
      </c>
      <c r="B31281" s="1">
        <v>37933</v>
      </c>
      <c r="C31281">
        <v>20009</v>
      </c>
      <c r="D31281" t="e">
        <f>VLOOKUP(Sales[[#This Row],[CustomerKey]],Sheet1!A:A,1,FALSE)</f>
        <v>#N/A</v>
      </c>
      <c r="E31281">
        <v>4</v>
      </c>
      <c r="F31281" t="s">
        <v>42091</v>
      </c>
      <c r="G31281">
        <v>2</v>
      </c>
      <c r="H31281">
        <v>1</v>
      </c>
      <c r="I31281">
        <v>0</v>
      </c>
      <c r="J31281">
        <v>9.3462999999999994</v>
      </c>
      <c r="K31281">
        <v>24.99</v>
      </c>
      <c r="L31281" t="s">
        <v>32766</v>
      </c>
      <c r="M31281" t="s">
        <v>32762</v>
      </c>
      <c r="N31281" t="s">
        <v>32763</v>
      </c>
    </row>
    <row r="31282" spans="1:14" hidden="1" x14ac:dyDescent="0.25">
      <c r="A31282">
        <v>539</v>
      </c>
      <c r="B31282" s="1">
        <v>37935</v>
      </c>
      <c r="C31282">
        <v>17024</v>
      </c>
      <c r="D31282" t="e">
        <f>VLOOKUP(Sales[[#This Row],[CustomerKey]],Sheet1!A:A,1,FALSE)</f>
        <v>#N/A</v>
      </c>
      <c r="E31282">
        <v>4</v>
      </c>
      <c r="F31282" t="s">
        <v>41904</v>
      </c>
      <c r="G31282">
        <v>2</v>
      </c>
      <c r="H31282">
        <v>1</v>
      </c>
      <c r="I31282">
        <v>0</v>
      </c>
      <c r="J31282">
        <v>9.3462999999999994</v>
      </c>
      <c r="K31282">
        <v>24.99</v>
      </c>
      <c r="L31282" t="s">
        <v>32766</v>
      </c>
      <c r="M31282" t="s">
        <v>32762</v>
      </c>
      <c r="N31282" t="s">
        <v>32763</v>
      </c>
    </row>
    <row r="31283" spans="1:14" hidden="1" x14ac:dyDescent="0.25">
      <c r="A31283">
        <v>539</v>
      </c>
      <c r="B31283" s="1">
        <v>37952</v>
      </c>
      <c r="C31283">
        <v>17142</v>
      </c>
      <c r="D31283" t="e">
        <f>VLOOKUP(Sales[[#This Row],[CustomerKey]],Sheet1!A:A,1,FALSE)</f>
        <v>#N/A</v>
      </c>
      <c r="E31283">
        <v>4</v>
      </c>
      <c r="F31283" t="s">
        <v>41912</v>
      </c>
      <c r="G31283">
        <v>2</v>
      </c>
      <c r="H31283">
        <v>1</v>
      </c>
      <c r="I31283">
        <v>0</v>
      </c>
      <c r="J31283">
        <v>9.3462999999999994</v>
      </c>
      <c r="K31283">
        <v>24.99</v>
      </c>
      <c r="L31283" t="s">
        <v>32766</v>
      </c>
      <c r="M31283" t="s">
        <v>32762</v>
      </c>
      <c r="N31283" t="s">
        <v>32763</v>
      </c>
    </row>
    <row r="31284" spans="1:14" hidden="1" x14ac:dyDescent="0.25">
      <c r="A31284">
        <v>539</v>
      </c>
      <c r="B31284" s="1">
        <v>37956</v>
      </c>
      <c r="C31284">
        <v>20296</v>
      </c>
      <c r="D31284" t="e">
        <f>VLOOKUP(Sales[[#This Row],[CustomerKey]],Sheet1!A:A,1,FALSE)</f>
        <v>#N/A</v>
      </c>
      <c r="E31284">
        <v>4</v>
      </c>
      <c r="F31284" t="s">
        <v>42102</v>
      </c>
      <c r="G31284">
        <v>2</v>
      </c>
      <c r="H31284">
        <v>1</v>
      </c>
      <c r="I31284">
        <v>0</v>
      </c>
      <c r="J31284">
        <v>9.3462999999999994</v>
      </c>
      <c r="K31284">
        <v>24.99</v>
      </c>
      <c r="L31284" t="s">
        <v>32766</v>
      </c>
      <c r="M31284" t="s">
        <v>32762</v>
      </c>
      <c r="N31284" t="s">
        <v>32763</v>
      </c>
    </row>
    <row r="31285" spans="1:14" hidden="1" x14ac:dyDescent="0.25">
      <c r="A31285">
        <v>539</v>
      </c>
      <c r="B31285" s="1">
        <v>37971</v>
      </c>
      <c r="C31285">
        <v>17358</v>
      </c>
      <c r="D31285" t="e">
        <f>VLOOKUP(Sales[[#This Row],[CustomerKey]],Sheet1!A:A,1,FALSE)</f>
        <v>#N/A</v>
      </c>
      <c r="E31285">
        <v>4</v>
      </c>
      <c r="F31285" t="s">
        <v>41918</v>
      </c>
      <c r="G31285">
        <v>2</v>
      </c>
      <c r="H31285">
        <v>1</v>
      </c>
      <c r="I31285">
        <v>0</v>
      </c>
      <c r="J31285">
        <v>9.3462999999999994</v>
      </c>
      <c r="K31285">
        <v>24.99</v>
      </c>
      <c r="L31285" t="s">
        <v>32766</v>
      </c>
      <c r="M31285" t="s">
        <v>32762</v>
      </c>
      <c r="N31285" t="s">
        <v>32763</v>
      </c>
    </row>
    <row r="31286" spans="1:14" hidden="1" x14ac:dyDescent="0.25">
      <c r="A31286">
        <v>539</v>
      </c>
      <c r="B31286" s="1">
        <v>37974</v>
      </c>
      <c r="C31286">
        <v>17480</v>
      </c>
      <c r="D31286" t="e">
        <f>VLOOKUP(Sales[[#This Row],[CustomerKey]],Sheet1!A:A,1,FALSE)</f>
        <v>#N/A</v>
      </c>
      <c r="E31286">
        <v>4</v>
      </c>
      <c r="F31286" t="s">
        <v>41921</v>
      </c>
      <c r="G31286">
        <v>2</v>
      </c>
      <c r="H31286">
        <v>1</v>
      </c>
      <c r="I31286">
        <v>0</v>
      </c>
      <c r="J31286">
        <v>9.3462999999999994</v>
      </c>
      <c r="K31286">
        <v>24.99</v>
      </c>
      <c r="L31286" t="s">
        <v>32766</v>
      </c>
      <c r="M31286" t="s">
        <v>32762</v>
      </c>
      <c r="N31286" t="s">
        <v>32763</v>
      </c>
    </row>
    <row r="31287" spans="1:14" hidden="1" x14ac:dyDescent="0.25">
      <c r="A31287">
        <v>539</v>
      </c>
      <c r="B31287" s="1">
        <v>37980</v>
      </c>
      <c r="C31287">
        <v>20291</v>
      </c>
      <c r="D31287" t="e">
        <f>VLOOKUP(Sales[[#This Row],[CustomerKey]],Sheet1!A:A,1,FALSE)</f>
        <v>#N/A</v>
      </c>
      <c r="E31287">
        <v>4</v>
      </c>
      <c r="F31287" t="s">
        <v>42120</v>
      </c>
      <c r="G31287">
        <v>2</v>
      </c>
      <c r="H31287">
        <v>1</v>
      </c>
      <c r="I31287">
        <v>0</v>
      </c>
      <c r="J31287">
        <v>9.3462999999999994</v>
      </c>
      <c r="K31287">
        <v>24.99</v>
      </c>
      <c r="L31287" t="s">
        <v>32766</v>
      </c>
      <c r="M31287" t="s">
        <v>32762</v>
      </c>
      <c r="N31287" t="s">
        <v>32763</v>
      </c>
    </row>
    <row r="31288" spans="1:14" hidden="1" x14ac:dyDescent="0.25">
      <c r="A31288">
        <v>539</v>
      </c>
      <c r="B31288" s="1">
        <v>37984</v>
      </c>
      <c r="C31288">
        <v>28867</v>
      </c>
      <c r="D31288" t="e">
        <f>VLOOKUP(Sales[[#This Row],[CustomerKey]],Sheet1!A:A,1,FALSE)</f>
        <v>#N/A</v>
      </c>
      <c r="E31288">
        <v>4</v>
      </c>
      <c r="F31288" t="s">
        <v>39586</v>
      </c>
      <c r="G31288">
        <v>2</v>
      </c>
      <c r="H31288">
        <v>1</v>
      </c>
      <c r="I31288">
        <v>0</v>
      </c>
      <c r="J31288">
        <v>9.3462999999999994</v>
      </c>
      <c r="K31288">
        <v>24.99</v>
      </c>
      <c r="L31288" t="s">
        <v>32766</v>
      </c>
      <c r="M31288" t="s">
        <v>32762</v>
      </c>
      <c r="N31288" t="s">
        <v>32763</v>
      </c>
    </row>
    <row r="31289" spans="1:14" hidden="1" x14ac:dyDescent="0.25">
      <c r="A31289">
        <v>539</v>
      </c>
      <c r="B31289" s="1">
        <v>37996</v>
      </c>
      <c r="C31289">
        <v>29234</v>
      </c>
      <c r="D31289" t="e">
        <f>VLOOKUP(Sales[[#This Row],[CustomerKey]],Sheet1!A:A,1,FALSE)</f>
        <v>#N/A</v>
      </c>
      <c r="E31289">
        <v>4</v>
      </c>
      <c r="F31289" t="s">
        <v>39591</v>
      </c>
      <c r="G31289">
        <v>2</v>
      </c>
      <c r="H31289">
        <v>1</v>
      </c>
      <c r="I31289">
        <v>0</v>
      </c>
      <c r="J31289">
        <v>9.3462999999999994</v>
      </c>
      <c r="K31289">
        <v>24.99</v>
      </c>
      <c r="L31289" t="s">
        <v>32766</v>
      </c>
      <c r="M31289" t="s">
        <v>32762</v>
      </c>
      <c r="N31289" t="s">
        <v>32763</v>
      </c>
    </row>
    <row r="31290" spans="1:14" hidden="1" x14ac:dyDescent="0.25">
      <c r="A31290">
        <v>539</v>
      </c>
      <c r="B31290" s="1">
        <v>38001</v>
      </c>
      <c r="C31290">
        <v>29009</v>
      </c>
      <c r="D31290" t="e">
        <f>VLOOKUP(Sales[[#This Row],[CustomerKey]],Sheet1!A:A,1,FALSE)</f>
        <v>#N/A</v>
      </c>
      <c r="E31290">
        <v>4</v>
      </c>
      <c r="F31290" t="s">
        <v>39593</v>
      </c>
      <c r="G31290">
        <v>2</v>
      </c>
      <c r="H31290">
        <v>1</v>
      </c>
      <c r="I31290">
        <v>0</v>
      </c>
      <c r="J31290">
        <v>9.3462999999999994</v>
      </c>
      <c r="K31290">
        <v>24.99</v>
      </c>
      <c r="L31290" t="s">
        <v>32766</v>
      </c>
      <c r="M31290" t="s">
        <v>32762</v>
      </c>
      <c r="N31290" t="s">
        <v>32763</v>
      </c>
    </row>
    <row r="31291" spans="1:14" hidden="1" x14ac:dyDescent="0.25">
      <c r="A31291">
        <v>539</v>
      </c>
      <c r="B31291" s="1">
        <v>38006</v>
      </c>
      <c r="C31291">
        <v>20463</v>
      </c>
      <c r="D31291" t="e">
        <f>VLOOKUP(Sales[[#This Row],[CustomerKey]],Sheet1!A:A,1,FALSE)</f>
        <v>#N/A</v>
      </c>
      <c r="E31291">
        <v>4</v>
      </c>
      <c r="F31291" t="s">
        <v>42233</v>
      </c>
      <c r="G31291">
        <v>2</v>
      </c>
      <c r="H31291">
        <v>1</v>
      </c>
      <c r="I31291">
        <v>0</v>
      </c>
      <c r="J31291">
        <v>9.3462999999999994</v>
      </c>
      <c r="K31291">
        <v>24.99</v>
      </c>
      <c r="L31291" t="s">
        <v>32766</v>
      </c>
      <c r="M31291" t="s">
        <v>32762</v>
      </c>
      <c r="N31291" t="s">
        <v>32763</v>
      </c>
    </row>
    <row r="31292" spans="1:14" hidden="1" x14ac:dyDescent="0.25">
      <c r="A31292">
        <v>539</v>
      </c>
      <c r="B31292" s="1">
        <v>38010</v>
      </c>
      <c r="C31292">
        <v>20401</v>
      </c>
      <c r="D31292" t="e">
        <f>VLOOKUP(Sales[[#This Row],[CustomerKey]],Sheet1!A:A,1,FALSE)</f>
        <v>#N/A</v>
      </c>
      <c r="E31292">
        <v>4</v>
      </c>
      <c r="F31292" t="s">
        <v>42130</v>
      </c>
      <c r="G31292">
        <v>2</v>
      </c>
      <c r="H31292">
        <v>1</v>
      </c>
      <c r="I31292">
        <v>0</v>
      </c>
      <c r="J31292">
        <v>9.3462999999999994</v>
      </c>
      <c r="K31292">
        <v>24.99</v>
      </c>
      <c r="L31292" t="s">
        <v>32766</v>
      </c>
      <c r="M31292" t="s">
        <v>32762</v>
      </c>
      <c r="N31292" t="s">
        <v>32763</v>
      </c>
    </row>
    <row r="31293" spans="1:14" hidden="1" x14ac:dyDescent="0.25">
      <c r="A31293">
        <v>539</v>
      </c>
      <c r="B31293" s="1">
        <v>38012</v>
      </c>
      <c r="C31293">
        <v>20684</v>
      </c>
      <c r="D31293" t="e">
        <f>VLOOKUP(Sales[[#This Row],[CustomerKey]],Sheet1!A:A,1,FALSE)</f>
        <v>#N/A</v>
      </c>
      <c r="E31293">
        <v>4</v>
      </c>
      <c r="F31293" t="s">
        <v>41933</v>
      </c>
      <c r="G31293">
        <v>2</v>
      </c>
      <c r="H31293">
        <v>1</v>
      </c>
      <c r="I31293">
        <v>0</v>
      </c>
      <c r="J31293">
        <v>9.3462999999999994</v>
      </c>
      <c r="K31293">
        <v>24.99</v>
      </c>
      <c r="L31293" t="s">
        <v>32766</v>
      </c>
      <c r="M31293" t="s">
        <v>32762</v>
      </c>
      <c r="N31293" t="s">
        <v>32763</v>
      </c>
    </row>
    <row r="31294" spans="1:14" hidden="1" x14ac:dyDescent="0.25">
      <c r="A31294">
        <v>539</v>
      </c>
      <c r="B31294" s="1">
        <v>38019</v>
      </c>
      <c r="C31294">
        <v>17609</v>
      </c>
      <c r="D31294" t="e">
        <f>VLOOKUP(Sales[[#This Row],[CustomerKey]],Sheet1!A:A,1,FALSE)</f>
        <v>#N/A</v>
      </c>
      <c r="E31294">
        <v>4</v>
      </c>
      <c r="F31294" t="s">
        <v>41935</v>
      </c>
      <c r="G31294">
        <v>2</v>
      </c>
      <c r="H31294">
        <v>1</v>
      </c>
      <c r="I31294">
        <v>0</v>
      </c>
      <c r="J31294">
        <v>9.3462999999999994</v>
      </c>
      <c r="K31294">
        <v>24.99</v>
      </c>
      <c r="L31294" t="s">
        <v>32766</v>
      </c>
      <c r="M31294" t="s">
        <v>32762</v>
      </c>
      <c r="N31294" t="s">
        <v>32763</v>
      </c>
    </row>
    <row r="31295" spans="1:14" hidden="1" x14ac:dyDescent="0.25">
      <c r="A31295">
        <v>539</v>
      </c>
      <c r="B31295" s="1">
        <v>38022</v>
      </c>
      <c r="C31295">
        <v>20700</v>
      </c>
      <c r="D31295" t="e">
        <f>VLOOKUP(Sales[[#This Row],[CustomerKey]],Sheet1!A:A,1,FALSE)</f>
        <v>#N/A</v>
      </c>
      <c r="E31295">
        <v>4</v>
      </c>
      <c r="F31295" t="s">
        <v>42138</v>
      </c>
      <c r="G31295">
        <v>2</v>
      </c>
      <c r="H31295">
        <v>1</v>
      </c>
      <c r="I31295">
        <v>0</v>
      </c>
      <c r="J31295">
        <v>9.3462999999999994</v>
      </c>
      <c r="K31295">
        <v>24.99</v>
      </c>
      <c r="L31295" t="s">
        <v>32766</v>
      </c>
      <c r="M31295" t="s">
        <v>32762</v>
      </c>
      <c r="N31295" t="s">
        <v>32763</v>
      </c>
    </row>
    <row r="31296" spans="1:14" hidden="1" x14ac:dyDescent="0.25">
      <c r="A31296">
        <v>539</v>
      </c>
      <c r="B31296" s="1">
        <v>38023</v>
      </c>
      <c r="C31296">
        <v>20709</v>
      </c>
      <c r="D31296" t="e">
        <f>VLOOKUP(Sales[[#This Row],[CustomerKey]],Sheet1!A:A,1,FALSE)</f>
        <v>#N/A</v>
      </c>
      <c r="E31296">
        <v>4</v>
      </c>
      <c r="F31296" t="s">
        <v>41937</v>
      </c>
      <c r="G31296">
        <v>2</v>
      </c>
      <c r="H31296">
        <v>1</v>
      </c>
      <c r="I31296">
        <v>0</v>
      </c>
      <c r="J31296">
        <v>9.3462999999999994</v>
      </c>
      <c r="K31296">
        <v>24.99</v>
      </c>
      <c r="L31296" t="s">
        <v>32766</v>
      </c>
      <c r="M31296" t="s">
        <v>32762</v>
      </c>
      <c r="N31296" t="s">
        <v>32763</v>
      </c>
    </row>
    <row r="31297" spans="1:14" hidden="1" x14ac:dyDescent="0.25">
      <c r="A31297">
        <v>539</v>
      </c>
      <c r="B31297" s="1">
        <v>38029</v>
      </c>
      <c r="C31297">
        <v>28983</v>
      </c>
      <c r="D31297" t="e">
        <f>VLOOKUP(Sales[[#This Row],[CustomerKey]],Sheet1!A:A,1,FALSE)</f>
        <v>#N/A</v>
      </c>
      <c r="E31297">
        <v>4</v>
      </c>
      <c r="F31297" t="s">
        <v>39605</v>
      </c>
      <c r="G31297">
        <v>2</v>
      </c>
      <c r="H31297">
        <v>1</v>
      </c>
      <c r="I31297">
        <v>0</v>
      </c>
      <c r="J31297">
        <v>9.3462999999999994</v>
      </c>
      <c r="K31297">
        <v>24.99</v>
      </c>
      <c r="L31297" t="s">
        <v>32766</v>
      </c>
      <c r="M31297" t="s">
        <v>32762</v>
      </c>
      <c r="N31297" t="s">
        <v>32763</v>
      </c>
    </row>
    <row r="31298" spans="1:14" hidden="1" x14ac:dyDescent="0.25">
      <c r="A31298">
        <v>539</v>
      </c>
      <c r="B31298" s="1">
        <v>38037</v>
      </c>
      <c r="C31298">
        <v>17621</v>
      </c>
      <c r="D31298" t="e">
        <f>VLOOKUP(Sales[[#This Row],[CustomerKey]],Sheet1!A:A,1,FALSE)</f>
        <v>#N/A</v>
      </c>
      <c r="E31298">
        <v>4</v>
      </c>
      <c r="F31298" t="s">
        <v>41950</v>
      </c>
      <c r="G31298">
        <v>2</v>
      </c>
      <c r="H31298">
        <v>1</v>
      </c>
      <c r="I31298">
        <v>0</v>
      </c>
      <c r="J31298">
        <v>9.3462999999999994</v>
      </c>
      <c r="K31298">
        <v>24.99</v>
      </c>
      <c r="L31298" t="s">
        <v>32766</v>
      </c>
      <c r="M31298" t="s">
        <v>32762</v>
      </c>
      <c r="N31298" t="s">
        <v>32763</v>
      </c>
    </row>
    <row r="31299" spans="1:14" hidden="1" x14ac:dyDescent="0.25">
      <c r="A31299">
        <v>539</v>
      </c>
      <c r="B31299" s="1">
        <v>38054</v>
      </c>
      <c r="C31299">
        <v>20785</v>
      </c>
      <c r="D31299" t="e">
        <f>VLOOKUP(Sales[[#This Row],[CustomerKey]],Sheet1!A:A,1,FALSE)</f>
        <v>#N/A</v>
      </c>
      <c r="E31299">
        <v>4</v>
      </c>
      <c r="F31299" t="s">
        <v>42153</v>
      </c>
      <c r="G31299">
        <v>2</v>
      </c>
      <c r="H31299">
        <v>1</v>
      </c>
      <c r="I31299">
        <v>0</v>
      </c>
      <c r="J31299">
        <v>9.3462999999999994</v>
      </c>
      <c r="K31299">
        <v>24.99</v>
      </c>
      <c r="L31299" t="s">
        <v>32766</v>
      </c>
      <c r="M31299" t="s">
        <v>32762</v>
      </c>
      <c r="N31299" t="s">
        <v>32763</v>
      </c>
    </row>
    <row r="31300" spans="1:14" hidden="1" x14ac:dyDescent="0.25">
      <c r="A31300">
        <v>539</v>
      </c>
      <c r="B31300" s="1">
        <v>38055</v>
      </c>
      <c r="C31300">
        <v>18120</v>
      </c>
      <c r="D31300" t="e">
        <f>VLOOKUP(Sales[[#This Row],[CustomerKey]],Sheet1!A:A,1,FALSE)</f>
        <v>#N/A</v>
      </c>
      <c r="E31300">
        <v>4</v>
      </c>
      <c r="F31300" t="s">
        <v>41963</v>
      </c>
      <c r="G31300">
        <v>2</v>
      </c>
      <c r="H31300">
        <v>1</v>
      </c>
      <c r="I31300">
        <v>0</v>
      </c>
      <c r="J31300">
        <v>9.3462999999999994</v>
      </c>
      <c r="K31300">
        <v>24.99</v>
      </c>
      <c r="L31300" t="s">
        <v>32766</v>
      </c>
      <c r="M31300" t="s">
        <v>32762</v>
      </c>
      <c r="N31300" t="s">
        <v>32763</v>
      </c>
    </row>
    <row r="31301" spans="1:14" hidden="1" x14ac:dyDescent="0.25">
      <c r="A31301">
        <v>539</v>
      </c>
      <c r="B31301" s="1">
        <v>38055</v>
      </c>
      <c r="C31301">
        <v>18056</v>
      </c>
      <c r="D31301" t="e">
        <f>VLOOKUP(Sales[[#This Row],[CustomerKey]],Sheet1!A:A,1,FALSE)</f>
        <v>#N/A</v>
      </c>
      <c r="E31301">
        <v>4</v>
      </c>
      <c r="F31301" t="s">
        <v>41965</v>
      </c>
      <c r="G31301">
        <v>2</v>
      </c>
      <c r="H31301">
        <v>1</v>
      </c>
      <c r="I31301">
        <v>0</v>
      </c>
      <c r="J31301">
        <v>9.3462999999999994</v>
      </c>
      <c r="K31301">
        <v>24.99</v>
      </c>
      <c r="L31301" t="s">
        <v>32766</v>
      </c>
      <c r="M31301" t="s">
        <v>32762</v>
      </c>
      <c r="N31301" t="s">
        <v>32763</v>
      </c>
    </row>
    <row r="31302" spans="1:14" hidden="1" x14ac:dyDescent="0.25">
      <c r="A31302">
        <v>539</v>
      </c>
      <c r="B31302" s="1">
        <v>38059</v>
      </c>
      <c r="C31302">
        <v>21153</v>
      </c>
      <c r="D31302" t="e">
        <f>VLOOKUP(Sales[[#This Row],[CustomerKey]],Sheet1!A:A,1,FALSE)</f>
        <v>#N/A</v>
      </c>
      <c r="E31302">
        <v>4</v>
      </c>
      <c r="F31302" t="s">
        <v>42156</v>
      </c>
      <c r="G31302">
        <v>2</v>
      </c>
      <c r="H31302">
        <v>1</v>
      </c>
      <c r="I31302">
        <v>0</v>
      </c>
      <c r="J31302">
        <v>9.3462999999999994</v>
      </c>
      <c r="K31302">
        <v>24.99</v>
      </c>
      <c r="L31302" t="s">
        <v>32766</v>
      </c>
      <c r="M31302" t="s">
        <v>32762</v>
      </c>
      <c r="N31302" t="s">
        <v>32763</v>
      </c>
    </row>
    <row r="31303" spans="1:14" hidden="1" x14ac:dyDescent="0.25">
      <c r="A31303">
        <v>539</v>
      </c>
      <c r="B31303" s="1">
        <v>38074</v>
      </c>
      <c r="C31303">
        <v>28864</v>
      </c>
      <c r="D31303" t="e">
        <f>VLOOKUP(Sales[[#This Row],[CustomerKey]],Sheet1!A:A,1,FALSE)</f>
        <v>#N/A</v>
      </c>
      <c r="E31303">
        <v>4</v>
      </c>
      <c r="F31303" t="s">
        <v>39634</v>
      </c>
      <c r="G31303">
        <v>2</v>
      </c>
      <c r="H31303">
        <v>1</v>
      </c>
      <c r="I31303">
        <v>0</v>
      </c>
      <c r="J31303">
        <v>9.3462999999999994</v>
      </c>
      <c r="K31303">
        <v>24.99</v>
      </c>
      <c r="L31303" t="s">
        <v>32766</v>
      </c>
      <c r="M31303" t="s">
        <v>32762</v>
      </c>
      <c r="N31303" t="s">
        <v>32763</v>
      </c>
    </row>
    <row r="31304" spans="1:14" hidden="1" x14ac:dyDescent="0.25">
      <c r="A31304">
        <v>539</v>
      </c>
      <c r="B31304" s="1">
        <v>38078</v>
      </c>
      <c r="C31304">
        <v>18409</v>
      </c>
      <c r="D31304" t="e">
        <f>VLOOKUP(Sales[[#This Row],[CustomerKey]],Sheet1!A:A,1,FALSE)</f>
        <v>#N/A</v>
      </c>
      <c r="E31304">
        <v>4</v>
      </c>
      <c r="F31304" t="s">
        <v>41978</v>
      </c>
      <c r="G31304">
        <v>2</v>
      </c>
      <c r="H31304">
        <v>1</v>
      </c>
      <c r="I31304">
        <v>0</v>
      </c>
      <c r="J31304">
        <v>9.3462999999999994</v>
      </c>
      <c r="K31304">
        <v>24.99</v>
      </c>
      <c r="L31304" t="s">
        <v>32766</v>
      </c>
      <c r="M31304" t="s">
        <v>32762</v>
      </c>
      <c r="N31304" t="s">
        <v>32763</v>
      </c>
    </row>
    <row r="31305" spans="1:14" hidden="1" x14ac:dyDescent="0.25">
      <c r="A31305">
        <v>539</v>
      </c>
      <c r="B31305" s="1">
        <v>38086</v>
      </c>
      <c r="C31305">
        <v>21268</v>
      </c>
      <c r="D31305" t="e">
        <f>VLOOKUP(Sales[[#This Row],[CustomerKey]],Sheet1!A:A,1,FALSE)</f>
        <v>#N/A</v>
      </c>
      <c r="E31305">
        <v>4</v>
      </c>
      <c r="F31305" t="s">
        <v>41983</v>
      </c>
      <c r="G31305">
        <v>2</v>
      </c>
      <c r="H31305">
        <v>1</v>
      </c>
      <c r="I31305">
        <v>0</v>
      </c>
      <c r="J31305">
        <v>9.3462999999999994</v>
      </c>
      <c r="K31305">
        <v>24.99</v>
      </c>
      <c r="L31305" t="s">
        <v>32766</v>
      </c>
      <c r="M31305" t="s">
        <v>32762</v>
      </c>
      <c r="N31305" t="s">
        <v>32763</v>
      </c>
    </row>
    <row r="31306" spans="1:14" hidden="1" x14ac:dyDescent="0.25">
      <c r="A31306">
        <v>539</v>
      </c>
      <c r="B31306" s="1">
        <v>38089</v>
      </c>
      <c r="C31306">
        <v>18562</v>
      </c>
      <c r="D31306" t="e">
        <f>VLOOKUP(Sales[[#This Row],[CustomerKey]],Sheet1!A:A,1,FALSE)</f>
        <v>#N/A</v>
      </c>
      <c r="E31306">
        <v>4</v>
      </c>
      <c r="F31306" t="s">
        <v>41985</v>
      </c>
      <c r="G31306">
        <v>2</v>
      </c>
      <c r="H31306">
        <v>1</v>
      </c>
      <c r="I31306">
        <v>0</v>
      </c>
      <c r="J31306">
        <v>9.3462999999999994</v>
      </c>
      <c r="K31306">
        <v>24.99</v>
      </c>
      <c r="L31306" t="s">
        <v>32766</v>
      </c>
      <c r="M31306" t="s">
        <v>32762</v>
      </c>
      <c r="N31306" t="s">
        <v>32763</v>
      </c>
    </row>
    <row r="31307" spans="1:14" hidden="1" x14ac:dyDescent="0.25">
      <c r="A31307">
        <v>539</v>
      </c>
      <c r="B31307" s="1">
        <v>38091</v>
      </c>
      <c r="C31307">
        <v>18369</v>
      </c>
      <c r="D31307" t="e">
        <f>VLOOKUP(Sales[[#This Row],[CustomerKey]],Sheet1!A:A,1,FALSE)</f>
        <v>#N/A</v>
      </c>
      <c r="E31307">
        <v>4</v>
      </c>
      <c r="F31307" t="s">
        <v>41986</v>
      </c>
      <c r="G31307">
        <v>2</v>
      </c>
      <c r="H31307">
        <v>1</v>
      </c>
      <c r="I31307">
        <v>0</v>
      </c>
      <c r="J31307">
        <v>9.3462999999999994</v>
      </c>
      <c r="K31307">
        <v>24.99</v>
      </c>
      <c r="L31307" t="s">
        <v>32766</v>
      </c>
      <c r="M31307" t="s">
        <v>32762</v>
      </c>
      <c r="N31307" t="s">
        <v>32763</v>
      </c>
    </row>
    <row r="31308" spans="1:14" hidden="1" x14ac:dyDescent="0.25">
      <c r="A31308">
        <v>539</v>
      </c>
      <c r="B31308" s="1">
        <v>38095</v>
      </c>
      <c r="C31308">
        <v>21275</v>
      </c>
      <c r="D31308" t="e">
        <f>VLOOKUP(Sales[[#This Row],[CustomerKey]],Sheet1!A:A,1,FALSE)</f>
        <v>#N/A</v>
      </c>
      <c r="E31308">
        <v>4</v>
      </c>
      <c r="F31308" t="s">
        <v>42168</v>
      </c>
      <c r="G31308">
        <v>2</v>
      </c>
      <c r="H31308">
        <v>1</v>
      </c>
      <c r="I31308">
        <v>0</v>
      </c>
      <c r="J31308">
        <v>9.3462999999999994</v>
      </c>
      <c r="K31308">
        <v>24.99</v>
      </c>
      <c r="L31308" t="s">
        <v>32766</v>
      </c>
      <c r="M31308" t="s">
        <v>32762</v>
      </c>
      <c r="N31308" t="s">
        <v>32763</v>
      </c>
    </row>
    <row r="31309" spans="1:14" hidden="1" x14ac:dyDescent="0.25">
      <c r="A31309">
        <v>539</v>
      </c>
      <c r="B31309" s="1">
        <v>38096</v>
      </c>
      <c r="C31309">
        <v>21271</v>
      </c>
      <c r="D31309" t="e">
        <f>VLOOKUP(Sales[[#This Row],[CustomerKey]],Sheet1!A:A,1,FALSE)</f>
        <v>#N/A</v>
      </c>
      <c r="E31309">
        <v>4</v>
      </c>
      <c r="F31309" t="s">
        <v>41991</v>
      </c>
      <c r="G31309">
        <v>2</v>
      </c>
      <c r="H31309">
        <v>1</v>
      </c>
      <c r="I31309">
        <v>0</v>
      </c>
      <c r="J31309">
        <v>9.3462999999999994</v>
      </c>
      <c r="K31309">
        <v>24.99</v>
      </c>
      <c r="L31309" t="s">
        <v>32766</v>
      </c>
      <c r="M31309" t="s">
        <v>32762</v>
      </c>
      <c r="N31309" t="s">
        <v>32763</v>
      </c>
    </row>
    <row r="31310" spans="1:14" hidden="1" x14ac:dyDescent="0.25">
      <c r="A31310">
        <v>539</v>
      </c>
      <c r="B31310" s="1">
        <v>38104</v>
      </c>
      <c r="C31310">
        <v>29243</v>
      </c>
      <c r="D31310" t="e">
        <f>VLOOKUP(Sales[[#This Row],[CustomerKey]],Sheet1!A:A,1,FALSE)</f>
        <v>#N/A</v>
      </c>
      <c r="E31310">
        <v>4</v>
      </c>
      <c r="F31310" t="s">
        <v>39641</v>
      </c>
      <c r="G31310">
        <v>2</v>
      </c>
      <c r="H31310">
        <v>1</v>
      </c>
      <c r="I31310">
        <v>0</v>
      </c>
      <c r="J31310">
        <v>9.3462999999999994</v>
      </c>
      <c r="K31310">
        <v>24.99</v>
      </c>
      <c r="L31310" t="s">
        <v>32766</v>
      </c>
      <c r="M31310" t="s">
        <v>32762</v>
      </c>
      <c r="N31310" t="s">
        <v>32763</v>
      </c>
    </row>
    <row r="31311" spans="1:14" hidden="1" x14ac:dyDescent="0.25">
      <c r="A31311">
        <v>539</v>
      </c>
      <c r="B31311" s="1">
        <v>38107</v>
      </c>
      <c r="C31311">
        <v>21475</v>
      </c>
      <c r="D31311" t="e">
        <f>VLOOKUP(Sales[[#This Row],[CustomerKey]],Sheet1!A:A,1,FALSE)</f>
        <v>#N/A</v>
      </c>
      <c r="E31311">
        <v>4</v>
      </c>
      <c r="F31311" t="s">
        <v>42238</v>
      </c>
      <c r="G31311">
        <v>2</v>
      </c>
      <c r="H31311">
        <v>1</v>
      </c>
      <c r="I31311">
        <v>0</v>
      </c>
      <c r="J31311">
        <v>9.3462999999999994</v>
      </c>
      <c r="K31311">
        <v>24.99</v>
      </c>
      <c r="L31311" t="s">
        <v>32766</v>
      </c>
      <c r="M31311" t="s">
        <v>32762</v>
      </c>
      <c r="N31311" t="s">
        <v>32763</v>
      </c>
    </row>
    <row r="31312" spans="1:14" hidden="1" x14ac:dyDescent="0.25">
      <c r="A31312">
        <v>539</v>
      </c>
      <c r="B31312" s="1">
        <v>38110</v>
      </c>
      <c r="C31312">
        <v>14884</v>
      </c>
      <c r="D31312" t="e">
        <f>VLOOKUP(Sales[[#This Row],[CustomerKey]],Sheet1!A:A,1,FALSE)</f>
        <v>#N/A</v>
      </c>
      <c r="E31312">
        <v>4</v>
      </c>
      <c r="F31312" t="s">
        <v>42179</v>
      </c>
      <c r="G31312">
        <v>2</v>
      </c>
      <c r="H31312">
        <v>1</v>
      </c>
      <c r="I31312">
        <v>0</v>
      </c>
      <c r="J31312">
        <v>9.3462999999999994</v>
      </c>
      <c r="K31312">
        <v>24.99</v>
      </c>
      <c r="L31312" t="s">
        <v>32766</v>
      </c>
      <c r="M31312" t="s">
        <v>32762</v>
      </c>
      <c r="N31312" t="s">
        <v>32763</v>
      </c>
    </row>
    <row r="31313" spans="1:14" hidden="1" x14ac:dyDescent="0.25">
      <c r="A31313">
        <v>539</v>
      </c>
      <c r="B31313" s="1">
        <v>38110</v>
      </c>
      <c r="C31313">
        <v>18798</v>
      </c>
      <c r="D31313" t="e">
        <f>VLOOKUP(Sales[[#This Row],[CustomerKey]],Sheet1!A:A,1,FALSE)</f>
        <v>#N/A</v>
      </c>
      <c r="E31313">
        <v>4</v>
      </c>
      <c r="F31313" t="s">
        <v>42002</v>
      </c>
      <c r="G31313">
        <v>2</v>
      </c>
      <c r="H31313">
        <v>1</v>
      </c>
      <c r="I31313">
        <v>0</v>
      </c>
      <c r="J31313">
        <v>9.3462999999999994</v>
      </c>
      <c r="K31313">
        <v>24.99</v>
      </c>
      <c r="L31313" t="s">
        <v>32766</v>
      </c>
      <c r="M31313" t="s">
        <v>32762</v>
      </c>
      <c r="N31313" t="s">
        <v>32763</v>
      </c>
    </row>
    <row r="31314" spans="1:14" hidden="1" x14ac:dyDescent="0.25">
      <c r="A31314">
        <v>539</v>
      </c>
      <c r="B31314" s="1">
        <v>38116</v>
      </c>
      <c r="C31314">
        <v>28975</v>
      </c>
      <c r="D31314" t="e">
        <f>VLOOKUP(Sales[[#This Row],[CustomerKey]],Sheet1!A:A,1,FALSE)</f>
        <v>#N/A</v>
      </c>
      <c r="E31314">
        <v>4</v>
      </c>
      <c r="F31314" t="s">
        <v>39648</v>
      </c>
      <c r="G31314">
        <v>2</v>
      </c>
      <c r="H31314">
        <v>1</v>
      </c>
      <c r="I31314">
        <v>0</v>
      </c>
      <c r="J31314">
        <v>9.3462999999999994</v>
      </c>
      <c r="K31314">
        <v>24.99</v>
      </c>
      <c r="L31314" t="s">
        <v>32766</v>
      </c>
      <c r="M31314" t="s">
        <v>32762</v>
      </c>
      <c r="N31314" t="s">
        <v>32763</v>
      </c>
    </row>
    <row r="31315" spans="1:14" hidden="1" x14ac:dyDescent="0.25">
      <c r="A31315">
        <v>539</v>
      </c>
      <c r="B31315" s="1">
        <v>38116</v>
      </c>
      <c r="C31315">
        <v>21594</v>
      </c>
      <c r="D31315" t="e">
        <f>VLOOKUP(Sales[[#This Row],[CustomerKey]],Sheet1!A:A,1,FALSE)</f>
        <v>#N/A</v>
      </c>
      <c r="E31315">
        <v>4</v>
      </c>
      <c r="F31315" t="s">
        <v>42187</v>
      </c>
      <c r="G31315">
        <v>2</v>
      </c>
      <c r="H31315">
        <v>1</v>
      </c>
      <c r="I31315">
        <v>0</v>
      </c>
      <c r="J31315">
        <v>9.3462999999999994</v>
      </c>
      <c r="K31315">
        <v>24.99</v>
      </c>
      <c r="L31315" t="s">
        <v>32766</v>
      </c>
      <c r="M31315" t="s">
        <v>32762</v>
      </c>
      <c r="N31315" t="s">
        <v>32763</v>
      </c>
    </row>
    <row r="31316" spans="1:14" hidden="1" x14ac:dyDescent="0.25">
      <c r="A31316">
        <v>539</v>
      </c>
      <c r="B31316" s="1">
        <v>38117</v>
      </c>
      <c r="C31316">
        <v>29077</v>
      </c>
      <c r="D31316" t="e">
        <f>VLOOKUP(Sales[[#This Row],[CustomerKey]],Sheet1!A:A,1,FALSE)</f>
        <v>#N/A</v>
      </c>
      <c r="E31316">
        <v>4</v>
      </c>
      <c r="F31316" t="s">
        <v>39649</v>
      </c>
      <c r="G31316">
        <v>2</v>
      </c>
      <c r="H31316">
        <v>1</v>
      </c>
      <c r="I31316">
        <v>0</v>
      </c>
      <c r="J31316">
        <v>9.3462999999999994</v>
      </c>
      <c r="K31316">
        <v>24.99</v>
      </c>
      <c r="L31316" t="s">
        <v>32766</v>
      </c>
      <c r="M31316" t="s">
        <v>32762</v>
      </c>
      <c r="N31316" t="s">
        <v>32763</v>
      </c>
    </row>
    <row r="31317" spans="1:14" hidden="1" x14ac:dyDescent="0.25">
      <c r="A31317">
        <v>539</v>
      </c>
      <c r="B31317" s="1">
        <v>38121</v>
      </c>
      <c r="C31317">
        <v>18654</v>
      </c>
      <c r="D31317" t="e">
        <f>VLOOKUP(Sales[[#This Row],[CustomerKey]],Sheet1!A:A,1,FALSE)</f>
        <v>#N/A</v>
      </c>
      <c r="E31317">
        <v>4</v>
      </c>
      <c r="F31317" t="s">
        <v>42007</v>
      </c>
      <c r="G31317">
        <v>2</v>
      </c>
      <c r="H31317">
        <v>1</v>
      </c>
      <c r="I31317">
        <v>0</v>
      </c>
      <c r="J31317">
        <v>9.3462999999999994</v>
      </c>
      <c r="K31317">
        <v>24.99</v>
      </c>
      <c r="L31317" t="s">
        <v>32766</v>
      </c>
      <c r="M31317" t="s">
        <v>32762</v>
      </c>
      <c r="N31317" t="s">
        <v>32763</v>
      </c>
    </row>
    <row r="31318" spans="1:14" hidden="1" x14ac:dyDescent="0.25">
      <c r="A31318">
        <v>539</v>
      </c>
      <c r="B31318" s="1">
        <v>38122</v>
      </c>
      <c r="C31318">
        <v>29227</v>
      </c>
      <c r="D31318" t="e">
        <f>VLOOKUP(Sales[[#This Row],[CustomerKey]],Sheet1!A:A,1,FALSE)</f>
        <v>#N/A</v>
      </c>
      <c r="E31318">
        <v>4</v>
      </c>
      <c r="F31318" t="s">
        <v>39651</v>
      </c>
      <c r="G31318">
        <v>2</v>
      </c>
      <c r="H31318">
        <v>1</v>
      </c>
      <c r="I31318">
        <v>0</v>
      </c>
      <c r="J31318">
        <v>9.3462999999999994</v>
      </c>
      <c r="K31318">
        <v>24.99</v>
      </c>
      <c r="L31318" t="s">
        <v>32766</v>
      </c>
      <c r="M31318" t="s">
        <v>32762</v>
      </c>
      <c r="N31318" t="s">
        <v>32763</v>
      </c>
    </row>
    <row r="31319" spans="1:14" hidden="1" x14ac:dyDescent="0.25">
      <c r="A31319">
        <v>539</v>
      </c>
      <c r="B31319" s="1">
        <v>38126</v>
      </c>
      <c r="C31319">
        <v>18568</v>
      </c>
      <c r="D31319" t="e">
        <f>VLOOKUP(Sales[[#This Row],[CustomerKey]],Sheet1!A:A,1,FALSE)</f>
        <v>#N/A</v>
      </c>
      <c r="E31319">
        <v>4</v>
      </c>
      <c r="F31319" t="s">
        <v>42011</v>
      </c>
      <c r="G31319">
        <v>2</v>
      </c>
      <c r="H31319">
        <v>1</v>
      </c>
      <c r="I31319">
        <v>0</v>
      </c>
      <c r="J31319">
        <v>9.3462999999999994</v>
      </c>
      <c r="K31319">
        <v>24.99</v>
      </c>
      <c r="L31319" t="s">
        <v>32766</v>
      </c>
      <c r="M31319" t="s">
        <v>32762</v>
      </c>
      <c r="N31319" t="s">
        <v>32763</v>
      </c>
    </row>
    <row r="31320" spans="1:14" hidden="1" x14ac:dyDescent="0.25">
      <c r="A31320">
        <v>539</v>
      </c>
      <c r="B31320" s="1">
        <v>38127</v>
      </c>
      <c r="C31320">
        <v>18762</v>
      </c>
      <c r="D31320" t="e">
        <f>VLOOKUP(Sales[[#This Row],[CustomerKey]],Sheet1!A:A,1,FALSE)</f>
        <v>#N/A</v>
      </c>
      <c r="E31320">
        <v>4</v>
      </c>
      <c r="F31320" t="s">
        <v>42014</v>
      </c>
      <c r="G31320">
        <v>2</v>
      </c>
      <c r="H31320">
        <v>1</v>
      </c>
      <c r="I31320">
        <v>0</v>
      </c>
      <c r="J31320">
        <v>9.3462999999999994</v>
      </c>
      <c r="K31320">
        <v>24.99</v>
      </c>
      <c r="L31320" t="s">
        <v>32766</v>
      </c>
      <c r="M31320" t="s">
        <v>32762</v>
      </c>
      <c r="N31320" t="s">
        <v>32763</v>
      </c>
    </row>
    <row r="31321" spans="1:14" hidden="1" x14ac:dyDescent="0.25">
      <c r="A31321">
        <v>539</v>
      </c>
      <c r="B31321" s="1">
        <v>38132</v>
      </c>
      <c r="C31321">
        <v>21644</v>
      </c>
      <c r="D31321" t="e">
        <f>VLOOKUP(Sales[[#This Row],[CustomerKey]],Sheet1!A:A,1,FALSE)</f>
        <v>#N/A</v>
      </c>
      <c r="E31321">
        <v>4</v>
      </c>
      <c r="F31321" t="s">
        <v>42197</v>
      </c>
      <c r="G31321">
        <v>2</v>
      </c>
      <c r="H31321">
        <v>1</v>
      </c>
      <c r="I31321">
        <v>0</v>
      </c>
      <c r="J31321">
        <v>9.3462999999999994</v>
      </c>
      <c r="K31321">
        <v>24.99</v>
      </c>
      <c r="L31321" t="s">
        <v>32766</v>
      </c>
      <c r="M31321" t="s">
        <v>32762</v>
      </c>
      <c r="N31321" t="s">
        <v>32763</v>
      </c>
    </row>
    <row r="31322" spans="1:14" hidden="1" x14ac:dyDescent="0.25">
      <c r="A31322">
        <v>539</v>
      </c>
      <c r="B31322" s="1">
        <v>38134</v>
      </c>
      <c r="C31322">
        <v>21920</v>
      </c>
      <c r="D31322" t="e">
        <f>VLOOKUP(Sales[[#This Row],[CustomerKey]],Sheet1!A:A,1,FALSE)</f>
        <v>#N/A</v>
      </c>
      <c r="E31322">
        <v>4</v>
      </c>
      <c r="F31322" t="s">
        <v>42198</v>
      </c>
      <c r="G31322">
        <v>2</v>
      </c>
      <c r="H31322">
        <v>1</v>
      </c>
      <c r="I31322">
        <v>0</v>
      </c>
      <c r="J31322">
        <v>9.3462999999999994</v>
      </c>
      <c r="K31322">
        <v>24.99</v>
      </c>
      <c r="L31322" t="s">
        <v>32766</v>
      </c>
      <c r="M31322" t="s">
        <v>32762</v>
      </c>
      <c r="N31322" t="s">
        <v>32763</v>
      </c>
    </row>
    <row r="31323" spans="1:14" hidden="1" x14ac:dyDescent="0.25">
      <c r="A31323">
        <v>539</v>
      </c>
      <c r="B31323" s="1">
        <v>38136</v>
      </c>
      <c r="C31323">
        <v>18616</v>
      </c>
      <c r="D31323" t="e">
        <f>VLOOKUP(Sales[[#This Row],[CustomerKey]],Sheet1!A:A,1,FALSE)</f>
        <v>#N/A</v>
      </c>
      <c r="E31323">
        <v>4</v>
      </c>
      <c r="F31323" t="s">
        <v>42018</v>
      </c>
      <c r="G31323">
        <v>2</v>
      </c>
      <c r="H31323">
        <v>1</v>
      </c>
      <c r="I31323">
        <v>0</v>
      </c>
      <c r="J31323">
        <v>9.3462999999999994</v>
      </c>
      <c r="K31323">
        <v>24.99</v>
      </c>
      <c r="L31323" t="s">
        <v>32766</v>
      </c>
      <c r="M31323" t="s">
        <v>32762</v>
      </c>
      <c r="N31323" t="s">
        <v>32763</v>
      </c>
    </row>
    <row r="31324" spans="1:14" hidden="1" x14ac:dyDescent="0.25">
      <c r="A31324">
        <v>539</v>
      </c>
      <c r="B31324" s="1">
        <v>38137</v>
      </c>
      <c r="C31324">
        <v>21411</v>
      </c>
      <c r="D31324" t="e">
        <f>VLOOKUP(Sales[[#This Row],[CustomerKey]],Sheet1!A:A,1,FALSE)</f>
        <v>#N/A</v>
      </c>
      <c r="E31324">
        <v>4</v>
      </c>
      <c r="F31324" t="s">
        <v>42241</v>
      </c>
      <c r="G31324">
        <v>2</v>
      </c>
      <c r="H31324">
        <v>1</v>
      </c>
      <c r="I31324">
        <v>0</v>
      </c>
      <c r="J31324">
        <v>9.3462999999999994</v>
      </c>
      <c r="K31324">
        <v>24.99</v>
      </c>
      <c r="L31324" t="s">
        <v>32766</v>
      </c>
      <c r="M31324" t="s">
        <v>32762</v>
      </c>
      <c r="N31324" t="s">
        <v>32763</v>
      </c>
    </row>
    <row r="31325" spans="1:14" hidden="1" x14ac:dyDescent="0.25">
      <c r="A31325">
        <v>539</v>
      </c>
      <c r="B31325" s="1">
        <v>38144</v>
      </c>
      <c r="C31325">
        <v>22229</v>
      </c>
      <c r="D31325" t="e">
        <f>VLOOKUP(Sales[[#This Row],[CustomerKey]],Sheet1!A:A,1,FALSE)</f>
        <v>#N/A</v>
      </c>
      <c r="E31325">
        <v>4</v>
      </c>
      <c r="F31325" t="s">
        <v>42242</v>
      </c>
      <c r="G31325">
        <v>2</v>
      </c>
      <c r="H31325">
        <v>1</v>
      </c>
      <c r="I31325">
        <v>0</v>
      </c>
      <c r="J31325">
        <v>9.3462999999999994</v>
      </c>
      <c r="K31325">
        <v>24.99</v>
      </c>
      <c r="L31325" t="s">
        <v>32766</v>
      </c>
      <c r="M31325" t="s">
        <v>32762</v>
      </c>
      <c r="N31325" t="s">
        <v>32763</v>
      </c>
    </row>
    <row r="31326" spans="1:14" hidden="1" x14ac:dyDescent="0.25">
      <c r="A31326">
        <v>539</v>
      </c>
      <c r="B31326" s="1">
        <v>38145</v>
      </c>
      <c r="C31326">
        <v>22137</v>
      </c>
      <c r="D31326" t="e">
        <f>VLOOKUP(Sales[[#This Row],[CustomerKey]],Sheet1!A:A,1,FALSE)</f>
        <v>#N/A</v>
      </c>
      <c r="E31326">
        <v>4</v>
      </c>
      <c r="F31326" t="s">
        <v>42207</v>
      </c>
      <c r="G31326">
        <v>2</v>
      </c>
      <c r="H31326">
        <v>1</v>
      </c>
      <c r="I31326">
        <v>0</v>
      </c>
      <c r="J31326">
        <v>9.3462999999999994</v>
      </c>
      <c r="K31326">
        <v>24.99</v>
      </c>
      <c r="L31326" t="s">
        <v>32766</v>
      </c>
      <c r="M31326" t="s">
        <v>32762</v>
      </c>
      <c r="N31326" t="s">
        <v>32763</v>
      </c>
    </row>
    <row r="31327" spans="1:14" hidden="1" x14ac:dyDescent="0.25">
      <c r="A31327">
        <v>539</v>
      </c>
      <c r="B31327" s="1">
        <v>38152</v>
      </c>
      <c r="C31327">
        <v>18914</v>
      </c>
      <c r="D31327" t="e">
        <f>VLOOKUP(Sales[[#This Row],[CustomerKey]],Sheet1!A:A,1,FALSE)</f>
        <v>#N/A</v>
      </c>
      <c r="E31327">
        <v>4</v>
      </c>
      <c r="F31327" t="s">
        <v>42026</v>
      </c>
      <c r="G31327">
        <v>2</v>
      </c>
      <c r="H31327">
        <v>1</v>
      </c>
      <c r="I31327">
        <v>0</v>
      </c>
      <c r="J31327">
        <v>9.3462999999999994</v>
      </c>
      <c r="K31327">
        <v>24.99</v>
      </c>
      <c r="L31327" t="s">
        <v>32766</v>
      </c>
      <c r="M31327" t="s">
        <v>32762</v>
      </c>
      <c r="N31327" t="s">
        <v>32763</v>
      </c>
    </row>
    <row r="31328" spans="1:14" hidden="1" x14ac:dyDescent="0.25">
      <c r="A31328">
        <v>539</v>
      </c>
      <c r="B31328" s="1">
        <v>38155</v>
      </c>
      <c r="C31328">
        <v>19109</v>
      </c>
      <c r="D31328" t="e">
        <f>VLOOKUP(Sales[[#This Row],[CustomerKey]],Sheet1!A:A,1,FALSE)</f>
        <v>#N/A</v>
      </c>
      <c r="E31328">
        <v>4</v>
      </c>
      <c r="F31328" t="s">
        <v>42028</v>
      </c>
      <c r="G31328">
        <v>2</v>
      </c>
      <c r="H31328">
        <v>1</v>
      </c>
      <c r="I31328">
        <v>0</v>
      </c>
      <c r="J31328">
        <v>9.3462999999999994</v>
      </c>
      <c r="K31328">
        <v>24.99</v>
      </c>
      <c r="L31328" t="s">
        <v>32766</v>
      </c>
      <c r="M31328" t="s">
        <v>32762</v>
      </c>
      <c r="N31328" t="s">
        <v>32763</v>
      </c>
    </row>
    <row r="31329" spans="1:14" hidden="1" x14ac:dyDescent="0.25">
      <c r="A31329">
        <v>539</v>
      </c>
      <c r="B31329" s="1">
        <v>38156</v>
      </c>
      <c r="C31329">
        <v>29035</v>
      </c>
      <c r="D31329" t="e">
        <f>VLOOKUP(Sales[[#This Row],[CustomerKey]],Sheet1!A:A,1,FALSE)</f>
        <v>#N/A</v>
      </c>
      <c r="E31329">
        <v>4</v>
      </c>
      <c r="F31329" t="s">
        <v>39659</v>
      </c>
      <c r="G31329">
        <v>2</v>
      </c>
      <c r="H31329">
        <v>1</v>
      </c>
      <c r="I31329">
        <v>0</v>
      </c>
      <c r="J31329">
        <v>9.3462999999999994</v>
      </c>
      <c r="K31329">
        <v>24.99</v>
      </c>
      <c r="L31329" t="s">
        <v>32766</v>
      </c>
      <c r="M31329" t="s">
        <v>32762</v>
      </c>
      <c r="N31329" t="s">
        <v>32763</v>
      </c>
    </row>
    <row r="31330" spans="1:14" hidden="1" x14ac:dyDescent="0.25">
      <c r="A31330">
        <v>539</v>
      </c>
      <c r="B31330" s="1">
        <v>38164</v>
      </c>
      <c r="C31330">
        <v>28868</v>
      </c>
      <c r="D31330" t="e">
        <f>VLOOKUP(Sales[[#This Row],[CustomerKey]],Sheet1!A:A,1,FALSE)</f>
        <v>#N/A</v>
      </c>
      <c r="E31330">
        <v>4</v>
      </c>
      <c r="F31330" t="s">
        <v>39666</v>
      </c>
      <c r="G31330">
        <v>2</v>
      </c>
      <c r="H31330">
        <v>1</v>
      </c>
      <c r="I31330">
        <v>0</v>
      </c>
      <c r="J31330">
        <v>9.3462999999999994</v>
      </c>
      <c r="K31330">
        <v>24.99</v>
      </c>
      <c r="L31330" t="s">
        <v>32766</v>
      </c>
      <c r="M31330" t="s">
        <v>32762</v>
      </c>
      <c r="N31330" t="s">
        <v>32763</v>
      </c>
    </row>
    <row r="31331" spans="1:14" hidden="1" x14ac:dyDescent="0.25">
      <c r="A31331">
        <v>539</v>
      </c>
      <c r="B31331" s="1">
        <v>38164</v>
      </c>
      <c r="C31331">
        <v>21927</v>
      </c>
      <c r="D31331" t="e">
        <f>VLOOKUP(Sales[[#This Row],[CustomerKey]],Sheet1!A:A,1,FALSE)</f>
        <v>#N/A</v>
      </c>
      <c r="E31331">
        <v>4</v>
      </c>
      <c r="F31331" t="s">
        <v>42222</v>
      </c>
      <c r="G31331">
        <v>2</v>
      </c>
      <c r="H31331">
        <v>1</v>
      </c>
      <c r="I31331">
        <v>0</v>
      </c>
      <c r="J31331">
        <v>9.3462999999999994</v>
      </c>
      <c r="K31331">
        <v>24.99</v>
      </c>
      <c r="L31331" t="s">
        <v>32766</v>
      </c>
      <c r="M31331" t="s">
        <v>32762</v>
      </c>
      <c r="N31331" t="s">
        <v>32763</v>
      </c>
    </row>
    <row r="31332" spans="1:14" hidden="1" x14ac:dyDescent="0.25">
      <c r="A31332">
        <v>539</v>
      </c>
      <c r="B31332" s="1">
        <v>38165</v>
      </c>
      <c r="C31332">
        <v>19146</v>
      </c>
      <c r="D31332" t="e">
        <f>VLOOKUP(Sales[[#This Row],[CustomerKey]],Sheet1!A:A,1,FALSE)</f>
        <v>#N/A</v>
      </c>
      <c r="E31332">
        <v>4</v>
      </c>
      <c r="F31332" t="s">
        <v>42037</v>
      </c>
      <c r="G31332">
        <v>2</v>
      </c>
      <c r="H31332">
        <v>1</v>
      </c>
      <c r="I31332">
        <v>0</v>
      </c>
      <c r="J31332">
        <v>9.3462999999999994</v>
      </c>
      <c r="K31332">
        <v>24.99</v>
      </c>
      <c r="L31332" t="s">
        <v>32766</v>
      </c>
      <c r="M31332" t="s">
        <v>32762</v>
      </c>
      <c r="N31332" t="s">
        <v>32763</v>
      </c>
    </row>
    <row r="31333" spans="1:14" hidden="1" x14ac:dyDescent="0.25">
      <c r="A31333">
        <v>539</v>
      </c>
      <c r="B31333" s="1">
        <v>38166</v>
      </c>
      <c r="C31333">
        <v>28636</v>
      </c>
      <c r="D31333" t="e">
        <f>VLOOKUP(Sales[[#This Row],[CustomerKey]],Sheet1!A:A,1,FALSE)</f>
        <v>#N/A</v>
      </c>
      <c r="E31333">
        <v>4</v>
      </c>
      <c r="F31333" t="s">
        <v>39667</v>
      </c>
      <c r="G31333">
        <v>2</v>
      </c>
      <c r="H31333">
        <v>1</v>
      </c>
      <c r="I31333">
        <v>0</v>
      </c>
      <c r="J31333">
        <v>9.3462999999999994</v>
      </c>
      <c r="K31333">
        <v>24.99</v>
      </c>
      <c r="L31333" t="s">
        <v>32766</v>
      </c>
      <c r="M31333" t="s">
        <v>32762</v>
      </c>
      <c r="N31333" t="s">
        <v>32763</v>
      </c>
    </row>
    <row r="31334" spans="1:14" hidden="1" x14ac:dyDescent="0.25">
      <c r="A31334">
        <v>539</v>
      </c>
      <c r="B31334" s="1">
        <v>38166</v>
      </c>
      <c r="C31334">
        <v>22061</v>
      </c>
      <c r="D31334" t="e">
        <f>VLOOKUP(Sales[[#This Row],[CustomerKey]],Sheet1!A:A,1,FALSE)</f>
        <v>#N/A</v>
      </c>
      <c r="E31334">
        <v>4</v>
      </c>
      <c r="F31334" t="s">
        <v>42223</v>
      </c>
      <c r="G31334">
        <v>2</v>
      </c>
      <c r="H31334">
        <v>1</v>
      </c>
      <c r="I31334">
        <v>0</v>
      </c>
      <c r="J31334">
        <v>9.3462999999999994</v>
      </c>
      <c r="K31334">
        <v>24.99</v>
      </c>
      <c r="L31334" t="s">
        <v>32766</v>
      </c>
      <c r="M31334" t="s">
        <v>32762</v>
      </c>
      <c r="N31334" t="s">
        <v>32763</v>
      </c>
    </row>
    <row r="31335" spans="1:14" hidden="1" x14ac:dyDescent="0.25">
      <c r="A31335">
        <v>539</v>
      </c>
      <c r="B31335" s="1">
        <v>38167</v>
      </c>
      <c r="C31335">
        <v>19112</v>
      </c>
      <c r="D31335" t="e">
        <f>VLOOKUP(Sales[[#This Row],[CustomerKey]],Sheet1!A:A,1,FALSE)</f>
        <v>#N/A</v>
      </c>
      <c r="E31335">
        <v>4</v>
      </c>
      <c r="F31335" t="s">
        <v>42039</v>
      </c>
      <c r="G31335">
        <v>2</v>
      </c>
      <c r="H31335">
        <v>1</v>
      </c>
      <c r="I31335">
        <v>0</v>
      </c>
      <c r="J31335">
        <v>9.3462999999999994</v>
      </c>
      <c r="K31335">
        <v>24.99</v>
      </c>
      <c r="L31335" t="s">
        <v>32766</v>
      </c>
      <c r="M31335" t="s">
        <v>32762</v>
      </c>
      <c r="N31335" t="s">
        <v>32763</v>
      </c>
    </row>
    <row r="31336" spans="1:14" hidden="1" x14ac:dyDescent="0.25">
      <c r="A31336">
        <v>539</v>
      </c>
      <c r="B31336" s="1">
        <v>38167</v>
      </c>
      <c r="C31336">
        <v>14730</v>
      </c>
      <c r="D31336" t="e">
        <f>VLOOKUP(Sales[[#This Row],[CustomerKey]],Sheet1!A:A,1,FALSE)</f>
        <v>#N/A</v>
      </c>
      <c r="E31336">
        <v>4</v>
      </c>
      <c r="F31336" t="s">
        <v>42040</v>
      </c>
      <c r="G31336">
        <v>2</v>
      </c>
      <c r="H31336">
        <v>1</v>
      </c>
      <c r="I31336">
        <v>0</v>
      </c>
      <c r="J31336">
        <v>9.3462999999999994</v>
      </c>
      <c r="K31336">
        <v>24.99</v>
      </c>
      <c r="L31336" t="s">
        <v>32766</v>
      </c>
      <c r="M31336" t="s">
        <v>32762</v>
      </c>
      <c r="N31336" t="s">
        <v>32763</v>
      </c>
    </row>
    <row r="31337" spans="1:14" hidden="1" x14ac:dyDescent="0.25">
      <c r="A31337">
        <v>539</v>
      </c>
      <c r="B31337" s="1">
        <v>38193</v>
      </c>
      <c r="C31337">
        <v>29024</v>
      </c>
      <c r="D31337" t="e">
        <f>VLOOKUP(Sales[[#This Row],[CustomerKey]],Sheet1!A:A,1,FALSE)</f>
        <v>#N/A</v>
      </c>
      <c r="E31337">
        <v>4</v>
      </c>
      <c r="F31337" t="s">
        <v>39678</v>
      </c>
      <c r="G31337">
        <v>2</v>
      </c>
      <c r="H31337">
        <v>1</v>
      </c>
      <c r="I31337">
        <v>0</v>
      </c>
      <c r="J31337">
        <v>9.3462999999999994</v>
      </c>
      <c r="K31337">
        <v>24.99</v>
      </c>
      <c r="L31337" t="s">
        <v>32766</v>
      </c>
      <c r="M31337" t="s">
        <v>32762</v>
      </c>
      <c r="N31337" t="s">
        <v>32763</v>
      </c>
    </row>
    <row r="31338" spans="1:14" hidden="1" x14ac:dyDescent="0.25">
      <c r="A31338">
        <v>535</v>
      </c>
      <c r="B31338" s="1">
        <v>37840</v>
      </c>
      <c r="C31338">
        <v>26017</v>
      </c>
      <c r="D31338" t="e">
        <f>VLOOKUP(Sales[[#This Row],[CustomerKey]],Sheet1!A:A,1,FALSE)</f>
        <v>#N/A</v>
      </c>
      <c r="E31338">
        <v>4</v>
      </c>
      <c r="F31338" t="s">
        <v>44876</v>
      </c>
      <c r="G31338">
        <v>2</v>
      </c>
      <c r="H31338">
        <v>1</v>
      </c>
      <c r="I31338">
        <v>0</v>
      </c>
      <c r="J31338">
        <v>9.3462999999999994</v>
      </c>
      <c r="K31338">
        <v>24.99</v>
      </c>
      <c r="L31338" t="s">
        <v>32766</v>
      </c>
      <c r="M31338" t="s">
        <v>32762</v>
      </c>
      <c r="N31338" t="s">
        <v>32763</v>
      </c>
    </row>
    <row r="31339" spans="1:14" hidden="1" x14ac:dyDescent="0.25">
      <c r="A31339">
        <v>535</v>
      </c>
      <c r="B31339" s="1">
        <v>37840</v>
      </c>
      <c r="C31339">
        <v>18962</v>
      </c>
      <c r="D31339" t="e">
        <f>VLOOKUP(Sales[[#This Row],[CustomerKey]],Sheet1!A:A,1,FALSE)</f>
        <v>#N/A</v>
      </c>
      <c r="E31339">
        <v>4</v>
      </c>
      <c r="F31339" t="s">
        <v>43896</v>
      </c>
      <c r="G31339">
        <v>2</v>
      </c>
      <c r="H31339">
        <v>1</v>
      </c>
      <c r="I31339">
        <v>0</v>
      </c>
      <c r="J31339">
        <v>9.3462999999999994</v>
      </c>
      <c r="K31339">
        <v>24.99</v>
      </c>
      <c r="L31339" t="s">
        <v>32766</v>
      </c>
      <c r="M31339" t="s">
        <v>32762</v>
      </c>
      <c r="N31339" t="s">
        <v>32763</v>
      </c>
    </row>
    <row r="31340" spans="1:14" hidden="1" x14ac:dyDescent="0.25">
      <c r="A31340">
        <v>535</v>
      </c>
      <c r="B31340" s="1">
        <v>37842</v>
      </c>
      <c r="C31340">
        <v>25839</v>
      </c>
      <c r="D31340" t="e">
        <f>VLOOKUP(Sales[[#This Row],[CustomerKey]],Sheet1!A:A,1,FALSE)</f>
        <v>#N/A</v>
      </c>
      <c r="E31340">
        <v>4</v>
      </c>
      <c r="F31340" t="s">
        <v>44881</v>
      </c>
      <c r="G31340">
        <v>2</v>
      </c>
      <c r="H31340">
        <v>1</v>
      </c>
      <c r="I31340">
        <v>0</v>
      </c>
      <c r="J31340">
        <v>9.3462999999999994</v>
      </c>
      <c r="K31340">
        <v>24.99</v>
      </c>
      <c r="L31340" t="s">
        <v>32766</v>
      </c>
      <c r="M31340" t="s">
        <v>32762</v>
      </c>
      <c r="N31340" t="s">
        <v>32763</v>
      </c>
    </row>
    <row r="31341" spans="1:14" hidden="1" x14ac:dyDescent="0.25">
      <c r="A31341">
        <v>535</v>
      </c>
      <c r="B31341" s="1">
        <v>37849</v>
      </c>
      <c r="C31341">
        <v>24930</v>
      </c>
      <c r="D31341" t="e">
        <f>VLOOKUP(Sales[[#This Row],[CustomerKey]],Sheet1!A:A,1,FALSE)</f>
        <v>#N/A</v>
      </c>
      <c r="E31341">
        <v>4</v>
      </c>
      <c r="F31341" t="s">
        <v>44889</v>
      </c>
      <c r="G31341">
        <v>2</v>
      </c>
      <c r="H31341">
        <v>1</v>
      </c>
      <c r="I31341">
        <v>0</v>
      </c>
      <c r="J31341">
        <v>9.3462999999999994</v>
      </c>
      <c r="K31341">
        <v>24.99</v>
      </c>
      <c r="L31341" t="s">
        <v>32766</v>
      </c>
      <c r="M31341" t="s">
        <v>32762</v>
      </c>
      <c r="N31341" t="s">
        <v>32763</v>
      </c>
    </row>
    <row r="31342" spans="1:14" hidden="1" x14ac:dyDescent="0.25">
      <c r="A31342">
        <v>535</v>
      </c>
      <c r="B31342" s="1">
        <v>37859</v>
      </c>
      <c r="C31342">
        <v>18973</v>
      </c>
      <c r="D31342" t="e">
        <f>VLOOKUP(Sales[[#This Row],[CustomerKey]],Sheet1!A:A,1,FALSE)</f>
        <v>#N/A</v>
      </c>
      <c r="E31342">
        <v>4</v>
      </c>
      <c r="F31342" t="s">
        <v>43897</v>
      </c>
      <c r="G31342">
        <v>2</v>
      </c>
      <c r="H31342">
        <v>1</v>
      </c>
      <c r="I31342">
        <v>0</v>
      </c>
      <c r="J31342">
        <v>9.3462999999999994</v>
      </c>
      <c r="K31342">
        <v>24.99</v>
      </c>
      <c r="L31342" t="s">
        <v>32766</v>
      </c>
      <c r="M31342" t="s">
        <v>32762</v>
      </c>
      <c r="N31342" t="s">
        <v>32763</v>
      </c>
    </row>
    <row r="31343" spans="1:14" hidden="1" x14ac:dyDescent="0.25">
      <c r="A31343">
        <v>535</v>
      </c>
      <c r="B31343" s="1">
        <v>37870</v>
      </c>
      <c r="C31343">
        <v>26469</v>
      </c>
      <c r="D31343" t="e">
        <f>VLOOKUP(Sales[[#This Row],[CustomerKey]],Sheet1!A:A,1,FALSE)</f>
        <v>#N/A</v>
      </c>
      <c r="E31343">
        <v>4</v>
      </c>
      <c r="F31343" t="s">
        <v>44902</v>
      </c>
      <c r="G31343">
        <v>2</v>
      </c>
      <c r="H31343">
        <v>1</v>
      </c>
      <c r="I31343">
        <v>0</v>
      </c>
      <c r="J31343">
        <v>9.3462999999999994</v>
      </c>
      <c r="K31343">
        <v>24.99</v>
      </c>
      <c r="L31343" t="s">
        <v>32766</v>
      </c>
      <c r="M31343" t="s">
        <v>32762</v>
      </c>
      <c r="N31343" t="s">
        <v>32763</v>
      </c>
    </row>
    <row r="31344" spans="1:14" hidden="1" x14ac:dyDescent="0.25">
      <c r="A31344">
        <v>535</v>
      </c>
      <c r="B31344" s="1">
        <v>37885</v>
      </c>
      <c r="C31344">
        <v>26472</v>
      </c>
      <c r="D31344" t="e">
        <f>VLOOKUP(Sales[[#This Row],[CustomerKey]],Sheet1!A:A,1,FALSE)</f>
        <v>#N/A</v>
      </c>
      <c r="E31344">
        <v>4</v>
      </c>
      <c r="F31344" t="s">
        <v>44915</v>
      </c>
      <c r="G31344">
        <v>2</v>
      </c>
      <c r="H31344">
        <v>1</v>
      </c>
      <c r="I31344">
        <v>0</v>
      </c>
      <c r="J31344">
        <v>9.3462999999999994</v>
      </c>
      <c r="K31344">
        <v>24.99</v>
      </c>
      <c r="L31344" t="s">
        <v>32766</v>
      </c>
      <c r="M31344" t="s">
        <v>32762</v>
      </c>
      <c r="N31344" t="s">
        <v>32763</v>
      </c>
    </row>
    <row r="31345" spans="1:14" hidden="1" x14ac:dyDescent="0.25">
      <c r="A31345">
        <v>535</v>
      </c>
      <c r="B31345" s="1">
        <v>37902</v>
      </c>
      <c r="C31345">
        <v>19111</v>
      </c>
      <c r="D31345" t="e">
        <f>VLOOKUP(Sales[[#This Row],[CustomerKey]],Sheet1!A:A,1,FALSE)</f>
        <v>#N/A</v>
      </c>
      <c r="E31345">
        <v>4</v>
      </c>
      <c r="F31345" t="s">
        <v>40864</v>
      </c>
      <c r="G31345">
        <v>2</v>
      </c>
      <c r="H31345">
        <v>1</v>
      </c>
      <c r="I31345">
        <v>0</v>
      </c>
      <c r="J31345">
        <v>9.3462999999999994</v>
      </c>
      <c r="K31345">
        <v>24.99</v>
      </c>
      <c r="L31345" t="s">
        <v>32766</v>
      </c>
      <c r="M31345" t="s">
        <v>32762</v>
      </c>
      <c r="N31345" t="s">
        <v>32763</v>
      </c>
    </row>
    <row r="31346" spans="1:14" hidden="1" x14ac:dyDescent="0.25">
      <c r="A31346">
        <v>535</v>
      </c>
      <c r="B31346" s="1">
        <v>37908</v>
      </c>
      <c r="C31346">
        <v>26335</v>
      </c>
      <c r="D31346" t="e">
        <f>VLOOKUP(Sales[[#This Row],[CustomerKey]],Sheet1!A:A,1,FALSE)</f>
        <v>#N/A</v>
      </c>
      <c r="E31346">
        <v>4</v>
      </c>
      <c r="F31346" t="s">
        <v>44650</v>
      </c>
      <c r="G31346">
        <v>2</v>
      </c>
      <c r="H31346">
        <v>1</v>
      </c>
      <c r="I31346">
        <v>0</v>
      </c>
      <c r="J31346">
        <v>9.3462999999999994</v>
      </c>
      <c r="K31346">
        <v>24.99</v>
      </c>
      <c r="L31346" t="s">
        <v>32766</v>
      </c>
      <c r="M31346" t="s">
        <v>32762</v>
      </c>
      <c r="N31346" t="s">
        <v>32763</v>
      </c>
    </row>
    <row r="31347" spans="1:14" hidden="1" x14ac:dyDescent="0.25">
      <c r="A31347">
        <v>535</v>
      </c>
      <c r="B31347" s="1">
        <v>37919</v>
      </c>
      <c r="C31347">
        <v>26492</v>
      </c>
      <c r="D31347" t="e">
        <f>VLOOKUP(Sales[[#This Row],[CustomerKey]],Sheet1!A:A,1,FALSE)</f>
        <v>#N/A</v>
      </c>
      <c r="E31347">
        <v>4</v>
      </c>
      <c r="F31347" t="s">
        <v>44660</v>
      </c>
      <c r="G31347">
        <v>2</v>
      </c>
      <c r="H31347">
        <v>1</v>
      </c>
      <c r="I31347">
        <v>0</v>
      </c>
      <c r="J31347">
        <v>9.3462999999999994</v>
      </c>
      <c r="K31347">
        <v>24.99</v>
      </c>
      <c r="L31347" t="s">
        <v>32766</v>
      </c>
      <c r="M31347" t="s">
        <v>32762</v>
      </c>
      <c r="N31347" t="s">
        <v>32763</v>
      </c>
    </row>
    <row r="31348" spans="1:14" hidden="1" x14ac:dyDescent="0.25">
      <c r="A31348">
        <v>535</v>
      </c>
      <c r="B31348" s="1">
        <v>37930</v>
      </c>
      <c r="C31348">
        <v>25348</v>
      </c>
      <c r="D31348" t="e">
        <f>VLOOKUP(Sales[[#This Row],[CustomerKey]],Sheet1!A:A,1,FALSE)</f>
        <v>#N/A</v>
      </c>
      <c r="E31348">
        <v>4</v>
      </c>
      <c r="F31348" t="s">
        <v>44675</v>
      </c>
      <c r="G31348">
        <v>2</v>
      </c>
      <c r="H31348">
        <v>1</v>
      </c>
      <c r="I31348">
        <v>0</v>
      </c>
      <c r="J31348">
        <v>9.3462999999999994</v>
      </c>
      <c r="K31348">
        <v>24.99</v>
      </c>
      <c r="L31348" t="s">
        <v>32766</v>
      </c>
      <c r="M31348" t="s">
        <v>32762</v>
      </c>
      <c r="N31348" t="s">
        <v>32763</v>
      </c>
    </row>
    <row r="31349" spans="1:14" hidden="1" x14ac:dyDescent="0.25">
      <c r="A31349">
        <v>535</v>
      </c>
      <c r="B31349" s="1">
        <v>37936</v>
      </c>
      <c r="C31349">
        <v>19140</v>
      </c>
      <c r="D31349" t="e">
        <f>VLOOKUP(Sales[[#This Row],[CustomerKey]],Sheet1!A:A,1,FALSE)</f>
        <v>#N/A</v>
      </c>
      <c r="E31349">
        <v>4</v>
      </c>
      <c r="F31349" t="s">
        <v>43905</v>
      </c>
      <c r="G31349">
        <v>2</v>
      </c>
      <c r="H31349">
        <v>1</v>
      </c>
      <c r="I31349">
        <v>0</v>
      </c>
      <c r="J31349">
        <v>9.3462999999999994</v>
      </c>
      <c r="K31349">
        <v>24.99</v>
      </c>
      <c r="L31349" t="s">
        <v>32766</v>
      </c>
      <c r="M31349" t="s">
        <v>32762</v>
      </c>
      <c r="N31349" t="s">
        <v>32763</v>
      </c>
    </row>
    <row r="31350" spans="1:14" hidden="1" x14ac:dyDescent="0.25">
      <c r="A31350">
        <v>535</v>
      </c>
      <c r="B31350" s="1">
        <v>37940</v>
      </c>
      <c r="C31350">
        <v>26059</v>
      </c>
      <c r="D31350" t="e">
        <f>VLOOKUP(Sales[[#This Row],[CustomerKey]],Sheet1!A:A,1,FALSE)</f>
        <v>#N/A</v>
      </c>
      <c r="E31350">
        <v>4</v>
      </c>
      <c r="F31350" t="s">
        <v>44685</v>
      </c>
      <c r="G31350">
        <v>2</v>
      </c>
      <c r="H31350">
        <v>1</v>
      </c>
      <c r="I31350">
        <v>0</v>
      </c>
      <c r="J31350">
        <v>9.3462999999999994</v>
      </c>
      <c r="K31350">
        <v>24.99</v>
      </c>
      <c r="L31350" t="s">
        <v>32766</v>
      </c>
      <c r="M31350" t="s">
        <v>32762</v>
      </c>
      <c r="N31350" t="s">
        <v>32763</v>
      </c>
    </row>
    <row r="31351" spans="1:14" hidden="1" x14ac:dyDescent="0.25">
      <c r="A31351">
        <v>535</v>
      </c>
      <c r="B31351" s="1">
        <v>37943</v>
      </c>
      <c r="C31351">
        <v>19164</v>
      </c>
      <c r="D31351" t="e">
        <f>VLOOKUP(Sales[[#This Row],[CustomerKey]],Sheet1!A:A,1,FALSE)</f>
        <v>#N/A</v>
      </c>
      <c r="E31351">
        <v>4</v>
      </c>
      <c r="F31351" t="s">
        <v>40897</v>
      </c>
      <c r="G31351">
        <v>2</v>
      </c>
      <c r="H31351">
        <v>1</v>
      </c>
      <c r="I31351">
        <v>0</v>
      </c>
      <c r="J31351">
        <v>9.3462999999999994</v>
      </c>
      <c r="K31351">
        <v>24.99</v>
      </c>
      <c r="L31351" t="s">
        <v>32766</v>
      </c>
      <c r="M31351" t="s">
        <v>32762</v>
      </c>
      <c r="N31351" t="s">
        <v>32763</v>
      </c>
    </row>
    <row r="31352" spans="1:14" hidden="1" x14ac:dyDescent="0.25">
      <c r="A31352">
        <v>535</v>
      </c>
      <c r="B31352" s="1">
        <v>37949</v>
      </c>
      <c r="C31352">
        <v>15890</v>
      </c>
      <c r="D31352" t="e">
        <f>VLOOKUP(Sales[[#This Row],[CustomerKey]],Sheet1!A:A,1,FALSE)</f>
        <v>#N/A</v>
      </c>
      <c r="E31352">
        <v>4</v>
      </c>
      <c r="F31352" t="s">
        <v>40907</v>
      </c>
      <c r="G31352">
        <v>2</v>
      </c>
      <c r="H31352">
        <v>1</v>
      </c>
      <c r="I31352">
        <v>0</v>
      </c>
      <c r="J31352">
        <v>9.3462999999999994</v>
      </c>
      <c r="K31352">
        <v>24.99</v>
      </c>
      <c r="L31352" t="s">
        <v>32766</v>
      </c>
      <c r="M31352" t="s">
        <v>32762</v>
      </c>
      <c r="N31352" t="s">
        <v>32763</v>
      </c>
    </row>
    <row r="31353" spans="1:14" hidden="1" x14ac:dyDescent="0.25">
      <c r="A31353">
        <v>535</v>
      </c>
      <c r="B31353" s="1">
        <v>37955</v>
      </c>
      <c r="C31353">
        <v>25882</v>
      </c>
      <c r="D31353" t="e">
        <f>VLOOKUP(Sales[[#This Row],[CustomerKey]],Sheet1!A:A,1,FALSE)</f>
        <v>#N/A</v>
      </c>
      <c r="E31353">
        <v>4</v>
      </c>
      <c r="F31353" t="s">
        <v>44702</v>
      </c>
      <c r="G31353">
        <v>2</v>
      </c>
      <c r="H31353">
        <v>1</v>
      </c>
      <c r="I31353">
        <v>0</v>
      </c>
      <c r="J31353">
        <v>9.3462999999999994</v>
      </c>
      <c r="K31353">
        <v>24.99</v>
      </c>
      <c r="L31353" t="s">
        <v>32766</v>
      </c>
      <c r="M31353" t="s">
        <v>32762</v>
      </c>
      <c r="N31353" t="s">
        <v>32763</v>
      </c>
    </row>
    <row r="31354" spans="1:14" hidden="1" x14ac:dyDescent="0.25">
      <c r="A31354">
        <v>535</v>
      </c>
      <c r="B31354" s="1">
        <v>37956</v>
      </c>
      <c r="C31354">
        <v>19687</v>
      </c>
      <c r="D31354" t="e">
        <f>VLOOKUP(Sales[[#This Row],[CustomerKey]],Sheet1!A:A,1,FALSE)</f>
        <v>#N/A</v>
      </c>
      <c r="E31354">
        <v>4</v>
      </c>
      <c r="F31354" t="s">
        <v>40917</v>
      </c>
      <c r="G31354">
        <v>2</v>
      </c>
      <c r="H31354">
        <v>1</v>
      </c>
      <c r="I31354">
        <v>0</v>
      </c>
      <c r="J31354">
        <v>9.3462999999999994</v>
      </c>
      <c r="K31354">
        <v>24.99</v>
      </c>
      <c r="L31354" t="s">
        <v>32766</v>
      </c>
      <c r="M31354" t="s">
        <v>32762</v>
      </c>
      <c r="N31354" t="s">
        <v>32763</v>
      </c>
    </row>
    <row r="31355" spans="1:14" hidden="1" x14ac:dyDescent="0.25">
      <c r="A31355">
        <v>535</v>
      </c>
      <c r="B31355" s="1">
        <v>37961</v>
      </c>
      <c r="C31355">
        <v>19690</v>
      </c>
      <c r="D31355" t="e">
        <f>VLOOKUP(Sales[[#This Row],[CustomerKey]],Sheet1!A:A,1,FALSE)</f>
        <v>#N/A</v>
      </c>
      <c r="E31355">
        <v>4</v>
      </c>
      <c r="F31355" t="s">
        <v>43908</v>
      </c>
      <c r="G31355">
        <v>2</v>
      </c>
      <c r="H31355">
        <v>1</v>
      </c>
      <c r="I31355">
        <v>0</v>
      </c>
      <c r="J31355">
        <v>9.3462999999999994</v>
      </c>
      <c r="K31355">
        <v>24.99</v>
      </c>
      <c r="L31355" t="s">
        <v>32766</v>
      </c>
      <c r="M31355" t="s">
        <v>32762</v>
      </c>
      <c r="N31355" t="s">
        <v>32763</v>
      </c>
    </row>
    <row r="31356" spans="1:14" hidden="1" x14ac:dyDescent="0.25">
      <c r="A31356">
        <v>535</v>
      </c>
      <c r="B31356" s="1">
        <v>37964</v>
      </c>
      <c r="C31356">
        <v>26458</v>
      </c>
      <c r="D31356" t="e">
        <f>VLOOKUP(Sales[[#This Row],[CustomerKey]],Sheet1!A:A,1,FALSE)</f>
        <v>#N/A</v>
      </c>
      <c r="E31356">
        <v>4</v>
      </c>
      <c r="F31356" t="s">
        <v>44711</v>
      </c>
      <c r="G31356">
        <v>2</v>
      </c>
      <c r="H31356">
        <v>1</v>
      </c>
      <c r="I31356">
        <v>0</v>
      </c>
      <c r="J31356">
        <v>9.3462999999999994</v>
      </c>
      <c r="K31356">
        <v>24.99</v>
      </c>
      <c r="L31356" t="s">
        <v>32766</v>
      </c>
      <c r="M31356" t="s">
        <v>32762</v>
      </c>
      <c r="N31356" t="s">
        <v>32763</v>
      </c>
    </row>
    <row r="31357" spans="1:14" hidden="1" x14ac:dyDescent="0.25">
      <c r="A31357">
        <v>535</v>
      </c>
      <c r="B31357" s="1">
        <v>37975</v>
      </c>
      <c r="C31357">
        <v>19698</v>
      </c>
      <c r="D31357" t="e">
        <f>VLOOKUP(Sales[[#This Row],[CustomerKey]],Sheet1!A:A,1,FALSE)</f>
        <v>#N/A</v>
      </c>
      <c r="E31357">
        <v>4</v>
      </c>
      <c r="F31357" t="s">
        <v>43912</v>
      </c>
      <c r="G31357">
        <v>2</v>
      </c>
      <c r="H31357">
        <v>1</v>
      </c>
      <c r="I31357">
        <v>0</v>
      </c>
      <c r="J31357">
        <v>9.3462999999999994</v>
      </c>
      <c r="K31357">
        <v>24.99</v>
      </c>
      <c r="L31357" t="s">
        <v>32766</v>
      </c>
      <c r="M31357" t="s">
        <v>32762</v>
      </c>
      <c r="N31357" t="s">
        <v>32763</v>
      </c>
    </row>
    <row r="31358" spans="1:14" hidden="1" x14ac:dyDescent="0.25">
      <c r="A31358">
        <v>535</v>
      </c>
      <c r="B31358" s="1">
        <v>37983</v>
      </c>
      <c r="C31358">
        <v>25341</v>
      </c>
      <c r="D31358" t="e">
        <f>VLOOKUP(Sales[[#This Row],[CustomerKey]],Sheet1!A:A,1,FALSE)</f>
        <v>#N/A</v>
      </c>
      <c r="E31358">
        <v>4</v>
      </c>
      <c r="F31358" t="s">
        <v>44725</v>
      </c>
      <c r="G31358">
        <v>2</v>
      </c>
      <c r="H31358">
        <v>1</v>
      </c>
      <c r="I31358">
        <v>0</v>
      </c>
      <c r="J31358">
        <v>9.3462999999999994</v>
      </c>
      <c r="K31358">
        <v>24.99</v>
      </c>
      <c r="L31358" t="s">
        <v>32766</v>
      </c>
      <c r="M31358" t="s">
        <v>32762</v>
      </c>
      <c r="N31358" t="s">
        <v>32763</v>
      </c>
    </row>
    <row r="31359" spans="1:14" hidden="1" x14ac:dyDescent="0.25">
      <c r="A31359">
        <v>535</v>
      </c>
      <c r="B31359" s="1">
        <v>38006</v>
      </c>
      <c r="C31359">
        <v>15909</v>
      </c>
      <c r="D31359" t="e">
        <f>VLOOKUP(Sales[[#This Row],[CustomerKey]],Sheet1!A:A,1,FALSE)</f>
        <v>#N/A</v>
      </c>
      <c r="E31359">
        <v>4</v>
      </c>
      <c r="F31359" t="s">
        <v>40953</v>
      </c>
      <c r="G31359">
        <v>2</v>
      </c>
      <c r="H31359">
        <v>1</v>
      </c>
      <c r="I31359">
        <v>0</v>
      </c>
      <c r="J31359">
        <v>9.3462999999999994</v>
      </c>
      <c r="K31359">
        <v>24.99</v>
      </c>
      <c r="L31359" t="s">
        <v>32766</v>
      </c>
      <c r="M31359" t="s">
        <v>32762</v>
      </c>
      <c r="N31359" t="s">
        <v>32763</v>
      </c>
    </row>
    <row r="31360" spans="1:14" hidden="1" x14ac:dyDescent="0.25">
      <c r="A31360">
        <v>535</v>
      </c>
      <c r="B31360" s="1">
        <v>38021</v>
      </c>
      <c r="C31360">
        <v>19814</v>
      </c>
      <c r="D31360" t="e">
        <f>VLOOKUP(Sales[[#This Row],[CustomerKey]],Sheet1!A:A,1,FALSE)</f>
        <v>#N/A</v>
      </c>
      <c r="E31360">
        <v>4</v>
      </c>
      <c r="F31360" t="s">
        <v>40968</v>
      </c>
      <c r="G31360">
        <v>2</v>
      </c>
      <c r="H31360">
        <v>1</v>
      </c>
      <c r="I31360">
        <v>0</v>
      </c>
      <c r="J31360">
        <v>9.3462999999999994</v>
      </c>
      <c r="K31360">
        <v>24.99</v>
      </c>
      <c r="L31360" t="s">
        <v>32766</v>
      </c>
      <c r="M31360" t="s">
        <v>32762</v>
      </c>
      <c r="N31360" t="s">
        <v>32763</v>
      </c>
    </row>
    <row r="31361" spans="1:14" hidden="1" x14ac:dyDescent="0.25">
      <c r="A31361">
        <v>535</v>
      </c>
      <c r="B31361" s="1">
        <v>38030</v>
      </c>
      <c r="C31361">
        <v>16061</v>
      </c>
      <c r="D31361" t="e">
        <f>VLOOKUP(Sales[[#This Row],[CustomerKey]],Sheet1!A:A,1,FALSE)</f>
        <v>#N/A</v>
      </c>
      <c r="E31361">
        <v>4</v>
      </c>
      <c r="F31361" t="s">
        <v>40977</v>
      </c>
      <c r="G31361">
        <v>2</v>
      </c>
      <c r="H31361">
        <v>1</v>
      </c>
      <c r="I31361">
        <v>0</v>
      </c>
      <c r="J31361">
        <v>9.3462999999999994</v>
      </c>
      <c r="K31361">
        <v>24.99</v>
      </c>
      <c r="L31361" t="s">
        <v>32766</v>
      </c>
      <c r="M31361" t="s">
        <v>32762</v>
      </c>
      <c r="N31361" t="s">
        <v>32763</v>
      </c>
    </row>
    <row r="31362" spans="1:14" hidden="1" x14ac:dyDescent="0.25">
      <c r="A31362">
        <v>535</v>
      </c>
      <c r="B31362" s="1">
        <v>38037</v>
      </c>
      <c r="C31362">
        <v>19808</v>
      </c>
      <c r="D31362" t="e">
        <f>VLOOKUP(Sales[[#This Row],[CustomerKey]],Sheet1!A:A,1,FALSE)</f>
        <v>#N/A</v>
      </c>
      <c r="E31362">
        <v>4</v>
      </c>
      <c r="F31362" t="s">
        <v>40985</v>
      </c>
      <c r="G31362">
        <v>2</v>
      </c>
      <c r="H31362">
        <v>1</v>
      </c>
      <c r="I31362">
        <v>0</v>
      </c>
      <c r="J31362">
        <v>9.3462999999999994</v>
      </c>
      <c r="K31362">
        <v>24.99</v>
      </c>
      <c r="L31362" t="s">
        <v>32766</v>
      </c>
      <c r="M31362" t="s">
        <v>32762</v>
      </c>
      <c r="N31362" t="s">
        <v>32763</v>
      </c>
    </row>
    <row r="31363" spans="1:14" hidden="1" x14ac:dyDescent="0.25">
      <c r="A31363">
        <v>535</v>
      </c>
      <c r="B31363" s="1">
        <v>38040</v>
      </c>
      <c r="C31363">
        <v>26196</v>
      </c>
      <c r="D31363" t="e">
        <f>VLOOKUP(Sales[[#This Row],[CustomerKey]],Sheet1!A:A,1,FALSE)</f>
        <v>#N/A</v>
      </c>
      <c r="E31363">
        <v>4</v>
      </c>
      <c r="F31363" t="s">
        <v>44782</v>
      </c>
      <c r="G31363">
        <v>2</v>
      </c>
      <c r="H31363">
        <v>1</v>
      </c>
      <c r="I31363">
        <v>0</v>
      </c>
      <c r="J31363">
        <v>9.3462999999999994</v>
      </c>
      <c r="K31363">
        <v>24.99</v>
      </c>
      <c r="L31363" t="s">
        <v>32766</v>
      </c>
      <c r="M31363" t="s">
        <v>32762</v>
      </c>
      <c r="N31363" t="s">
        <v>32763</v>
      </c>
    </row>
    <row r="31364" spans="1:14" hidden="1" x14ac:dyDescent="0.25">
      <c r="A31364">
        <v>535</v>
      </c>
      <c r="B31364" s="1">
        <v>38043</v>
      </c>
      <c r="C31364">
        <v>25862</v>
      </c>
      <c r="D31364" t="e">
        <f>VLOOKUP(Sales[[#This Row],[CustomerKey]],Sheet1!A:A,1,FALSE)</f>
        <v>#N/A</v>
      </c>
      <c r="E31364">
        <v>4</v>
      </c>
      <c r="F31364" t="s">
        <v>44785</v>
      </c>
      <c r="G31364">
        <v>2</v>
      </c>
      <c r="H31364">
        <v>1</v>
      </c>
      <c r="I31364">
        <v>0</v>
      </c>
      <c r="J31364">
        <v>9.3462999999999994</v>
      </c>
      <c r="K31364">
        <v>24.99</v>
      </c>
      <c r="L31364" t="s">
        <v>32766</v>
      </c>
      <c r="M31364" t="s">
        <v>32762</v>
      </c>
      <c r="N31364" t="s">
        <v>32763</v>
      </c>
    </row>
    <row r="31365" spans="1:14" hidden="1" x14ac:dyDescent="0.25">
      <c r="A31365">
        <v>535</v>
      </c>
      <c r="B31365" s="1">
        <v>38046</v>
      </c>
      <c r="C31365">
        <v>25933</v>
      </c>
      <c r="D31365" t="e">
        <f>VLOOKUP(Sales[[#This Row],[CustomerKey]],Sheet1!A:A,1,FALSE)</f>
        <v>#N/A</v>
      </c>
      <c r="E31365">
        <v>4</v>
      </c>
      <c r="F31365" t="s">
        <v>40494</v>
      </c>
      <c r="G31365">
        <v>2</v>
      </c>
      <c r="H31365">
        <v>1</v>
      </c>
      <c r="I31365">
        <v>0</v>
      </c>
      <c r="J31365">
        <v>9.3462999999999994</v>
      </c>
      <c r="K31365">
        <v>24.99</v>
      </c>
      <c r="L31365" t="s">
        <v>32766</v>
      </c>
      <c r="M31365" t="s">
        <v>32762</v>
      </c>
      <c r="N31365" t="s">
        <v>32763</v>
      </c>
    </row>
    <row r="31366" spans="1:14" hidden="1" x14ac:dyDescent="0.25">
      <c r="A31366">
        <v>535</v>
      </c>
      <c r="B31366" s="1">
        <v>38057</v>
      </c>
      <c r="C31366">
        <v>16080</v>
      </c>
      <c r="D31366" t="e">
        <f>VLOOKUP(Sales[[#This Row],[CustomerKey]],Sheet1!A:A,1,FALSE)</f>
        <v>#N/A</v>
      </c>
      <c r="E31366">
        <v>4</v>
      </c>
      <c r="F31366" t="s">
        <v>43924</v>
      </c>
      <c r="G31366">
        <v>2</v>
      </c>
      <c r="H31366">
        <v>1</v>
      </c>
      <c r="I31366">
        <v>0</v>
      </c>
      <c r="J31366">
        <v>9.3462999999999994</v>
      </c>
      <c r="K31366">
        <v>24.99</v>
      </c>
      <c r="L31366" t="s">
        <v>32766</v>
      </c>
      <c r="M31366" t="s">
        <v>32762</v>
      </c>
      <c r="N31366" t="s">
        <v>32763</v>
      </c>
    </row>
    <row r="31367" spans="1:14" hidden="1" x14ac:dyDescent="0.25">
      <c r="A31367">
        <v>535</v>
      </c>
      <c r="B31367" s="1">
        <v>38063</v>
      </c>
      <c r="C31367">
        <v>16094</v>
      </c>
      <c r="D31367" t="e">
        <f>VLOOKUP(Sales[[#This Row],[CustomerKey]],Sheet1!A:A,1,FALSE)</f>
        <v>#N/A</v>
      </c>
      <c r="E31367">
        <v>4</v>
      </c>
      <c r="F31367" t="s">
        <v>43927</v>
      </c>
      <c r="G31367">
        <v>2</v>
      </c>
      <c r="H31367">
        <v>1</v>
      </c>
      <c r="I31367">
        <v>0</v>
      </c>
      <c r="J31367">
        <v>9.3462999999999994</v>
      </c>
      <c r="K31367">
        <v>24.99</v>
      </c>
      <c r="L31367" t="s">
        <v>32766</v>
      </c>
      <c r="M31367" t="s">
        <v>32762</v>
      </c>
      <c r="N31367" t="s">
        <v>32763</v>
      </c>
    </row>
    <row r="31368" spans="1:14" hidden="1" x14ac:dyDescent="0.25">
      <c r="A31368">
        <v>535</v>
      </c>
      <c r="B31368" s="1">
        <v>38068</v>
      </c>
      <c r="C31368">
        <v>26677</v>
      </c>
      <c r="D31368" t="e">
        <f>VLOOKUP(Sales[[#This Row],[CustomerKey]],Sheet1!A:A,1,FALSE)</f>
        <v>#N/A</v>
      </c>
      <c r="E31368">
        <v>4</v>
      </c>
      <c r="F31368" t="s">
        <v>44802</v>
      </c>
      <c r="G31368">
        <v>2</v>
      </c>
      <c r="H31368">
        <v>1</v>
      </c>
      <c r="I31368">
        <v>0</v>
      </c>
      <c r="J31368">
        <v>9.3462999999999994</v>
      </c>
      <c r="K31368">
        <v>24.99</v>
      </c>
      <c r="L31368" t="s">
        <v>32766</v>
      </c>
      <c r="M31368" t="s">
        <v>32762</v>
      </c>
      <c r="N31368" t="s">
        <v>32763</v>
      </c>
    </row>
    <row r="31369" spans="1:14" hidden="1" x14ac:dyDescent="0.25">
      <c r="A31369">
        <v>535</v>
      </c>
      <c r="B31369" s="1">
        <v>38069</v>
      </c>
      <c r="C31369">
        <v>19837</v>
      </c>
      <c r="D31369" t="e">
        <f>VLOOKUP(Sales[[#This Row],[CustomerKey]],Sheet1!A:A,1,FALSE)</f>
        <v>#N/A</v>
      </c>
      <c r="E31369">
        <v>4</v>
      </c>
      <c r="F31369" t="s">
        <v>40516</v>
      </c>
      <c r="G31369">
        <v>2</v>
      </c>
      <c r="H31369">
        <v>1</v>
      </c>
      <c r="I31369">
        <v>0</v>
      </c>
      <c r="J31369">
        <v>9.3462999999999994</v>
      </c>
      <c r="K31369">
        <v>24.99</v>
      </c>
      <c r="L31369" t="s">
        <v>32766</v>
      </c>
      <c r="M31369" t="s">
        <v>32762</v>
      </c>
      <c r="N31369" t="s">
        <v>32763</v>
      </c>
    </row>
    <row r="31370" spans="1:14" hidden="1" x14ac:dyDescent="0.25">
      <c r="A31370">
        <v>535</v>
      </c>
      <c r="B31370" s="1">
        <v>38085</v>
      </c>
      <c r="C31370">
        <v>16122</v>
      </c>
      <c r="D31370" t="e">
        <f>VLOOKUP(Sales[[#This Row],[CustomerKey]],Sheet1!A:A,1,FALSE)</f>
        <v>#N/A</v>
      </c>
      <c r="E31370">
        <v>4</v>
      </c>
      <c r="F31370" t="s">
        <v>43932</v>
      </c>
      <c r="G31370">
        <v>2</v>
      </c>
      <c r="H31370">
        <v>1</v>
      </c>
      <c r="I31370">
        <v>0</v>
      </c>
      <c r="J31370">
        <v>9.3462999999999994</v>
      </c>
      <c r="K31370">
        <v>24.99</v>
      </c>
      <c r="L31370" t="s">
        <v>32766</v>
      </c>
      <c r="M31370" t="s">
        <v>32762</v>
      </c>
      <c r="N31370" t="s">
        <v>32763</v>
      </c>
    </row>
    <row r="31371" spans="1:14" x14ac:dyDescent="0.25">
      <c r="A31371">
        <v>463</v>
      </c>
      <c r="B31371" s="1">
        <v>38026</v>
      </c>
      <c r="C31371">
        <v>26345</v>
      </c>
      <c r="D31371">
        <f>VLOOKUP(Sales[[#This Row],[CustomerKey]],Sheet1!A:A,1,FALSE)</f>
        <v>26345</v>
      </c>
      <c r="E31371">
        <v>4</v>
      </c>
      <c r="F31371" t="s">
        <v>41821</v>
      </c>
      <c r="G31371">
        <v>2</v>
      </c>
      <c r="H31371">
        <v>1</v>
      </c>
      <c r="I31371">
        <v>0</v>
      </c>
      <c r="J31371">
        <v>9.1593</v>
      </c>
      <c r="K31371">
        <v>24.49</v>
      </c>
      <c r="L31371" t="s">
        <v>32766</v>
      </c>
      <c r="M31371" t="s">
        <v>32762</v>
      </c>
      <c r="N31371" t="s">
        <v>32763</v>
      </c>
    </row>
    <row r="31372" spans="1:14" hidden="1" x14ac:dyDescent="0.25">
      <c r="A31372">
        <v>535</v>
      </c>
      <c r="B31372" s="1">
        <v>38097</v>
      </c>
      <c r="C31372">
        <v>26376</v>
      </c>
      <c r="D31372" t="e">
        <f>VLOOKUP(Sales[[#This Row],[CustomerKey]],Sheet1!A:A,1,FALSE)</f>
        <v>#N/A</v>
      </c>
      <c r="E31372">
        <v>4</v>
      </c>
      <c r="F31372" t="s">
        <v>44824</v>
      </c>
      <c r="G31372">
        <v>2</v>
      </c>
      <c r="H31372">
        <v>1</v>
      </c>
      <c r="I31372">
        <v>0</v>
      </c>
      <c r="J31372">
        <v>9.3462999999999994</v>
      </c>
      <c r="K31372">
        <v>24.99</v>
      </c>
      <c r="L31372" t="s">
        <v>32766</v>
      </c>
      <c r="M31372" t="s">
        <v>32762</v>
      </c>
      <c r="N31372" t="s">
        <v>32763</v>
      </c>
    </row>
    <row r="31373" spans="1:14" hidden="1" x14ac:dyDescent="0.25">
      <c r="A31373">
        <v>535</v>
      </c>
      <c r="B31373" s="1">
        <v>38141</v>
      </c>
      <c r="C31373">
        <v>26467</v>
      </c>
      <c r="D31373" t="e">
        <f>VLOOKUP(Sales[[#This Row],[CustomerKey]],Sheet1!A:A,1,FALSE)</f>
        <v>#N/A</v>
      </c>
      <c r="E31373">
        <v>4</v>
      </c>
      <c r="F31373" t="s">
        <v>44863</v>
      </c>
      <c r="G31373">
        <v>2</v>
      </c>
      <c r="H31373">
        <v>1</v>
      </c>
      <c r="I31373">
        <v>0</v>
      </c>
      <c r="J31373">
        <v>9.3462999999999994</v>
      </c>
      <c r="K31373">
        <v>24.99</v>
      </c>
      <c r="L31373" t="s">
        <v>32766</v>
      </c>
      <c r="M31373" t="s">
        <v>32762</v>
      </c>
      <c r="N31373" t="s">
        <v>32763</v>
      </c>
    </row>
    <row r="31374" spans="1:14" hidden="1" x14ac:dyDescent="0.25">
      <c r="A31374">
        <v>535</v>
      </c>
      <c r="B31374" s="1">
        <v>38149</v>
      </c>
      <c r="C31374">
        <v>20033</v>
      </c>
      <c r="D31374" t="e">
        <f>VLOOKUP(Sales[[#This Row],[CustomerKey]],Sheet1!A:A,1,FALSE)</f>
        <v>#N/A</v>
      </c>
      <c r="E31374">
        <v>4</v>
      </c>
      <c r="F31374" t="s">
        <v>43946</v>
      </c>
      <c r="G31374">
        <v>2</v>
      </c>
      <c r="H31374">
        <v>1</v>
      </c>
      <c r="I31374">
        <v>0</v>
      </c>
      <c r="J31374">
        <v>9.3462999999999994</v>
      </c>
      <c r="K31374">
        <v>24.99</v>
      </c>
      <c r="L31374" t="s">
        <v>32766</v>
      </c>
      <c r="M31374" t="s">
        <v>32762</v>
      </c>
      <c r="N31374" t="s">
        <v>32763</v>
      </c>
    </row>
    <row r="31375" spans="1:14" hidden="1" x14ac:dyDescent="0.25">
      <c r="A31375">
        <v>535</v>
      </c>
      <c r="B31375" s="1">
        <v>38151</v>
      </c>
      <c r="C31375">
        <v>16228</v>
      </c>
      <c r="D31375" t="e">
        <f>VLOOKUP(Sales[[#This Row],[CustomerKey]],Sheet1!A:A,1,FALSE)</f>
        <v>#N/A</v>
      </c>
      <c r="E31375">
        <v>4</v>
      </c>
      <c r="F31375" t="s">
        <v>43948</v>
      </c>
      <c r="G31375">
        <v>2</v>
      </c>
      <c r="H31375">
        <v>1</v>
      </c>
      <c r="I31375">
        <v>0</v>
      </c>
      <c r="J31375">
        <v>9.3462999999999994</v>
      </c>
      <c r="K31375">
        <v>24.99</v>
      </c>
      <c r="L31375" t="s">
        <v>32766</v>
      </c>
      <c r="M31375" t="s">
        <v>32762</v>
      </c>
      <c r="N31375" t="s">
        <v>32763</v>
      </c>
    </row>
    <row r="31376" spans="1:14" hidden="1" x14ac:dyDescent="0.25">
      <c r="A31376">
        <v>535</v>
      </c>
      <c r="B31376" s="1">
        <v>38155</v>
      </c>
      <c r="C31376">
        <v>24925</v>
      </c>
      <c r="D31376" t="e">
        <f>VLOOKUP(Sales[[#This Row],[CustomerKey]],Sheet1!A:A,1,FALSE)</f>
        <v>#N/A</v>
      </c>
      <c r="E31376">
        <v>4</v>
      </c>
      <c r="F31376" t="s">
        <v>44934</v>
      </c>
      <c r="G31376">
        <v>2</v>
      </c>
      <c r="H31376">
        <v>1</v>
      </c>
      <c r="I31376">
        <v>0</v>
      </c>
      <c r="J31376">
        <v>9.3462999999999994</v>
      </c>
      <c r="K31376">
        <v>24.99</v>
      </c>
      <c r="L31376" t="s">
        <v>32766</v>
      </c>
      <c r="M31376" t="s">
        <v>32762</v>
      </c>
      <c r="N31376" t="s">
        <v>32763</v>
      </c>
    </row>
    <row r="31377" spans="1:14" hidden="1" x14ac:dyDescent="0.25">
      <c r="A31377">
        <v>535</v>
      </c>
      <c r="B31377" s="1">
        <v>38156</v>
      </c>
      <c r="C31377">
        <v>16210</v>
      </c>
      <c r="D31377" t="e">
        <f>VLOOKUP(Sales[[#This Row],[CustomerKey]],Sheet1!A:A,1,FALSE)</f>
        <v>#N/A</v>
      </c>
      <c r="E31377">
        <v>4</v>
      </c>
      <c r="F31377" t="s">
        <v>43949</v>
      </c>
      <c r="G31377">
        <v>2</v>
      </c>
      <c r="H31377">
        <v>1</v>
      </c>
      <c r="I31377">
        <v>0</v>
      </c>
      <c r="J31377">
        <v>9.3462999999999994</v>
      </c>
      <c r="K31377">
        <v>24.99</v>
      </c>
      <c r="L31377" t="s">
        <v>32766</v>
      </c>
      <c r="M31377" t="s">
        <v>32762</v>
      </c>
      <c r="N31377" t="s">
        <v>32763</v>
      </c>
    </row>
    <row r="31378" spans="1:14" hidden="1" x14ac:dyDescent="0.25">
      <c r="A31378">
        <v>535</v>
      </c>
      <c r="B31378" s="1">
        <v>38159</v>
      </c>
      <c r="C31378">
        <v>26122</v>
      </c>
      <c r="D31378" t="e">
        <f>VLOOKUP(Sales[[#This Row],[CustomerKey]],Sheet1!A:A,1,FALSE)</f>
        <v>#N/A</v>
      </c>
      <c r="E31378">
        <v>4</v>
      </c>
      <c r="F31378" t="s">
        <v>44939</v>
      </c>
      <c r="G31378">
        <v>2</v>
      </c>
      <c r="H31378">
        <v>1</v>
      </c>
      <c r="I31378">
        <v>0</v>
      </c>
      <c r="J31378">
        <v>9.3462999999999994</v>
      </c>
      <c r="K31378">
        <v>24.99</v>
      </c>
      <c r="L31378" t="s">
        <v>32766</v>
      </c>
      <c r="M31378" t="s">
        <v>32762</v>
      </c>
      <c r="N31378" t="s">
        <v>32763</v>
      </c>
    </row>
    <row r="31379" spans="1:14" hidden="1" x14ac:dyDescent="0.25">
      <c r="A31379">
        <v>535</v>
      </c>
      <c r="B31379" s="1">
        <v>38168</v>
      </c>
      <c r="C31379">
        <v>26009</v>
      </c>
      <c r="D31379" t="e">
        <f>VLOOKUP(Sales[[#This Row],[CustomerKey]],Sheet1!A:A,1,FALSE)</f>
        <v>#N/A</v>
      </c>
      <c r="E31379">
        <v>4</v>
      </c>
      <c r="F31379" t="s">
        <v>44951</v>
      </c>
      <c r="G31379">
        <v>2</v>
      </c>
      <c r="H31379">
        <v>1</v>
      </c>
      <c r="I31379">
        <v>0</v>
      </c>
      <c r="J31379">
        <v>9.3462999999999994</v>
      </c>
      <c r="K31379">
        <v>24.99</v>
      </c>
      <c r="L31379" t="s">
        <v>32766</v>
      </c>
      <c r="M31379" t="s">
        <v>32762</v>
      </c>
      <c r="N31379" t="s">
        <v>32763</v>
      </c>
    </row>
    <row r="31380" spans="1:14" hidden="1" x14ac:dyDescent="0.25">
      <c r="A31380">
        <v>535</v>
      </c>
      <c r="B31380" s="1">
        <v>38184</v>
      </c>
      <c r="C31380">
        <v>24747</v>
      </c>
      <c r="D31380" t="e">
        <f>VLOOKUP(Sales[[#This Row],[CustomerKey]],Sheet1!A:A,1,FALSE)</f>
        <v>#N/A</v>
      </c>
      <c r="E31380">
        <v>4</v>
      </c>
      <c r="F31380" t="s">
        <v>44964</v>
      </c>
      <c r="G31380">
        <v>2</v>
      </c>
      <c r="H31380">
        <v>1</v>
      </c>
      <c r="I31380">
        <v>0</v>
      </c>
      <c r="J31380">
        <v>9.3462999999999994</v>
      </c>
      <c r="K31380">
        <v>24.99</v>
      </c>
      <c r="L31380" t="s">
        <v>32766</v>
      </c>
      <c r="M31380" t="s">
        <v>32762</v>
      </c>
      <c r="N31380" t="s">
        <v>32763</v>
      </c>
    </row>
    <row r="31381" spans="1:14" hidden="1" x14ac:dyDescent="0.25">
      <c r="A31381">
        <v>538</v>
      </c>
      <c r="B31381" s="1">
        <v>37803</v>
      </c>
      <c r="C31381">
        <v>22261</v>
      </c>
      <c r="D31381" t="e">
        <f>VLOOKUP(Sales[[#This Row],[CustomerKey]],Sheet1!A:A,1,FALSE)</f>
        <v>#N/A</v>
      </c>
      <c r="E31381">
        <v>4</v>
      </c>
      <c r="F31381" t="s">
        <v>44150</v>
      </c>
      <c r="G31381">
        <v>2</v>
      </c>
      <c r="H31381">
        <v>1</v>
      </c>
      <c r="I31381">
        <v>0</v>
      </c>
      <c r="J31381">
        <v>8.0373000000000001</v>
      </c>
      <c r="K31381">
        <v>21.49</v>
      </c>
      <c r="L31381" t="s">
        <v>32766</v>
      </c>
      <c r="M31381" t="s">
        <v>32762</v>
      </c>
      <c r="N31381" t="s">
        <v>32763</v>
      </c>
    </row>
    <row r="31382" spans="1:14" hidden="1" x14ac:dyDescent="0.25">
      <c r="A31382">
        <v>538</v>
      </c>
      <c r="B31382" s="1">
        <v>37806</v>
      </c>
      <c r="C31382">
        <v>21600</v>
      </c>
      <c r="D31382" t="e">
        <f>VLOOKUP(Sales[[#This Row],[CustomerKey]],Sheet1!A:A,1,FALSE)</f>
        <v>#N/A</v>
      </c>
      <c r="E31382">
        <v>4</v>
      </c>
      <c r="F31382" t="s">
        <v>44103</v>
      </c>
      <c r="G31382">
        <v>2</v>
      </c>
      <c r="H31382">
        <v>1</v>
      </c>
      <c r="I31382">
        <v>0</v>
      </c>
      <c r="J31382">
        <v>8.0373000000000001</v>
      </c>
      <c r="K31382">
        <v>21.49</v>
      </c>
      <c r="L31382" t="s">
        <v>32766</v>
      </c>
      <c r="M31382" t="s">
        <v>32762</v>
      </c>
      <c r="N31382" t="s">
        <v>32763</v>
      </c>
    </row>
    <row r="31383" spans="1:14" hidden="1" x14ac:dyDescent="0.25">
      <c r="A31383">
        <v>538</v>
      </c>
      <c r="B31383" s="1">
        <v>37816</v>
      </c>
      <c r="C31383">
        <v>21438</v>
      </c>
      <c r="D31383" t="e">
        <f>VLOOKUP(Sales[[#This Row],[CustomerKey]],Sheet1!A:A,1,FALSE)</f>
        <v>#N/A</v>
      </c>
      <c r="E31383">
        <v>4</v>
      </c>
      <c r="F31383" t="s">
        <v>43963</v>
      </c>
      <c r="G31383">
        <v>2</v>
      </c>
      <c r="H31383">
        <v>1</v>
      </c>
      <c r="I31383">
        <v>0</v>
      </c>
      <c r="J31383">
        <v>8.0373000000000001</v>
      </c>
      <c r="K31383">
        <v>21.49</v>
      </c>
      <c r="L31383" t="s">
        <v>32766</v>
      </c>
      <c r="M31383" t="s">
        <v>32762</v>
      </c>
      <c r="N31383" t="s">
        <v>32763</v>
      </c>
    </row>
    <row r="31384" spans="1:14" hidden="1" x14ac:dyDescent="0.25">
      <c r="A31384">
        <v>538</v>
      </c>
      <c r="B31384" s="1">
        <v>37825</v>
      </c>
      <c r="C31384">
        <v>21597</v>
      </c>
      <c r="D31384" t="e">
        <f>VLOOKUP(Sales[[#This Row],[CustomerKey]],Sheet1!A:A,1,FALSE)</f>
        <v>#N/A</v>
      </c>
      <c r="E31384">
        <v>4</v>
      </c>
      <c r="F31384" t="s">
        <v>44012</v>
      </c>
      <c r="G31384">
        <v>2</v>
      </c>
      <c r="H31384">
        <v>1</v>
      </c>
      <c r="I31384">
        <v>0</v>
      </c>
      <c r="J31384">
        <v>8.0373000000000001</v>
      </c>
      <c r="K31384">
        <v>21.49</v>
      </c>
      <c r="L31384" t="s">
        <v>32766</v>
      </c>
      <c r="M31384" t="s">
        <v>32762</v>
      </c>
      <c r="N31384" t="s">
        <v>32763</v>
      </c>
    </row>
    <row r="31385" spans="1:14" hidden="1" x14ac:dyDescent="0.25">
      <c r="A31385">
        <v>538</v>
      </c>
      <c r="B31385" s="1">
        <v>37826</v>
      </c>
      <c r="C31385">
        <v>15276</v>
      </c>
      <c r="D31385" t="e">
        <f>VLOOKUP(Sales[[#This Row],[CustomerKey]],Sheet1!A:A,1,FALSE)</f>
        <v>#N/A</v>
      </c>
      <c r="E31385">
        <v>4</v>
      </c>
      <c r="F31385" t="s">
        <v>44181</v>
      </c>
      <c r="G31385">
        <v>2</v>
      </c>
      <c r="H31385">
        <v>1</v>
      </c>
      <c r="I31385">
        <v>0</v>
      </c>
      <c r="J31385">
        <v>8.0373000000000001</v>
      </c>
      <c r="K31385">
        <v>21.49</v>
      </c>
      <c r="L31385" t="s">
        <v>32766</v>
      </c>
      <c r="M31385" t="s">
        <v>32762</v>
      </c>
      <c r="N31385" t="s">
        <v>32763</v>
      </c>
    </row>
    <row r="31386" spans="1:14" hidden="1" x14ac:dyDescent="0.25">
      <c r="A31386">
        <v>538</v>
      </c>
      <c r="B31386" s="1">
        <v>37834</v>
      </c>
      <c r="C31386">
        <v>22284</v>
      </c>
      <c r="D31386" t="e">
        <f>VLOOKUP(Sales[[#This Row],[CustomerKey]],Sheet1!A:A,1,FALSE)</f>
        <v>#N/A</v>
      </c>
      <c r="E31386">
        <v>4</v>
      </c>
      <c r="F31386" t="s">
        <v>44151</v>
      </c>
      <c r="G31386">
        <v>2</v>
      </c>
      <c r="H31386">
        <v>1</v>
      </c>
      <c r="I31386">
        <v>0</v>
      </c>
      <c r="J31386">
        <v>8.0373000000000001</v>
      </c>
      <c r="K31386">
        <v>21.49</v>
      </c>
      <c r="L31386" t="s">
        <v>32766</v>
      </c>
      <c r="M31386" t="s">
        <v>32762</v>
      </c>
      <c r="N31386" t="s">
        <v>32763</v>
      </c>
    </row>
    <row r="31387" spans="1:14" hidden="1" x14ac:dyDescent="0.25">
      <c r="A31387">
        <v>538</v>
      </c>
      <c r="B31387" s="1">
        <v>37835</v>
      </c>
      <c r="C31387">
        <v>28237</v>
      </c>
      <c r="D31387" t="e">
        <f>VLOOKUP(Sales[[#This Row],[CustomerKey]],Sheet1!A:A,1,FALSE)</f>
        <v>#N/A</v>
      </c>
      <c r="E31387">
        <v>4</v>
      </c>
      <c r="F31387" t="s">
        <v>39504</v>
      </c>
      <c r="G31387">
        <v>2</v>
      </c>
      <c r="H31387">
        <v>1</v>
      </c>
      <c r="I31387">
        <v>0</v>
      </c>
      <c r="J31387">
        <v>8.0373000000000001</v>
      </c>
      <c r="K31387">
        <v>21.49</v>
      </c>
      <c r="L31387" t="s">
        <v>32766</v>
      </c>
      <c r="M31387" t="s">
        <v>32762</v>
      </c>
      <c r="N31387" t="s">
        <v>32763</v>
      </c>
    </row>
    <row r="31388" spans="1:14" hidden="1" x14ac:dyDescent="0.25">
      <c r="A31388">
        <v>538</v>
      </c>
      <c r="B31388" s="1">
        <v>37843</v>
      </c>
      <c r="C31388">
        <v>22289</v>
      </c>
      <c r="D31388" t="e">
        <f>VLOOKUP(Sales[[#This Row],[CustomerKey]],Sheet1!A:A,1,FALSE)</f>
        <v>#N/A</v>
      </c>
      <c r="E31388">
        <v>4</v>
      </c>
      <c r="F31388" t="s">
        <v>44152</v>
      </c>
      <c r="G31388">
        <v>2</v>
      </c>
      <c r="H31388">
        <v>1</v>
      </c>
      <c r="I31388">
        <v>0</v>
      </c>
      <c r="J31388">
        <v>8.0373000000000001</v>
      </c>
      <c r="K31388">
        <v>21.49</v>
      </c>
      <c r="L31388" t="s">
        <v>32766</v>
      </c>
      <c r="M31388" t="s">
        <v>32762</v>
      </c>
      <c r="N31388" t="s">
        <v>32763</v>
      </c>
    </row>
    <row r="31389" spans="1:14" hidden="1" x14ac:dyDescent="0.25">
      <c r="A31389">
        <v>538</v>
      </c>
      <c r="B31389" s="1">
        <v>37845</v>
      </c>
      <c r="C31389">
        <v>22275</v>
      </c>
      <c r="D31389" t="e">
        <f>VLOOKUP(Sales[[#This Row],[CustomerKey]],Sheet1!A:A,1,FALSE)</f>
        <v>#N/A</v>
      </c>
      <c r="E31389">
        <v>4</v>
      </c>
      <c r="F31389" t="s">
        <v>44185</v>
      </c>
      <c r="G31389">
        <v>2</v>
      </c>
      <c r="H31389">
        <v>1</v>
      </c>
      <c r="I31389">
        <v>0</v>
      </c>
      <c r="J31389">
        <v>8.0373000000000001</v>
      </c>
      <c r="K31389">
        <v>21.49</v>
      </c>
      <c r="L31389" t="s">
        <v>32766</v>
      </c>
      <c r="M31389" t="s">
        <v>32762</v>
      </c>
      <c r="N31389" t="s">
        <v>32763</v>
      </c>
    </row>
    <row r="31390" spans="1:14" hidden="1" x14ac:dyDescent="0.25">
      <c r="A31390">
        <v>538</v>
      </c>
      <c r="B31390" s="1">
        <v>37850</v>
      </c>
      <c r="C31390">
        <v>28049</v>
      </c>
      <c r="D31390" t="e">
        <f>VLOOKUP(Sales[[#This Row],[CustomerKey]],Sheet1!A:A,1,FALSE)</f>
        <v>#N/A</v>
      </c>
      <c r="E31390">
        <v>4</v>
      </c>
      <c r="F31390" t="s">
        <v>39511</v>
      </c>
      <c r="G31390">
        <v>2</v>
      </c>
      <c r="H31390">
        <v>1</v>
      </c>
      <c r="I31390">
        <v>0</v>
      </c>
      <c r="J31390">
        <v>8.0373000000000001</v>
      </c>
      <c r="K31390">
        <v>21.49</v>
      </c>
      <c r="L31390" t="s">
        <v>32766</v>
      </c>
      <c r="M31390" t="s">
        <v>32762</v>
      </c>
      <c r="N31390" t="s">
        <v>32763</v>
      </c>
    </row>
    <row r="31391" spans="1:14" hidden="1" x14ac:dyDescent="0.25">
      <c r="A31391">
        <v>538</v>
      </c>
      <c r="B31391" s="1">
        <v>37851</v>
      </c>
      <c r="C31391">
        <v>16222</v>
      </c>
      <c r="D31391" t="e">
        <f>VLOOKUP(Sales[[#This Row],[CustomerKey]],Sheet1!A:A,1,FALSE)</f>
        <v>#N/A</v>
      </c>
      <c r="E31391">
        <v>4</v>
      </c>
      <c r="F31391" t="s">
        <v>44015</v>
      </c>
      <c r="G31391">
        <v>2</v>
      </c>
      <c r="H31391">
        <v>1</v>
      </c>
      <c r="I31391">
        <v>0</v>
      </c>
      <c r="J31391">
        <v>8.0373000000000001</v>
      </c>
      <c r="K31391">
        <v>21.49</v>
      </c>
      <c r="L31391" t="s">
        <v>32766</v>
      </c>
      <c r="M31391" t="s">
        <v>32762</v>
      </c>
      <c r="N31391" t="s">
        <v>32763</v>
      </c>
    </row>
    <row r="31392" spans="1:14" hidden="1" x14ac:dyDescent="0.25">
      <c r="A31392">
        <v>538</v>
      </c>
      <c r="B31392" s="1">
        <v>37855</v>
      </c>
      <c r="C31392">
        <v>21646</v>
      </c>
      <c r="D31392" t="e">
        <f>VLOOKUP(Sales[[#This Row],[CustomerKey]],Sheet1!A:A,1,FALSE)</f>
        <v>#N/A</v>
      </c>
      <c r="E31392">
        <v>4</v>
      </c>
      <c r="F31392" t="s">
        <v>44017</v>
      </c>
      <c r="G31392">
        <v>2</v>
      </c>
      <c r="H31392">
        <v>1</v>
      </c>
      <c r="I31392">
        <v>0</v>
      </c>
      <c r="J31392">
        <v>8.0373000000000001</v>
      </c>
      <c r="K31392">
        <v>21.49</v>
      </c>
      <c r="L31392" t="s">
        <v>32766</v>
      </c>
      <c r="M31392" t="s">
        <v>32762</v>
      </c>
      <c r="N31392" t="s">
        <v>32763</v>
      </c>
    </row>
    <row r="31393" spans="1:14" x14ac:dyDescent="0.25">
      <c r="A31393">
        <v>605</v>
      </c>
      <c r="B31393" s="1">
        <v>38028</v>
      </c>
      <c r="C31393">
        <v>26529</v>
      </c>
      <c r="D31393">
        <f>VLOOKUP(Sales[[#This Row],[CustomerKey]],Sheet1!A:A,1,FALSE)</f>
        <v>26529</v>
      </c>
      <c r="E31393">
        <v>6</v>
      </c>
      <c r="F31393" t="s">
        <v>51047</v>
      </c>
      <c r="G31393">
        <v>1</v>
      </c>
      <c r="H31393">
        <v>1</v>
      </c>
      <c r="I31393">
        <v>0</v>
      </c>
      <c r="J31393">
        <v>343.64960000000002</v>
      </c>
      <c r="K31393">
        <v>539.99</v>
      </c>
      <c r="L31393" t="s">
        <v>32768</v>
      </c>
      <c r="M31393" t="s">
        <v>32768</v>
      </c>
      <c r="N31393" t="s">
        <v>32763</v>
      </c>
    </row>
    <row r="31394" spans="1:14" hidden="1" x14ac:dyDescent="0.25">
      <c r="A31394">
        <v>538</v>
      </c>
      <c r="B31394" s="1">
        <v>37869</v>
      </c>
      <c r="C31394">
        <v>21748</v>
      </c>
      <c r="D31394" t="e">
        <f>VLOOKUP(Sales[[#This Row],[CustomerKey]],Sheet1!A:A,1,FALSE)</f>
        <v>#N/A</v>
      </c>
      <c r="E31394">
        <v>4</v>
      </c>
      <c r="F31394" t="s">
        <v>43968</v>
      </c>
      <c r="G31394">
        <v>2</v>
      </c>
      <c r="H31394">
        <v>1</v>
      </c>
      <c r="I31394">
        <v>0</v>
      </c>
      <c r="J31394">
        <v>8.0373000000000001</v>
      </c>
      <c r="K31394">
        <v>21.49</v>
      </c>
      <c r="L31394" t="s">
        <v>32766</v>
      </c>
      <c r="M31394" t="s">
        <v>32762</v>
      </c>
      <c r="N31394" t="s">
        <v>32763</v>
      </c>
    </row>
    <row r="31395" spans="1:14" hidden="1" x14ac:dyDescent="0.25">
      <c r="A31395">
        <v>538</v>
      </c>
      <c r="B31395" s="1">
        <v>37876</v>
      </c>
      <c r="C31395">
        <v>21915</v>
      </c>
      <c r="D31395" t="e">
        <f>VLOOKUP(Sales[[#This Row],[CustomerKey]],Sheet1!A:A,1,FALSE)</f>
        <v>#N/A</v>
      </c>
      <c r="E31395">
        <v>4</v>
      </c>
      <c r="F31395" t="s">
        <v>43971</v>
      </c>
      <c r="G31395">
        <v>2</v>
      </c>
      <c r="H31395">
        <v>1</v>
      </c>
      <c r="I31395">
        <v>0</v>
      </c>
      <c r="J31395">
        <v>8.0373000000000001</v>
      </c>
      <c r="K31395">
        <v>21.49</v>
      </c>
      <c r="L31395" t="s">
        <v>32766</v>
      </c>
      <c r="M31395" t="s">
        <v>32762</v>
      </c>
      <c r="N31395" t="s">
        <v>32763</v>
      </c>
    </row>
    <row r="31396" spans="1:14" hidden="1" x14ac:dyDescent="0.25">
      <c r="A31396">
        <v>538</v>
      </c>
      <c r="B31396" s="1">
        <v>37878</v>
      </c>
      <c r="C31396">
        <v>21909</v>
      </c>
      <c r="D31396" t="e">
        <f>VLOOKUP(Sales[[#This Row],[CustomerKey]],Sheet1!A:A,1,FALSE)</f>
        <v>#N/A</v>
      </c>
      <c r="E31396">
        <v>4</v>
      </c>
      <c r="F31396" t="s">
        <v>44193</v>
      </c>
      <c r="G31396">
        <v>2</v>
      </c>
      <c r="H31396">
        <v>1</v>
      </c>
      <c r="I31396">
        <v>0</v>
      </c>
      <c r="J31396">
        <v>8.0373000000000001</v>
      </c>
      <c r="K31396">
        <v>21.49</v>
      </c>
      <c r="L31396" t="s">
        <v>32766</v>
      </c>
      <c r="M31396" t="s">
        <v>32762</v>
      </c>
      <c r="N31396" t="s">
        <v>32763</v>
      </c>
    </row>
    <row r="31397" spans="1:14" hidden="1" x14ac:dyDescent="0.25">
      <c r="A31397">
        <v>538</v>
      </c>
      <c r="B31397" s="1">
        <v>37881</v>
      </c>
      <c r="C31397">
        <v>28235</v>
      </c>
      <c r="D31397" t="e">
        <f>VLOOKUP(Sales[[#This Row],[CustomerKey]],Sheet1!A:A,1,FALSE)</f>
        <v>#N/A</v>
      </c>
      <c r="E31397">
        <v>4</v>
      </c>
      <c r="F31397" t="s">
        <v>40309</v>
      </c>
      <c r="G31397">
        <v>2</v>
      </c>
      <c r="H31397">
        <v>1</v>
      </c>
      <c r="I31397">
        <v>0</v>
      </c>
      <c r="J31397">
        <v>8.0373000000000001</v>
      </c>
      <c r="K31397">
        <v>21.49</v>
      </c>
      <c r="L31397" t="s">
        <v>32766</v>
      </c>
      <c r="M31397" t="s">
        <v>32762</v>
      </c>
      <c r="N31397" t="s">
        <v>32763</v>
      </c>
    </row>
    <row r="31398" spans="1:14" hidden="1" x14ac:dyDescent="0.25">
      <c r="A31398">
        <v>538</v>
      </c>
      <c r="B31398" s="1">
        <v>37886</v>
      </c>
      <c r="C31398">
        <v>21940</v>
      </c>
      <c r="D31398" t="e">
        <f>VLOOKUP(Sales[[#This Row],[CustomerKey]],Sheet1!A:A,1,FALSE)</f>
        <v>#N/A</v>
      </c>
      <c r="E31398">
        <v>4</v>
      </c>
      <c r="F31398" t="s">
        <v>44024</v>
      </c>
      <c r="G31398">
        <v>2</v>
      </c>
      <c r="H31398">
        <v>1</v>
      </c>
      <c r="I31398">
        <v>0</v>
      </c>
      <c r="J31398">
        <v>8.0373000000000001</v>
      </c>
      <c r="K31398">
        <v>21.49</v>
      </c>
      <c r="L31398" t="s">
        <v>32766</v>
      </c>
      <c r="M31398" t="s">
        <v>32762</v>
      </c>
      <c r="N31398" t="s">
        <v>32763</v>
      </c>
    </row>
    <row r="31399" spans="1:14" hidden="1" x14ac:dyDescent="0.25">
      <c r="A31399">
        <v>538</v>
      </c>
      <c r="B31399" s="1">
        <v>37891</v>
      </c>
      <c r="C31399">
        <v>22336</v>
      </c>
      <c r="D31399" t="e">
        <f>VLOOKUP(Sales[[#This Row],[CustomerKey]],Sheet1!A:A,1,FALSE)</f>
        <v>#N/A</v>
      </c>
      <c r="E31399">
        <v>4</v>
      </c>
      <c r="F31399" t="s">
        <v>44196</v>
      </c>
      <c r="G31399">
        <v>2</v>
      </c>
      <c r="H31399">
        <v>1</v>
      </c>
      <c r="I31399">
        <v>0</v>
      </c>
      <c r="J31399">
        <v>8.0373000000000001</v>
      </c>
      <c r="K31399">
        <v>21.49</v>
      </c>
      <c r="L31399" t="s">
        <v>32766</v>
      </c>
      <c r="M31399" t="s">
        <v>32762</v>
      </c>
      <c r="N31399" t="s">
        <v>32763</v>
      </c>
    </row>
    <row r="31400" spans="1:14" hidden="1" x14ac:dyDescent="0.25">
      <c r="A31400">
        <v>538</v>
      </c>
      <c r="B31400" s="1">
        <v>37896</v>
      </c>
      <c r="C31400">
        <v>26792</v>
      </c>
      <c r="D31400" t="e">
        <f>VLOOKUP(Sales[[#This Row],[CustomerKey]],Sheet1!A:A,1,FALSE)</f>
        <v>#N/A</v>
      </c>
      <c r="E31400">
        <v>4</v>
      </c>
      <c r="F31400" t="s">
        <v>39536</v>
      </c>
      <c r="G31400">
        <v>2</v>
      </c>
      <c r="H31400">
        <v>1</v>
      </c>
      <c r="I31400">
        <v>0</v>
      </c>
      <c r="J31400">
        <v>8.0373000000000001</v>
      </c>
      <c r="K31400">
        <v>21.49</v>
      </c>
      <c r="L31400" t="s">
        <v>32766</v>
      </c>
      <c r="M31400" t="s">
        <v>32762</v>
      </c>
      <c r="N31400" t="s">
        <v>32763</v>
      </c>
    </row>
    <row r="31401" spans="1:14" hidden="1" x14ac:dyDescent="0.25">
      <c r="A31401">
        <v>538</v>
      </c>
      <c r="B31401" s="1">
        <v>37903</v>
      </c>
      <c r="C31401">
        <v>27680</v>
      </c>
      <c r="D31401" t="e">
        <f>VLOOKUP(Sales[[#This Row],[CustomerKey]],Sheet1!A:A,1,FALSE)</f>
        <v>#N/A</v>
      </c>
      <c r="E31401">
        <v>4</v>
      </c>
      <c r="F31401" t="s">
        <v>39542</v>
      </c>
      <c r="G31401">
        <v>2</v>
      </c>
      <c r="H31401">
        <v>1</v>
      </c>
      <c r="I31401">
        <v>0</v>
      </c>
      <c r="J31401">
        <v>8.0373000000000001</v>
      </c>
      <c r="K31401">
        <v>21.49</v>
      </c>
      <c r="L31401" t="s">
        <v>32766</v>
      </c>
      <c r="M31401" t="s">
        <v>32762</v>
      </c>
      <c r="N31401" t="s">
        <v>32763</v>
      </c>
    </row>
    <row r="31402" spans="1:14" hidden="1" x14ac:dyDescent="0.25">
      <c r="A31402">
        <v>538</v>
      </c>
      <c r="B31402" s="1">
        <v>37905</v>
      </c>
      <c r="C31402">
        <v>27478</v>
      </c>
      <c r="D31402" t="e">
        <f>VLOOKUP(Sales[[#This Row],[CustomerKey]],Sheet1!A:A,1,FALSE)</f>
        <v>#N/A</v>
      </c>
      <c r="E31402">
        <v>4</v>
      </c>
      <c r="F31402" t="s">
        <v>39543</v>
      </c>
      <c r="G31402">
        <v>2</v>
      </c>
      <c r="H31402">
        <v>1</v>
      </c>
      <c r="I31402">
        <v>0</v>
      </c>
      <c r="J31402">
        <v>8.0373000000000001</v>
      </c>
      <c r="K31402">
        <v>21.49</v>
      </c>
      <c r="L31402" t="s">
        <v>32766</v>
      </c>
      <c r="M31402" t="s">
        <v>32762</v>
      </c>
      <c r="N31402" t="s">
        <v>32763</v>
      </c>
    </row>
    <row r="31403" spans="1:14" hidden="1" x14ac:dyDescent="0.25">
      <c r="A31403">
        <v>538</v>
      </c>
      <c r="B31403" s="1">
        <v>37908</v>
      </c>
      <c r="C31403">
        <v>22054</v>
      </c>
      <c r="D31403" t="e">
        <f>VLOOKUP(Sales[[#This Row],[CustomerKey]],Sheet1!A:A,1,FALSE)</f>
        <v>#N/A</v>
      </c>
      <c r="E31403">
        <v>4</v>
      </c>
      <c r="F31403" t="s">
        <v>44199</v>
      </c>
      <c r="G31403">
        <v>2</v>
      </c>
      <c r="H31403">
        <v>1</v>
      </c>
      <c r="I31403">
        <v>0</v>
      </c>
      <c r="J31403">
        <v>8.0373000000000001</v>
      </c>
      <c r="K31403">
        <v>21.49</v>
      </c>
      <c r="L31403" t="s">
        <v>32766</v>
      </c>
      <c r="M31403" t="s">
        <v>32762</v>
      </c>
      <c r="N31403" t="s">
        <v>32763</v>
      </c>
    </row>
    <row r="31404" spans="1:14" hidden="1" x14ac:dyDescent="0.25">
      <c r="A31404">
        <v>538</v>
      </c>
      <c r="B31404" s="1">
        <v>37917</v>
      </c>
      <c r="C31404">
        <v>22780</v>
      </c>
      <c r="D31404" t="e">
        <f>VLOOKUP(Sales[[#This Row],[CustomerKey]],Sheet1!A:A,1,FALSE)</f>
        <v>#N/A</v>
      </c>
      <c r="E31404">
        <v>4</v>
      </c>
      <c r="F31404" t="s">
        <v>44113</v>
      </c>
      <c r="G31404">
        <v>2</v>
      </c>
      <c r="H31404">
        <v>1</v>
      </c>
      <c r="I31404">
        <v>0</v>
      </c>
      <c r="J31404">
        <v>8.0373000000000001</v>
      </c>
      <c r="K31404">
        <v>21.49</v>
      </c>
      <c r="L31404" t="s">
        <v>32766</v>
      </c>
      <c r="M31404" t="s">
        <v>32762</v>
      </c>
      <c r="N31404" t="s">
        <v>32763</v>
      </c>
    </row>
    <row r="31405" spans="1:14" hidden="1" x14ac:dyDescent="0.25">
      <c r="A31405">
        <v>538</v>
      </c>
      <c r="B31405" s="1">
        <v>37920</v>
      </c>
      <c r="C31405">
        <v>27399</v>
      </c>
      <c r="D31405" t="e">
        <f>VLOOKUP(Sales[[#This Row],[CustomerKey]],Sheet1!A:A,1,FALSE)</f>
        <v>#N/A</v>
      </c>
      <c r="E31405">
        <v>4</v>
      </c>
      <c r="F31405" t="s">
        <v>39552</v>
      </c>
      <c r="G31405">
        <v>2</v>
      </c>
      <c r="H31405">
        <v>1</v>
      </c>
      <c r="I31405">
        <v>0</v>
      </c>
      <c r="J31405">
        <v>8.0373000000000001</v>
      </c>
      <c r="K31405">
        <v>21.49</v>
      </c>
      <c r="L31405" t="s">
        <v>32766</v>
      </c>
      <c r="M31405" t="s">
        <v>32762</v>
      </c>
      <c r="N31405" t="s">
        <v>32763</v>
      </c>
    </row>
    <row r="31406" spans="1:14" hidden="1" x14ac:dyDescent="0.25">
      <c r="A31406">
        <v>538</v>
      </c>
      <c r="B31406" s="1">
        <v>37920</v>
      </c>
      <c r="C31406">
        <v>22778</v>
      </c>
      <c r="D31406" t="e">
        <f>VLOOKUP(Sales[[#This Row],[CustomerKey]],Sheet1!A:A,1,FALSE)</f>
        <v>#N/A</v>
      </c>
      <c r="E31406">
        <v>4</v>
      </c>
      <c r="F31406" t="s">
        <v>44201</v>
      </c>
      <c r="G31406">
        <v>2</v>
      </c>
      <c r="H31406">
        <v>1</v>
      </c>
      <c r="I31406">
        <v>0</v>
      </c>
      <c r="J31406">
        <v>8.0373000000000001</v>
      </c>
      <c r="K31406">
        <v>21.49</v>
      </c>
      <c r="L31406" t="s">
        <v>32766</v>
      </c>
      <c r="M31406" t="s">
        <v>32762</v>
      </c>
      <c r="N31406" t="s">
        <v>32763</v>
      </c>
    </row>
    <row r="31407" spans="1:14" hidden="1" x14ac:dyDescent="0.25">
      <c r="A31407">
        <v>538</v>
      </c>
      <c r="B31407" s="1">
        <v>37924</v>
      </c>
      <c r="C31407">
        <v>22078</v>
      </c>
      <c r="D31407" t="e">
        <f>VLOOKUP(Sales[[#This Row],[CustomerKey]],Sheet1!A:A,1,FALSE)</f>
        <v>#N/A</v>
      </c>
      <c r="E31407">
        <v>4</v>
      </c>
      <c r="F31407" t="s">
        <v>44203</v>
      </c>
      <c r="G31407">
        <v>2</v>
      </c>
      <c r="H31407">
        <v>1</v>
      </c>
      <c r="I31407">
        <v>0</v>
      </c>
      <c r="J31407">
        <v>8.0373000000000001</v>
      </c>
      <c r="K31407">
        <v>21.49</v>
      </c>
      <c r="L31407" t="s">
        <v>32766</v>
      </c>
      <c r="M31407" t="s">
        <v>32762</v>
      </c>
      <c r="N31407" t="s">
        <v>32763</v>
      </c>
    </row>
    <row r="31408" spans="1:14" hidden="1" x14ac:dyDescent="0.25">
      <c r="A31408">
        <v>538</v>
      </c>
      <c r="B31408" s="1">
        <v>37926</v>
      </c>
      <c r="C31408">
        <v>22899</v>
      </c>
      <c r="D31408" t="e">
        <f>VLOOKUP(Sales[[#This Row],[CustomerKey]],Sheet1!A:A,1,FALSE)</f>
        <v>#N/A</v>
      </c>
      <c r="E31408">
        <v>4</v>
      </c>
      <c r="F31408" t="s">
        <v>44156</v>
      </c>
      <c r="G31408">
        <v>2</v>
      </c>
      <c r="H31408">
        <v>1</v>
      </c>
      <c r="I31408">
        <v>0</v>
      </c>
      <c r="J31408">
        <v>8.0373000000000001</v>
      </c>
      <c r="K31408">
        <v>21.49</v>
      </c>
      <c r="L31408" t="s">
        <v>32766</v>
      </c>
      <c r="M31408" t="s">
        <v>32762</v>
      </c>
      <c r="N31408" t="s">
        <v>32763</v>
      </c>
    </row>
    <row r="31409" spans="1:14" hidden="1" x14ac:dyDescent="0.25">
      <c r="A31409">
        <v>538</v>
      </c>
      <c r="B31409" s="1">
        <v>37931</v>
      </c>
      <c r="C31409">
        <v>23075</v>
      </c>
      <c r="D31409" t="e">
        <f>VLOOKUP(Sales[[#This Row],[CustomerKey]],Sheet1!A:A,1,FALSE)</f>
        <v>#N/A</v>
      </c>
      <c r="E31409">
        <v>4</v>
      </c>
      <c r="F31409" t="s">
        <v>44204</v>
      </c>
      <c r="G31409">
        <v>2</v>
      </c>
      <c r="H31409">
        <v>1</v>
      </c>
      <c r="I31409">
        <v>0</v>
      </c>
      <c r="J31409">
        <v>8.0373000000000001</v>
      </c>
      <c r="K31409">
        <v>21.49</v>
      </c>
      <c r="L31409" t="s">
        <v>32766</v>
      </c>
      <c r="M31409" t="s">
        <v>32762</v>
      </c>
      <c r="N31409" t="s">
        <v>32763</v>
      </c>
    </row>
    <row r="31410" spans="1:14" hidden="1" x14ac:dyDescent="0.25">
      <c r="A31410">
        <v>538</v>
      </c>
      <c r="B31410" s="1">
        <v>37932</v>
      </c>
      <c r="C31410">
        <v>27755</v>
      </c>
      <c r="D31410" t="e">
        <f>VLOOKUP(Sales[[#This Row],[CustomerKey]],Sheet1!A:A,1,FALSE)</f>
        <v>#N/A</v>
      </c>
      <c r="E31410">
        <v>4</v>
      </c>
      <c r="F31410" t="s">
        <v>39562</v>
      </c>
      <c r="G31410">
        <v>2</v>
      </c>
      <c r="H31410">
        <v>1</v>
      </c>
      <c r="I31410">
        <v>0</v>
      </c>
      <c r="J31410">
        <v>8.0373000000000001</v>
      </c>
      <c r="K31410">
        <v>21.49</v>
      </c>
      <c r="L31410" t="s">
        <v>32766</v>
      </c>
      <c r="M31410" t="s">
        <v>32762</v>
      </c>
      <c r="N31410" t="s">
        <v>32763</v>
      </c>
    </row>
    <row r="31411" spans="1:14" hidden="1" x14ac:dyDescent="0.25">
      <c r="A31411">
        <v>538</v>
      </c>
      <c r="B31411" s="1">
        <v>37935</v>
      </c>
      <c r="C31411">
        <v>23112</v>
      </c>
      <c r="D31411" t="e">
        <f>VLOOKUP(Sales[[#This Row],[CustomerKey]],Sheet1!A:A,1,FALSE)</f>
        <v>#N/A</v>
      </c>
      <c r="E31411">
        <v>4</v>
      </c>
      <c r="F31411" t="s">
        <v>44158</v>
      </c>
      <c r="G31411">
        <v>2</v>
      </c>
      <c r="H31411">
        <v>1</v>
      </c>
      <c r="I31411">
        <v>0</v>
      </c>
      <c r="J31411">
        <v>8.0373000000000001</v>
      </c>
      <c r="K31411">
        <v>21.49</v>
      </c>
      <c r="L31411" t="s">
        <v>32766</v>
      </c>
      <c r="M31411" t="s">
        <v>32762</v>
      </c>
      <c r="N31411" t="s">
        <v>32763</v>
      </c>
    </row>
    <row r="31412" spans="1:14" hidden="1" x14ac:dyDescent="0.25">
      <c r="A31412">
        <v>538</v>
      </c>
      <c r="B31412" s="1">
        <v>37939</v>
      </c>
      <c r="C31412">
        <v>22099</v>
      </c>
      <c r="D31412" t="e">
        <f>VLOOKUP(Sales[[#This Row],[CustomerKey]],Sheet1!A:A,1,FALSE)</f>
        <v>#N/A</v>
      </c>
      <c r="E31412">
        <v>4</v>
      </c>
      <c r="F31412" t="s">
        <v>44205</v>
      </c>
      <c r="G31412">
        <v>2</v>
      </c>
      <c r="H31412">
        <v>1</v>
      </c>
      <c r="I31412">
        <v>0</v>
      </c>
      <c r="J31412">
        <v>8.0373000000000001</v>
      </c>
      <c r="K31412">
        <v>21.49</v>
      </c>
      <c r="L31412" t="s">
        <v>32766</v>
      </c>
      <c r="M31412" t="s">
        <v>32762</v>
      </c>
      <c r="N31412" t="s">
        <v>32763</v>
      </c>
    </row>
    <row r="31413" spans="1:14" hidden="1" x14ac:dyDescent="0.25">
      <c r="A31413">
        <v>538</v>
      </c>
      <c r="B31413" s="1">
        <v>37941</v>
      </c>
      <c r="C31413">
        <v>26314</v>
      </c>
      <c r="D31413" t="e">
        <f>VLOOKUP(Sales[[#This Row],[CustomerKey]],Sheet1!A:A,1,FALSE)</f>
        <v>#N/A</v>
      </c>
      <c r="E31413">
        <v>4</v>
      </c>
      <c r="F31413" t="s">
        <v>39568</v>
      </c>
      <c r="G31413">
        <v>2</v>
      </c>
      <c r="H31413">
        <v>1</v>
      </c>
      <c r="I31413">
        <v>0</v>
      </c>
      <c r="J31413">
        <v>8.0373000000000001</v>
      </c>
      <c r="K31413">
        <v>21.49</v>
      </c>
      <c r="L31413" t="s">
        <v>32766</v>
      </c>
      <c r="M31413" t="s">
        <v>32762</v>
      </c>
      <c r="N31413" t="s">
        <v>32763</v>
      </c>
    </row>
    <row r="31414" spans="1:14" hidden="1" x14ac:dyDescent="0.25">
      <c r="A31414">
        <v>538</v>
      </c>
      <c r="B31414" s="1">
        <v>37942</v>
      </c>
      <c r="C31414">
        <v>23039</v>
      </c>
      <c r="D31414" t="e">
        <f>VLOOKUP(Sales[[#This Row],[CustomerKey]],Sheet1!A:A,1,FALSE)</f>
        <v>#N/A</v>
      </c>
      <c r="E31414">
        <v>4</v>
      </c>
      <c r="F31414" t="s">
        <v>44031</v>
      </c>
      <c r="G31414">
        <v>2</v>
      </c>
      <c r="H31414">
        <v>1</v>
      </c>
      <c r="I31414">
        <v>0</v>
      </c>
      <c r="J31414">
        <v>8.0373000000000001</v>
      </c>
      <c r="K31414">
        <v>21.49</v>
      </c>
      <c r="L31414" t="s">
        <v>32766</v>
      </c>
      <c r="M31414" t="s">
        <v>32762</v>
      </c>
      <c r="N31414" t="s">
        <v>32763</v>
      </c>
    </row>
    <row r="31415" spans="1:14" hidden="1" x14ac:dyDescent="0.25">
      <c r="A31415">
        <v>538</v>
      </c>
      <c r="B31415" s="1">
        <v>37945</v>
      </c>
      <c r="C31415">
        <v>22131</v>
      </c>
      <c r="D31415" t="e">
        <f>VLOOKUP(Sales[[#This Row],[CustomerKey]],Sheet1!A:A,1,FALSE)</f>
        <v>#N/A</v>
      </c>
      <c r="E31415">
        <v>4</v>
      </c>
      <c r="F31415" t="s">
        <v>43980</v>
      </c>
      <c r="G31415">
        <v>2</v>
      </c>
      <c r="H31415">
        <v>1</v>
      </c>
      <c r="I31415">
        <v>0</v>
      </c>
      <c r="J31415">
        <v>8.0373000000000001</v>
      </c>
      <c r="K31415">
        <v>21.49</v>
      </c>
      <c r="L31415" t="s">
        <v>32766</v>
      </c>
      <c r="M31415" t="s">
        <v>32762</v>
      </c>
      <c r="N31415" t="s">
        <v>32763</v>
      </c>
    </row>
    <row r="31416" spans="1:14" hidden="1" x14ac:dyDescent="0.25">
      <c r="A31416">
        <v>538</v>
      </c>
      <c r="B31416" s="1">
        <v>37947</v>
      </c>
      <c r="C31416">
        <v>27438</v>
      </c>
      <c r="D31416" t="e">
        <f>VLOOKUP(Sales[[#This Row],[CustomerKey]],Sheet1!A:A,1,FALSE)</f>
        <v>#N/A</v>
      </c>
      <c r="E31416">
        <v>4</v>
      </c>
      <c r="F31416" t="s">
        <v>39572</v>
      </c>
      <c r="G31416">
        <v>2</v>
      </c>
      <c r="H31416">
        <v>1</v>
      </c>
      <c r="I31416">
        <v>0</v>
      </c>
      <c r="J31416">
        <v>8.0373000000000001</v>
      </c>
      <c r="K31416">
        <v>21.49</v>
      </c>
      <c r="L31416" t="s">
        <v>32766</v>
      </c>
      <c r="M31416" t="s">
        <v>32762</v>
      </c>
      <c r="N31416" t="s">
        <v>32763</v>
      </c>
    </row>
    <row r="31417" spans="1:14" hidden="1" x14ac:dyDescent="0.25">
      <c r="A31417">
        <v>538</v>
      </c>
      <c r="B31417" s="1">
        <v>37948</v>
      </c>
      <c r="C31417">
        <v>26776</v>
      </c>
      <c r="D31417" t="e">
        <f>VLOOKUP(Sales[[#This Row],[CustomerKey]],Sheet1!A:A,1,FALSE)</f>
        <v>#N/A</v>
      </c>
      <c r="E31417">
        <v>4</v>
      </c>
      <c r="F31417" t="s">
        <v>39573</v>
      </c>
      <c r="G31417">
        <v>2</v>
      </c>
      <c r="H31417">
        <v>1</v>
      </c>
      <c r="I31417">
        <v>0</v>
      </c>
      <c r="J31417">
        <v>8.0373000000000001</v>
      </c>
      <c r="K31417">
        <v>21.49</v>
      </c>
      <c r="L31417" t="s">
        <v>32766</v>
      </c>
      <c r="M31417" t="s">
        <v>32762</v>
      </c>
      <c r="N31417" t="s">
        <v>32763</v>
      </c>
    </row>
    <row r="31418" spans="1:14" hidden="1" x14ac:dyDescent="0.25">
      <c r="A31418">
        <v>538</v>
      </c>
      <c r="B31418" s="1">
        <v>37949</v>
      </c>
      <c r="C31418">
        <v>28230</v>
      </c>
      <c r="D31418" t="e">
        <f>VLOOKUP(Sales[[#This Row],[CustomerKey]],Sheet1!A:A,1,FALSE)</f>
        <v>#N/A</v>
      </c>
      <c r="E31418">
        <v>4</v>
      </c>
      <c r="F31418" t="s">
        <v>39574</v>
      </c>
      <c r="G31418">
        <v>2</v>
      </c>
      <c r="H31418">
        <v>1</v>
      </c>
      <c r="I31418">
        <v>0</v>
      </c>
      <c r="J31418">
        <v>8.0373000000000001</v>
      </c>
      <c r="K31418">
        <v>21.49</v>
      </c>
      <c r="L31418" t="s">
        <v>32766</v>
      </c>
      <c r="M31418" t="s">
        <v>32762</v>
      </c>
      <c r="N31418" t="s">
        <v>32763</v>
      </c>
    </row>
    <row r="31419" spans="1:14" hidden="1" x14ac:dyDescent="0.25">
      <c r="A31419">
        <v>538</v>
      </c>
      <c r="B31419" s="1">
        <v>37954</v>
      </c>
      <c r="C31419">
        <v>22116</v>
      </c>
      <c r="D31419" t="e">
        <f>VLOOKUP(Sales[[#This Row],[CustomerKey]],Sheet1!A:A,1,FALSE)</f>
        <v>#N/A</v>
      </c>
      <c r="E31419">
        <v>4</v>
      </c>
      <c r="F31419" t="s">
        <v>43981</v>
      </c>
      <c r="G31419">
        <v>2</v>
      </c>
      <c r="H31419">
        <v>1</v>
      </c>
      <c r="I31419">
        <v>0</v>
      </c>
      <c r="J31419">
        <v>8.0373000000000001</v>
      </c>
      <c r="K31419">
        <v>21.49</v>
      </c>
      <c r="L31419" t="s">
        <v>32766</v>
      </c>
      <c r="M31419" t="s">
        <v>32762</v>
      </c>
      <c r="N31419" t="s">
        <v>32763</v>
      </c>
    </row>
    <row r="31420" spans="1:14" hidden="1" x14ac:dyDescent="0.25">
      <c r="A31420">
        <v>538</v>
      </c>
      <c r="B31420" s="1">
        <v>37954</v>
      </c>
      <c r="C31420">
        <v>22119</v>
      </c>
      <c r="D31420" t="e">
        <f>VLOOKUP(Sales[[#This Row],[CustomerKey]],Sheet1!A:A,1,FALSE)</f>
        <v>#N/A</v>
      </c>
      <c r="E31420">
        <v>4</v>
      </c>
      <c r="F31420" t="s">
        <v>44117</v>
      </c>
      <c r="G31420">
        <v>2</v>
      </c>
      <c r="H31420">
        <v>1</v>
      </c>
      <c r="I31420">
        <v>0</v>
      </c>
      <c r="J31420">
        <v>8.0373000000000001</v>
      </c>
      <c r="K31420">
        <v>21.49</v>
      </c>
      <c r="L31420" t="s">
        <v>32766</v>
      </c>
      <c r="M31420" t="s">
        <v>32762</v>
      </c>
      <c r="N31420" t="s">
        <v>32763</v>
      </c>
    </row>
    <row r="31421" spans="1:14" hidden="1" x14ac:dyDescent="0.25">
      <c r="A31421">
        <v>538</v>
      </c>
      <c r="B31421" s="1">
        <v>37963</v>
      </c>
      <c r="C31421">
        <v>22293</v>
      </c>
      <c r="D31421" t="e">
        <f>VLOOKUP(Sales[[#This Row],[CustomerKey]],Sheet1!A:A,1,FALSE)</f>
        <v>#N/A</v>
      </c>
      <c r="E31421">
        <v>4</v>
      </c>
      <c r="F31421" t="s">
        <v>43950</v>
      </c>
      <c r="G31421">
        <v>2</v>
      </c>
      <c r="H31421">
        <v>1</v>
      </c>
      <c r="I31421">
        <v>0</v>
      </c>
      <c r="J31421">
        <v>8.0373000000000001</v>
      </c>
      <c r="K31421">
        <v>21.49</v>
      </c>
      <c r="L31421" t="s">
        <v>32766</v>
      </c>
      <c r="M31421" t="s">
        <v>32762</v>
      </c>
      <c r="N31421" t="s">
        <v>32763</v>
      </c>
    </row>
    <row r="31422" spans="1:14" hidden="1" x14ac:dyDescent="0.25">
      <c r="A31422">
        <v>538</v>
      </c>
      <c r="B31422" s="1">
        <v>37967</v>
      </c>
      <c r="C31422">
        <v>22224</v>
      </c>
      <c r="D31422" t="e">
        <f>VLOOKUP(Sales[[#This Row],[CustomerKey]],Sheet1!A:A,1,FALSE)</f>
        <v>#N/A</v>
      </c>
      <c r="E31422">
        <v>4</v>
      </c>
      <c r="F31422" t="s">
        <v>44211</v>
      </c>
      <c r="G31422">
        <v>2</v>
      </c>
      <c r="H31422">
        <v>1</v>
      </c>
      <c r="I31422">
        <v>0</v>
      </c>
      <c r="J31422">
        <v>8.0373000000000001</v>
      </c>
      <c r="K31422">
        <v>21.49</v>
      </c>
      <c r="L31422" t="s">
        <v>32766</v>
      </c>
      <c r="M31422" t="s">
        <v>32762</v>
      </c>
      <c r="N31422" t="s">
        <v>32763</v>
      </c>
    </row>
    <row r="31423" spans="1:14" hidden="1" x14ac:dyDescent="0.25">
      <c r="A31423">
        <v>538</v>
      </c>
      <c r="B31423" s="1">
        <v>37967</v>
      </c>
      <c r="C31423">
        <v>22164</v>
      </c>
      <c r="D31423" t="e">
        <f>VLOOKUP(Sales[[#This Row],[CustomerKey]],Sheet1!A:A,1,FALSE)</f>
        <v>#N/A</v>
      </c>
      <c r="E31423">
        <v>4</v>
      </c>
      <c r="F31423" t="s">
        <v>44212</v>
      </c>
      <c r="G31423">
        <v>2</v>
      </c>
      <c r="H31423">
        <v>1</v>
      </c>
      <c r="I31423">
        <v>0</v>
      </c>
      <c r="J31423">
        <v>8.0373000000000001</v>
      </c>
      <c r="K31423">
        <v>21.49</v>
      </c>
      <c r="L31423" t="s">
        <v>32766</v>
      </c>
      <c r="M31423" t="s">
        <v>32762</v>
      </c>
      <c r="N31423" t="s">
        <v>32763</v>
      </c>
    </row>
    <row r="31424" spans="1:14" hidden="1" x14ac:dyDescent="0.25">
      <c r="A31424">
        <v>538</v>
      </c>
      <c r="B31424" s="1">
        <v>37970</v>
      </c>
      <c r="C31424">
        <v>17671</v>
      </c>
      <c r="D31424" t="e">
        <f>VLOOKUP(Sales[[#This Row],[CustomerKey]],Sheet1!A:A,1,FALSE)</f>
        <v>#N/A</v>
      </c>
      <c r="E31424">
        <v>4</v>
      </c>
      <c r="F31424" t="s">
        <v>44214</v>
      </c>
      <c r="G31424">
        <v>2</v>
      </c>
      <c r="H31424">
        <v>1</v>
      </c>
      <c r="I31424">
        <v>0</v>
      </c>
      <c r="J31424">
        <v>8.0373000000000001</v>
      </c>
      <c r="K31424">
        <v>21.49</v>
      </c>
      <c r="L31424" t="s">
        <v>32766</v>
      </c>
      <c r="M31424" t="s">
        <v>32762</v>
      </c>
      <c r="N31424" t="s">
        <v>32763</v>
      </c>
    </row>
    <row r="31425" spans="1:14" hidden="1" x14ac:dyDescent="0.25">
      <c r="A31425">
        <v>538</v>
      </c>
      <c r="B31425" s="1">
        <v>37973</v>
      </c>
      <c r="C31425">
        <v>17498</v>
      </c>
      <c r="D31425" t="e">
        <f>VLOOKUP(Sales[[#This Row],[CustomerKey]],Sheet1!A:A,1,FALSE)</f>
        <v>#N/A</v>
      </c>
      <c r="E31425">
        <v>4</v>
      </c>
      <c r="F31425" t="s">
        <v>44089</v>
      </c>
      <c r="G31425">
        <v>2</v>
      </c>
      <c r="H31425">
        <v>1</v>
      </c>
      <c r="I31425">
        <v>0</v>
      </c>
      <c r="J31425">
        <v>8.0373000000000001</v>
      </c>
      <c r="K31425">
        <v>21.49</v>
      </c>
      <c r="L31425" t="s">
        <v>32766</v>
      </c>
      <c r="M31425" t="s">
        <v>32762</v>
      </c>
      <c r="N31425" t="s">
        <v>32763</v>
      </c>
    </row>
    <row r="31426" spans="1:14" hidden="1" x14ac:dyDescent="0.25">
      <c r="A31426">
        <v>538</v>
      </c>
      <c r="B31426" s="1">
        <v>37976</v>
      </c>
      <c r="C31426">
        <v>27409</v>
      </c>
      <c r="D31426" t="e">
        <f>VLOOKUP(Sales[[#This Row],[CustomerKey]],Sheet1!A:A,1,FALSE)</f>
        <v>#N/A</v>
      </c>
      <c r="E31426">
        <v>4</v>
      </c>
      <c r="F31426" t="s">
        <v>39582</v>
      </c>
      <c r="G31426">
        <v>2</v>
      </c>
      <c r="H31426">
        <v>1</v>
      </c>
      <c r="I31426">
        <v>0</v>
      </c>
      <c r="J31426">
        <v>8.0373000000000001</v>
      </c>
      <c r="K31426">
        <v>21.49</v>
      </c>
      <c r="L31426" t="s">
        <v>32766</v>
      </c>
      <c r="M31426" t="s">
        <v>32762</v>
      </c>
      <c r="N31426" t="s">
        <v>32763</v>
      </c>
    </row>
    <row r="31427" spans="1:14" hidden="1" x14ac:dyDescent="0.25">
      <c r="A31427">
        <v>538</v>
      </c>
      <c r="B31427" s="1">
        <v>37978</v>
      </c>
      <c r="C31427">
        <v>22272</v>
      </c>
      <c r="D31427" t="e">
        <f>VLOOKUP(Sales[[#This Row],[CustomerKey]],Sheet1!A:A,1,FALSE)</f>
        <v>#N/A</v>
      </c>
      <c r="E31427">
        <v>4</v>
      </c>
      <c r="F31427" t="s">
        <v>44037</v>
      </c>
      <c r="G31427">
        <v>2</v>
      </c>
      <c r="H31427">
        <v>1</v>
      </c>
      <c r="I31427">
        <v>0</v>
      </c>
      <c r="J31427">
        <v>8.0373000000000001</v>
      </c>
      <c r="K31427">
        <v>21.49</v>
      </c>
      <c r="L31427" t="s">
        <v>32766</v>
      </c>
      <c r="M31427" t="s">
        <v>32762</v>
      </c>
      <c r="N31427" t="s">
        <v>32763</v>
      </c>
    </row>
    <row r="31428" spans="1:14" hidden="1" x14ac:dyDescent="0.25">
      <c r="A31428">
        <v>538</v>
      </c>
      <c r="B31428" s="1">
        <v>37980</v>
      </c>
      <c r="C31428">
        <v>22295</v>
      </c>
      <c r="D31428" t="e">
        <f>VLOOKUP(Sales[[#This Row],[CustomerKey]],Sheet1!A:A,1,FALSE)</f>
        <v>#N/A</v>
      </c>
      <c r="E31428">
        <v>4</v>
      </c>
      <c r="F31428" t="s">
        <v>44038</v>
      </c>
      <c r="G31428">
        <v>2</v>
      </c>
      <c r="H31428">
        <v>1</v>
      </c>
      <c r="I31428">
        <v>0</v>
      </c>
      <c r="J31428">
        <v>8.0373000000000001</v>
      </c>
      <c r="K31428">
        <v>21.49</v>
      </c>
      <c r="L31428" t="s">
        <v>32766</v>
      </c>
      <c r="M31428" t="s">
        <v>32762</v>
      </c>
      <c r="N31428" t="s">
        <v>32763</v>
      </c>
    </row>
    <row r="31429" spans="1:14" hidden="1" x14ac:dyDescent="0.25">
      <c r="A31429">
        <v>538</v>
      </c>
      <c r="B31429" s="1">
        <v>37983</v>
      </c>
      <c r="C31429">
        <v>22266</v>
      </c>
      <c r="D31429" t="e">
        <f>VLOOKUP(Sales[[#This Row],[CustomerKey]],Sheet1!A:A,1,FALSE)</f>
        <v>#N/A</v>
      </c>
      <c r="E31429">
        <v>4</v>
      </c>
      <c r="F31429" t="s">
        <v>44219</v>
      </c>
      <c r="G31429">
        <v>2</v>
      </c>
      <c r="H31429">
        <v>1</v>
      </c>
      <c r="I31429">
        <v>0</v>
      </c>
      <c r="J31429">
        <v>8.0373000000000001</v>
      </c>
      <c r="K31429">
        <v>21.49</v>
      </c>
      <c r="L31429" t="s">
        <v>32766</v>
      </c>
      <c r="M31429" t="s">
        <v>32762</v>
      </c>
      <c r="N31429" t="s">
        <v>32763</v>
      </c>
    </row>
    <row r="31430" spans="1:14" hidden="1" x14ac:dyDescent="0.25">
      <c r="A31430">
        <v>538</v>
      </c>
      <c r="B31430" s="1">
        <v>37990</v>
      </c>
      <c r="C31430">
        <v>23217</v>
      </c>
      <c r="D31430" t="e">
        <f>VLOOKUP(Sales[[#This Row],[CustomerKey]],Sheet1!A:A,1,FALSE)</f>
        <v>#N/A</v>
      </c>
      <c r="E31430">
        <v>4</v>
      </c>
      <c r="F31430" t="s">
        <v>44220</v>
      </c>
      <c r="G31430">
        <v>2</v>
      </c>
      <c r="H31430">
        <v>1</v>
      </c>
      <c r="I31430">
        <v>0</v>
      </c>
      <c r="J31430">
        <v>8.0373000000000001</v>
      </c>
      <c r="K31430">
        <v>21.49</v>
      </c>
      <c r="L31430" t="s">
        <v>32766</v>
      </c>
      <c r="M31430" t="s">
        <v>32762</v>
      </c>
      <c r="N31430" t="s">
        <v>32763</v>
      </c>
    </row>
    <row r="31431" spans="1:14" hidden="1" x14ac:dyDescent="0.25">
      <c r="A31431">
        <v>538</v>
      </c>
      <c r="B31431" s="1">
        <v>37992</v>
      </c>
      <c r="C31431">
        <v>22787</v>
      </c>
      <c r="D31431" t="e">
        <f>VLOOKUP(Sales[[#This Row],[CustomerKey]],Sheet1!A:A,1,FALSE)</f>
        <v>#N/A</v>
      </c>
      <c r="E31431">
        <v>4</v>
      </c>
      <c r="F31431" t="s">
        <v>44040</v>
      </c>
      <c r="G31431">
        <v>2</v>
      </c>
      <c r="H31431">
        <v>1</v>
      </c>
      <c r="I31431">
        <v>0</v>
      </c>
      <c r="J31431">
        <v>8.0373000000000001</v>
      </c>
      <c r="K31431">
        <v>21.49</v>
      </c>
      <c r="L31431" t="s">
        <v>32766</v>
      </c>
      <c r="M31431" t="s">
        <v>32762</v>
      </c>
      <c r="N31431" t="s">
        <v>32763</v>
      </c>
    </row>
    <row r="31432" spans="1:14" hidden="1" x14ac:dyDescent="0.25">
      <c r="A31432">
        <v>538</v>
      </c>
      <c r="B31432" s="1">
        <v>37994</v>
      </c>
      <c r="C31432">
        <v>28146</v>
      </c>
      <c r="D31432" t="e">
        <f>VLOOKUP(Sales[[#This Row],[CustomerKey]],Sheet1!A:A,1,FALSE)</f>
        <v>#N/A</v>
      </c>
      <c r="E31432">
        <v>4</v>
      </c>
      <c r="F31432" t="s">
        <v>39589</v>
      </c>
      <c r="G31432">
        <v>2</v>
      </c>
      <c r="H31432">
        <v>1</v>
      </c>
      <c r="I31432">
        <v>0</v>
      </c>
      <c r="J31432">
        <v>8.0373000000000001</v>
      </c>
      <c r="K31432">
        <v>21.49</v>
      </c>
      <c r="L31432" t="s">
        <v>32766</v>
      </c>
      <c r="M31432" t="s">
        <v>32762</v>
      </c>
      <c r="N31432" t="s">
        <v>32763</v>
      </c>
    </row>
    <row r="31433" spans="1:14" hidden="1" x14ac:dyDescent="0.25">
      <c r="A31433">
        <v>538</v>
      </c>
      <c r="B31433" s="1">
        <v>38002</v>
      </c>
      <c r="C31433">
        <v>27506</v>
      </c>
      <c r="D31433" t="e">
        <f>VLOOKUP(Sales[[#This Row],[CustomerKey]],Sheet1!A:A,1,FALSE)</f>
        <v>#N/A</v>
      </c>
      <c r="E31433">
        <v>4</v>
      </c>
      <c r="F31433" t="s">
        <v>39594</v>
      </c>
      <c r="G31433">
        <v>2</v>
      </c>
      <c r="H31433">
        <v>1</v>
      </c>
      <c r="I31433">
        <v>0</v>
      </c>
      <c r="J31433">
        <v>8.0373000000000001</v>
      </c>
      <c r="K31433">
        <v>21.49</v>
      </c>
      <c r="L31433" t="s">
        <v>32766</v>
      </c>
      <c r="M31433" t="s">
        <v>32762</v>
      </c>
      <c r="N31433" t="s">
        <v>32763</v>
      </c>
    </row>
    <row r="31434" spans="1:14" hidden="1" x14ac:dyDescent="0.25">
      <c r="A31434">
        <v>538</v>
      </c>
      <c r="B31434" s="1">
        <v>38005</v>
      </c>
      <c r="C31434">
        <v>22719</v>
      </c>
      <c r="D31434" t="e">
        <f>VLOOKUP(Sales[[#This Row],[CustomerKey]],Sheet1!A:A,1,FALSE)</f>
        <v>#N/A</v>
      </c>
      <c r="E31434">
        <v>4</v>
      </c>
      <c r="F31434" t="s">
        <v>44043</v>
      </c>
      <c r="G31434">
        <v>2</v>
      </c>
      <c r="H31434">
        <v>1</v>
      </c>
      <c r="I31434">
        <v>0</v>
      </c>
      <c r="J31434">
        <v>8.0373000000000001</v>
      </c>
      <c r="K31434">
        <v>21.49</v>
      </c>
      <c r="L31434" t="s">
        <v>32766</v>
      </c>
      <c r="M31434" t="s">
        <v>32762</v>
      </c>
      <c r="N31434" t="s">
        <v>32763</v>
      </c>
    </row>
    <row r="31435" spans="1:14" x14ac:dyDescent="0.25">
      <c r="A31435">
        <v>479</v>
      </c>
      <c r="B31435" s="1">
        <v>38028</v>
      </c>
      <c r="C31435">
        <v>26529</v>
      </c>
      <c r="D31435">
        <f>VLOOKUP(Sales[[#This Row],[CustomerKey]],Sheet1!A:A,1,FALSE)</f>
        <v>26529</v>
      </c>
      <c r="E31435">
        <v>6</v>
      </c>
      <c r="F31435" t="s">
        <v>51047</v>
      </c>
      <c r="G31435">
        <v>2</v>
      </c>
      <c r="H31435">
        <v>1</v>
      </c>
      <c r="I31435">
        <v>0</v>
      </c>
      <c r="J31435">
        <v>3.3622999999999998</v>
      </c>
      <c r="K31435">
        <v>8.99</v>
      </c>
      <c r="L31435" t="s">
        <v>32768</v>
      </c>
      <c r="M31435" t="s">
        <v>32768</v>
      </c>
      <c r="N31435" t="s">
        <v>32763</v>
      </c>
    </row>
    <row r="31436" spans="1:14" hidden="1" x14ac:dyDescent="0.25">
      <c r="A31436">
        <v>538</v>
      </c>
      <c r="B31436" s="1">
        <v>38009</v>
      </c>
      <c r="C31436">
        <v>22782</v>
      </c>
      <c r="D31436" t="e">
        <f>VLOOKUP(Sales[[#This Row],[CustomerKey]],Sheet1!A:A,1,FALSE)</f>
        <v>#N/A</v>
      </c>
      <c r="E31436">
        <v>4</v>
      </c>
      <c r="F31436" t="s">
        <v>43957</v>
      </c>
      <c r="G31436">
        <v>2</v>
      </c>
      <c r="H31436">
        <v>1</v>
      </c>
      <c r="I31436">
        <v>0</v>
      </c>
      <c r="J31436">
        <v>8.0373000000000001</v>
      </c>
      <c r="K31436">
        <v>21.49</v>
      </c>
      <c r="L31436" t="s">
        <v>32766</v>
      </c>
      <c r="M31436" t="s">
        <v>32762</v>
      </c>
      <c r="N31436" t="s">
        <v>32763</v>
      </c>
    </row>
    <row r="31437" spans="1:14" hidden="1" x14ac:dyDescent="0.25">
      <c r="A31437">
        <v>538</v>
      </c>
      <c r="B31437" s="1">
        <v>38015</v>
      </c>
      <c r="C31437">
        <v>22718</v>
      </c>
      <c r="D31437" t="e">
        <f>VLOOKUP(Sales[[#This Row],[CustomerKey]],Sheet1!A:A,1,FALSE)</f>
        <v>#N/A</v>
      </c>
      <c r="E31437">
        <v>4</v>
      </c>
      <c r="F31437" t="s">
        <v>43959</v>
      </c>
      <c r="G31437">
        <v>2</v>
      </c>
      <c r="H31437">
        <v>1</v>
      </c>
      <c r="I31437">
        <v>0</v>
      </c>
      <c r="J31437">
        <v>8.0373000000000001</v>
      </c>
      <c r="K31437">
        <v>21.49</v>
      </c>
      <c r="L31437" t="s">
        <v>32766</v>
      </c>
      <c r="M31437" t="s">
        <v>32762</v>
      </c>
      <c r="N31437" t="s">
        <v>32763</v>
      </c>
    </row>
    <row r="31438" spans="1:14" hidden="1" x14ac:dyDescent="0.25">
      <c r="A31438">
        <v>538</v>
      </c>
      <c r="B31438" s="1">
        <v>38021</v>
      </c>
      <c r="C31438">
        <v>23318</v>
      </c>
      <c r="D31438" t="e">
        <f>VLOOKUP(Sales[[#This Row],[CustomerKey]],Sheet1!A:A,1,FALSE)</f>
        <v>#N/A</v>
      </c>
      <c r="E31438">
        <v>4</v>
      </c>
      <c r="F31438" t="s">
        <v>44229</v>
      </c>
      <c r="G31438">
        <v>2</v>
      </c>
      <c r="H31438">
        <v>1</v>
      </c>
      <c r="I31438">
        <v>0</v>
      </c>
      <c r="J31438">
        <v>8.0373000000000001</v>
      </c>
      <c r="K31438">
        <v>21.49</v>
      </c>
      <c r="L31438" t="s">
        <v>32766</v>
      </c>
      <c r="M31438" t="s">
        <v>32762</v>
      </c>
      <c r="N31438" t="s">
        <v>32763</v>
      </c>
    </row>
    <row r="31439" spans="1:14" hidden="1" x14ac:dyDescent="0.25">
      <c r="A31439">
        <v>538</v>
      </c>
      <c r="B31439" s="1">
        <v>38023</v>
      </c>
      <c r="C31439">
        <v>23016</v>
      </c>
      <c r="D31439" t="e">
        <f>VLOOKUP(Sales[[#This Row],[CustomerKey]],Sheet1!A:A,1,FALSE)</f>
        <v>#N/A</v>
      </c>
      <c r="E31439">
        <v>4</v>
      </c>
      <c r="F31439" t="s">
        <v>44230</v>
      </c>
      <c r="G31439">
        <v>2</v>
      </c>
      <c r="H31439">
        <v>1</v>
      </c>
      <c r="I31439">
        <v>0</v>
      </c>
      <c r="J31439">
        <v>8.0373000000000001</v>
      </c>
      <c r="K31439">
        <v>21.49</v>
      </c>
      <c r="L31439" t="s">
        <v>32766</v>
      </c>
      <c r="M31439" t="s">
        <v>32762</v>
      </c>
      <c r="N31439" t="s">
        <v>32763</v>
      </c>
    </row>
    <row r="31440" spans="1:14" hidden="1" x14ac:dyDescent="0.25">
      <c r="A31440">
        <v>538</v>
      </c>
      <c r="B31440" s="1">
        <v>38029</v>
      </c>
      <c r="C31440">
        <v>23041</v>
      </c>
      <c r="D31440" t="e">
        <f>VLOOKUP(Sales[[#This Row],[CustomerKey]],Sheet1!A:A,1,FALSE)</f>
        <v>#N/A</v>
      </c>
      <c r="E31440">
        <v>4</v>
      </c>
      <c r="F31440" t="s">
        <v>44160</v>
      </c>
      <c r="G31440">
        <v>2</v>
      </c>
      <c r="H31440">
        <v>1</v>
      </c>
      <c r="I31440">
        <v>0</v>
      </c>
      <c r="J31440">
        <v>8.0373000000000001</v>
      </c>
      <c r="K31440">
        <v>21.49</v>
      </c>
      <c r="L31440" t="s">
        <v>32766</v>
      </c>
      <c r="M31440" t="s">
        <v>32762</v>
      </c>
      <c r="N31440" t="s">
        <v>32763</v>
      </c>
    </row>
    <row r="31441" spans="1:14" hidden="1" x14ac:dyDescent="0.25">
      <c r="A31441">
        <v>538</v>
      </c>
      <c r="B31441" s="1">
        <v>38030</v>
      </c>
      <c r="C31441">
        <v>28100</v>
      </c>
      <c r="D31441" t="e">
        <f>VLOOKUP(Sales[[#This Row],[CustomerKey]],Sheet1!A:A,1,FALSE)</f>
        <v>#N/A</v>
      </c>
      <c r="E31441">
        <v>4</v>
      </c>
      <c r="F31441" t="s">
        <v>39606</v>
      </c>
      <c r="G31441">
        <v>2</v>
      </c>
      <c r="H31441">
        <v>1</v>
      </c>
      <c r="I31441">
        <v>0</v>
      </c>
      <c r="J31441">
        <v>8.0373000000000001</v>
      </c>
      <c r="K31441">
        <v>21.49</v>
      </c>
      <c r="L31441" t="s">
        <v>32766</v>
      </c>
      <c r="M31441" t="s">
        <v>32762</v>
      </c>
      <c r="N31441" t="s">
        <v>32763</v>
      </c>
    </row>
    <row r="31442" spans="1:14" hidden="1" x14ac:dyDescent="0.25">
      <c r="A31442">
        <v>538</v>
      </c>
      <c r="B31442" s="1">
        <v>38030</v>
      </c>
      <c r="C31442">
        <v>23042</v>
      </c>
      <c r="D31442" t="e">
        <f>VLOOKUP(Sales[[#This Row],[CustomerKey]],Sheet1!A:A,1,FALSE)</f>
        <v>#N/A</v>
      </c>
      <c r="E31442">
        <v>4</v>
      </c>
      <c r="F31442" t="s">
        <v>44046</v>
      </c>
      <c r="G31442">
        <v>2</v>
      </c>
      <c r="H31442">
        <v>1</v>
      </c>
      <c r="I31442">
        <v>0</v>
      </c>
      <c r="J31442">
        <v>8.0373000000000001</v>
      </c>
      <c r="K31442">
        <v>21.49</v>
      </c>
      <c r="L31442" t="s">
        <v>32766</v>
      </c>
      <c r="M31442" t="s">
        <v>32762</v>
      </c>
      <c r="N31442" t="s">
        <v>32763</v>
      </c>
    </row>
    <row r="31443" spans="1:14" hidden="1" x14ac:dyDescent="0.25">
      <c r="A31443">
        <v>538</v>
      </c>
      <c r="B31443" s="1">
        <v>38031</v>
      </c>
      <c r="C31443">
        <v>23015</v>
      </c>
      <c r="D31443" t="e">
        <f>VLOOKUP(Sales[[#This Row],[CustomerKey]],Sheet1!A:A,1,FALSE)</f>
        <v>#N/A</v>
      </c>
      <c r="E31443">
        <v>4</v>
      </c>
      <c r="F31443" t="s">
        <v>44231</v>
      </c>
      <c r="G31443">
        <v>2</v>
      </c>
      <c r="H31443">
        <v>1</v>
      </c>
      <c r="I31443">
        <v>0</v>
      </c>
      <c r="J31443">
        <v>8.0373000000000001</v>
      </c>
      <c r="K31443">
        <v>21.49</v>
      </c>
      <c r="L31443" t="s">
        <v>32766</v>
      </c>
      <c r="M31443" t="s">
        <v>32762</v>
      </c>
      <c r="N31443" t="s">
        <v>32763</v>
      </c>
    </row>
    <row r="31444" spans="1:14" hidden="1" x14ac:dyDescent="0.25">
      <c r="A31444">
        <v>538</v>
      </c>
      <c r="B31444" s="1">
        <v>38034</v>
      </c>
      <c r="C31444">
        <v>23036</v>
      </c>
      <c r="D31444" t="e">
        <f>VLOOKUP(Sales[[#This Row],[CustomerKey]],Sheet1!A:A,1,FALSE)</f>
        <v>#N/A</v>
      </c>
      <c r="E31444">
        <v>4</v>
      </c>
      <c r="F31444" t="s">
        <v>44047</v>
      </c>
      <c r="G31444">
        <v>2</v>
      </c>
      <c r="H31444">
        <v>1</v>
      </c>
      <c r="I31444">
        <v>0</v>
      </c>
      <c r="J31444">
        <v>8.0373000000000001</v>
      </c>
      <c r="K31444">
        <v>21.49</v>
      </c>
      <c r="L31444" t="s">
        <v>32766</v>
      </c>
      <c r="M31444" t="s">
        <v>32762</v>
      </c>
      <c r="N31444" t="s">
        <v>32763</v>
      </c>
    </row>
    <row r="31445" spans="1:14" hidden="1" x14ac:dyDescent="0.25">
      <c r="A31445">
        <v>538</v>
      </c>
      <c r="B31445" s="1">
        <v>38035</v>
      </c>
      <c r="C31445">
        <v>23338</v>
      </c>
      <c r="D31445" t="e">
        <f>VLOOKUP(Sales[[#This Row],[CustomerKey]],Sheet1!A:A,1,FALSE)</f>
        <v>#N/A</v>
      </c>
      <c r="E31445">
        <v>4</v>
      </c>
      <c r="F31445" t="s">
        <v>44119</v>
      </c>
      <c r="G31445">
        <v>2</v>
      </c>
      <c r="H31445">
        <v>1</v>
      </c>
      <c r="I31445">
        <v>0</v>
      </c>
      <c r="J31445">
        <v>8.0373000000000001</v>
      </c>
      <c r="K31445">
        <v>21.49</v>
      </c>
      <c r="L31445" t="s">
        <v>32766</v>
      </c>
      <c r="M31445" t="s">
        <v>32762</v>
      </c>
      <c r="N31445" t="s">
        <v>32763</v>
      </c>
    </row>
    <row r="31446" spans="1:14" hidden="1" x14ac:dyDescent="0.25">
      <c r="A31446">
        <v>538</v>
      </c>
      <c r="B31446" s="1">
        <v>38036</v>
      </c>
      <c r="C31446">
        <v>23326</v>
      </c>
      <c r="D31446" t="e">
        <f>VLOOKUP(Sales[[#This Row],[CustomerKey]],Sheet1!A:A,1,FALSE)</f>
        <v>#N/A</v>
      </c>
      <c r="E31446">
        <v>4</v>
      </c>
      <c r="F31446" t="s">
        <v>44233</v>
      </c>
      <c r="G31446">
        <v>2</v>
      </c>
      <c r="H31446">
        <v>1</v>
      </c>
      <c r="I31446">
        <v>0</v>
      </c>
      <c r="J31446">
        <v>8.0373000000000001</v>
      </c>
      <c r="K31446">
        <v>21.49</v>
      </c>
      <c r="L31446" t="s">
        <v>32766</v>
      </c>
      <c r="M31446" t="s">
        <v>32762</v>
      </c>
      <c r="N31446" t="s">
        <v>32763</v>
      </c>
    </row>
    <row r="31447" spans="1:14" hidden="1" x14ac:dyDescent="0.25">
      <c r="A31447">
        <v>538</v>
      </c>
      <c r="B31447" s="1">
        <v>38038</v>
      </c>
      <c r="C31447">
        <v>26791</v>
      </c>
      <c r="D31447" t="e">
        <f>VLOOKUP(Sales[[#This Row],[CustomerKey]],Sheet1!A:A,1,FALSE)</f>
        <v>#N/A</v>
      </c>
      <c r="E31447">
        <v>4</v>
      </c>
      <c r="F31447" t="s">
        <v>39611</v>
      </c>
      <c r="G31447">
        <v>2</v>
      </c>
      <c r="H31447">
        <v>1</v>
      </c>
      <c r="I31447">
        <v>0</v>
      </c>
      <c r="J31447">
        <v>8.0373000000000001</v>
      </c>
      <c r="K31447">
        <v>21.49</v>
      </c>
      <c r="L31447" t="s">
        <v>32766</v>
      </c>
      <c r="M31447" t="s">
        <v>32762</v>
      </c>
      <c r="N31447" t="s">
        <v>32763</v>
      </c>
    </row>
    <row r="31448" spans="1:14" hidden="1" x14ac:dyDescent="0.25">
      <c r="A31448">
        <v>538</v>
      </c>
      <c r="B31448" s="1">
        <v>38039</v>
      </c>
      <c r="C31448">
        <v>28229</v>
      </c>
      <c r="D31448" t="e">
        <f>VLOOKUP(Sales[[#This Row],[CustomerKey]],Sheet1!A:A,1,FALSE)</f>
        <v>#N/A</v>
      </c>
      <c r="E31448">
        <v>4</v>
      </c>
      <c r="F31448" t="s">
        <v>39612</v>
      </c>
      <c r="G31448">
        <v>2</v>
      </c>
      <c r="H31448">
        <v>1</v>
      </c>
      <c r="I31448">
        <v>0</v>
      </c>
      <c r="J31448">
        <v>8.0373000000000001</v>
      </c>
      <c r="K31448">
        <v>21.49</v>
      </c>
      <c r="L31448" t="s">
        <v>32766</v>
      </c>
      <c r="M31448" t="s">
        <v>32762</v>
      </c>
      <c r="N31448" t="s">
        <v>32763</v>
      </c>
    </row>
    <row r="31449" spans="1:14" hidden="1" x14ac:dyDescent="0.25">
      <c r="A31449">
        <v>538</v>
      </c>
      <c r="B31449" s="1">
        <v>38043</v>
      </c>
      <c r="C31449">
        <v>18650</v>
      </c>
      <c r="D31449" t="e">
        <f>VLOOKUP(Sales[[#This Row],[CustomerKey]],Sheet1!A:A,1,FALSE)</f>
        <v>#N/A</v>
      </c>
      <c r="E31449">
        <v>4</v>
      </c>
      <c r="F31449" t="s">
        <v>44051</v>
      </c>
      <c r="G31449">
        <v>2</v>
      </c>
      <c r="H31449">
        <v>1</v>
      </c>
      <c r="I31449">
        <v>0</v>
      </c>
      <c r="J31449">
        <v>8.0373000000000001</v>
      </c>
      <c r="K31449">
        <v>21.49</v>
      </c>
      <c r="L31449" t="s">
        <v>32766</v>
      </c>
      <c r="M31449" t="s">
        <v>32762</v>
      </c>
      <c r="N31449" t="s">
        <v>32763</v>
      </c>
    </row>
    <row r="31450" spans="1:14" hidden="1" x14ac:dyDescent="0.25">
      <c r="A31450">
        <v>538</v>
      </c>
      <c r="B31450" s="1">
        <v>38043</v>
      </c>
      <c r="C31450">
        <v>22892</v>
      </c>
      <c r="D31450" t="e">
        <f>VLOOKUP(Sales[[#This Row],[CustomerKey]],Sheet1!A:A,1,FALSE)</f>
        <v>#N/A</v>
      </c>
      <c r="E31450">
        <v>4</v>
      </c>
      <c r="F31450" t="s">
        <v>44235</v>
      </c>
      <c r="G31450">
        <v>2</v>
      </c>
      <c r="H31450">
        <v>1</v>
      </c>
      <c r="I31450">
        <v>0</v>
      </c>
      <c r="J31450">
        <v>8.0373000000000001</v>
      </c>
      <c r="K31450">
        <v>21.49</v>
      </c>
      <c r="L31450" t="s">
        <v>32766</v>
      </c>
      <c r="M31450" t="s">
        <v>32762</v>
      </c>
      <c r="N31450" t="s">
        <v>32763</v>
      </c>
    </row>
    <row r="31451" spans="1:14" hidden="1" x14ac:dyDescent="0.25">
      <c r="A31451">
        <v>538</v>
      </c>
      <c r="B31451" s="1">
        <v>38043</v>
      </c>
      <c r="C31451">
        <v>22993</v>
      </c>
      <c r="D31451" t="e">
        <f>VLOOKUP(Sales[[#This Row],[CustomerKey]],Sheet1!A:A,1,FALSE)</f>
        <v>#N/A</v>
      </c>
      <c r="E31451">
        <v>4</v>
      </c>
      <c r="F31451" t="s">
        <v>44236</v>
      </c>
      <c r="G31451">
        <v>2</v>
      </c>
      <c r="H31451">
        <v>1</v>
      </c>
      <c r="I31451">
        <v>0</v>
      </c>
      <c r="J31451">
        <v>8.0373000000000001</v>
      </c>
      <c r="K31451">
        <v>21.49</v>
      </c>
      <c r="L31451" t="s">
        <v>32766</v>
      </c>
      <c r="M31451" t="s">
        <v>32762</v>
      </c>
      <c r="N31451" t="s">
        <v>32763</v>
      </c>
    </row>
    <row r="31452" spans="1:14" hidden="1" x14ac:dyDescent="0.25">
      <c r="A31452">
        <v>538</v>
      </c>
      <c r="B31452" s="1">
        <v>38044</v>
      </c>
      <c r="C31452">
        <v>26779</v>
      </c>
      <c r="D31452" t="e">
        <f>VLOOKUP(Sales[[#This Row],[CustomerKey]],Sheet1!A:A,1,FALSE)</f>
        <v>#N/A</v>
      </c>
      <c r="E31452">
        <v>4</v>
      </c>
      <c r="F31452" t="s">
        <v>39615</v>
      </c>
      <c r="G31452">
        <v>2</v>
      </c>
      <c r="H31452">
        <v>1</v>
      </c>
      <c r="I31452">
        <v>0</v>
      </c>
      <c r="J31452">
        <v>8.0373000000000001</v>
      </c>
      <c r="K31452">
        <v>21.49</v>
      </c>
      <c r="L31452" t="s">
        <v>32766</v>
      </c>
      <c r="M31452" t="s">
        <v>32762</v>
      </c>
      <c r="N31452" t="s">
        <v>32763</v>
      </c>
    </row>
    <row r="31453" spans="1:14" hidden="1" x14ac:dyDescent="0.25">
      <c r="A31453">
        <v>538</v>
      </c>
      <c r="B31453" s="1">
        <v>38046</v>
      </c>
      <c r="C31453">
        <v>27505</v>
      </c>
      <c r="D31453" t="e">
        <f>VLOOKUP(Sales[[#This Row],[CustomerKey]],Sheet1!A:A,1,FALSE)</f>
        <v>#N/A</v>
      </c>
      <c r="E31453">
        <v>4</v>
      </c>
      <c r="F31453" t="s">
        <v>39617</v>
      </c>
      <c r="G31453">
        <v>2</v>
      </c>
      <c r="H31453">
        <v>1</v>
      </c>
      <c r="I31453">
        <v>0</v>
      </c>
      <c r="J31453">
        <v>8.0373000000000001</v>
      </c>
      <c r="K31453">
        <v>21.49</v>
      </c>
      <c r="L31453" t="s">
        <v>32766</v>
      </c>
      <c r="M31453" t="s">
        <v>32762</v>
      </c>
      <c r="N31453" t="s">
        <v>32763</v>
      </c>
    </row>
    <row r="31454" spans="1:14" hidden="1" x14ac:dyDescent="0.25">
      <c r="A31454">
        <v>538</v>
      </c>
      <c r="B31454" s="1">
        <v>38047</v>
      </c>
      <c r="C31454">
        <v>23382</v>
      </c>
      <c r="D31454" t="e">
        <f>VLOOKUP(Sales[[#This Row],[CustomerKey]],Sheet1!A:A,1,FALSE)</f>
        <v>#N/A</v>
      </c>
      <c r="E31454">
        <v>4</v>
      </c>
      <c r="F31454" t="s">
        <v>44161</v>
      </c>
      <c r="G31454">
        <v>2</v>
      </c>
      <c r="H31454">
        <v>1</v>
      </c>
      <c r="I31454">
        <v>0</v>
      </c>
      <c r="J31454">
        <v>8.0373000000000001</v>
      </c>
      <c r="K31454">
        <v>21.49</v>
      </c>
      <c r="L31454" t="s">
        <v>32766</v>
      </c>
      <c r="M31454" t="s">
        <v>32762</v>
      </c>
      <c r="N31454" t="s">
        <v>32763</v>
      </c>
    </row>
    <row r="31455" spans="1:14" hidden="1" x14ac:dyDescent="0.25">
      <c r="A31455">
        <v>538</v>
      </c>
      <c r="B31455" s="1">
        <v>38047</v>
      </c>
      <c r="C31455">
        <v>23399</v>
      </c>
      <c r="D31455" t="e">
        <f>VLOOKUP(Sales[[#This Row],[CustomerKey]],Sheet1!A:A,1,FALSE)</f>
        <v>#N/A</v>
      </c>
      <c r="E31455">
        <v>4</v>
      </c>
      <c r="F31455" t="s">
        <v>44162</v>
      </c>
      <c r="G31455">
        <v>2</v>
      </c>
      <c r="H31455">
        <v>1</v>
      </c>
      <c r="I31455">
        <v>0</v>
      </c>
      <c r="J31455">
        <v>8.0373000000000001</v>
      </c>
      <c r="K31455">
        <v>21.49</v>
      </c>
      <c r="L31455" t="s">
        <v>32766</v>
      </c>
      <c r="M31455" t="s">
        <v>32762</v>
      </c>
      <c r="N31455" t="s">
        <v>32763</v>
      </c>
    </row>
    <row r="31456" spans="1:14" hidden="1" x14ac:dyDescent="0.25">
      <c r="A31456">
        <v>538</v>
      </c>
      <c r="B31456" s="1">
        <v>38050</v>
      </c>
      <c r="C31456">
        <v>23189</v>
      </c>
      <c r="D31456" t="e">
        <f>VLOOKUP(Sales[[#This Row],[CustomerKey]],Sheet1!A:A,1,FALSE)</f>
        <v>#N/A</v>
      </c>
      <c r="E31456">
        <v>4</v>
      </c>
      <c r="F31456" t="s">
        <v>44163</v>
      </c>
      <c r="G31456">
        <v>2</v>
      </c>
      <c r="H31456">
        <v>1</v>
      </c>
      <c r="I31456">
        <v>0</v>
      </c>
      <c r="J31456">
        <v>8.0373000000000001</v>
      </c>
      <c r="K31456">
        <v>21.49</v>
      </c>
      <c r="L31456" t="s">
        <v>32766</v>
      </c>
      <c r="M31456" t="s">
        <v>32762</v>
      </c>
      <c r="N31456" t="s">
        <v>32763</v>
      </c>
    </row>
    <row r="31457" spans="1:14" hidden="1" x14ac:dyDescent="0.25">
      <c r="A31457">
        <v>538</v>
      </c>
      <c r="B31457" s="1">
        <v>38054</v>
      </c>
      <c r="C31457">
        <v>23383</v>
      </c>
      <c r="D31457" t="e">
        <f>VLOOKUP(Sales[[#This Row],[CustomerKey]],Sheet1!A:A,1,FALSE)</f>
        <v>#N/A</v>
      </c>
      <c r="E31457">
        <v>4</v>
      </c>
      <c r="F31457" t="s">
        <v>44165</v>
      </c>
      <c r="G31457">
        <v>2</v>
      </c>
      <c r="H31457">
        <v>1</v>
      </c>
      <c r="I31457">
        <v>0</v>
      </c>
      <c r="J31457">
        <v>8.0373000000000001</v>
      </c>
      <c r="K31457">
        <v>21.49</v>
      </c>
      <c r="L31457" t="s">
        <v>32766</v>
      </c>
      <c r="M31457" t="s">
        <v>32762</v>
      </c>
      <c r="N31457" t="s">
        <v>32763</v>
      </c>
    </row>
    <row r="31458" spans="1:14" hidden="1" x14ac:dyDescent="0.25">
      <c r="A31458">
        <v>538</v>
      </c>
      <c r="B31458" s="1">
        <v>38054</v>
      </c>
      <c r="C31458">
        <v>23175</v>
      </c>
      <c r="D31458" t="e">
        <f>VLOOKUP(Sales[[#This Row],[CustomerKey]],Sheet1!A:A,1,FALSE)</f>
        <v>#N/A</v>
      </c>
      <c r="E31458">
        <v>4</v>
      </c>
      <c r="F31458" t="s">
        <v>44054</v>
      </c>
      <c r="G31458">
        <v>2</v>
      </c>
      <c r="H31458">
        <v>1</v>
      </c>
      <c r="I31458">
        <v>0</v>
      </c>
      <c r="J31458">
        <v>8.0373000000000001</v>
      </c>
      <c r="K31458">
        <v>21.49</v>
      </c>
      <c r="L31458" t="s">
        <v>32766</v>
      </c>
      <c r="M31458" t="s">
        <v>32762</v>
      </c>
      <c r="N31458" t="s">
        <v>32763</v>
      </c>
    </row>
    <row r="31459" spans="1:14" hidden="1" x14ac:dyDescent="0.25">
      <c r="A31459">
        <v>538</v>
      </c>
      <c r="B31459" s="1">
        <v>38054</v>
      </c>
      <c r="C31459">
        <v>23393</v>
      </c>
      <c r="D31459" t="e">
        <f>VLOOKUP(Sales[[#This Row],[CustomerKey]],Sheet1!A:A,1,FALSE)</f>
        <v>#N/A</v>
      </c>
      <c r="E31459">
        <v>4</v>
      </c>
      <c r="F31459" t="s">
        <v>44239</v>
      </c>
      <c r="G31459">
        <v>2</v>
      </c>
      <c r="H31459">
        <v>1</v>
      </c>
      <c r="I31459">
        <v>0</v>
      </c>
      <c r="J31459">
        <v>8.0373000000000001</v>
      </c>
      <c r="K31459">
        <v>21.49</v>
      </c>
      <c r="L31459" t="s">
        <v>32766</v>
      </c>
      <c r="M31459" t="s">
        <v>32762</v>
      </c>
      <c r="N31459" t="s">
        <v>32763</v>
      </c>
    </row>
    <row r="31460" spans="1:14" hidden="1" x14ac:dyDescent="0.25">
      <c r="A31460">
        <v>538</v>
      </c>
      <c r="B31460" s="1">
        <v>38055</v>
      </c>
      <c r="C31460">
        <v>28084</v>
      </c>
      <c r="D31460" t="e">
        <f>VLOOKUP(Sales[[#This Row],[CustomerKey]],Sheet1!A:A,1,FALSE)</f>
        <v>#N/A</v>
      </c>
      <c r="E31460">
        <v>4</v>
      </c>
      <c r="F31460" t="s">
        <v>39621</v>
      </c>
      <c r="G31460">
        <v>2</v>
      </c>
      <c r="H31460">
        <v>1</v>
      </c>
      <c r="I31460">
        <v>0</v>
      </c>
      <c r="J31460">
        <v>8.0373000000000001</v>
      </c>
      <c r="K31460">
        <v>21.49</v>
      </c>
      <c r="L31460" t="s">
        <v>32766</v>
      </c>
      <c r="M31460" t="s">
        <v>32762</v>
      </c>
      <c r="N31460" t="s">
        <v>32763</v>
      </c>
    </row>
    <row r="31461" spans="1:14" hidden="1" x14ac:dyDescent="0.25">
      <c r="A31461">
        <v>538</v>
      </c>
      <c r="B31461" s="1">
        <v>38062</v>
      </c>
      <c r="C31461">
        <v>23162</v>
      </c>
      <c r="D31461" t="e">
        <f>VLOOKUP(Sales[[#This Row],[CustomerKey]],Sheet1!A:A,1,FALSE)</f>
        <v>#N/A</v>
      </c>
      <c r="E31461">
        <v>4</v>
      </c>
      <c r="F31461" t="s">
        <v>44123</v>
      </c>
      <c r="G31461">
        <v>2</v>
      </c>
      <c r="H31461">
        <v>1</v>
      </c>
      <c r="I31461">
        <v>0</v>
      </c>
      <c r="J31461">
        <v>8.0373000000000001</v>
      </c>
      <c r="K31461">
        <v>21.49</v>
      </c>
      <c r="L31461" t="s">
        <v>32766</v>
      </c>
      <c r="M31461" t="s">
        <v>32762</v>
      </c>
      <c r="N31461" t="s">
        <v>32763</v>
      </c>
    </row>
    <row r="31462" spans="1:14" hidden="1" x14ac:dyDescent="0.25">
      <c r="A31462">
        <v>538</v>
      </c>
      <c r="B31462" s="1">
        <v>38080</v>
      </c>
      <c r="C31462">
        <v>23816</v>
      </c>
      <c r="D31462" t="e">
        <f>VLOOKUP(Sales[[#This Row],[CustomerKey]],Sheet1!A:A,1,FALSE)</f>
        <v>#N/A</v>
      </c>
      <c r="E31462">
        <v>4</v>
      </c>
      <c r="F31462" t="s">
        <v>44245</v>
      </c>
      <c r="G31462">
        <v>2</v>
      </c>
      <c r="H31462">
        <v>1</v>
      </c>
      <c r="I31462">
        <v>0</v>
      </c>
      <c r="J31462">
        <v>8.0373000000000001</v>
      </c>
      <c r="K31462">
        <v>21.49</v>
      </c>
      <c r="L31462" t="s">
        <v>32766</v>
      </c>
      <c r="M31462" t="s">
        <v>32762</v>
      </c>
      <c r="N31462" t="s">
        <v>32763</v>
      </c>
    </row>
    <row r="31463" spans="1:14" hidden="1" x14ac:dyDescent="0.25">
      <c r="A31463">
        <v>538</v>
      </c>
      <c r="B31463" s="1">
        <v>38083</v>
      </c>
      <c r="C31463">
        <v>23454</v>
      </c>
      <c r="D31463" t="e">
        <f>VLOOKUP(Sales[[#This Row],[CustomerKey]],Sheet1!A:A,1,FALSE)</f>
        <v>#N/A</v>
      </c>
      <c r="E31463">
        <v>4</v>
      </c>
      <c r="F31463" t="s">
        <v>44246</v>
      </c>
      <c r="G31463">
        <v>2</v>
      </c>
      <c r="H31463">
        <v>1</v>
      </c>
      <c r="I31463">
        <v>0</v>
      </c>
      <c r="J31463">
        <v>8.0373000000000001</v>
      </c>
      <c r="K31463">
        <v>21.49</v>
      </c>
      <c r="L31463" t="s">
        <v>32766</v>
      </c>
      <c r="M31463" t="s">
        <v>32762</v>
      </c>
      <c r="N31463" t="s">
        <v>32763</v>
      </c>
    </row>
    <row r="31464" spans="1:14" hidden="1" x14ac:dyDescent="0.25">
      <c r="A31464">
        <v>538</v>
      </c>
      <c r="B31464" s="1">
        <v>38086</v>
      </c>
      <c r="C31464">
        <v>23742</v>
      </c>
      <c r="D31464" t="e">
        <f>VLOOKUP(Sales[[#This Row],[CustomerKey]],Sheet1!A:A,1,FALSE)</f>
        <v>#N/A</v>
      </c>
      <c r="E31464">
        <v>4</v>
      </c>
      <c r="F31464" t="s">
        <v>44168</v>
      </c>
      <c r="G31464">
        <v>2</v>
      </c>
      <c r="H31464">
        <v>1</v>
      </c>
      <c r="I31464">
        <v>0</v>
      </c>
      <c r="J31464">
        <v>8.0373000000000001</v>
      </c>
      <c r="K31464">
        <v>21.49</v>
      </c>
      <c r="L31464" t="s">
        <v>32766</v>
      </c>
      <c r="M31464" t="s">
        <v>32762</v>
      </c>
      <c r="N31464" t="s">
        <v>32763</v>
      </c>
    </row>
    <row r="31465" spans="1:14" hidden="1" x14ac:dyDescent="0.25">
      <c r="A31465">
        <v>538</v>
      </c>
      <c r="B31465" s="1">
        <v>38094</v>
      </c>
      <c r="C31465">
        <v>23781</v>
      </c>
      <c r="D31465" t="e">
        <f>VLOOKUP(Sales[[#This Row],[CustomerKey]],Sheet1!A:A,1,FALSE)</f>
        <v>#N/A</v>
      </c>
      <c r="E31465">
        <v>4</v>
      </c>
      <c r="F31465" t="s">
        <v>44069</v>
      </c>
      <c r="G31465">
        <v>2</v>
      </c>
      <c r="H31465">
        <v>1</v>
      </c>
      <c r="I31465">
        <v>0</v>
      </c>
      <c r="J31465">
        <v>8.0373000000000001</v>
      </c>
      <c r="K31465">
        <v>21.49</v>
      </c>
      <c r="L31465" t="s">
        <v>32766</v>
      </c>
      <c r="M31465" t="s">
        <v>32762</v>
      </c>
      <c r="N31465" t="s">
        <v>32763</v>
      </c>
    </row>
    <row r="31466" spans="1:14" hidden="1" x14ac:dyDescent="0.25">
      <c r="A31466">
        <v>538</v>
      </c>
      <c r="B31466" s="1">
        <v>38097</v>
      </c>
      <c r="C31466">
        <v>23471</v>
      </c>
      <c r="D31466" t="e">
        <f>VLOOKUP(Sales[[#This Row],[CustomerKey]],Sheet1!A:A,1,FALSE)</f>
        <v>#N/A</v>
      </c>
      <c r="E31466">
        <v>4</v>
      </c>
      <c r="F31466" t="s">
        <v>44071</v>
      </c>
      <c r="G31466">
        <v>2</v>
      </c>
      <c r="H31466">
        <v>1</v>
      </c>
      <c r="I31466">
        <v>0</v>
      </c>
      <c r="J31466">
        <v>8.0373000000000001</v>
      </c>
      <c r="K31466">
        <v>21.49</v>
      </c>
      <c r="L31466" t="s">
        <v>32766</v>
      </c>
      <c r="M31466" t="s">
        <v>32762</v>
      </c>
      <c r="N31466" t="s">
        <v>32763</v>
      </c>
    </row>
    <row r="31467" spans="1:14" hidden="1" x14ac:dyDescent="0.25">
      <c r="A31467">
        <v>538</v>
      </c>
      <c r="B31467" s="1">
        <v>38098</v>
      </c>
      <c r="C31467">
        <v>23407</v>
      </c>
      <c r="D31467" t="e">
        <f>VLOOKUP(Sales[[#This Row],[CustomerKey]],Sheet1!A:A,1,FALSE)</f>
        <v>#N/A</v>
      </c>
      <c r="E31467">
        <v>4</v>
      </c>
      <c r="F31467" t="s">
        <v>44072</v>
      </c>
      <c r="G31467">
        <v>2</v>
      </c>
      <c r="H31467">
        <v>1</v>
      </c>
      <c r="I31467">
        <v>0</v>
      </c>
      <c r="J31467">
        <v>8.0373000000000001</v>
      </c>
      <c r="K31467">
        <v>21.49</v>
      </c>
      <c r="L31467" t="s">
        <v>32766</v>
      </c>
      <c r="M31467" t="s">
        <v>32762</v>
      </c>
      <c r="N31467" t="s">
        <v>32763</v>
      </c>
    </row>
    <row r="31468" spans="1:14" hidden="1" x14ac:dyDescent="0.25">
      <c r="A31468">
        <v>538</v>
      </c>
      <c r="B31468" s="1">
        <v>38111</v>
      </c>
      <c r="C31468">
        <v>23848</v>
      </c>
      <c r="D31468" t="e">
        <f>VLOOKUP(Sales[[#This Row],[CustomerKey]],Sheet1!A:A,1,FALSE)</f>
        <v>#N/A</v>
      </c>
      <c r="E31468">
        <v>4</v>
      </c>
      <c r="F31468" t="s">
        <v>44173</v>
      </c>
      <c r="G31468">
        <v>2</v>
      </c>
      <c r="H31468">
        <v>1</v>
      </c>
      <c r="I31468">
        <v>0</v>
      </c>
      <c r="J31468">
        <v>8.0373000000000001</v>
      </c>
      <c r="K31468">
        <v>21.49</v>
      </c>
      <c r="L31468" t="s">
        <v>32766</v>
      </c>
      <c r="M31468" t="s">
        <v>32762</v>
      </c>
      <c r="N31468" t="s">
        <v>32763</v>
      </c>
    </row>
    <row r="31469" spans="1:14" hidden="1" x14ac:dyDescent="0.25">
      <c r="A31469">
        <v>538</v>
      </c>
      <c r="B31469" s="1">
        <v>38130</v>
      </c>
      <c r="C31469">
        <v>23855</v>
      </c>
      <c r="D31469" t="e">
        <f>VLOOKUP(Sales[[#This Row],[CustomerKey]],Sheet1!A:A,1,FALSE)</f>
        <v>#N/A</v>
      </c>
      <c r="E31469">
        <v>4</v>
      </c>
      <c r="F31469" t="s">
        <v>44076</v>
      </c>
      <c r="G31469">
        <v>2</v>
      </c>
      <c r="H31469">
        <v>1</v>
      </c>
      <c r="I31469">
        <v>0</v>
      </c>
      <c r="J31469">
        <v>8.0373000000000001</v>
      </c>
      <c r="K31469">
        <v>21.49</v>
      </c>
      <c r="L31469" t="s">
        <v>32766</v>
      </c>
      <c r="M31469" t="s">
        <v>32762</v>
      </c>
      <c r="N31469" t="s">
        <v>32763</v>
      </c>
    </row>
    <row r="31470" spans="1:14" hidden="1" x14ac:dyDescent="0.25">
      <c r="A31470">
        <v>538</v>
      </c>
      <c r="B31470" s="1">
        <v>38148</v>
      </c>
      <c r="C31470">
        <v>24325</v>
      </c>
      <c r="D31470" t="e">
        <f>VLOOKUP(Sales[[#This Row],[CustomerKey]],Sheet1!A:A,1,FALSE)</f>
        <v>#N/A</v>
      </c>
      <c r="E31470">
        <v>4</v>
      </c>
      <c r="F31470" t="s">
        <v>44083</v>
      </c>
      <c r="G31470">
        <v>2</v>
      </c>
      <c r="H31470">
        <v>1</v>
      </c>
      <c r="I31470">
        <v>0</v>
      </c>
      <c r="J31470">
        <v>8.0373000000000001</v>
      </c>
      <c r="K31470">
        <v>21.49</v>
      </c>
      <c r="L31470" t="s">
        <v>32766</v>
      </c>
      <c r="M31470" t="s">
        <v>32762</v>
      </c>
      <c r="N31470" t="s">
        <v>32763</v>
      </c>
    </row>
    <row r="31471" spans="1:14" hidden="1" x14ac:dyDescent="0.25">
      <c r="A31471">
        <v>538</v>
      </c>
      <c r="B31471" s="1">
        <v>38151</v>
      </c>
      <c r="C31471">
        <v>24234</v>
      </c>
      <c r="D31471" t="e">
        <f>VLOOKUP(Sales[[#This Row],[CustomerKey]],Sheet1!A:A,1,FALSE)</f>
        <v>#N/A</v>
      </c>
      <c r="E31471">
        <v>4</v>
      </c>
      <c r="F31471" t="s">
        <v>44144</v>
      </c>
      <c r="G31471">
        <v>2</v>
      </c>
      <c r="H31471">
        <v>1</v>
      </c>
      <c r="I31471">
        <v>0</v>
      </c>
      <c r="J31471">
        <v>8.0373000000000001</v>
      </c>
      <c r="K31471">
        <v>21.49</v>
      </c>
      <c r="L31471" t="s">
        <v>32766</v>
      </c>
      <c r="M31471" t="s">
        <v>32762</v>
      </c>
      <c r="N31471" t="s">
        <v>32763</v>
      </c>
    </row>
    <row r="31472" spans="1:14" hidden="1" x14ac:dyDescent="0.25">
      <c r="A31472">
        <v>538</v>
      </c>
      <c r="B31472" s="1">
        <v>38162</v>
      </c>
      <c r="C31472">
        <v>24356</v>
      </c>
      <c r="D31472" t="e">
        <f>VLOOKUP(Sales[[#This Row],[CustomerKey]],Sheet1!A:A,1,FALSE)</f>
        <v>#N/A</v>
      </c>
      <c r="E31472">
        <v>4</v>
      </c>
      <c r="F31472" t="s">
        <v>44176</v>
      </c>
      <c r="G31472">
        <v>2</v>
      </c>
      <c r="H31472">
        <v>1</v>
      </c>
      <c r="I31472">
        <v>0</v>
      </c>
      <c r="J31472">
        <v>8.0373000000000001</v>
      </c>
      <c r="K31472">
        <v>21.49</v>
      </c>
      <c r="L31472" t="s">
        <v>32766</v>
      </c>
      <c r="M31472" t="s">
        <v>32762</v>
      </c>
      <c r="N31472" t="s">
        <v>32763</v>
      </c>
    </row>
    <row r="31473" spans="1:14" hidden="1" x14ac:dyDescent="0.25">
      <c r="A31473">
        <v>538</v>
      </c>
      <c r="B31473" s="1">
        <v>38164</v>
      </c>
      <c r="C31473">
        <v>23883</v>
      </c>
      <c r="D31473" t="e">
        <f>VLOOKUP(Sales[[#This Row],[CustomerKey]],Sheet1!A:A,1,FALSE)</f>
        <v>#N/A</v>
      </c>
      <c r="E31473">
        <v>4</v>
      </c>
      <c r="F31473" t="s">
        <v>44086</v>
      </c>
      <c r="G31473">
        <v>2</v>
      </c>
      <c r="H31473">
        <v>1</v>
      </c>
      <c r="I31473">
        <v>0</v>
      </c>
      <c r="J31473">
        <v>8.0373000000000001</v>
      </c>
      <c r="K31473">
        <v>21.49</v>
      </c>
      <c r="L31473" t="s">
        <v>32766</v>
      </c>
      <c r="M31473" t="s">
        <v>32762</v>
      </c>
      <c r="N31473" t="s">
        <v>32763</v>
      </c>
    </row>
    <row r="31474" spans="1:14" hidden="1" x14ac:dyDescent="0.25">
      <c r="A31474">
        <v>538</v>
      </c>
      <c r="B31474" s="1">
        <v>38165</v>
      </c>
      <c r="C31474">
        <v>24231</v>
      </c>
      <c r="D31474" t="e">
        <f>VLOOKUP(Sales[[#This Row],[CustomerKey]],Sheet1!A:A,1,FALSE)</f>
        <v>#N/A</v>
      </c>
      <c r="E31474">
        <v>4</v>
      </c>
      <c r="F31474" t="s">
        <v>44087</v>
      </c>
      <c r="G31474">
        <v>2</v>
      </c>
      <c r="H31474">
        <v>1</v>
      </c>
      <c r="I31474">
        <v>0</v>
      </c>
      <c r="J31474">
        <v>8.0373000000000001</v>
      </c>
      <c r="K31474">
        <v>21.49</v>
      </c>
      <c r="L31474" t="s">
        <v>32766</v>
      </c>
      <c r="M31474" t="s">
        <v>32762</v>
      </c>
      <c r="N31474" t="s">
        <v>32763</v>
      </c>
    </row>
    <row r="31475" spans="1:14" hidden="1" x14ac:dyDescent="0.25">
      <c r="A31475">
        <v>538</v>
      </c>
      <c r="B31475" s="1">
        <v>38178</v>
      </c>
      <c r="C31475">
        <v>27507</v>
      </c>
      <c r="D31475" t="e">
        <f>VLOOKUP(Sales[[#This Row],[CustomerKey]],Sheet1!A:A,1,FALSE)</f>
        <v>#N/A</v>
      </c>
      <c r="E31475">
        <v>4</v>
      </c>
      <c r="F31475" t="s">
        <v>39671</v>
      </c>
      <c r="G31475">
        <v>2</v>
      </c>
      <c r="H31475">
        <v>1</v>
      </c>
      <c r="I31475">
        <v>0</v>
      </c>
      <c r="J31475">
        <v>8.0373000000000001</v>
      </c>
      <c r="K31475">
        <v>21.49</v>
      </c>
      <c r="L31475" t="s">
        <v>32766</v>
      </c>
      <c r="M31475" t="s">
        <v>32762</v>
      </c>
      <c r="N31475" t="s">
        <v>32763</v>
      </c>
    </row>
    <row r="31476" spans="1:14" hidden="1" x14ac:dyDescent="0.25">
      <c r="A31476">
        <v>538</v>
      </c>
      <c r="B31476" s="1">
        <v>38188</v>
      </c>
      <c r="C31476">
        <v>28024</v>
      </c>
      <c r="D31476" t="e">
        <f>VLOOKUP(Sales[[#This Row],[CustomerKey]],Sheet1!A:A,1,FALSE)</f>
        <v>#N/A</v>
      </c>
      <c r="E31476">
        <v>4</v>
      </c>
      <c r="F31476" t="s">
        <v>39676</v>
      </c>
      <c r="G31476">
        <v>2</v>
      </c>
      <c r="H31476">
        <v>1</v>
      </c>
      <c r="I31476">
        <v>0</v>
      </c>
      <c r="J31476">
        <v>8.0373000000000001</v>
      </c>
      <c r="K31476">
        <v>21.49</v>
      </c>
      <c r="L31476" t="s">
        <v>32766</v>
      </c>
      <c r="M31476" t="s">
        <v>32762</v>
      </c>
      <c r="N31476" t="s">
        <v>32763</v>
      </c>
    </row>
    <row r="31477" spans="1:14" hidden="1" x14ac:dyDescent="0.25">
      <c r="A31477">
        <v>538</v>
      </c>
      <c r="B31477" s="1">
        <v>38198</v>
      </c>
      <c r="C31477">
        <v>27640</v>
      </c>
      <c r="D31477" t="e">
        <f>VLOOKUP(Sales[[#This Row],[CustomerKey]],Sheet1!A:A,1,FALSE)</f>
        <v>#N/A</v>
      </c>
      <c r="E31477">
        <v>4</v>
      </c>
      <c r="F31477" t="s">
        <v>39682</v>
      </c>
      <c r="G31477">
        <v>2</v>
      </c>
      <c r="H31477">
        <v>1</v>
      </c>
      <c r="I31477">
        <v>0</v>
      </c>
      <c r="J31477">
        <v>8.0373000000000001</v>
      </c>
      <c r="K31477">
        <v>21.49</v>
      </c>
      <c r="L31477" t="s">
        <v>32766</v>
      </c>
      <c r="M31477" t="s">
        <v>32762</v>
      </c>
      <c r="N31477" t="s">
        <v>32763</v>
      </c>
    </row>
    <row r="31478" spans="1:14" hidden="1" x14ac:dyDescent="0.25">
      <c r="A31478">
        <v>231</v>
      </c>
      <c r="B31478" s="1">
        <v>37836</v>
      </c>
      <c r="C31478">
        <v>16227</v>
      </c>
      <c r="D31478" t="e">
        <f>VLOOKUP(Sales[[#This Row],[CustomerKey]],Sheet1!A:A,1,FALSE)</f>
        <v>#N/A</v>
      </c>
      <c r="E31478">
        <v>4</v>
      </c>
      <c r="F31478" t="s">
        <v>43440</v>
      </c>
      <c r="G31478">
        <v>2</v>
      </c>
      <c r="H31478">
        <v>1</v>
      </c>
      <c r="I31478">
        <v>0</v>
      </c>
      <c r="J31478">
        <v>38.4923</v>
      </c>
      <c r="K31478">
        <v>49.99</v>
      </c>
      <c r="L31478" t="s">
        <v>32766</v>
      </c>
      <c r="M31478" t="s">
        <v>32762</v>
      </c>
      <c r="N31478" t="s">
        <v>32763</v>
      </c>
    </row>
    <row r="31479" spans="1:14" hidden="1" x14ac:dyDescent="0.25">
      <c r="A31479">
        <v>234</v>
      </c>
      <c r="B31479" s="1">
        <v>37852</v>
      </c>
      <c r="C31479">
        <v>19535</v>
      </c>
      <c r="D31479" t="e">
        <f>VLOOKUP(Sales[[#This Row],[CustomerKey]],Sheet1!A:A,1,FALSE)</f>
        <v>#N/A</v>
      </c>
      <c r="E31479">
        <v>4</v>
      </c>
      <c r="F31479" t="s">
        <v>42043</v>
      </c>
      <c r="G31479">
        <v>2</v>
      </c>
      <c r="H31479">
        <v>1</v>
      </c>
      <c r="I31479">
        <v>0</v>
      </c>
      <c r="J31479">
        <v>38.4923</v>
      </c>
      <c r="K31479">
        <v>49.99</v>
      </c>
      <c r="L31479" t="s">
        <v>32766</v>
      </c>
      <c r="M31479" t="s">
        <v>32762</v>
      </c>
      <c r="N31479" t="s">
        <v>32763</v>
      </c>
    </row>
    <row r="31480" spans="1:14" hidden="1" x14ac:dyDescent="0.25">
      <c r="A31480">
        <v>228</v>
      </c>
      <c r="B31480" s="1">
        <v>37853</v>
      </c>
      <c r="C31480">
        <v>11931</v>
      </c>
      <c r="D31480" t="e">
        <f>VLOOKUP(Sales[[#This Row],[CustomerKey]],Sheet1!A:A,1,FALSE)</f>
        <v>#N/A</v>
      </c>
      <c r="E31480">
        <v>4</v>
      </c>
      <c r="F31480" t="s">
        <v>40820</v>
      </c>
      <c r="G31480">
        <v>2</v>
      </c>
      <c r="H31480">
        <v>1</v>
      </c>
      <c r="I31480">
        <v>0</v>
      </c>
      <c r="J31480">
        <v>38.4923</v>
      </c>
      <c r="K31480">
        <v>49.99</v>
      </c>
      <c r="L31480" t="s">
        <v>32766</v>
      </c>
      <c r="M31480" t="s">
        <v>32762</v>
      </c>
      <c r="N31480" t="s">
        <v>32763</v>
      </c>
    </row>
    <row r="31481" spans="1:14" hidden="1" x14ac:dyDescent="0.25">
      <c r="A31481">
        <v>237</v>
      </c>
      <c r="B31481" s="1">
        <v>37855</v>
      </c>
      <c r="C31481">
        <v>21234</v>
      </c>
      <c r="D31481" t="e">
        <f>VLOOKUP(Sales[[#This Row],[CustomerKey]],Sheet1!A:A,1,FALSE)</f>
        <v>#N/A</v>
      </c>
      <c r="E31481">
        <v>4</v>
      </c>
      <c r="F31481" t="s">
        <v>42303</v>
      </c>
      <c r="G31481">
        <v>2</v>
      </c>
      <c r="H31481">
        <v>1</v>
      </c>
      <c r="I31481">
        <v>0</v>
      </c>
      <c r="J31481">
        <v>38.4923</v>
      </c>
      <c r="K31481">
        <v>49.99</v>
      </c>
      <c r="L31481" t="s">
        <v>32766</v>
      </c>
      <c r="M31481" t="s">
        <v>32762</v>
      </c>
      <c r="N31481" t="s">
        <v>32763</v>
      </c>
    </row>
    <row r="31482" spans="1:14" hidden="1" x14ac:dyDescent="0.25">
      <c r="A31482">
        <v>231</v>
      </c>
      <c r="B31482" s="1">
        <v>37859</v>
      </c>
      <c r="C31482">
        <v>20663</v>
      </c>
      <c r="D31482" t="e">
        <f>VLOOKUP(Sales[[#This Row],[CustomerKey]],Sheet1!A:A,1,FALSE)</f>
        <v>#N/A</v>
      </c>
      <c r="E31482">
        <v>4</v>
      </c>
      <c r="F31482" t="s">
        <v>41883</v>
      </c>
      <c r="G31482">
        <v>2</v>
      </c>
      <c r="H31482">
        <v>1</v>
      </c>
      <c r="I31482">
        <v>0</v>
      </c>
      <c r="J31482">
        <v>38.4923</v>
      </c>
      <c r="K31482">
        <v>49.99</v>
      </c>
      <c r="L31482" t="s">
        <v>32766</v>
      </c>
      <c r="M31482" t="s">
        <v>32762</v>
      </c>
      <c r="N31482" t="s">
        <v>32763</v>
      </c>
    </row>
    <row r="31483" spans="1:14" hidden="1" x14ac:dyDescent="0.25">
      <c r="A31483">
        <v>231</v>
      </c>
      <c r="B31483" s="1">
        <v>37859</v>
      </c>
      <c r="C31483">
        <v>19401</v>
      </c>
      <c r="D31483" t="e">
        <f>VLOOKUP(Sales[[#This Row],[CustomerKey]],Sheet1!A:A,1,FALSE)</f>
        <v>#N/A</v>
      </c>
      <c r="E31483">
        <v>4</v>
      </c>
      <c r="F31483" t="s">
        <v>42045</v>
      </c>
      <c r="G31483">
        <v>2</v>
      </c>
      <c r="H31483">
        <v>1</v>
      </c>
      <c r="I31483">
        <v>0</v>
      </c>
      <c r="J31483">
        <v>38.4923</v>
      </c>
      <c r="K31483">
        <v>49.99</v>
      </c>
      <c r="L31483" t="s">
        <v>32766</v>
      </c>
      <c r="M31483" t="s">
        <v>32762</v>
      </c>
      <c r="N31483" t="s">
        <v>32763</v>
      </c>
    </row>
    <row r="31484" spans="1:14" hidden="1" x14ac:dyDescent="0.25">
      <c r="A31484">
        <v>237</v>
      </c>
      <c r="B31484" s="1">
        <v>37864</v>
      </c>
      <c r="C31484">
        <v>18760</v>
      </c>
      <c r="D31484" t="e">
        <f>VLOOKUP(Sales[[#This Row],[CustomerKey]],Sheet1!A:A,1,FALSE)</f>
        <v>#N/A</v>
      </c>
      <c r="E31484">
        <v>4</v>
      </c>
      <c r="F31484" t="s">
        <v>44375</v>
      </c>
      <c r="G31484">
        <v>2</v>
      </c>
      <c r="H31484">
        <v>1</v>
      </c>
      <c r="I31484">
        <v>0</v>
      </c>
      <c r="J31484">
        <v>38.4923</v>
      </c>
      <c r="K31484">
        <v>49.99</v>
      </c>
      <c r="L31484" t="s">
        <v>32766</v>
      </c>
      <c r="M31484" t="s">
        <v>32762</v>
      </c>
      <c r="N31484" t="s">
        <v>32763</v>
      </c>
    </row>
    <row r="31485" spans="1:14" hidden="1" x14ac:dyDescent="0.25">
      <c r="A31485">
        <v>234</v>
      </c>
      <c r="B31485" s="1">
        <v>37867</v>
      </c>
      <c r="C31485">
        <v>14246</v>
      </c>
      <c r="D31485" t="e">
        <f>VLOOKUP(Sales[[#This Row],[CustomerKey]],Sheet1!A:A,1,FALSE)</f>
        <v>#N/A</v>
      </c>
      <c r="E31485">
        <v>4</v>
      </c>
      <c r="F31485" t="s">
        <v>43458</v>
      </c>
      <c r="G31485">
        <v>2</v>
      </c>
      <c r="H31485">
        <v>1</v>
      </c>
      <c r="I31485">
        <v>0</v>
      </c>
      <c r="J31485">
        <v>38.4923</v>
      </c>
      <c r="K31485">
        <v>49.99</v>
      </c>
      <c r="L31485" t="s">
        <v>32766</v>
      </c>
      <c r="M31485" t="s">
        <v>32762</v>
      </c>
      <c r="N31485" t="s">
        <v>32763</v>
      </c>
    </row>
    <row r="31486" spans="1:14" hidden="1" x14ac:dyDescent="0.25">
      <c r="A31486">
        <v>231</v>
      </c>
      <c r="B31486" s="1">
        <v>37868</v>
      </c>
      <c r="C31486">
        <v>20115</v>
      </c>
      <c r="D31486" t="e">
        <f>VLOOKUP(Sales[[#This Row],[CustomerKey]],Sheet1!A:A,1,FALSE)</f>
        <v>#N/A</v>
      </c>
      <c r="E31486">
        <v>4</v>
      </c>
      <c r="F31486" t="s">
        <v>42306</v>
      </c>
      <c r="G31486">
        <v>2</v>
      </c>
      <c r="H31486">
        <v>1</v>
      </c>
      <c r="I31486">
        <v>0</v>
      </c>
      <c r="J31486">
        <v>38.4923</v>
      </c>
      <c r="K31486">
        <v>49.99</v>
      </c>
      <c r="L31486" t="s">
        <v>32766</v>
      </c>
      <c r="M31486" t="s">
        <v>32762</v>
      </c>
      <c r="N31486" t="s">
        <v>32763</v>
      </c>
    </row>
    <row r="31487" spans="1:14" hidden="1" x14ac:dyDescent="0.25">
      <c r="A31487">
        <v>237</v>
      </c>
      <c r="B31487" s="1">
        <v>37869</v>
      </c>
      <c r="C31487">
        <v>20116</v>
      </c>
      <c r="D31487" t="e">
        <f>VLOOKUP(Sales[[#This Row],[CustomerKey]],Sheet1!A:A,1,FALSE)</f>
        <v>#N/A</v>
      </c>
      <c r="E31487">
        <v>4</v>
      </c>
      <c r="F31487" t="s">
        <v>42307</v>
      </c>
      <c r="G31487">
        <v>2</v>
      </c>
      <c r="H31487">
        <v>1</v>
      </c>
      <c r="I31487">
        <v>0</v>
      </c>
      <c r="J31487">
        <v>38.4923</v>
      </c>
      <c r="K31487">
        <v>49.99</v>
      </c>
      <c r="L31487" t="s">
        <v>32766</v>
      </c>
      <c r="M31487" t="s">
        <v>32762</v>
      </c>
      <c r="N31487" t="s">
        <v>32763</v>
      </c>
    </row>
    <row r="31488" spans="1:14" hidden="1" x14ac:dyDescent="0.25">
      <c r="A31488">
        <v>231</v>
      </c>
      <c r="B31488" s="1">
        <v>37871</v>
      </c>
      <c r="C31488">
        <v>18591</v>
      </c>
      <c r="D31488" t="e">
        <f>VLOOKUP(Sales[[#This Row],[CustomerKey]],Sheet1!A:A,1,FALSE)</f>
        <v>#N/A</v>
      </c>
      <c r="E31488">
        <v>4</v>
      </c>
      <c r="F31488" t="s">
        <v>42251</v>
      </c>
      <c r="G31488">
        <v>2</v>
      </c>
      <c r="H31488">
        <v>1</v>
      </c>
      <c r="I31488">
        <v>0</v>
      </c>
      <c r="J31488">
        <v>38.4923</v>
      </c>
      <c r="K31488">
        <v>49.99</v>
      </c>
      <c r="L31488" t="s">
        <v>32766</v>
      </c>
      <c r="M31488" t="s">
        <v>32762</v>
      </c>
      <c r="N31488" t="s">
        <v>32763</v>
      </c>
    </row>
    <row r="31489" spans="1:14" hidden="1" x14ac:dyDescent="0.25">
      <c r="A31489">
        <v>231</v>
      </c>
      <c r="B31489" s="1">
        <v>37873</v>
      </c>
      <c r="C31489">
        <v>20344</v>
      </c>
      <c r="D31489" t="e">
        <f>VLOOKUP(Sales[[#This Row],[CustomerKey]],Sheet1!A:A,1,FALSE)</f>
        <v>#N/A</v>
      </c>
      <c r="E31489">
        <v>4</v>
      </c>
      <c r="F31489" t="s">
        <v>42373</v>
      </c>
      <c r="G31489">
        <v>2</v>
      </c>
      <c r="H31489">
        <v>1</v>
      </c>
      <c r="I31489">
        <v>0</v>
      </c>
      <c r="J31489">
        <v>38.4923</v>
      </c>
      <c r="K31489">
        <v>49.99</v>
      </c>
      <c r="L31489" t="s">
        <v>32766</v>
      </c>
      <c r="M31489" t="s">
        <v>32762</v>
      </c>
      <c r="N31489" t="s">
        <v>32763</v>
      </c>
    </row>
    <row r="31490" spans="1:14" hidden="1" x14ac:dyDescent="0.25">
      <c r="A31490">
        <v>234</v>
      </c>
      <c r="B31490" s="1">
        <v>37881</v>
      </c>
      <c r="C31490">
        <v>20279</v>
      </c>
      <c r="D31490" t="e">
        <f>VLOOKUP(Sales[[#This Row],[CustomerKey]],Sheet1!A:A,1,FALSE)</f>
        <v>#N/A</v>
      </c>
      <c r="E31490">
        <v>4</v>
      </c>
      <c r="F31490" t="s">
        <v>42310</v>
      </c>
      <c r="G31490">
        <v>2</v>
      </c>
      <c r="H31490">
        <v>1</v>
      </c>
      <c r="I31490">
        <v>0</v>
      </c>
      <c r="J31490">
        <v>38.4923</v>
      </c>
      <c r="K31490">
        <v>49.99</v>
      </c>
      <c r="L31490" t="s">
        <v>32766</v>
      </c>
      <c r="M31490" t="s">
        <v>32762</v>
      </c>
      <c r="N31490" t="s">
        <v>32763</v>
      </c>
    </row>
    <row r="31491" spans="1:14" hidden="1" x14ac:dyDescent="0.25">
      <c r="A31491">
        <v>228</v>
      </c>
      <c r="B31491" s="1">
        <v>37883</v>
      </c>
      <c r="C31491">
        <v>18521</v>
      </c>
      <c r="D31491" t="e">
        <f>VLOOKUP(Sales[[#This Row],[CustomerKey]],Sheet1!A:A,1,FALSE)</f>
        <v>#N/A</v>
      </c>
      <c r="E31491">
        <v>4</v>
      </c>
      <c r="F31491" t="s">
        <v>42377</v>
      </c>
      <c r="G31491">
        <v>2</v>
      </c>
      <c r="H31491">
        <v>1</v>
      </c>
      <c r="I31491">
        <v>0</v>
      </c>
      <c r="J31491">
        <v>38.4923</v>
      </c>
      <c r="K31491">
        <v>49.99</v>
      </c>
      <c r="L31491" t="s">
        <v>32766</v>
      </c>
      <c r="M31491" t="s">
        <v>32762</v>
      </c>
      <c r="N31491" t="s">
        <v>32763</v>
      </c>
    </row>
    <row r="31492" spans="1:14" hidden="1" x14ac:dyDescent="0.25">
      <c r="A31492">
        <v>237</v>
      </c>
      <c r="B31492" s="1">
        <v>37885</v>
      </c>
      <c r="C31492">
        <v>21240</v>
      </c>
      <c r="D31492" t="e">
        <f>VLOOKUP(Sales[[#This Row],[CustomerKey]],Sheet1!A:A,1,FALSE)</f>
        <v>#N/A</v>
      </c>
      <c r="E31492">
        <v>4</v>
      </c>
      <c r="F31492" t="s">
        <v>42252</v>
      </c>
      <c r="G31492">
        <v>2</v>
      </c>
      <c r="H31492">
        <v>1</v>
      </c>
      <c r="I31492">
        <v>0</v>
      </c>
      <c r="J31492">
        <v>38.4923</v>
      </c>
      <c r="K31492">
        <v>49.99</v>
      </c>
      <c r="L31492" t="s">
        <v>32766</v>
      </c>
      <c r="M31492" t="s">
        <v>32762</v>
      </c>
      <c r="N31492" t="s">
        <v>32763</v>
      </c>
    </row>
    <row r="31493" spans="1:14" hidden="1" x14ac:dyDescent="0.25">
      <c r="A31493">
        <v>231</v>
      </c>
      <c r="B31493" s="1">
        <v>37887</v>
      </c>
      <c r="C31493">
        <v>18752</v>
      </c>
      <c r="D31493" t="e">
        <f>VLOOKUP(Sales[[#This Row],[CustomerKey]],Sheet1!A:A,1,FALSE)</f>
        <v>#N/A</v>
      </c>
      <c r="E31493">
        <v>4</v>
      </c>
      <c r="F31493" t="s">
        <v>42253</v>
      </c>
      <c r="G31493">
        <v>2</v>
      </c>
      <c r="H31493">
        <v>1</v>
      </c>
      <c r="I31493">
        <v>0</v>
      </c>
      <c r="J31493">
        <v>38.4923</v>
      </c>
      <c r="K31493">
        <v>49.99</v>
      </c>
      <c r="L31493" t="s">
        <v>32766</v>
      </c>
      <c r="M31493" t="s">
        <v>32762</v>
      </c>
      <c r="N31493" t="s">
        <v>32763</v>
      </c>
    </row>
    <row r="31494" spans="1:14" hidden="1" x14ac:dyDescent="0.25">
      <c r="A31494">
        <v>231</v>
      </c>
      <c r="B31494" s="1">
        <v>37887</v>
      </c>
      <c r="C31494">
        <v>13166</v>
      </c>
      <c r="D31494" t="e">
        <f>VLOOKUP(Sales[[#This Row],[CustomerKey]],Sheet1!A:A,1,FALSE)</f>
        <v>#N/A</v>
      </c>
      <c r="E31494">
        <v>4</v>
      </c>
      <c r="F31494" t="s">
        <v>43472</v>
      </c>
      <c r="G31494">
        <v>2</v>
      </c>
      <c r="H31494">
        <v>1</v>
      </c>
      <c r="I31494">
        <v>0</v>
      </c>
      <c r="J31494">
        <v>38.4923</v>
      </c>
      <c r="K31494">
        <v>49.99</v>
      </c>
      <c r="L31494" t="s">
        <v>32766</v>
      </c>
      <c r="M31494" t="s">
        <v>32762</v>
      </c>
      <c r="N31494" t="s">
        <v>32763</v>
      </c>
    </row>
    <row r="31495" spans="1:14" hidden="1" x14ac:dyDescent="0.25">
      <c r="A31495">
        <v>237</v>
      </c>
      <c r="B31495" s="1">
        <v>37891</v>
      </c>
      <c r="C31495">
        <v>18063</v>
      </c>
      <c r="D31495" t="e">
        <f>VLOOKUP(Sales[[#This Row],[CustomerKey]],Sheet1!A:A,1,FALSE)</f>
        <v>#N/A</v>
      </c>
      <c r="E31495">
        <v>4</v>
      </c>
      <c r="F31495" t="s">
        <v>44399</v>
      </c>
      <c r="G31495">
        <v>2</v>
      </c>
      <c r="H31495">
        <v>1</v>
      </c>
      <c r="I31495">
        <v>0</v>
      </c>
      <c r="J31495">
        <v>38.4923</v>
      </c>
      <c r="K31495">
        <v>49.99</v>
      </c>
      <c r="L31495" t="s">
        <v>32766</v>
      </c>
      <c r="M31495" t="s">
        <v>32762</v>
      </c>
      <c r="N31495" t="s">
        <v>32763</v>
      </c>
    </row>
    <row r="31496" spans="1:14" hidden="1" x14ac:dyDescent="0.25">
      <c r="A31496">
        <v>234</v>
      </c>
      <c r="B31496" s="1">
        <v>37891</v>
      </c>
      <c r="C31496">
        <v>16898</v>
      </c>
      <c r="D31496" t="e">
        <f>VLOOKUP(Sales[[#This Row],[CustomerKey]],Sheet1!A:A,1,FALSE)</f>
        <v>#N/A</v>
      </c>
      <c r="E31496">
        <v>4</v>
      </c>
      <c r="F31496" t="s">
        <v>41890</v>
      </c>
      <c r="G31496">
        <v>2</v>
      </c>
      <c r="H31496">
        <v>1</v>
      </c>
      <c r="I31496">
        <v>0</v>
      </c>
      <c r="J31496">
        <v>38.4923</v>
      </c>
      <c r="K31496">
        <v>49.99</v>
      </c>
      <c r="L31496" t="s">
        <v>32766</v>
      </c>
      <c r="M31496" t="s">
        <v>32762</v>
      </c>
      <c r="N31496" t="s">
        <v>32763</v>
      </c>
    </row>
    <row r="31497" spans="1:14" hidden="1" x14ac:dyDescent="0.25">
      <c r="A31497">
        <v>234</v>
      </c>
      <c r="B31497" s="1">
        <v>37891</v>
      </c>
      <c r="C31497">
        <v>19671</v>
      </c>
      <c r="D31497" t="e">
        <f>VLOOKUP(Sales[[#This Row],[CustomerKey]],Sheet1!A:A,1,FALSE)</f>
        <v>#N/A</v>
      </c>
      <c r="E31497">
        <v>4</v>
      </c>
      <c r="F31497" t="s">
        <v>42056</v>
      </c>
      <c r="G31497">
        <v>2</v>
      </c>
      <c r="H31497">
        <v>1</v>
      </c>
      <c r="I31497">
        <v>0</v>
      </c>
      <c r="J31497">
        <v>38.4923</v>
      </c>
      <c r="K31497">
        <v>49.99</v>
      </c>
      <c r="L31497" t="s">
        <v>32766</v>
      </c>
      <c r="M31497" t="s">
        <v>32762</v>
      </c>
      <c r="N31497" t="s">
        <v>32763</v>
      </c>
    </row>
    <row r="31498" spans="1:14" hidden="1" x14ac:dyDescent="0.25">
      <c r="A31498">
        <v>228</v>
      </c>
      <c r="B31498" s="1">
        <v>37892</v>
      </c>
      <c r="C31498">
        <v>18807</v>
      </c>
      <c r="D31498" t="e">
        <f>VLOOKUP(Sales[[#This Row],[CustomerKey]],Sheet1!A:A,1,FALSE)</f>
        <v>#N/A</v>
      </c>
      <c r="E31498">
        <v>4</v>
      </c>
      <c r="F31498" t="s">
        <v>42313</v>
      </c>
      <c r="G31498">
        <v>2</v>
      </c>
      <c r="H31498">
        <v>1</v>
      </c>
      <c r="I31498">
        <v>0</v>
      </c>
      <c r="J31498">
        <v>38.4923</v>
      </c>
      <c r="K31498">
        <v>49.99</v>
      </c>
      <c r="L31498" t="s">
        <v>32766</v>
      </c>
      <c r="M31498" t="s">
        <v>32762</v>
      </c>
      <c r="N31498" t="s">
        <v>32763</v>
      </c>
    </row>
    <row r="31499" spans="1:14" hidden="1" x14ac:dyDescent="0.25">
      <c r="A31499">
        <v>234</v>
      </c>
      <c r="B31499" s="1">
        <v>37899</v>
      </c>
      <c r="C31499">
        <v>18786</v>
      </c>
      <c r="D31499" t="e">
        <f>VLOOKUP(Sales[[#This Row],[CustomerKey]],Sheet1!A:A,1,FALSE)</f>
        <v>#N/A</v>
      </c>
      <c r="E31499">
        <v>4</v>
      </c>
      <c r="F31499" t="s">
        <v>42255</v>
      </c>
      <c r="G31499">
        <v>2</v>
      </c>
      <c r="H31499">
        <v>1</v>
      </c>
      <c r="I31499">
        <v>0</v>
      </c>
      <c r="J31499">
        <v>38.4923</v>
      </c>
      <c r="K31499">
        <v>49.99</v>
      </c>
      <c r="L31499" t="s">
        <v>32766</v>
      </c>
      <c r="M31499" t="s">
        <v>32762</v>
      </c>
      <c r="N31499" t="s">
        <v>32763</v>
      </c>
    </row>
    <row r="31500" spans="1:14" hidden="1" x14ac:dyDescent="0.25">
      <c r="A31500">
        <v>237</v>
      </c>
      <c r="B31500" s="1">
        <v>37900</v>
      </c>
      <c r="C31500">
        <v>21233</v>
      </c>
      <c r="D31500" t="e">
        <f>VLOOKUP(Sales[[#This Row],[CustomerKey]],Sheet1!A:A,1,FALSE)</f>
        <v>#N/A</v>
      </c>
      <c r="E31500">
        <v>4</v>
      </c>
      <c r="F31500" t="s">
        <v>42380</v>
      </c>
      <c r="G31500">
        <v>2</v>
      </c>
      <c r="H31500">
        <v>1</v>
      </c>
      <c r="I31500">
        <v>0</v>
      </c>
      <c r="J31500">
        <v>38.4923</v>
      </c>
      <c r="K31500">
        <v>49.99</v>
      </c>
      <c r="L31500" t="s">
        <v>32766</v>
      </c>
      <c r="M31500" t="s">
        <v>32762</v>
      </c>
      <c r="N31500" t="s">
        <v>32763</v>
      </c>
    </row>
    <row r="31501" spans="1:14" hidden="1" x14ac:dyDescent="0.25">
      <c r="A31501">
        <v>231</v>
      </c>
      <c r="B31501" s="1">
        <v>37900</v>
      </c>
      <c r="C31501">
        <v>18799</v>
      </c>
      <c r="D31501" t="e">
        <f>VLOOKUP(Sales[[#This Row],[CustomerKey]],Sheet1!A:A,1,FALSE)</f>
        <v>#N/A</v>
      </c>
      <c r="E31501">
        <v>4</v>
      </c>
      <c r="F31501" t="s">
        <v>42381</v>
      </c>
      <c r="G31501">
        <v>2</v>
      </c>
      <c r="H31501">
        <v>1</v>
      </c>
      <c r="I31501">
        <v>0</v>
      </c>
      <c r="J31501">
        <v>38.4923</v>
      </c>
      <c r="K31501">
        <v>49.99</v>
      </c>
      <c r="L31501" t="s">
        <v>32766</v>
      </c>
      <c r="M31501" t="s">
        <v>32762</v>
      </c>
      <c r="N31501" t="s">
        <v>32763</v>
      </c>
    </row>
    <row r="31502" spans="1:14" hidden="1" x14ac:dyDescent="0.25">
      <c r="A31502">
        <v>234</v>
      </c>
      <c r="B31502" s="1">
        <v>37905</v>
      </c>
      <c r="C31502">
        <v>13195</v>
      </c>
      <c r="D31502" t="e">
        <f>VLOOKUP(Sales[[#This Row],[CustomerKey]],Sheet1!A:A,1,FALSE)</f>
        <v>#N/A</v>
      </c>
      <c r="E31502">
        <v>4</v>
      </c>
      <c r="F31502" t="s">
        <v>43482</v>
      </c>
      <c r="G31502">
        <v>2</v>
      </c>
      <c r="H31502">
        <v>1</v>
      </c>
      <c r="I31502">
        <v>0</v>
      </c>
      <c r="J31502">
        <v>38.4923</v>
      </c>
      <c r="K31502">
        <v>49.99</v>
      </c>
      <c r="L31502" t="s">
        <v>32766</v>
      </c>
      <c r="M31502" t="s">
        <v>32762</v>
      </c>
      <c r="N31502" t="s">
        <v>32763</v>
      </c>
    </row>
    <row r="31503" spans="1:14" hidden="1" x14ac:dyDescent="0.25">
      <c r="A31503">
        <v>231</v>
      </c>
      <c r="B31503" s="1">
        <v>37906</v>
      </c>
      <c r="C31503">
        <v>18602</v>
      </c>
      <c r="D31503" t="e">
        <f>VLOOKUP(Sales[[#This Row],[CustomerKey]],Sheet1!A:A,1,FALSE)</f>
        <v>#N/A</v>
      </c>
      <c r="E31503">
        <v>4</v>
      </c>
      <c r="F31503" t="s">
        <v>42314</v>
      </c>
      <c r="G31503">
        <v>2</v>
      </c>
      <c r="H31503">
        <v>1</v>
      </c>
      <c r="I31503">
        <v>0</v>
      </c>
      <c r="J31503">
        <v>38.4923</v>
      </c>
      <c r="K31503">
        <v>49.99</v>
      </c>
      <c r="L31503" t="s">
        <v>32766</v>
      </c>
      <c r="M31503" t="s">
        <v>32762</v>
      </c>
      <c r="N31503" t="s">
        <v>32763</v>
      </c>
    </row>
    <row r="31504" spans="1:14" hidden="1" x14ac:dyDescent="0.25">
      <c r="A31504">
        <v>228</v>
      </c>
      <c r="B31504" s="1">
        <v>37907</v>
      </c>
      <c r="C31504">
        <v>15886</v>
      </c>
      <c r="D31504" t="e">
        <f>VLOOKUP(Sales[[#This Row],[CustomerKey]],Sheet1!A:A,1,FALSE)</f>
        <v>#N/A</v>
      </c>
      <c r="E31504">
        <v>4</v>
      </c>
      <c r="F31504" t="s">
        <v>40867</v>
      </c>
      <c r="G31504">
        <v>2</v>
      </c>
      <c r="H31504">
        <v>1</v>
      </c>
      <c r="I31504">
        <v>0</v>
      </c>
      <c r="J31504">
        <v>38.4923</v>
      </c>
      <c r="K31504">
        <v>49.99</v>
      </c>
      <c r="L31504" t="s">
        <v>32766</v>
      </c>
      <c r="M31504" t="s">
        <v>32762</v>
      </c>
      <c r="N31504" t="s">
        <v>32763</v>
      </c>
    </row>
    <row r="31505" spans="1:14" hidden="1" x14ac:dyDescent="0.25">
      <c r="A31505">
        <v>234</v>
      </c>
      <c r="B31505" s="1">
        <v>37910</v>
      </c>
      <c r="C31505">
        <v>13227</v>
      </c>
      <c r="D31505" t="e">
        <f>VLOOKUP(Sales[[#This Row],[CustomerKey]],Sheet1!A:A,1,FALSE)</f>
        <v>#N/A</v>
      </c>
      <c r="E31505">
        <v>4</v>
      </c>
      <c r="F31505" t="s">
        <v>43484</v>
      </c>
      <c r="G31505">
        <v>2</v>
      </c>
      <c r="H31505">
        <v>1</v>
      </c>
      <c r="I31505">
        <v>0</v>
      </c>
      <c r="J31505">
        <v>38.4923</v>
      </c>
      <c r="K31505">
        <v>49.99</v>
      </c>
      <c r="L31505" t="s">
        <v>32766</v>
      </c>
      <c r="M31505" t="s">
        <v>32762</v>
      </c>
      <c r="N31505" t="s">
        <v>32763</v>
      </c>
    </row>
    <row r="31506" spans="1:14" hidden="1" x14ac:dyDescent="0.25">
      <c r="A31506">
        <v>231</v>
      </c>
      <c r="B31506" s="1">
        <v>37917</v>
      </c>
      <c r="C31506">
        <v>16924</v>
      </c>
      <c r="D31506" t="e">
        <f>VLOOKUP(Sales[[#This Row],[CustomerKey]],Sheet1!A:A,1,FALSE)</f>
        <v>#N/A</v>
      </c>
      <c r="E31506">
        <v>4</v>
      </c>
      <c r="F31506" t="s">
        <v>41897</v>
      </c>
      <c r="G31506">
        <v>2</v>
      </c>
      <c r="H31506">
        <v>1</v>
      </c>
      <c r="I31506">
        <v>0</v>
      </c>
      <c r="J31506">
        <v>38.4923</v>
      </c>
      <c r="K31506">
        <v>49.99</v>
      </c>
      <c r="L31506" t="s">
        <v>32766</v>
      </c>
      <c r="M31506" t="s">
        <v>32762</v>
      </c>
      <c r="N31506" t="s">
        <v>32763</v>
      </c>
    </row>
    <row r="31507" spans="1:14" hidden="1" x14ac:dyDescent="0.25">
      <c r="A31507">
        <v>234</v>
      </c>
      <c r="B31507" s="1">
        <v>37920</v>
      </c>
      <c r="C31507">
        <v>20741</v>
      </c>
      <c r="D31507" t="e">
        <f>VLOOKUP(Sales[[#This Row],[CustomerKey]],Sheet1!A:A,1,FALSE)</f>
        <v>#N/A</v>
      </c>
      <c r="E31507">
        <v>4</v>
      </c>
      <c r="F31507" t="s">
        <v>42317</v>
      </c>
      <c r="G31507">
        <v>2</v>
      </c>
      <c r="H31507">
        <v>1</v>
      </c>
      <c r="I31507">
        <v>0</v>
      </c>
      <c r="J31507">
        <v>38.4923</v>
      </c>
      <c r="K31507">
        <v>49.99</v>
      </c>
      <c r="L31507" t="s">
        <v>32766</v>
      </c>
      <c r="M31507" t="s">
        <v>32762</v>
      </c>
      <c r="N31507" t="s">
        <v>32763</v>
      </c>
    </row>
    <row r="31508" spans="1:14" hidden="1" x14ac:dyDescent="0.25">
      <c r="A31508">
        <v>228</v>
      </c>
      <c r="B31508" s="1">
        <v>37922</v>
      </c>
      <c r="C31508">
        <v>13914</v>
      </c>
      <c r="D31508" t="e">
        <f>VLOOKUP(Sales[[#This Row],[CustomerKey]],Sheet1!A:A,1,FALSE)</f>
        <v>#N/A</v>
      </c>
      <c r="E31508">
        <v>4</v>
      </c>
      <c r="F31508" t="s">
        <v>43493</v>
      </c>
      <c r="G31508">
        <v>2</v>
      </c>
      <c r="H31508">
        <v>1</v>
      </c>
      <c r="I31508">
        <v>0</v>
      </c>
      <c r="J31508">
        <v>38.4923</v>
      </c>
      <c r="K31508">
        <v>49.99</v>
      </c>
      <c r="L31508" t="s">
        <v>32766</v>
      </c>
      <c r="M31508" t="s">
        <v>32762</v>
      </c>
      <c r="N31508" t="s">
        <v>32763</v>
      </c>
    </row>
    <row r="31509" spans="1:14" hidden="1" x14ac:dyDescent="0.25">
      <c r="A31509">
        <v>231</v>
      </c>
      <c r="B31509" s="1">
        <v>37923</v>
      </c>
      <c r="C31509">
        <v>20668</v>
      </c>
      <c r="D31509" t="e">
        <f>VLOOKUP(Sales[[#This Row],[CustomerKey]],Sheet1!A:A,1,FALSE)</f>
        <v>#N/A</v>
      </c>
      <c r="E31509">
        <v>4</v>
      </c>
      <c r="F31509" t="s">
        <v>41898</v>
      </c>
      <c r="G31509">
        <v>2</v>
      </c>
      <c r="H31509">
        <v>1</v>
      </c>
      <c r="I31509">
        <v>0</v>
      </c>
      <c r="J31509">
        <v>38.4923</v>
      </c>
      <c r="K31509">
        <v>49.99</v>
      </c>
      <c r="L31509" t="s">
        <v>32766</v>
      </c>
      <c r="M31509" t="s">
        <v>32762</v>
      </c>
      <c r="N31509" t="s">
        <v>32763</v>
      </c>
    </row>
    <row r="31510" spans="1:14" hidden="1" x14ac:dyDescent="0.25">
      <c r="A31510">
        <v>228</v>
      </c>
      <c r="B31510" s="1">
        <v>37924</v>
      </c>
      <c r="C31510">
        <v>20326</v>
      </c>
      <c r="D31510" t="e">
        <f>VLOOKUP(Sales[[#This Row],[CustomerKey]],Sheet1!A:A,1,FALSE)</f>
        <v>#N/A</v>
      </c>
      <c r="E31510">
        <v>4</v>
      </c>
      <c r="F31510" t="s">
        <v>42318</v>
      </c>
      <c r="G31510">
        <v>2</v>
      </c>
      <c r="H31510">
        <v>1</v>
      </c>
      <c r="I31510">
        <v>0</v>
      </c>
      <c r="J31510">
        <v>38.4923</v>
      </c>
      <c r="K31510">
        <v>49.99</v>
      </c>
      <c r="L31510" t="s">
        <v>32766</v>
      </c>
      <c r="M31510" t="s">
        <v>32762</v>
      </c>
      <c r="N31510" t="s">
        <v>32763</v>
      </c>
    </row>
    <row r="31511" spans="1:14" hidden="1" x14ac:dyDescent="0.25">
      <c r="A31511">
        <v>237</v>
      </c>
      <c r="B31511" s="1">
        <v>37925</v>
      </c>
      <c r="C31511">
        <v>19216</v>
      </c>
      <c r="D31511" t="e">
        <f>VLOOKUP(Sales[[#This Row],[CustomerKey]],Sheet1!A:A,1,FALSE)</f>
        <v>#N/A</v>
      </c>
      <c r="E31511">
        <v>4</v>
      </c>
      <c r="F31511" t="s">
        <v>44423</v>
      </c>
      <c r="G31511">
        <v>2</v>
      </c>
      <c r="H31511">
        <v>1</v>
      </c>
      <c r="I31511">
        <v>0</v>
      </c>
      <c r="J31511">
        <v>38.4923</v>
      </c>
      <c r="K31511">
        <v>49.99</v>
      </c>
      <c r="L31511" t="s">
        <v>32766</v>
      </c>
      <c r="M31511" t="s">
        <v>32762</v>
      </c>
      <c r="N31511" t="s">
        <v>32763</v>
      </c>
    </row>
    <row r="31512" spans="1:14" hidden="1" x14ac:dyDescent="0.25">
      <c r="A31512">
        <v>228</v>
      </c>
      <c r="B31512" s="1">
        <v>37925</v>
      </c>
      <c r="C31512">
        <v>19744</v>
      </c>
      <c r="D31512" t="e">
        <f>VLOOKUP(Sales[[#This Row],[CustomerKey]],Sheet1!A:A,1,FALSE)</f>
        <v>#N/A</v>
      </c>
      <c r="E31512">
        <v>4</v>
      </c>
      <c r="F31512" t="s">
        <v>42085</v>
      </c>
      <c r="G31512">
        <v>2</v>
      </c>
      <c r="H31512">
        <v>1</v>
      </c>
      <c r="I31512">
        <v>0</v>
      </c>
      <c r="J31512">
        <v>38.4923</v>
      </c>
      <c r="K31512">
        <v>49.99</v>
      </c>
      <c r="L31512" t="s">
        <v>32766</v>
      </c>
      <c r="M31512" t="s">
        <v>32762</v>
      </c>
      <c r="N31512" t="s">
        <v>32763</v>
      </c>
    </row>
    <row r="31513" spans="1:14" hidden="1" x14ac:dyDescent="0.25">
      <c r="A31513">
        <v>228</v>
      </c>
      <c r="B31513" s="1">
        <v>37932</v>
      </c>
      <c r="C31513">
        <v>20672</v>
      </c>
      <c r="D31513" t="e">
        <f>VLOOKUP(Sales[[#This Row],[CustomerKey]],Sheet1!A:A,1,FALSE)</f>
        <v>#N/A</v>
      </c>
      <c r="E31513">
        <v>4</v>
      </c>
      <c r="F31513" t="s">
        <v>41899</v>
      </c>
      <c r="G31513">
        <v>2</v>
      </c>
      <c r="H31513">
        <v>1</v>
      </c>
      <c r="I31513">
        <v>0</v>
      </c>
      <c r="J31513">
        <v>38.4923</v>
      </c>
      <c r="K31513">
        <v>49.99</v>
      </c>
      <c r="L31513" t="s">
        <v>32766</v>
      </c>
      <c r="M31513" t="s">
        <v>32762</v>
      </c>
      <c r="N31513" t="s">
        <v>32763</v>
      </c>
    </row>
    <row r="31514" spans="1:14" hidden="1" x14ac:dyDescent="0.25">
      <c r="A31514">
        <v>231</v>
      </c>
      <c r="B31514" s="1">
        <v>37934</v>
      </c>
      <c r="C31514">
        <v>17407</v>
      </c>
      <c r="D31514" t="e">
        <f>VLOOKUP(Sales[[#This Row],[CustomerKey]],Sheet1!A:A,1,FALSE)</f>
        <v>#N/A</v>
      </c>
      <c r="E31514">
        <v>4</v>
      </c>
      <c r="F31514" t="s">
        <v>44431</v>
      </c>
      <c r="G31514">
        <v>2</v>
      </c>
      <c r="H31514">
        <v>1</v>
      </c>
      <c r="I31514">
        <v>0</v>
      </c>
      <c r="J31514">
        <v>38.4923</v>
      </c>
      <c r="K31514">
        <v>49.99</v>
      </c>
      <c r="L31514" t="s">
        <v>32766</v>
      </c>
      <c r="M31514" t="s">
        <v>32762</v>
      </c>
      <c r="N31514" t="s">
        <v>32763</v>
      </c>
    </row>
    <row r="31515" spans="1:14" hidden="1" x14ac:dyDescent="0.25">
      <c r="A31515">
        <v>228</v>
      </c>
      <c r="B31515" s="1">
        <v>37934</v>
      </c>
      <c r="C31515">
        <v>13216</v>
      </c>
      <c r="D31515" t="e">
        <f>VLOOKUP(Sales[[#This Row],[CustomerKey]],Sheet1!A:A,1,FALSE)</f>
        <v>#N/A</v>
      </c>
      <c r="E31515">
        <v>4</v>
      </c>
      <c r="F31515" t="s">
        <v>43502</v>
      </c>
      <c r="G31515">
        <v>2</v>
      </c>
      <c r="H31515">
        <v>1</v>
      </c>
      <c r="I31515">
        <v>0</v>
      </c>
      <c r="J31515">
        <v>38.4923</v>
      </c>
      <c r="K31515">
        <v>49.99</v>
      </c>
      <c r="L31515" t="s">
        <v>32766</v>
      </c>
      <c r="M31515" t="s">
        <v>32762</v>
      </c>
      <c r="N31515" t="s">
        <v>32763</v>
      </c>
    </row>
    <row r="31516" spans="1:14" hidden="1" x14ac:dyDescent="0.25">
      <c r="A31516">
        <v>234</v>
      </c>
      <c r="B31516" s="1">
        <v>37934</v>
      </c>
      <c r="C31516">
        <v>17011</v>
      </c>
      <c r="D31516" t="e">
        <f>VLOOKUP(Sales[[#This Row],[CustomerKey]],Sheet1!A:A,1,FALSE)</f>
        <v>#N/A</v>
      </c>
      <c r="E31516">
        <v>4</v>
      </c>
      <c r="F31516" t="s">
        <v>41903</v>
      </c>
      <c r="G31516">
        <v>2</v>
      </c>
      <c r="H31516">
        <v>1</v>
      </c>
      <c r="I31516">
        <v>0</v>
      </c>
      <c r="J31516">
        <v>38.4923</v>
      </c>
      <c r="K31516">
        <v>49.99</v>
      </c>
      <c r="L31516" t="s">
        <v>32766</v>
      </c>
      <c r="M31516" t="s">
        <v>32762</v>
      </c>
      <c r="N31516" t="s">
        <v>32763</v>
      </c>
    </row>
    <row r="31517" spans="1:14" hidden="1" x14ac:dyDescent="0.25">
      <c r="A31517">
        <v>234</v>
      </c>
      <c r="B31517" s="1">
        <v>37935</v>
      </c>
      <c r="C31517">
        <v>15317</v>
      </c>
      <c r="D31517" t="e">
        <f>VLOOKUP(Sales[[#This Row],[CustomerKey]],Sheet1!A:A,1,FALSE)</f>
        <v>#N/A</v>
      </c>
      <c r="E31517">
        <v>4</v>
      </c>
      <c r="F31517" t="s">
        <v>44681</v>
      </c>
      <c r="G31517">
        <v>2</v>
      </c>
      <c r="H31517">
        <v>1</v>
      </c>
      <c r="I31517">
        <v>0</v>
      </c>
      <c r="J31517">
        <v>38.4923</v>
      </c>
      <c r="K31517">
        <v>49.99</v>
      </c>
      <c r="L31517" t="s">
        <v>32766</v>
      </c>
      <c r="M31517" t="s">
        <v>32762</v>
      </c>
      <c r="N31517" t="s">
        <v>32763</v>
      </c>
    </row>
    <row r="31518" spans="1:14" hidden="1" x14ac:dyDescent="0.25">
      <c r="A31518">
        <v>231</v>
      </c>
      <c r="B31518" s="1">
        <v>37941</v>
      </c>
      <c r="C31518">
        <v>16984</v>
      </c>
      <c r="D31518" t="e">
        <f>VLOOKUP(Sales[[#This Row],[CustomerKey]],Sheet1!A:A,1,FALSE)</f>
        <v>#N/A</v>
      </c>
      <c r="E31518">
        <v>4</v>
      </c>
      <c r="F31518" t="s">
        <v>41906</v>
      </c>
      <c r="G31518">
        <v>2</v>
      </c>
      <c r="H31518">
        <v>1</v>
      </c>
      <c r="I31518">
        <v>0</v>
      </c>
      <c r="J31518">
        <v>38.4923</v>
      </c>
      <c r="K31518">
        <v>49.99</v>
      </c>
      <c r="L31518" t="s">
        <v>32766</v>
      </c>
      <c r="M31518" t="s">
        <v>32762</v>
      </c>
      <c r="N31518" t="s">
        <v>32763</v>
      </c>
    </row>
    <row r="31519" spans="1:14" hidden="1" x14ac:dyDescent="0.25">
      <c r="A31519">
        <v>237</v>
      </c>
      <c r="B31519" s="1">
        <v>37943</v>
      </c>
      <c r="C31519">
        <v>19655</v>
      </c>
      <c r="D31519" t="e">
        <f>VLOOKUP(Sales[[#This Row],[CustomerKey]],Sheet1!A:A,1,FALSE)</f>
        <v>#N/A</v>
      </c>
      <c r="E31519">
        <v>4</v>
      </c>
      <c r="F31519" t="s">
        <v>42392</v>
      </c>
      <c r="G31519">
        <v>2</v>
      </c>
      <c r="H31519">
        <v>1</v>
      </c>
      <c r="I31519">
        <v>0</v>
      </c>
      <c r="J31519">
        <v>38.4923</v>
      </c>
      <c r="K31519">
        <v>49.99</v>
      </c>
      <c r="L31519" t="s">
        <v>32766</v>
      </c>
      <c r="M31519" t="s">
        <v>32762</v>
      </c>
      <c r="N31519" t="s">
        <v>32763</v>
      </c>
    </row>
    <row r="31520" spans="1:14" hidden="1" x14ac:dyDescent="0.25">
      <c r="A31520">
        <v>231</v>
      </c>
      <c r="B31520" s="1">
        <v>37948</v>
      </c>
      <c r="C31520">
        <v>18590</v>
      </c>
      <c r="D31520" t="e">
        <f>VLOOKUP(Sales[[#This Row],[CustomerKey]],Sheet1!A:A,1,FALSE)</f>
        <v>#N/A</v>
      </c>
      <c r="E31520">
        <v>4</v>
      </c>
      <c r="F31520" t="s">
        <v>42259</v>
      </c>
      <c r="G31520">
        <v>2</v>
      </c>
      <c r="H31520">
        <v>1</v>
      </c>
      <c r="I31520">
        <v>0</v>
      </c>
      <c r="J31520">
        <v>38.4923</v>
      </c>
      <c r="K31520">
        <v>49.99</v>
      </c>
      <c r="L31520" t="s">
        <v>32766</v>
      </c>
      <c r="M31520" t="s">
        <v>32762</v>
      </c>
      <c r="N31520" t="s">
        <v>32763</v>
      </c>
    </row>
    <row r="31521" spans="1:14" hidden="1" x14ac:dyDescent="0.25">
      <c r="A31521">
        <v>237</v>
      </c>
      <c r="B31521" s="1">
        <v>37951</v>
      </c>
      <c r="C31521">
        <v>20384</v>
      </c>
      <c r="D31521" t="e">
        <f>VLOOKUP(Sales[[#This Row],[CustomerKey]],Sheet1!A:A,1,FALSE)</f>
        <v>#N/A</v>
      </c>
      <c r="E31521">
        <v>4</v>
      </c>
      <c r="F31521" t="s">
        <v>42394</v>
      </c>
      <c r="G31521">
        <v>2</v>
      </c>
      <c r="H31521">
        <v>1</v>
      </c>
      <c r="I31521">
        <v>0</v>
      </c>
      <c r="J31521">
        <v>38.4923</v>
      </c>
      <c r="K31521">
        <v>49.99</v>
      </c>
      <c r="L31521" t="s">
        <v>32766</v>
      </c>
      <c r="M31521" t="s">
        <v>32762</v>
      </c>
      <c r="N31521" t="s">
        <v>32763</v>
      </c>
    </row>
    <row r="31522" spans="1:14" hidden="1" x14ac:dyDescent="0.25">
      <c r="A31522">
        <v>234</v>
      </c>
      <c r="B31522" s="1">
        <v>37951</v>
      </c>
      <c r="C31522">
        <v>17012</v>
      </c>
      <c r="D31522" t="e">
        <f>VLOOKUP(Sales[[#This Row],[CustomerKey]],Sheet1!A:A,1,FALSE)</f>
        <v>#N/A</v>
      </c>
      <c r="E31522">
        <v>4</v>
      </c>
      <c r="F31522" t="s">
        <v>41911</v>
      </c>
      <c r="G31522">
        <v>2</v>
      </c>
      <c r="H31522">
        <v>1</v>
      </c>
      <c r="I31522">
        <v>0</v>
      </c>
      <c r="J31522">
        <v>38.4923</v>
      </c>
      <c r="K31522">
        <v>49.99</v>
      </c>
      <c r="L31522" t="s">
        <v>32766</v>
      </c>
      <c r="M31522" t="s">
        <v>32762</v>
      </c>
      <c r="N31522" t="s">
        <v>32763</v>
      </c>
    </row>
    <row r="31523" spans="1:14" hidden="1" x14ac:dyDescent="0.25">
      <c r="A31523">
        <v>234</v>
      </c>
      <c r="B31523" s="1">
        <v>37952</v>
      </c>
      <c r="C31523">
        <v>19760</v>
      </c>
      <c r="D31523" t="e">
        <f>VLOOKUP(Sales[[#This Row],[CustomerKey]],Sheet1!A:A,1,FALSE)</f>
        <v>#N/A</v>
      </c>
      <c r="E31523">
        <v>4</v>
      </c>
      <c r="F31523" t="s">
        <v>42260</v>
      </c>
      <c r="G31523">
        <v>2</v>
      </c>
      <c r="H31523">
        <v>1</v>
      </c>
      <c r="I31523">
        <v>0</v>
      </c>
      <c r="J31523">
        <v>38.4923</v>
      </c>
      <c r="K31523">
        <v>49.99</v>
      </c>
      <c r="L31523" t="s">
        <v>32766</v>
      </c>
      <c r="M31523" t="s">
        <v>32762</v>
      </c>
      <c r="N31523" t="s">
        <v>32763</v>
      </c>
    </row>
    <row r="31524" spans="1:14" hidden="1" x14ac:dyDescent="0.25">
      <c r="A31524">
        <v>228</v>
      </c>
      <c r="B31524" s="1">
        <v>37954</v>
      </c>
      <c r="C31524">
        <v>14508</v>
      </c>
      <c r="D31524" t="e">
        <f>VLOOKUP(Sales[[#This Row],[CustomerKey]],Sheet1!A:A,1,FALSE)</f>
        <v>#N/A</v>
      </c>
      <c r="E31524">
        <v>4</v>
      </c>
      <c r="F31524" t="s">
        <v>44701</v>
      </c>
      <c r="G31524">
        <v>2</v>
      </c>
      <c r="H31524">
        <v>1</v>
      </c>
      <c r="I31524">
        <v>0</v>
      </c>
      <c r="J31524">
        <v>38.4923</v>
      </c>
      <c r="K31524">
        <v>49.99</v>
      </c>
      <c r="L31524" t="s">
        <v>32766</v>
      </c>
      <c r="M31524" t="s">
        <v>32762</v>
      </c>
      <c r="N31524" t="s">
        <v>32763</v>
      </c>
    </row>
    <row r="31525" spans="1:14" hidden="1" x14ac:dyDescent="0.25">
      <c r="A31525">
        <v>237</v>
      </c>
      <c r="B31525" s="1">
        <v>37955</v>
      </c>
      <c r="C31525">
        <v>19660</v>
      </c>
      <c r="D31525" t="e">
        <f>VLOOKUP(Sales[[#This Row],[CustomerKey]],Sheet1!A:A,1,FALSE)</f>
        <v>#N/A</v>
      </c>
      <c r="E31525">
        <v>4</v>
      </c>
      <c r="F31525" t="s">
        <v>42261</v>
      </c>
      <c r="G31525">
        <v>2</v>
      </c>
      <c r="H31525">
        <v>1</v>
      </c>
      <c r="I31525">
        <v>0</v>
      </c>
      <c r="J31525">
        <v>38.4923</v>
      </c>
      <c r="K31525">
        <v>49.99</v>
      </c>
      <c r="L31525" t="s">
        <v>32766</v>
      </c>
      <c r="M31525" t="s">
        <v>32762</v>
      </c>
      <c r="N31525" t="s">
        <v>32763</v>
      </c>
    </row>
    <row r="31526" spans="1:14" hidden="1" x14ac:dyDescent="0.25">
      <c r="A31526">
        <v>234</v>
      </c>
      <c r="B31526" s="1">
        <v>37956</v>
      </c>
      <c r="C31526">
        <v>28977</v>
      </c>
      <c r="D31526" t="e">
        <f>VLOOKUP(Sales[[#This Row],[CustomerKey]],Sheet1!A:A,1,FALSE)</f>
        <v>#N/A</v>
      </c>
      <c r="E31526">
        <v>4</v>
      </c>
      <c r="F31526" t="s">
        <v>41737</v>
      </c>
      <c r="G31526">
        <v>2</v>
      </c>
      <c r="H31526">
        <v>1</v>
      </c>
      <c r="I31526">
        <v>0</v>
      </c>
      <c r="J31526">
        <v>38.4923</v>
      </c>
      <c r="K31526">
        <v>49.99</v>
      </c>
      <c r="L31526" t="s">
        <v>32766</v>
      </c>
      <c r="M31526" t="s">
        <v>32762</v>
      </c>
      <c r="N31526" t="s">
        <v>32763</v>
      </c>
    </row>
    <row r="31527" spans="1:14" hidden="1" x14ac:dyDescent="0.25">
      <c r="A31527">
        <v>228</v>
      </c>
      <c r="B31527" s="1">
        <v>37957</v>
      </c>
      <c r="C31527">
        <v>19856</v>
      </c>
      <c r="D31527" t="e">
        <f>VLOOKUP(Sales[[#This Row],[CustomerKey]],Sheet1!A:A,1,FALSE)</f>
        <v>#N/A</v>
      </c>
      <c r="E31527">
        <v>4</v>
      </c>
      <c r="F31527" t="s">
        <v>42262</v>
      </c>
      <c r="G31527">
        <v>2</v>
      </c>
      <c r="H31527">
        <v>1</v>
      </c>
      <c r="I31527">
        <v>0</v>
      </c>
      <c r="J31527">
        <v>38.4923</v>
      </c>
      <c r="K31527">
        <v>49.99</v>
      </c>
      <c r="L31527" t="s">
        <v>32766</v>
      </c>
      <c r="M31527" t="s">
        <v>32762</v>
      </c>
      <c r="N31527" t="s">
        <v>32763</v>
      </c>
    </row>
    <row r="31528" spans="1:14" hidden="1" x14ac:dyDescent="0.25">
      <c r="A31528">
        <v>234</v>
      </c>
      <c r="B31528" s="1">
        <v>37960</v>
      </c>
      <c r="C31528">
        <v>24812</v>
      </c>
      <c r="D31528" t="e">
        <f>VLOOKUP(Sales[[#This Row],[CustomerKey]],Sheet1!A:A,1,FALSE)</f>
        <v>#N/A</v>
      </c>
      <c r="E31528">
        <v>4</v>
      </c>
      <c r="F31528" t="s">
        <v>40230</v>
      </c>
      <c r="G31528">
        <v>2</v>
      </c>
      <c r="H31528">
        <v>1</v>
      </c>
      <c r="I31528">
        <v>0</v>
      </c>
      <c r="J31528">
        <v>38.4923</v>
      </c>
      <c r="K31528">
        <v>49.99</v>
      </c>
      <c r="L31528" t="s">
        <v>32766</v>
      </c>
      <c r="M31528" t="s">
        <v>32762</v>
      </c>
      <c r="N31528" t="s">
        <v>32763</v>
      </c>
    </row>
    <row r="31529" spans="1:14" hidden="1" x14ac:dyDescent="0.25">
      <c r="A31529">
        <v>234</v>
      </c>
      <c r="B31529" s="1">
        <v>37962</v>
      </c>
      <c r="C31529">
        <v>13347</v>
      </c>
      <c r="D31529" t="e">
        <f>VLOOKUP(Sales[[#This Row],[CustomerKey]],Sheet1!A:A,1,FALSE)</f>
        <v>#N/A</v>
      </c>
      <c r="E31529">
        <v>4</v>
      </c>
      <c r="F31529" t="s">
        <v>43517</v>
      </c>
      <c r="G31529">
        <v>2</v>
      </c>
      <c r="H31529">
        <v>1</v>
      </c>
      <c r="I31529">
        <v>0</v>
      </c>
      <c r="J31529">
        <v>38.4923</v>
      </c>
      <c r="K31529">
        <v>49.99</v>
      </c>
      <c r="L31529" t="s">
        <v>32766</v>
      </c>
      <c r="M31529" t="s">
        <v>32762</v>
      </c>
      <c r="N31529" t="s">
        <v>32763</v>
      </c>
    </row>
    <row r="31530" spans="1:14" hidden="1" x14ac:dyDescent="0.25">
      <c r="A31530">
        <v>228</v>
      </c>
      <c r="B31530" s="1">
        <v>37963</v>
      </c>
      <c r="C31530">
        <v>13171</v>
      </c>
      <c r="D31530" t="e">
        <f>VLOOKUP(Sales[[#This Row],[CustomerKey]],Sheet1!A:A,1,FALSE)</f>
        <v>#N/A</v>
      </c>
      <c r="E31530">
        <v>4</v>
      </c>
      <c r="F31530" t="s">
        <v>43518</v>
      </c>
      <c r="G31530">
        <v>2</v>
      </c>
      <c r="H31530">
        <v>1</v>
      </c>
      <c r="I31530">
        <v>0</v>
      </c>
      <c r="J31530">
        <v>38.4923</v>
      </c>
      <c r="K31530">
        <v>49.99</v>
      </c>
      <c r="L31530" t="s">
        <v>32766</v>
      </c>
      <c r="M31530" t="s">
        <v>32762</v>
      </c>
      <c r="N31530" t="s">
        <v>32763</v>
      </c>
    </row>
    <row r="31531" spans="1:14" hidden="1" x14ac:dyDescent="0.25">
      <c r="A31531">
        <v>234</v>
      </c>
      <c r="B31531" s="1">
        <v>37966</v>
      </c>
      <c r="C31531">
        <v>20307</v>
      </c>
      <c r="D31531" t="e">
        <f>VLOOKUP(Sales[[#This Row],[CustomerKey]],Sheet1!A:A,1,FALSE)</f>
        <v>#N/A</v>
      </c>
      <c r="E31531">
        <v>4</v>
      </c>
      <c r="F31531" t="s">
        <v>42401</v>
      </c>
      <c r="G31531">
        <v>2</v>
      </c>
      <c r="H31531">
        <v>1</v>
      </c>
      <c r="I31531">
        <v>0</v>
      </c>
      <c r="J31531">
        <v>38.4923</v>
      </c>
      <c r="K31531">
        <v>49.99</v>
      </c>
      <c r="L31531" t="s">
        <v>32766</v>
      </c>
      <c r="M31531" t="s">
        <v>32762</v>
      </c>
      <c r="N31531" t="s">
        <v>32763</v>
      </c>
    </row>
    <row r="31532" spans="1:14" hidden="1" x14ac:dyDescent="0.25">
      <c r="A31532">
        <v>237</v>
      </c>
      <c r="B31532" s="1">
        <v>37970</v>
      </c>
      <c r="C31532">
        <v>18992</v>
      </c>
      <c r="D31532" t="e">
        <f>VLOOKUP(Sales[[#This Row],[CustomerKey]],Sheet1!A:A,1,FALSE)</f>
        <v>#N/A</v>
      </c>
      <c r="E31532">
        <v>4</v>
      </c>
      <c r="F31532" t="s">
        <v>42402</v>
      </c>
      <c r="G31532">
        <v>2</v>
      </c>
      <c r="H31532">
        <v>1</v>
      </c>
      <c r="I31532">
        <v>0</v>
      </c>
      <c r="J31532">
        <v>38.4923</v>
      </c>
      <c r="K31532">
        <v>49.99</v>
      </c>
      <c r="L31532" t="s">
        <v>32766</v>
      </c>
      <c r="M31532" t="s">
        <v>32762</v>
      </c>
      <c r="N31532" t="s">
        <v>32763</v>
      </c>
    </row>
    <row r="31533" spans="1:14" hidden="1" x14ac:dyDescent="0.25">
      <c r="A31533">
        <v>228</v>
      </c>
      <c r="B31533" s="1">
        <v>37972</v>
      </c>
      <c r="C31533">
        <v>16371</v>
      </c>
      <c r="D31533" t="e">
        <f>VLOOKUP(Sales[[#This Row],[CustomerKey]],Sheet1!A:A,1,FALSE)</f>
        <v>#N/A</v>
      </c>
      <c r="E31533">
        <v>4</v>
      </c>
      <c r="F31533" t="s">
        <v>44720</v>
      </c>
      <c r="G31533">
        <v>2</v>
      </c>
      <c r="H31533">
        <v>1</v>
      </c>
      <c r="I31533">
        <v>0</v>
      </c>
      <c r="J31533">
        <v>38.4923</v>
      </c>
      <c r="K31533">
        <v>49.99</v>
      </c>
      <c r="L31533" t="s">
        <v>32766</v>
      </c>
      <c r="M31533" t="s">
        <v>32762</v>
      </c>
      <c r="N31533" t="s">
        <v>32763</v>
      </c>
    </row>
    <row r="31534" spans="1:14" hidden="1" x14ac:dyDescent="0.25">
      <c r="A31534">
        <v>237</v>
      </c>
      <c r="B31534" s="1">
        <v>37978</v>
      </c>
      <c r="C31534">
        <v>20118</v>
      </c>
      <c r="D31534" t="e">
        <f>VLOOKUP(Sales[[#This Row],[CustomerKey]],Sheet1!A:A,1,FALSE)</f>
        <v>#N/A</v>
      </c>
      <c r="E31534">
        <v>4</v>
      </c>
      <c r="F31534" t="s">
        <v>42118</v>
      </c>
      <c r="G31534">
        <v>2</v>
      </c>
      <c r="H31534">
        <v>1</v>
      </c>
      <c r="I31534">
        <v>0</v>
      </c>
      <c r="J31534">
        <v>38.4923</v>
      </c>
      <c r="K31534">
        <v>49.99</v>
      </c>
      <c r="L31534" t="s">
        <v>32766</v>
      </c>
      <c r="M31534" t="s">
        <v>32762</v>
      </c>
      <c r="N31534" t="s">
        <v>32763</v>
      </c>
    </row>
    <row r="31535" spans="1:14" hidden="1" x14ac:dyDescent="0.25">
      <c r="A31535">
        <v>231</v>
      </c>
      <c r="B31535" s="1">
        <v>37987</v>
      </c>
      <c r="C31535">
        <v>11792</v>
      </c>
      <c r="D31535" t="e">
        <f>VLOOKUP(Sales[[#This Row],[CustomerKey]],Sheet1!A:A,1,FALSE)</f>
        <v>#N/A</v>
      </c>
      <c r="E31535">
        <v>4</v>
      </c>
      <c r="F31535" t="s">
        <v>40938</v>
      </c>
      <c r="G31535">
        <v>2</v>
      </c>
      <c r="H31535">
        <v>1</v>
      </c>
      <c r="I31535">
        <v>0</v>
      </c>
      <c r="J31535">
        <v>38.4923</v>
      </c>
      <c r="K31535">
        <v>49.99</v>
      </c>
      <c r="L31535" t="s">
        <v>32766</v>
      </c>
      <c r="M31535" t="s">
        <v>32762</v>
      </c>
      <c r="N31535" t="s">
        <v>32763</v>
      </c>
    </row>
    <row r="31536" spans="1:14" hidden="1" x14ac:dyDescent="0.25">
      <c r="A31536">
        <v>234</v>
      </c>
      <c r="B31536" s="1">
        <v>37989</v>
      </c>
      <c r="C31536">
        <v>11086</v>
      </c>
      <c r="D31536" t="e">
        <f>VLOOKUP(Sales[[#This Row],[CustomerKey]],Sheet1!A:A,1,FALSE)</f>
        <v>#N/A</v>
      </c>
      <c r="E31536">
        <v>4</v>
      </c>
      <c r="F31536" t="s">
        <v>39588</v>
      </c>
      <c r="G31536">
        <v>2</v>
      </c>
      <c r="H31536">
        <v>1</v>
      </c>
      <c r="I31536">
        <v>0</v>
      </c>
      <c r="J31536">
        <v>38.4923</v>
      </c>
      <c r="K31536">
        <v>49.99</v>
      </c>
      <c r="L31536" t="s">
        <v>32766</v>
      </c>
      <c r="M31536" t="s">
        <v>32762</v>
      </c>
      <c r="N31536" t="s">
        <v>32763</v>
      </c>
    </row>
    <row r="31537" spans="1:14" hidden="1" x14ac:dyDescent="0.25">
      <c r="A31537">
        <v>231</v>
      </c>
      <c r="B31537" s="1">
        <v>37991</v>
      </c>
      <c r="C31537">
        <v>17521</v>
      </c>
      <c r="D31537" t="e">
        <f>VLOOKUP(Sales[[#This Row],[CustomerKey]],Sheet1!A:A,1,FALSE)</f>
        <v>#N/A</v>
      </c>
      <c r="E31537">
        <v>4</v>
      </c>
      <c r="F31537" t="s">
        <v>41926</v>
      </c>
      <c r="G31537">
        <v>2</v>
      </c>
      <c r="H31537">
        <v>1</v>
      </c>
      <c r="I31537">
        <v>0</v>
      </c>
      <c r="J31537">
        <v>38.4923</v>
      </c>
      <c r="K31537">
        <v>49.99</v>
      </c>
      <c r="L31537" t="s">
        <v>32766</v>
      </c>
      <c r="M31537" t="s">
        <v>32762</v>
      </c>
      <c r="N31537" t="s">
        <v>32763</v>
      </c>
    </row>
    <row r="31538" spans="1:14" hidden="1" x14ac:dyDescent="0.25">
      <c r="A31538">
        <v>228</v>
      </c>
      <c r="B31538" s="1">
        <v>37993</v>
      </c>
      <c r="C31538">
        <v>19245</v>
      </c>
      <c r="D31538" t="e">
        <f>VLOOKUP(Sales[[#This Row],[CustomerKey]],Sheet1!A:A,1,FALSE)</f>
        <v>#N/A</v>
      </c>
      <c r="E31538">
        <v>4</v>
      </c>
      <c r="F31538" t="s">
        <v>42410</v>
      </c>
      <c r="G31538">
        <v>2</v>
      </c>
      <c r="H31538">
        <v>1</v>
      </c>
      <c r="I31538">
        <v>0</v>
      </c>
      <c r="J31538">
        <v>38.4923</v>
      </c>
      <c r="K31538">
        <v>49.99</v>
      </c>
      <c r="L31538" t="s">
        <v>32766</v>
      </c>
      <c r="M31538" t="s">
        <v>32762</v>
      </c>
      <c r="N31538" t="s">
        <v>32763</v>
      </c>
    </row>
    <row r="31539" spans="1:14" hidden="1" x14ac:dyDescent="0.25">
      <c r="A31539">
        <v>228</v>
      </c>
      <c r="B31539" s="1">
        <v>37993</v>
      </c>
      <c r="C31539">
        <v>13193</v>
      </c>
      <c r="D31539" t="e">
        <f>VLOOKUP(Sales[[#This Row],[CustomerKey]],Sheet1!A:A,1,FALSE)</f>
        <v>#N/A</v>
      </c>
      <c r="E31539">
        <v>4</v>
      </c>
      <c r="F31539" t="s">
        <v>43315</v>
      </c>
      <c r="G31539">
        <v>2</v>
      </c>
      <c r="H31539">
        <v>1</v>
      </c>
      <c r="I31539">
        <v>0</v>
      </c>
      <c r="J31539">
        <v>38.4923</v>
      </c>
      <c r="K31539">
        <v>49.99</v>
      </c>
      <c r="L31539" t="s">
        <v>32766</v>
      </c>
      <c r="M31539" t="s">
        <v>32762</v>
      </c>
      <c r="N31539" t="s">
        <v>32763</v>
      </c>
    </row>
    <row r="31540" spans="1:14" hidden="1" x14ac:dyDescent="0.25">
      <c r="A31540">
        <v>234</v>
      </c>
      <c r="B31540" s="1">
        <v>37993</v>
      </c>
      <c r="C31540">
        <v>20434</v>
      </c>
      <c r="D31540" t="e">
        <f>VLOOKUP(Sales[[#This Row],[CustomerKey]],Sheet1!A:A,1,FALSE)</f>
        <v>#N/A</v>
      </c>
      <c r="E31540">
        <v>4</v>
      </c>
      <c r="F31540" t="s">
        <v>42123</v>
      </c>
      <c r="G31540">
        <v>2</v>
      </c>
      <c r="H31540">
        <v>1</v>
      </c>
      <c r="I31540">
        <v>0</v>
      </c>
      <c r="J31540">
        <v>38.4923</v>
      </c>
      <c r="K31540">
        <v>49.99</v>
      </c>
      <c r="L31540" t="s">
        <v>32766</v>
      </c>
      <c r="M31540" t="s">
        <v>32762</v>
      </c>
      <c r="N31540" t="s">
        <v>32763</v>
      </c>
    </row>
    <row r="31541" spans="1:14" hidden="1" x14ac:dyDescent="0.25">
      <c r="A31541">
        <v>237</v>
      </c>
      <c r="B31541" s="1">
        <v>37996</v>
      </c>
      <c r="C31541">
        <v>19688</v>
      </c>
      <c r="D31541" t="e">
        <f>VLOOKUP(Sales[[#This Row],[CustomerKey]],Sheet1!A:A,1,FALSE)</f>
        <v>#N/A</v>
      </c>
      <c r="E31541">
        <v>4</v>
      </c>
      <c r="F31541" t="s">
        <v>42411</v>
      </c>
      <c r="G31541">
        <v>2</v>
      </c>
      <c r="H31541">
        <v>1</v>
      </c>
      <c r="I31541">
        <v>0</v>
      </c>
      <c r="J31541">
        <v>38.4923</v>
      </c>
      <c r="K31541">
        <v>49.99</v>
      </c>
      <c r="L31541" t="s">
        <v>32766</v>
      </c>
      <c r="M31541" t="s">
        <v>32762</v>
      </c>
      <c r="N31541" t="s">
        <v>32763</v>
      </c>
    </row>
    <row r="31542" spans="1:14" hidden="1" x14ac:dyDescent="0.25">
      <c r="A31542">
        <v>228</v>
      </c>
      <c r="B31542" s="1">
        <v>37997</v>
      </c>
      <c r="C31542">
        <v>18673</v>
      </c>
      <c r="D31542" t="e">
        <f>VLOOKUP(Sales[[#This Row],[CustomerKey]],Sheet1!A:A,1,FALSE)</f>
        <v>#N/A</v>
      </c>
      <c r="E31542">
        <v>4</v>
      </c>
      <c r="F31542" t="s">
        <v>42267</v>
      </c>
      <c r="G31542">
        <v>2</v>
      </c>
      <c r="H31542">
        <v>1</v>
      </c>
      <c r="I31542">
        <v>0</v>
      </c>
      <c r="J31542">
        <v>38.4923</v>
      </c>
      <c r="K31542">
        <v>49.99</v>
      </c>
      <c r="L31542" t="s">
        <v>32766</v>
      </c>
      <c r="M31542" t="s">
        <v>32762</v>
      </c>
      <c r="N31542" t="s">
        <v>32763</v>
      </c>
    </row>
    <row r="31543" spans="1:14" hidden="1" x14ac:dyDescent="0.25">
      <c r="A31543">
        <v>234</v>
      </c>
      <c r="B31543" s="1">
        <v>38004</v>
      </c>
      <c r="C31543">
        <v>19890</v>
      </c>
      <c r="D31543" t="e">
        <f>VLOOKUP(Sales[[#This Row],[CustomerKey]],Sheet1!A:A,1,FALSE)</f>
        <v>#N/A</v>
      </c>
      <c r="E31543">
        <v>4</v>
      </c>
      <c r="F31543" t="s">
        <v>42414</v>
      </c>
      <c r="G31543">
        <v>2</v>
      </c>
      <c r="H31543">
        <v>1</v>
      </c>
      <c r="I31543">
        <v>0</v>
      </c>
      <c r="J31543">
        <v>38.4923</v>
      </c>
      <c r="K31543">
        <v>49.99</v>
      </c>
      <c r="L31543" t="s">
        <v>32766</v>
      </c>
      <c r="M31543" t="s">
        <v>32762</v>
      </c>
      <c r="N31543" t="s">
        <v>32763</v>
      </c>
    </row>
    <row r="31544" spans="1:14" hidden="1" x14ac:dyDescent="0.25">
      <c r="A31544">
        <v>234</v>
      </c>
      <c r="B31544" s="1">
        <v>38004</v>
      </c>
      <c r="C31544">
        <v>20271</v>
      </c>
      <c r="D31544" t="e">
        <f>VLOOKUP(Sales[[#This Row],[CustomerKey]],Sheet1!A:A,1,FALSE)</f>
        <v>#N/A</v>
      </c>
      <c r="E31544">
        <v>4</v>
      </c>
      <c r="F31544" t="s">
        <v>42330</v>
      </c>
      <c r="G31544">
        <v>2</v>
      </c>
      <c r="H31544">
        <v>1</v>
      </c>
      <c r="I31544">
        <v>0</v>
      </c>
      <c r="J31544">
        <v>38.4923</v>
      </c>
      <c r="K31544">
        <v>49.99</v>
      </c>
      <c r="L31544" t="s">
        <v>32766</v>
      </c>
      <c r="M31544" t="s">
        <v>32762</v>
      </c>
      <c r="N31544" t="s">
        <v>32763</v>
      </c>
    </row>
    <row r="31545" spans="1:14" hidden="1" x14ac:dyDescent="0.25">
      <c r="A31545">
        <v>237</v>
      </c>
      <c r="B31545" s="1">
        <v>38007</v>
      </c>
      <c r="C31545">
        <v>20702</v>
      </c>
      <c r="D31545" t="e">
        <f>VLOOKUP(Sales[[#This Row],[CustomerKey]],Sheet1!A:A,1,FALSE)</f>
        <v>#N/A</v>
      </c>
      <c r="E31545">
        <v>4</v>
      </c>
      <c r="F31545" t="s">
        <v>41930</v>
      </c>
      <c r="G31545">
        <v>2</v>
      </c>
      <c r="H31545">
        <v>1</v>
      </c>
      <c r="I31545">
        <v>0</v>
      </c>
      <c r="J31545">
        <v>38.4923</v>
      </c>
      <c r="K31545">
        <v>49.99</v>
      </c>
      <c r="L31545" t="s">
        <v>32766</v>
      </c>
      <c r="M31545" t="s">
        <v>32762</v>
      </c>
      <c r="N31545" t="s">
        <v>32763</v>
      </c>
    </row>
    <row r="31546" spans="1:14" hidden="1" x14ac:dyDescent="0.25">
      <c r="A31546">
        <v>228</v>
      </c>
      <c r="B31546" s="1">
        <v>38009</v>
      </c>
      <c r="C31546">
        <v>13312</v>
      </c>
      <c r="D31546" t="e">
        <f>VLOOKUP(Sales[[#This Row],[CustomerKey]],Sheet1!A:A,1,FALSE)</f>
        <v>#N/A</v>
      </c>
      <c r="E31546">
        <v>4</v>
      </c>
      <c r="F31546" t="s">
        <v>43324</v>
      </c>
      <c r="G31546">
        <v>2</v>
      </c>
      <c r="H31546">
        <v>1</v>
      </c>
      <c r="I31546">
        <v>0</v>
      </c>
      <c r="J31546">
        <v>38.4923</v>
      </c>
      <c r="K31546">
        <v>49.99</v>
      </c>
      <c r="L31546" t="s">
        <v>32766</v>
      </c>
      <c r="M31546" t="s">
        <v>32762</v>
      </c>
      <c r="N31546" t="s">
        <v>32763</v>
      </c>
    </row>
    <row r="31547" spans="1:14" hidden="1" x14ac:dyDescent="0.25">
      <c r="A31547">
        <v>231</v>
      </c>
      <c r="B31547" s="1">
        <v>38011</v>
      </c>
      <c r="C31547">
        <v>19888</v>
      </c>
      <c r="D31547" t="e">
        <f>VLOOKUP(Sales[[#This Row],[CustomerKey]],Sheet1!A:A,1,FALSE)</f>
        <v>#N/A</v>
      </c>
      <c r="E31547">
        <v>4</v>
      </c>
      <c r="F31547" t="s">
        <v>42269</v>
      </c>
      <c r="G31547">
        <v>2</v>
      </c>
      <c r="H31547">
        <v>1</v>
      </c>
      <c r="I31547">
        <v>0</v>
      </c>
      <c r="J31547">
        <v>38.4923</v>
      </c>
      <c r="K31547">
        <v>49.99</v>
      </c>
      <c r="L31547" t="s">
        <v>32766</v>
      </c>
      <c r="M31547" t="s">
        <v>32762</v>
      </c>
      <c r="N31547" t="s">
        <v>32763</v>
      </c>
    </row>
    <row r="31548" spans="1:14" hidden="1" x14ac:dyDescent="0.25">
      <c r="A31548">
        <v>234</v>
      </c>
      <c r="B31548" s="1">
        <v>38011</v>
      </c>
      <c r="C31548">
        <v>13381</v>
      </c>
      <c r="D31548" t="e">
        <f>VLOOKUP(Sales[[#This Row],[CustomerKey]],Sheet1!A:A,1,FALSE)</f>
        <v>#N/A</v>
      </c>
      <c r="E31548">
        <v>4</v>
      </c>
      <c r="F31548" t="s">
        <v>43326</v>
      </c>
      <c r="G31548">
        <v>2</v>
      </c>
      <c r="H31548">
        <v>1</v>
      </c>
      <c r="I31548">
        <v>0</v>
      </c>
      <c r="J31548">
        <v>38.4923</v>
      </c>
      <c r="K31548">
        <v>49.99</v>
      </c>
      <c r="L31548" t="s">
        <v>32766</v>
      </c>
      <c r="M31548" t="s">
        <v>32762</v>
      </c>
      <c r="N31548" t="s">
        <v>32763</v>
      </c>
    </row>
    <row r="31549" spans="1:14" hidden="1" x14ac:dyDescent="0.25">
      <c r="A31549">
        <v>234</v>
      </c>
      <c r="B31549" s="1">
        <v>38014</v>
      </c>
      <c r="C31549">
        <v>20481</v>
      </c>
      <c r="D31549" t="e">
        <f>VLOOKUP(Sales[[#This Row],[CustomerKey]],Sheet1!A:A,1,FALSE)</f>
        <v>#N/A</v>
      </c>
      <c r="E31549">
        <v>4</v>
      </c>
      <c r="F31549" t="s">
        <v>42131</v>
      </c>
      <c r="G31549">
        <v>2</v>
      </c>
      <c r="H31549">
        <v>1</v>
      </c>
      <c r="I31549">
        <v>0</v>
      </c>
      <c r="J31549">
        <v>38.4923</v>
      </c>
      <c r="K31549">
        <v>49.99</v>
      </c>
      <c r="L31549" t="s">
        <v>32766</v>
      </c>
      <c r="M31549" t="s">
        <v>32762</v>
      </c>
      <c r="N31549" t="s">
        <v>32763</v>
      </c>
    </row>
    <row r="31550" spans="1:14" hidden="1" x14ac:dyDescent="0.25">
      <c r="A31550">
        <v>228</v>
      </c>
      <c r="B31550" s="1">
        <v>38014</v>
      </c>
      <c r="C31550">
        <v>20526</v>
      </c>
      <c r="D31550" t="e">
        <f>VLOOKUP(Sales[[#This Row],[CustomerKey]],Sheet1!A:A,1,FALSE)</f>
        <v>#N/A</v>
      </c>
      <c r="E31550">
        <v>4</v>
      </c>
      <c r="F31550" t="s">
        <v>42132</v>
      </c>
      <c r="G31550">
        <v>2</v>
      </c>
      <c r="H31550">
        <v>1</v>
      </c>
      <c r="I31550">
        <v>0</v>
      </c>
      <c r="J31550">
        <v>38.4923</v>
      </c>
      <c r="K31550">
        <v>49.99</v>
      </c>
      <c r="L31550" t="s">
        <v>32766</v>
      </c>
      <c r="M31550" t="s">
        <v>32762</v>
      </c>
      <c r="N31550" t="s">
        <v>32763</v>
      </c>
    </row>
    <row r="31551" spans="1:14" hidden="1" x14ac:dyDescent="0.25">
      <c r="A31551">
        <v>234</v>
      </c>
      <c r="B31551" s="1">
        <v>38015</v>
      </c>
      <c r="C31551">
        <v>19777</v>
      </c>
      <c r="D31551" t="e">
        <f>VLOOKUP(Sales[[#This Row],[CustomerKey]],Sheet1!A:A,1,FALSE)</f>
        <v>#N/A</v>
      </c>
      <c r="E31551">
        <v>4</v>
      </c>
      <c r="F31551" t="s">
        <v>42415</v>
      </c>
      <c r="G31551">
        <v>2</v>
      </c>
      <c r="H31551">
        <v>1</v>
      </c>
      <c r="I31551">
        <v>0</v>
      </c>
      <c r="J31551">
        <v>38.4923</v>
      </c>
      <c r="K31551">
        <v>49.99</v>
      </c>
      <c r="L31551" t="s">
        <v>32766</v>
      </c>
      <c r="M31551" t="s">
        <v>32762</v>
      </c>
      <c r="N31551" t="s">
        <v>32763</v>
      </c>
    </row>
    <row r="31552" spans="1:14" hidden="1" x14ac:dyDescent="0.25">
      <c r="A31552">
        <v>228</v>
      </c>
      <c r="B31552" s="1">
        <v>38020</v>
      </c>
      <c r="C31552">
        <v>11782</v>
      </c>
      <c r="D31552" t="e">
        <f>VLOOKUP(Sales[[#This Row],[CustomerKey]],Sheet1!A:A,1,FALSE)</f>
        <v>#N/A</v>
      </c>
      <c r="E31552">
        <v>4</v>
      </c>
      <c r="F31552" t="s">
        <v>40966</v>
      </c>
      <c r="G31552">
        <v>2</v>
      </c>
      <c r="H31552">
        <v>1</v>
      </c>
      <c r="I31552">
        <v>0</v>
      </c>
      <c r="J31552">
        <v>38.4923</v>
      </c>
      <c r="K31552">
        <v>49.99</v>
      </c>
      <c r="L31552" t="s">
        <v>32766</v>
      </c>
      <c r="M31552" t="s">
        <v>32762</v>
      </c>
      <c r="N31552" t="s">
        <v>32763</v>
      </c>
    </row>
    <row r="31553" spans="1:14" hidden="1" x14ac:dyDescent="0.25">
      <c r="A31553">
        <v>231</v>
      </c>
      <c r="B31553" s="1">
        <v>38029</v>
      </c>
      <c r="C31553">
        <v>19012</v>
      </c>
      <c r="D31553" t="e">
        <f>VLOOKUP(Sales[[#This Row],[CustomerKey]],Sheet1!A:A,1,FALSE)</f>
        <v>#N/A</v>
      </c>
      <c r="E31553">
        <v>4</v>
      </c>
      <c r="F31553" t="s">
        <v>42272</v>
      </c>
      <c r="G31553">
        <v>2</v>
      </c>
      <c r="H31553">
        <v>1</v>
      </c>
      <c r="I31553">
        <v>0</v>
      </c>
      <c r="J31553">
        <v>38.4923</v>
      </c>
      <c r="K31553">
        <v>49.99</v>
      </c>
      <c r="L31553" t="s">
        <v>32766</v>
      </c>
      <c r="M31553" t="s">
        <v>32762</v>
      </c>
      <c r="N31553" t="s">
        <v>32763</v>
      </c>
    </row>
    <row r="31554" spans="1:14" hidden="1" x14ac:dyDescent="0.25">
      <c r="A31554">
        <v>234</v>
      </c>
      <c r="B31554" s="1">
        <v>38030</v>
      </c>
      <c r="C31554">
        <v>14435</v>
      </c>
      <c r="D31554" t="e">
        <f>VLOOKUP(Sales[[#This Row],[CustomerKey]],Sheet1!A:A,1,FALSE)</f>
        <v>#N/A</v>
      </c>
      <c r="E31554">
        <v>4</v>
      </c>
      <c r="F31554" t="s">
        <v>43334</v>
      </c>
      <c r="G31554">
        <v>2</v>
      </c>
      <c r="H31554">
        <v>1</v>
      </c>
      <c r="I31554">
        <v>0</v>
      </c>
      <c r="J31554">
        <v>38.4923</v>
      </c>
      <c r="K31554">
        <v>49.99</v>
      </c>
      <c r="L31554" t="s">
        <v>32766</v>
      </c>
      <c r="M31554" t="s">
        <v>32762</v>
      </c>
      <c r="N31554" t="s">
        <v>32763</v>
      </c>
    </row>
    <row r="31555" spans="1:14" hidden="1" x14ac:dyDescent="0.25">
      <c r="A31555">
        <v>231</v>
      </c>
      <c r="B31555" s="1">
        <v>38034</v>
      </c>
      <c r="C31555">
        <v>20654</v>
      </c>
      <c r="D31555" t="e">
        <f>VLOOKUP(Sales[[#This Row],[CustomerKey]],Sheet1!A:A,1,FALSE)</f>
        <v>#N/A</v>
      </c>
      <c r="E31555">
        <v>4</v>
      </c>
      <c r="F31555" t="s">
        <v>42145</v>
      </c>
      <c r="G31555">
        <v>2</v>
      </c>
      <c r="H31555">
        <v>1</v>
      </c>
      <c r="I31555">
        <v>0</v>
      </c>
      <c r="J31555">
        <v>38.4923</v>
      </c>
      <c r="K31555">
        <v>49.99</v>
      </c>
      <c r="L31555" t="s">
        <v>32766</v>
      </c>
      <c r="M31555" t="s">
        <v>32762</v>
      </c>
      <c r="N31555" t="s">
        <v>32763</v>
      </c>
    </row>
    <row r="31556" spans="1:14" hidden="1" x14ac:dyDescent="0.25">
      <c r="A31556">
        <v>234</v>
      </c>
      <c r="B31556" s="1">
        <v>38034</v>
      </c>
      <c r="C31556">
        <v>17576</v>
      </c>
      <c r="D31556" t="e">
        <f>VLOOKUP(Sales[[#This Row],[CustomerKey]],Sheet1!A:A,1,FALSE)</f>
        <v>#N/A</v>
      </c>
      <c r="E31556">
        <v>4</v>
      </c>
      <c r="F31556" t="s">
        <v>41948</v>
      </c>
      <c r="G31556">
        <v>2</v>
      </c>
      <c r="H31556">
        <v>1</v>
      </c>
      <c r="I31556">
        <v>0</v>
      </c>
      <c r="J31556">
        <v>38.4923</v>
      </c>
      <c r="K31556">
        <v>49.99</v>
      </c>
      <c r="L31556" t="s">
        <v>32766</v>
      </c>
      <c r="M31556" t="s">
        <v>32762</v>
      </c>
      <c r="N31556" t="s">
        <v>32763</v>
      </c>
    </row>
    <row r="31557" spans="1:14" hidden="1" x14ac:dyDescent="0.25">
      <c r="A31557">
        <v>228</v>
      </c>
      <c r="B31557" s="1">
        <v>38036</v>
      </c>
      <c r="C31557">
        <v>20328</v>
      </c>
      <c r="D31557" t="e">
        <f>VLOOKUP(Sales[[#This Row],[CustomerKey]],Sheet1!A:A,1,FALSE)</f>
        <v>#N/A</v>
      </c>
      <c r="E31557">
        <v>4</v>
      </c>
      <c r="F31557" t="s">
        <v>42333</v>
      </c>
      <c r="G31557">
        <v>2</v>
      </c>
      <c r="H31557">
        <v>1</v>
      </c>
      <c r="I31557">
        <v>0</v>
      </c>
      <c r="J31557">
        <v>38.4923</v>
      </c>
      <c r="K31557">
        <v>49.99</v>
      </c>
      <c r="L31557" t="s">
        <v>32766</v>
      </c>
      <c r="M31557" t="s">
        <v>32762</v>
      </c>
      <c r="N31557" t="s">
        <v>32763</v>
      </c>
    </row>
    <row r="31558" spans="1:14" hidden="1" x14ac:dyDescent="0.25">
      <c r="A31558">
        <v>228</v>
      </c>
      <c r="B31558" s="1">
        <v>38037</v>
      </c>
      <c r="C31558">
        <v>20707</v>
      </c>
      <c r="D31558" t="e">
        <f>VLOOKUP(Sales[[#This Row],[CustomerKey]],Sheet1!A:A,1,FALSE)</f>
        <v>#N/A</v>
      </c>
      <c r="E31558">
        <v>4</v>
      </c>
      <c r="F31558" t="s">
        <v>41951</v>
      </c>
      <c r="G31558">
        <v>2</v>
      </c>
      <c r="H31558">
        <v>1</v>
      </c>
      <c r="I31558">
        <v>0</v>
      </c>
      <c r="J31558">
        <v>38.4923</v>
      </c>
      <c r="K31558">
        <v>49.99</v>
      </c>
      <c r="L31558" t="s">
        <v>32766</v>
      </c>
      <c r="M31558" t="s">
        <v>32762</v>
      </c>
      <c r="N31558" t="s">
        <v>32763</v>
      </c>
    </row>
    <row r="31559" spans="1:14" hidden="1" x14ac:dyDescent="0.25">
      <c r="A31559">
        <v>228</v>
      </c>
      <c r="B31559" s="1">
        <v>38038</v>
      </c>
      <c r="C31559">
        <v>18612</v>
      </c>
      <c r="D31559" t="e">
        <f>VLOOKUP(Sales[[#This Row],[CustomerKey]],Sheet1!A:A,1,FALSE)</f>
        <v>#N/A</v>
      </c>
      <c r="E31559">
        <v>4</v>
      </c>
      <c r="F31559" t="s">
        <v>42334</v>
      </c>
      <c r="G31559">
        <v>2</v>
      </c>
      <c r="H31559">
        <v>1</v>
      </c>
      <c r="I31559">
        <v>0</v>
      </c>
      <c r="J31559">
        <v>38.4923</v>
      </c>
      <c r="K31559">
        <v>49.99</v>
      </c>
      <c r="L31559" t="s">
        <v>32766</v>
      </c>
      <c r="M31559" t="s">
        <v>32762</v>
      </c>
      <c r="N31559" t="s">
        <v>32763</v>
      </c>
    </row>
    <row r="31560" spans="1:14" hidden="1" x14ac:dyDescent="0.25">
      <c r="A31560">
        <v>228</v>
      </c>
      <c r="B31560" s="1">
        <v>38040</v>
      </c>
      <c r="C31560">
        <v>18672</v>
      </c>
      <c r="D31560" t="e">
        <f>VLOOKUP(Sales[[#This Row],[CustomerKey]],Sheet1!A:A,1,FALSE)</f>
        <v>#N/A</v>
      </c>
      <c r="E31560">
        <v>4</v>
      </c>
      <c r="F31560" t="s">
        <v>42420</v>
      </c>
      <c r="G31560">
        <v>2</v>
      </c>
      <c r="H31560">
        <v>1</v>
      </c>
      <c r="I31560">
        <v>0</v>
      </c>
      <c r="J31560">
        <v>38.4923</v>
      </c>
      <c r="K31560">
        <v>49.99</v>
      </c>
      <c r="L31560" t="s">
        <v>32766</v>
      </c>
      <c r="M31560" t="s">
        <v>32762</v>
      </c>
      <c r="N31560" t="s">
        <v>32763</v>
      </c>
    </row>
    <row r="31561" spans="1:14" hidden="1" x14ac:dyDescent="0.25">
      <c r="A31561">
        <v>228</v>
      </c>
      <c r="B31561" s="1">
        <v>38044</v>
      </c>
      <c r="C31561">
        <v>19806</v>
      </c>
      <c r="D31561" t="e">
        <f>VLOOKUP(Sales[[#This Row],[CustomerKey]],Sheet1!A:A,1,FALSE)</f>
        <v>#N/A</v>
      </c>
      <c r="E31561">
        <v>4</v>
      </c>
      <c r="F31561" t="s">
        <v>42422</v>
      </c>
      <c r="G31561">
        <v>2</v>
      </c>
      <c r="H31561">
        <v>1</v>
      </c>
      <c r="I31561">
        <v>0</v>
      </c>
      <c r="J31561">
        <v>38.4923</v>
      </c>
      <c r="K31561">
        <v>49.99</v>
      </c>
      <c r="L31561" t="s">
        <v>32766</v>
      </c>
      <c r="M31561" t="s">
        <v>32762</v>
      </c>
      <c r="N31561" t="s">
        <v>32763</v>
      </c>
    </row>
    <row r="31562" spans="1:14" hidden="1" x14ac:dyDescent="0.25">
      <c r="A31562">
        <v>237</v>
      </c>
      <c r="B31562" s="1">
        <v>38046</v>
      </c>
      <c r="C31562">
        <v>20706</v>
      </c>
      <c r="D31562" t="e">
        <f>VLOOKUP(Sales[[#This Row],[CustomerKey]],Sheet1!A:A,1,FALSE)</f>
        <v>#N/A</v>
      </c>
      <c r="E31562">
        <v>4</v>
      </c>
      <c r="F31562" t="s">
        <v>41953</v>
      </c>
      <c r="G31562">
        <v>2</v>
      </c>
      <c r="H31562">
        <v>1</v>
      </c>
      <c r="I31562">
        <v>0</v>
      </c>
      <c r="J31562">
        <v>38.4923</v>
      </c>
      <c r="K31562">
        <v>49.99</v>
      </c>
      <c r="L31562" t="s">
        <v>32766</v>
      </c>
      <c r="M31562" t="s">
        <v>32762</v>
      </c>
      <c r="N31562" t="s">
        <v>32763</v>
      </c>
    </row>
    <row r="31563" spans="1:14" hidden="1" x14ac:dyDescent="0.25">
      <c r="A31563">
        <v>231</v>
      </c>
      <c r="B31563" s="1">
        <v>38048</v>
      </c>
      <c r="C31563">
        <v>19700</v>
      </c>
      <c r="D31563" t="e">
        <f>VLOOKUP(Sales[[#This Row],[CustomerKey]],Sheet1!A:A,1,FALSE)</f>
        <v>#N/A</v>
      </c>
      <c r="E31563">
        <v>4</v>
      </c>
      <c r="F31563" t="s">
        <v>42277</v>
      </c>
      <c r="G31563">
        <v>2</v>
      </c>
      <c r="H31563">
        <v>1</v>
      </c>
      <c r="I31563">
        <v>0</v>
      </c>
      <c r="J31563">
        <v>38.4923</v>
      </c>
      <c r="K31563">
        <v>49.99</v>
      </c>
      <c r="L31563" t="s">
        <v>32766</v>
      </c>
      <c r="M31563" t="s">
        <v>32762</v>
      </c>
      <c r="N31563" t="s">
        <v>32763</v>
      </c>
    </row>
    <row r="31564" spans="1:14" hidden="1" x14ac:dyDescent="0.25">
      <c r="A31564">
        <v>228</v>
      </c>
      <c r="B31564" s="1">
        <v>38048</v>
      </c>
      <c r="C31564">
        <v>17607</v>
      </c>
      <c r="D31564" t="e">
        <f>VLOOKUP(Sales[[#This Row],[CustomerKey]],Sheet1!A:A,1,FALSE)</f>
        <v>#N/A</v>
      </c>
      <c r="E31564">
        <v>4</v>
      </c>
      <c r="F31564" t="s">
        <v>44505</v>
      </c>
      <c r="G31564">
        <v>2</v>
      </c>
      <c r="H31564">
        <v>1</v>
      </c>
      <c r="I31564">
        <v>0</v>
      </c>
      <c r="J31564">
        <v>38.4923</v>
      </c>
      <c r="K31564">
        <v>49.99</v>
      </c>
      <c r="L31564" t="s">
        <v>32766</v>
      </c>
      <c r="M31564" t="s">
        <v>32762</v>
      </c>
      <c r="N31564" t="s">
        <v>32763</v>
      </c>
    </row>
    <row r="31565" spans="1:14" hidden="1" x14ac:dyDescent="0.25">
      <c r="A31565">
        <v>228</v>
      </c>
      <c r="B31565" s="1">
        <v>38048</v>
      </c>
      <c r="C31565">
        <v>21343</v>
      </c>
      <c r="D31565" t="e">
        <f>VLOOKUP(Sales[[#This Row],[CustomerKey]],Sheet1!A:A,1,FALSE)</f>
        <v>#N/A</v>
      </c>
      <c r="E31565">
        <v>4</v>
      </c>
      <c r="F31565" t="s">
        <v>42151</v>
      </c>
      <c r="G31565">
        <v>2</v>
      </c>
      <c r="H31565">
        <v>1</v>
      </c>
      <c r="I31565">
        <v>0</v>
      </c>
      <c r="J31565">
        <v>38.4923</v>
      </c>
      <c r="K31565">
        <v>49.99</v>
      </c>
      <c r="L31565" t="s">
        <v>32766</v>
      </c>
      <c r="M31565" t="s">
        <v>32762</v>
      </c>
      <c r="N31565" t="s">
        <v>32763</v>
      </c>
    </row>
    <row r="31566" spans="1:14" hidden="1" x14ac:dyDescent="0.25">
      <c r="A31566">
        <v>234</v>
      </c>
      <c r="B31566" s="1">
        <v>38055</v>
      </c>
      <c r="C31566">
        <v>14273</v>
      </c>
      <c r="D31566" t="e">
        <f>VLOOKUP(Sales[[#This Row],[CustomerKey]],Sheet1!A:A,1,FALSE)</f>
        <v>#N/A</v>
      </c>
      <c r="E31566">
        <v>4</v>
      </c>
      <c r="F31566" t="s">
        <v>43349</v>
      </c>
      <c r="G31566">
        <v>2</v>
      </c>
      <c r="H31566">
        <v>1</v>
      </c>
      <c r="I31566">
        <v>0</v>
      </c>
      <c r="J31566">
        <v>38.4923</v>
      </c>
      <c r="K31566">
        <v>49.99</v>
      </c>
      <c r="L31566" t="s">
        <v>32766</v>
      </c>
      <c r="M31566" t="s">
        <v>32762</v>
      </c>
      <c r="N31566" t="s">
        <v>32763</v>
      </c>
    </row>
    <row r="31567" spans="1:14" hidden="1" x14ac:dyDescent="0.25">
      <c r="A31567">
        <v>228</v>
      </c>
      <c r="B31567" s="1">
        <v>38057</v>
      </c>
      <c r="C31567">
        <v>18498</v>
      </c>
      <c r="D31567" t="e">
        <f>VLOOKUP(Sales[[#This Row],[CustomerKey]],Sheet1!A:A,1,FALSE)</f>
        <v>#N/A</v>
      </c>
      <c r="E31567">
        <v>4</v>
      </c>
      <c r="F31567" t="s">
        <v>44515</v>
      </c>
      <c r="G31567">
        <v>2</v>
      </c>
      <c r="H31567">
        <v>1</v>
      </c>
      <c r="I31567">
        <v>0</v>
      </c>
      <c r="J31567">
        <v>38.4923</v>
      </c>
      <c r="K31567">
        <v>49.99</v>
      </c>
      <c r="L31567" t="s">
        <v>32766</v>
      </c>
      <c r="M31567" t="s">
        <v>32762</v>
      </c>
      <c r="N31567" t="s">
        <v>32763</v>
      </c>
    </row>
    <row r="31568" spans="1:14" hidden="1" x14ac:dyDescent="0.25">
      <c r="A31568">
        <v>228</v>
      </c>
      <c r="B31568" s="1">
        <v>38057</v>
      </c>
      <c r="C31568">
        <v>13863</v>
      </c>
      <c r="D31568" t="e">
        <f>VLOOKUP(Sales[[#This Row],[CustomerKey]],Sheet1!A:A,1,FALSE)</f>
        <v>#N/A</v>
      </c>
      <c r="E31568">
        <v>4</v>
      </c>
      <c r="F31568" t="s">
        <v>43351</v>
      </c>
      <c r="G31568">
        <v>2</v>
      </c>
      <c r="H31568">
        <v>1</v>
      </c>
      <c r="I31568">
        <v>0</v>
      </c>
      <c r="J31568">
        <v>38.4923</v>
      </c>
      <c r="K31568">
        <v>49.99</v>
      </c>
      <c r="L31568" t="s">
        <v>32766</v>
      </c>
      <c r="M31568" t="s">
        <v>32762</v>
      </c>
      <c r="N31568" t="s">
        <v>32763</v>
      </c>
    </row>
    <row r="31569" spans="1:14" hidden="1" x14ac:dyDescent="0.25">
      <c r="A31569">
        <v>234</v>
      </c>
      <c r="B31569" s="1">
        <v>38058</v>
      </c>
      <c r="C31569">
        <v>18050</v>
      </c>
      <c r="D31569" t="e">
        <f>VLOOKUP(Sales[[#This Row],[CustomerKey]],Sheet1!A:A,1,FALSE)</f>
        <v>#N/A</v>
      </c>
      <c r="E31569">
        <v>4</v>
      </c>
      <c r="F31569" t="s">
        <v>41966</v>
      </c>
      <c r="G31569">
        <v>2</v>
      </c>
      <c r="H31569">
        <v>1</v>
      </c>
      <c r="I31569">
        <v>0</v>
      </c>
      <c r="J31569">
        <v>38.4923</v>
      </c>
      <c r="K31569">
        <v>49.99</v>
      </c>
      <c r="L31569" t="s">
        <v>32766</v>
      </c>
      <c r="M31569" t="s">
        <v>32762</v>
      </c>
      <c r="N31569" t="s">
        <v>32763</v>
      </c>
    </row>
    <row r="31570" spans="1:14" hidden="1" x14ac:dyDescent="0.25">
      <c r="A31570">
        <v>234</v>
      </c>
      <c r="B31570" s="1">
        <v>38060</v>
      </c>
      <c r="C31570">
        <v>20287</v>
      </c>
      <c r="D31570" t="e">
        <f>VLOOKUP(Sales[[#This Row],[CustomerKey]],Sheet1!A:A,1,FALSE)</f>
        <v>#N/A</v>
      </c>
      <c r="E31570">
        <v>4</v>
      </c>
      <c r="F31570" t="s">
        <v>42338</v>
      </c>
      <c r="G31570">
        <v>2</v>
      </c>
      <c r="H31570">
        <v>1</v>
      </c>
      <c r="I31570">
        <v>0</v>
      </c>
      <c r="J31570">
        <v>38.4923</v>
      </c>
      <c r="K31570">
        <v>49.99</v>
      </c>
      <c r="L31570" t="s">
        <v>32766</v>
      </c>
      <c r="M31570" t="s">
        <v>32762</v>
      </c>
      <c r="N31570" t="s">
        <v>32763</v>
      </c>
    </row>
    <row r="31571" spans="1:14" hidden="1" x14ac:dyDescent="0.25">
      <c r="A31571">
        <v>228</v>
      </c>
      <c r="B31571" s="1">
        <v>38062</v>
      </c>
      <c r="C31571">
        <v>20294</v>
      </c>
      <c r="D31571" t="e">
        <f>VLOOKUP(Sales[[#This Row],[CustomerKey]],Sheet1!A:A,1,FALSE)</f>
        <v>#N/A</v>
      </c>
      <c r="E31571">
        <v>4</v>
      </c>
      <c r="F31571" t="s">
        <v>42279</v>
      </c>
      <c r="G31571">
        <v>2</v>
      </c>
      <c r="H31571">
        <v>1</v>
      </c>
      <c r="I31571">
        <v>0</v>
      </c>
      <c r="J31571">
        <v>38.4923</v>
      </c>
      <c r="K31571">
        <v>49.99</v>
      </c>
      <c r="L31571" t="s">
        <v>32766</v>
      </c>
      <c r="M31571" t="s">
        <v>32762</v>
      </c>
      <c r="N31571" t="s">
        <v>32763</v>
      </c>
    </row>
    <row r="31572" spans="1:14" hidden="1" x14ac:dyDescent="0.25">
      <c r="A31572">
        <v>237</v>
      </c>
      <c r="B31572" s="1">
        <v>38067</v>
      </c>
      <c r="C31572">
        <v>16647</v>
      </c>
      <c r="D31572" t="e">
        <f>VLOOKUP(Sales[[#This Row],[CustomerKey]],Sheet1!A:A,1,FALSE)</f>
        <v>#N/A</v>
      </c>
      <c r="E31572">
        <v>4</v>
      </c>
      <c r="F31572" t="s">
        <v>44522</v>
      </c>
      <c r="G31572">
        <v>2</v>
      </c>
      <c r="H31572">
        <v>1</v>
      </c>
      <c r="I31572">
        <v>0</v>
      </c>
      <c r="J31572">
        <v>38.4923</v>
      </c>
      <c r="K31572">
        <v>49.99</v>
      </c>
      <c r="L31572" t="s">
        <v>32766</v>
      </c>
      <c r="M31572" t="s">
        <v>32762</v>
      </c>
      <c r="N31572" t="s">
        <v>32763</v>
      </c>
    </row>
    <row r="31573" spans="1:14" hidden="1" x14ac:dyDescent="0.25">
      <c r="A31573">
        <v>237</v>
      </c>
      <c r="B31573" s="1">
        <v>38068</v>
      </c>
      <c r="C31573">
        <v>20768</v>
      </c>
      <c r="D31573" t="e">
        <f>VLOOKUP(Sales[[#This Row],[CustomerKey]],Sheet1!A:A,1,FALSE)</f>
        <v>#N/A</v>
      </c>
      <c r="E31573">
        <v>4</v>
      </c>
      <c r="F31573" t="s">
        <v>42160</v>
      </c>
      <c r="G31573">
        <v>2</v>
      </c>
      <c r="H31573">
        <v>1</v>
      </c>
      <c r="I31573">
        <v>0</v>
      </c>
      <c r="J31573">
        <v>38.4923</v>
      </c>
      <c r="K31573">
        <v>49.99</v>
      </c>
      <c r="L31573" t="s">
        <v>32766</v>
      </c>
      <c r="M31573" t="s">
        <v>32762</v>
      </c>
      <c r="N31573" t="s">
        <v>32763</v>
      </c>
    </row>
    <row r="31574" spans="1:14" hidden="1" x14ac:dyDescent="0.25">
      <c r="A31574">
        <v>231</v>
      </c>
      <c r="B31574" s="1">
        <v>38069</v>
      </c>
      <c r="C31574">
        <v>20351</v>
      </c>
      <c r="D31574" t="e">
        <f>VLOOKUP(Sales[[#This Row],[CustomerKey]],Sheet1!A:A,1,FALSE)</f>
        <v>#N/A</v>
      </c>
      <c r="E31574">
        <v>4</v>
      </c>
      <c r="F31574" t="s">
        <v>42341</v>
      </c>
      <c r="G31574">
        <v>2</v>
      </c>
      <c r="H31574">
        <v>1</v>
      </c>
      <c r="I31574">
        <v>0</v>
      </c>
      <c r="J31574">
        <v>38.4923</v>
      </c>
      <c r="K31574">
        <v>49.99</v>
      </c>
      <c r="L31574" t="s">
        <v>32766</v>
      </c>
      <c r="M31574" t="s">
        <v>32762</v>
      </c>
      <c r="N31574" t="s">
        <v>32763</v>
      </c>
    </row>
    <row r="31575" spans="1:14" hidden="1" x14ac:dyDescent="0.25">
      <c r="A31575">
        <v>231</v>
      </c>
      <c r="B31575" s="1">
        <v>38071</v>
      </c>
      <c r="C31575">
        <v>18062</v>
      </c>
      <c r="D31575" t="e">
        <f>VLOOKUP(Sales[[#This Row],[CustomerKey]],Sheet1!A:A,1,FALSE)</f>
        <v>#N/A</v>
      </c>
      <c r="E31575">
        <v>4</v>
      </c>
      <c r="F31575" t="s">
        <v>44525</v>
      </c>
      <c r="G31575">
        <v>2</v>
      </c>
      <c r="H31575">
        <v>1</v>
      </c>
      <c r="I31575">
        <v>0</v>
      </c>
      <c r="J31575">
        <v>38.4923</v>
      </c>
      <c r="K31575">
        <v>49.99</v>
      </c>
      <c r="L31575" t="s">
        <v>32766</v>
      </c>
      <c r="M31575" t="s">
        <v>32762</v>
      </c>
      <c r="N31575" t="s">
        <v>32763</v>
      </c>
    </row>
    <row r="31576" spans="1:14" hidden="1" x14ac:dyDescent="0.25">
      <c r="A31576">
        <v>237</v>
      </c>
      <c r="B31576" s="1">
        <v>38075</v>
      </c>
      <c r="C31576">
        <v>21160</v>
      </c>
      <c r="D31576" t="e">
        <f>VLOOKUP(Sales[[#This Row],[CustomerKey]],Sheet1!A:A,1,FALSE)</f>
        <v>#N/A</v>
      </c>
      <c r="E31576">
        <v>4</v>
      </c>
      <c r="F31576" t="s">
        <v>41975</v>
      </c>
      <c r="G31576">
        <v>2</v>
      </c>
      <c r="H31576">
        <v>1</v>
      </c>
      <c r="I31576">
        <v>0</v>
      </c>
      <c r="J31576">
        <v>38.4923</v>
      </c>
      <c r="K31576">
        <v>49.99</v>
      </c>
      <c r="L31576" t="s">
        <v>32766</v>
      </c>
      <c r="M31576" t="s">
        <v>32762</v>
      </c>
      <c r="N31576" t="s">
        <v>32763</v>
      </c>
    </row>
    <row r="31577" spans="1:14" hidden="1" x14ac:dyDescent="0.25">
      <c r="A31577">
        <v>228</v>
      </c>
      <c r="B31577" s="1">
        <v>38078</v>
      </c>
      <c r="C31577">
        <v>18360</v>
      </c>
      <c r="D31577" t="e">
        <f>VLOOKUP(Sales[[#This Row],[CustomerKey]],Sheet1!A:A,1,FALSE)</f>
        <v>#N/A</v>
      </c>
      <c r="E31577">
        <v>4</v>
      </c>
      <c r="F31577" t="s">
        <v>41977</v>
      </c>
      <c r="G31577">
        <v>2</v>
      </c>
      <c r="H31577">
        <v>1</v>
      </c>
      <c r="I31577">
        <v>0</v>
      </c>
      <c r="J31577">
        <v>38.4923</v>
      </c>
      <c r="K31577">
        <v>49.99</v>
      </c>
      <c r="L31577" t="s">
        <v>32766</v>
      </c>
      <c r="M31577" t="s">
        <v>32762</v>
      </c>
      <c r="N31577" t="s">
        <v>32763</v>
      </c>
    </row>
    <row r="31578" spans="1:14" hidden="1" x14ac:dyDescent="0.25">
      <c r="A31578">
        <v>237</v>
      </c>
      <c r="B31578" s="1">
        <v>38086</v>
      </c>
      <c r="C31578">
        <v>20022</v>
      </c>
      <c r="D31578" t="e">
        <f>VLOOKUP(Sales[[#This Row],[CustomerKey]],Sheet1!A:A,1,FALSE)</f>
        <v>#N/A</v>
      </c>
      <c r="E31578">
        <v>4</v>
      </c>
      <c r="F31578" t="s">
        <v>42427</v>
      </c>
      <c r="G31578">
        <v>2</v>
      </c>
      <c r="H31578">
        <v>1</v>
      </c>
      <c r="I31578">
        <v>0</v>
      </c>
      <c r="J31578">
        <v>38.4923</v>
      </c>
      <c r="K31578">
        <v>49.99</v>
      </c>
      <c r="L31578" t="s">
        <v>32766</v>
      </c>
      <c r="M31578" t="s">
        <v>32762</v>
      </c>
      <c r="N31578" t="s">
        <v>32763</v>
      </c>
    </row>
    <row r="31579" spans="1:14" hidden="1" x14ac:dyDescent="0.25">
      <c r="A31579">
        <v>231</v>
      </c>
      <c r="B31579" s="1">
        <v>38086</v>
      </c>
      <c r="C31579">
        <v>18361</v>
      </c>
      <c r="D31579" t="e">
        <f>VLOOKUP(Sales[[#This Row],[CustomerKey]],Sheet1!A:A,1,FALSE)</f>
        <v>#N/A</v>
      </c>
      <c r="E31579">
        <v>4</v>
      </c>
      <c r="F31579" t="s">
        <v>41982</v>
      </c>
      <c r="G31579">
        <v>2</v>
      </c>
      <c r="H31579">
        <v>1</v>
      </c>
      <c r="I31579">
        <v>0</v>
      </c>
      <c r="J31579">
        <v>38.4923</v>
      </c>
      <c r="K31579">
        <v>49.99</v>
      </c>
      <c r="L31579" t="s">
        <v>32766</v>
      </c>
      <c r="M31579" t="s">
        <v>32762</v>
      </c>
      <c r="N31579" t="s">
        <v>32763</v>
      </c>
    </row>
    <row r="31580" spans="1:14" hidden="1" x14ac:dyDescent="0.25">
      <c r="A31580">
        <v>234</v>
      </c>
      <c r="B31580" s="1">
        <v>38088</v>
      </c>
      <c r="C31580">
        <v>21424</v>
      </c>
      <c r="D31580" t="e">
        <f>VLOOKUP(Sales[[#This Row],[CustomerKey]],Sheet1!A:A,1,FALSE)</f>
        <v>#N/A</v>
      </c>
      <c r="E31580">
        <v>4</v>
      </c>
      <c r="F31580" t="s">
        <v>42165</v>
      </c>
      <c r="G31580">
        <v>2</v>
      </c>
      <c r="H31580">
        <v>1</v>
      </c>
      <c r="I31580">
        <v>0</v>
      </c>
      <c r="J31580">
        <v>38.4923</v>
      </c>
      <c r="K31580">
        <v>49.99</v>
      </c>
      <c r="L31580" t="s">
        <v>32766</v>
      </c>
      <c r="M31580" t="s">
        <v>32762</v>
      </c>
      <c r="N31580" t="s">
        <v>32763</v>
      </c>
    </row>
    <row r="31581" spans="1:14" hidden="1" x14ac:dyDescent="0.25">
      <c r="A31581">
        <v>228</v>
      </c>
      <c r="B31581" s="1">
        <v>38090</v>
      </c>
      <c r="C31581">
        <v>19853</v>
      </c>
      <c r="D31581" t="e">
        <f>VLOOKUP(Sales[[#This Row],[CustomerKey]],Sheet1!A:A,1,FALSE)</f>
        <v>#N/A</v>
      </c>
      <c r="E31581">
        <v>4</v>
      </c>
      <c r="F31581" t="s">
        <v>42429</v>
      </c>
      <c r="G31581">
        <v>2</v>
      </c>
      <c r="H31581">
        <v>1</v>
      </c>
      <c r="I31581">
        <v>0</v>
      </c>
      <c r="J31581">
        <v>38.4923</v>
      </c>
      <c r="K31581">
        <v>49.99</v>
      </c>
      <c r="L31581" t="s">
        <v>32766</v>
      </c>
      <c r="M31581" t="s">
        <v>32762</v>
      </c>
      <c r="N31581" t="s">
        <v>32763</v>
      </c>
    </row>
    <row r="31582" spans="1:14" hidden="1" x14ac:dyDescent="0.25">
      <c r="A31582">
        <v>237</v>
      </c>
      <c r="B31582" s="1">
        <v>38090</v>
      </c>
      <c r="C31582">
        <v>21329</v>
      </c>
      <c r="D31582" t="e">
        <f>VLOOKUP(Sales[[#This Row],[CustomerKey]],Sheet1!A:A,1,FALSE)</f>
        <v>#N/A</v>
      </c>
      <c r="E31582">
        <v>4</v>
      </c>
      <c r="F31582" t="s">
        <v>42166</v>
      </c>
      <c r="G31582">
        <v>2</v>
      </c>
      <c r="H31582">
        <v>1</v>
      </c>
      <c r="I31582">
        <v>0</v>
      </c>
      <c r="J31582">
        <v>38.4923</v>
      </c>
      <c r="K31582">
        <v>49.99</v>
      </c>
      <c r="L31582" t="s">
        <v>32766</v>
      </c>
      <c r="M31582" t="s">
        <v>32762</v>
      </c>
      <c r="N31582" t="s">
        <v>32763</v>
      </c>
    </row>
    <row r="31583" spans="1:14" hidden="1" x14ac:dyDescent="0.25">
      <c r="A31583">
        <v>231</v>
      </c>
      <c r="B31583" s="1">
        <v>38093</v>
      </c>
      <c r="C31583">
        <v>19235</v>
      </c>
      <c r="D31583" t="e">
        <f>VLOOKUP(Sales[[#This Row],[CustomerKey]],Sheet1!A:A,1,FALSE)</f>
        <v>#N/A</v>
      </c>
      <c r="E31583">
        <v>4</v>
      </c>
      <c r="F31583" t="s">
        <v>42348</v>
      </c>
      <c r="G31583">
        <v>2</v>
      </c>
      <c r="H31583">
        <v>1</v>
      </c>
      <c r="I31583">
        <v>0</v>
      </c>
      <c r="J31583">
        <v>38.4923</v>
      </c>
      <c r="K31583">
        <v>49.99</v>
      </c>
      <c r="L31583" t="s">
        <v>32766</v>
      </c>
      <c r="M31583" t="s">
        <v>32762</v>
      </c>
      <c r="N31583" t="s">
        <v>32763</v>
      </c>
    </row>
    <row r="31584" spans="1:14" hidden="1" x14ac:dyDescent="0.25">
      <c r="A31584">
        <v>231</v>
      </c>
      <c r="B31584" s="1">
        <v>38093</v>
      </c>
      <c r="C31584">
        <v>18440</v>
      </c>
      <c r="D31584" t="e">
        <f>VLOOKUP(Sales[[#This Row],[CustomerKey]],Sheet1!A:A,1,FALSE)</f>
        <v>#N/A</v>
      </c>
      <c r="E31584">
        <v>4</v>
      </c>
      <c r="F31584" t="s">
        <v>41989</v>
      </c>
      <c r="G31584">
        <v>2</v>
      </c>
      <c r="H31584">
        <v>1</v>
      </c>
      <c r="I31584">
        <v>0</v>
      </c>
      <c r="J31584">
        <v>38.4923</v>
      </c>
      <c r="K31584">
        <v>49.99</v>
      </c>
      <c r="L31584" t="s">
        <v>32766</v>
      </c>
      <c r="M31584" t="s">
        <v>32762</v>
      </c>
      <c r="N31584" t="s">
        <v>32763</v>
      </c>
    </row>
    <row r="31585" spans="1:14" hidden="1" x14ac:dyDescent="0.25">
      <c r="A31585">
        <v>231</v>
      </c>
      <c r="B31585" s="1">
        <v>38094</v>
      </c>
      <c r="C31585">
        <v>18784</v>
      </c>
      <c r="D31585" t="e">
        <f>VLOOKUP(Sales[[#This Row],[CustomerKey]],Sheet1!A:A,1,FALSE)</f>
        <v>#N/A</v>
      </c>
      <c r="E31585">
        <v>4</v>
      </c>
      <c r="F31585" t="s">
        <v>42431</v>
      </c>
      <c r="G31585">
        <v>2</v>
      </c>
      <c r="H31585">
        <v>1</v>
      </c>
      <c r="I31585">
        <v>0</v>
      </c>
      <c r="J31585">
        <v>38.4923</v>
      </c>
      <c r="K31585">
        <v>49.99</v>
      </c>
      <c r="L31585" t="s">
        <v>32766</v>
      </c>
      <c r="M31585" t="s">
        <v>32762</v>
      </c>
      <c r="N31585" t="s">
        <v>32763</v>
      </c>
    </row>
    <row r="31586" spans="1:14" hidden="1" x14ac:dyDescent="0.25">
      <c r="A31586">
        <v>237</v>
      </c>
      <c r="B31586" s="1">
        <v>38094</v>
      </c>
      <c r="C31586">
        <v>18366</v>
      </c>
      <c r="D31586" t="e">
        <f>VLOOKUP(Sales[[#This Row],[CustomerKey]],Sheet1!A:A,1,FALSE)</f>
        <v>#N/A</v>
      </c>
      <c r="E31586">
        <v>4</v>
      </c>
      <c r="F31586" t="s">
        <v>41990</v>
      </c>
      <c r="G31586">
        <v>2</v>
      </c>
      <c r="H31586">
        <v>1</v>
      </c>
      <c r="I31586">
        <v>0</v>
      </c>
      <c r="J31586">
        <v>38.4923</v>
      </c>
      <c r="K31586">
        <v>49.99</v>
      </c>
      <c r="L31586" t="s">
        <v>32766</v>
      </c>
      <c r="M31586" t="s">
        <v>32762</v>
      </c>
      <c r="N31586" t="s">
        <v>32763</v>
      </c>
    </row>
    <row r="31587" spans="1:14" hidden="1" x14ac:dyDescent="0.25">
      <c r="A31587">
        <v>228</v>
      </c>
      <c r="B31587" s="1">
        <v>38096</v>
      </c>
      <c r="C31587">
        <v>14395</v>
      </c>
      <c r="D31587" t="e">
        <f>VLOOKUP(Sales[[#This Row],[CustomerKey]],Sheet1!A:A,1,FALSE)</f>
        <v>#N/A</v>
      </c>
      <c r="E31587">
        <v>4</v>
      </c>
      <c r="F31587" t="s">
        <v>43371</v>
      </c>
      <c r="G31587">
        <v>2</v>
      </c>
      <c r="H31587">
        <v>1</v>
      </c>
      <c r="I31587">
        <v>0</v>
      </c>
      <c r="J31587">
        <v>38.4923</v>
      </c>
      <c r="K31587">
        <v>49.99</v>
      </c>
      <c r="L31587" t="s">
        <v>32766</v>
      </c>
      <c r="M31587" t="s">
        <v>32762</v>
      </c>
      <c r="N31587" t="s">
        <v>32763</v>
      </c>
    </row>
    <row r="31588" spans="1:14" hidden="1" x14ac:dyDescent="0.25">
      <c r="A31588">
        <v>234</v>
      </c>
      <c r="B31588" s="1">
        <v>38096</v>
      </c>
      <c r="C31588">
        <v>11042</v>
      </c>
      <c r="D31588" t="e">
        <f>VLOOKUP(Sales[[#This Row],[CustomerKey]],Sheet1!A:A,1,FALSE)</f>
        <v>#N/A</v>
      </c>
      <c r="E31588">
        <v>4</v>
      </c>
      <c r="F31588" t="s">
        <v>41268</v>
      </c>
      <c r="G31588">
        <v>2</v>
      </c>
      <c r="H31588">
        <v>1</v>
      </c>
      <c r="I31588">
        <v>0</v>
      </c>
      <c r="J31588">
        <v>38.4923</v>
      </c>
      <c r="K31588">
        <v>49.99</v>
      </c>
      <c r="L31588" t="s">
        <v>32766</v>
      </c>
      <c r="M31588" t="s">
        <v>32762</v>
      </c>
      <c r="N31588" t="s">
        <v>32763</v>
      </c>
    </row>
    <row r="31589" spans="1:14" hidden="1" x14ac:dyDescent="0.25">
      <c r="A31589">
        <v>228</v>
      </c>
      <c r="B31589" s="1">
        <v>38097</v>
      </c>
      <c r="C31589">
        <v>12909</v>
      </c>
      <c r="D31589" t="e">
        <f>VLOOKUP(Sales[[#This Row],[CustomerKey]],Sheet1!A:A,1,FALSE)</f>
        <v>#N/A</v>
      </c>
      <c r="E31589">
        <v>4</v>
      </c>
      <c r="F31589" t="s">
        <v>43374</v>
      </c>
      <c r="G31589">
        <v>2</v>
      </c>
      <c r="H31589">
        <v>1</v>
      </c>
      <c r="I31589">
        <v>0</v>
      </c>
      <c r="J31589">
        <v>38.4923</v>
      </c>
      <c r="K31589">
        <v>49.99</v>
      </c>
      <c r="L31589" t="s">
        <v>32766</v>
      </c>
      <c r="M31589" t="s">
        <v>32762</v>
      </c>
      <c r="N31589" t="s">
        <v>32763</v>
      </c>
    </row>
    <row r="31590" spans="1:14" hidden="1" x14ac:dyDescent="0.25">
      <c r="A31590">
        <v>237</v>
      </c>
      <c r="B31590" s="1">
        <v>38098</v>
      </c>
      <c r="C31590">
        <v>18344</v>
      </c>
      <c r="D31590" t="e">
        <f>VLOOKUP(Sales[[#This Row],[CustomerKey]],Sheet1!A:A,1,FALSE)</f>
        <v>#N/A</v>
      </c>
      <c r="E31590">
        <v>4</v>
      </c>
      <c r="F31590" t="s">
        <v>41992</v>
      </c>
      <c r="G31590">
        <v>2</v>
      </c>
      <c r="H31590">
        <v>1</v>
      </c>
      <c r="I31590">
        <v>0</v>
      </c>
      <c r="J31590">
        <v>38.4923</v>
      </c>
      <c r="K31590">
        <v>49.99</v>
      </c>
      <c r="L31590" t="s">
        <v>32766</v>
      </c>
      <c r="M31590" t="s">
        <v>32762</v>
      </c>
      <c r="N31590" t="s">
        <v>32763</v>
      </c>
    </row>
    <row r="31591" spans="1:14" hidden="1" x14ac:dyDescent="0.25">
      <c r="A31591">
        <v>237</v>
      </c>
      <c r="B31591" s="1">
        <v>38103</v>
      </c>
      <c r="C31591">
        <v>18995</v>
      </c>
      <c r="D31591" t="e">
        <f>VLOOKUP(Sales[[#This Row],[CustomerKey]],Sheet1!A:A,1,FALSE)</f>
        <v>#N/A</v>
      </c>
      <c r="E31591">
        <v>4</v>
      </c>
      <c r="F31591" t="s">
        <v>42353</v>
      </c>
      <c r="G31591">
        <v>2</v>
      </c>
      <c r="H31591">
        <v>1</v>
      </c>
      <c r="I31591">
        <v>0</v>
      </c>
      <c r="J31591">
        <v>38.4923</v>
      </c>
      <c r="K31591">
        <v>49.99</v>
      </c>
      <c r="L31591" t="s">
        <v>32766</v>
      </c>
      <c r="M31591" t="s">
        <v>32762</v>
      </c>
      <c r="N31591" t="s">
        <v>32763</v>
      </c>
    </row>
    <row r="31592" spans="1:14" hidden="1" x14ac:dyDescent="0.25">
      <c r="A31592">
        <v>237</v>
      </c>
      <c r="B31592" s="1">
        <v>38103</v>
      </c>
      <c r="C31592">
        <v>25987</v>
      </c>
      <c r="D31592" t="e">
        <f>VLOOKUP(Sales[[#This Row],[CustomerKey]],Sheet1!A:A,1,FALSE)</f>
        <v>#N/A</v>
      </c>
      <c r="E31592">
        <v>4</v>
      </c>
      <c r="F31592" t="s">
        <v>40559</v>
      </c>
      <c r="G31592">
        <v>2</v>
      </c>
      <c r="H31592">
        <v>1</v>
      </c>
      <c r="I31592">
        <v>0</v>
      </c>
      <c r="J31592">
        <v>38.4923</v>
      </c>
      <c r="K31592">
        <v>49.99</v>
      </c>
      <c r="L31592" t="s">
        <v>32766</v>
      </c>
      <c r="M31592" t="s">
        <v>32762</v>
      </c>
      <c r="N31592" t="s">
        <v>32763</v>
      </c>
    </row>
    <row r="31593" spans="1:14" hidden="1" x14ac:dyDescent="0.25">
      <c r="A31593">
        <v>237</v>
      </c>
      <c r="B31593" s="1">
        <v>38106</v>
      </c>
      <c r="C31593">
        <v>19868</v>
      </c>
      <c r="D31593" t="e">
        <f>VLOOKUP(Sales[[#This Row],[CustomerKey]],Sheet1!A:A,1,FALSE)</f>
        <v>#N/A</v>
      </c>
      <c r="E31593">
        <v>4</v>
      </c>
      <c r="F31593" t="s">
        <v>42434</v>
      </c>
      <c r="G31593">
        <v>2</v>
      </c>
      <c r="H31593">
        <v>1</v>
      </c>
      <c r="I31593">
        <v>0</v>
      </c>
      <c r="J31593">
        <v>38.4923</v>
      </c>
      <c r="K31593">
        <v>49.99</v>
      </c>
      <c r="L31593" t="s">
        <v>32766</v>
      </c>
      <c r="M31593" t="s">
        <v>32762</v>
      </c>
      <c r="N31593" t="s">
        <v>32763</v>
      </c>
    </row>
    <row r="31594" spans="1:14" hidden="1" x14ac:dyDescent="0.25">
      <c r="A31594">
        <v>231</v>
      </c>
      <c r="B31594" s="1">
        <v>38106</v>
      </c>
      <c r="C31594">
        <v>19734</v>
      </c>
      <c r="D31594" t="e">
        <f>VLOOKUP(Sales[[#This Row],[CustomerKey]],Sheet1!A:A,1,FALSE)</f>
        <v>#N/A</v>
      </c>
      <c r="E31594">
        <v>4</v>
      </c>
      <c r="F31594" t="s">
        <v>42285</v>
      </c>
      <c r="G31594">
        <v>2</v>
      </c>
      <c r="H31594">
        <v>1</v>
      </c>
      <c r="I31594">
        <v>0</v>
      </c>
      <c r="J31594">
        <v>38.4923</v>
      </c>
      <c r="K31594">
        <v>49.99</v>
      </c>
      <c r="L31594" t="s">
        <v>32766</v>
      </c>
      <c r="M31594" t="s">
        <v>32762</v>
      </c>
      <c r="N31594" t="s">
        <v>32763</v>
      </c>
    </row>
    <row r="31595" spans="1:14" hidden="1" x14ac:dyDescent="0.25">
      <c r="A31595">
        <v>231</v>
      </c>
      <c r="B31595" s="1">
        <v>38109</v>
      </c>
      <c r="C31595">
        <v>20292</v>
      </c>
      <c r="D31595" t="e">
        <f>VLOOKUP(Sales[[#This Row],[CustomerKey]],Sheet1!A:A,1,FALSE)</f>
        <v>#N/A</v>
      </c>
      <c r="E31595">
        <v>4</v>
      </c>
      <c r="F31595" t="s">
        <v>42437</v>
      </c>
      <c r="G31595">
        <v>2</v>
      </c>
      <c r="H31595">
        <v>1</v>
      </c>
      <c r="I31595">
        <v>0</v>
      </c>
      <c r="J31595">
        <v>38.4923</v>
      </c>
      <c r="K31595">
        <v>49.99</v>
      </c>
      <c r="L31595" t="s">
        <v>32766</v>
      </c>
      <c r="M31595" t="s">
        <v>32762</v>
      </c>
      <c r="N31595" t="s">
        <v>32763</v>
      </c>
    </row>
    <row r="31596" spans="1:14" hidden="1" x14ac:dyDescent="0.25">
      <c r="A31596">
        <v>237</v>
      </c>
      <c r="B31596" s="1">
        <v>38114</v>
      </c>
      <c r="C31596">
        <v>18780</v>
      </c>
      <c r="D31596" t="e">
        <f>VLOOKUP(Sales[[#This Row],[CustomerKey]],Sheet1!A:A,1,FALSE)</f>
        <v>#N/A</v>
      </c>
      <c r="E31596">
        <v>4</v>
      </c>
      <c r="F31596" t="s">
        <v>42005</v>
      </c>
      <c r="G31596">
        <v>2</v>
      </c>
      <c r="H31596">
        <v>1</v>
      </c>
      <c r="I31596">
        <v>0</v>
      </c>
      <c r="J31596">
        <v>38.4923</v>
      </c>
      <c r="K31596">
        <v>49.99</v>
      </c>
      <c r="L31596" t="s">
        <v>32766</v>
      </c>
      <c r="M31596" t="s">
        <v>32762</v>
      </c>
      <c r="N31596" t="s">
        <v>32763</v>
      </c>
    </row>
    <row r="31597" spans="1:14" hidden="1" x14ac:dyDescent="0.25">
      <c r="A31597">
        <v>228</v>
      </c>
      <c r="B31597" s="1">
        <v>38116</v>
      </c>
      <c r="C31597">
        <v>14251</v>
      </c>
      <c r="D31597" t="e">
        <f>VLOOKUP(Sales[[#This Row],[CustomerKey]],Sheet1!A:A,1,FALSE)</f>
        <v>#N/A</v>
      </c>
      <c r="E31597">
        <v>4</v>
      </c>
      <c r="F31597" t="s">
        <v>43384</v>
      </c>
      <c r="G31597">
        <v>2</v>
      </c>
      <c r="H31597">
        <v>1</v>
      </c>
      <c r="I31597">
        <v>0</v>
      </c>
      <c r="J31597">
        <v>38.4923</v>
      </c>
      <c r="K31597">
        <v>49.99</v>
      </c>
      <c r="L31597" t="s">
        <v>32766</v>
      </c>
      <c r="M31597" t="s">
        <v>32762</v>
      </c>
      <c r="N31597" t="s">
        <v>32763</v>
      </c>
    </row>
    <row r="31598" spans="1:14" hidden="1" x14ac:dyDescent="0.25">
      <c r="A31598">
        <v>231</v>
      </c>
      <c r="B31598" s="1">
        <v>38118</v>
      </c>
      <c r="C31598">
        <v>18536</v>
      </c>
      <c r="D31598" t="e">
        <f>VLOOKUP(Sales[[#This Row],[CustomerKey]],Sheet1!A:A,1,FALSE)</f>
        <v>#N/A</v>
      </c>
      <c r="E31598">
        <v>4</v>
      </c>
      <c r="F31598" t="s">
        <v>44565</v>
      </c>
      <c r="G31598">
        <v>2</v>
      </c>
      <c r="H31598">
        <v>1</v>
      </c>
      <c r="I31598">
        <v>0</v>
      </c>
      <c r="J31598">
        <v>38.4923</v>
      </c>
      <c r="K31598">
        <v>49.99</v>
      </c>
      <c r="L31598" t="s">
        <v>32766</v>
      </c>
      <c r="M31598" t="s">
        <v>32762</v>
      </c>
      <c r="N31598" t="s">
        <v>32763</v>
      </c>
    </row>
    <row r="31599" spans="1:14" hidden="1" x14ac:dyDescent="0.25">
      <c r="A31599">
        <v>231</v>
      </c>
      <c r="B31599" s="1">
        <v>38121</v>
      </c>
      <c r="C31599">
        <v>20363</v>
      </c>
      <c r="D31599" t="e">
        <f>VLOOKUP(Sales[[#This Row],[CustomerKey]],Sheet1!A:A,1,FALSE)</f>
        <v>#N/A</v>
      </c>
      <c r="E31599">
        <v>4</v>
      </c>
      <c r="F31599" t="s">
        <v>42356</v>
      </c>
      <c r="G31599">
        <v>2</v>
      </c>
      <c r="H31599">
        <v>1</v>
      </c>
      <c r="I31599">
        <v>0</v>
      </c>
      <c r="J31599">
        <v>38.4923</v>
      </c>
      <c r="K31599">
        <v>49.99</v>
      </c>
      <c r="L31599" t="s">
        <v>32766</v>
      </c>
      <c r="M31599" t="s">
        <v>32762</v>
      </c>
      <c r="N31599" t="s">
        <v>32763</v>
      </c>
    </row>
    <row r="31600" spans="1:14" hidden="1" x14ac:dyDescent="0.25">
      <c r="A31600">
        <v>234</v>
      </c>
      <c r="B31600" s="1">
        <v>38122</v>
      </c>
      <c r="C31600">
        <v>20122</v>
      </c>
      <c r="D31600" t="e">
        <f>VLOOKUP(Sales[[#This Row],[CustomerKey]],Sheet1!A:A,1,FALSE)</f>
        <v>#N/A</v>
      </c>
      <c r="E31600">
        <v>4</v>
      </c>
      <c r="F31600" t="s">
        <v>42357</v>
      </c>
      <c r="G31600">
        <v>2</v>
      </c>
      <c r="H31600">
        <v>1</v>
      </c>
      <c r="I31600">
        <v>0</v>
      </c>
      <c r="J31600">
        <v>38.4923</v>
      </c>
      <c r="K31600">
        <v>49.99</v>
      </c>
      <c r="L31600" t="s">
        <v>32766</v>
      </c>
      <c r="M31600" t="s">
        <v>32762</v>
      </c>
      <c r="N31600" t="s">
        <v>32763</v>
      </c>
    </row>
    <row r="31601" spans="1:14" hidden="1" x14ac:dyDescent="0.25">
      <c r="A31601">
        <v>234</v>
      </c>
      <c r="B31601" s="1">
        <v>38127</v>
      </c>
      <c r="C31601">
        <v>18830</v>
      </c>
      <c r="D31601" t="e">
        <f>VLOOKUP(Sales[[#This Row],[CustomerKey]],Sheet1!A:A,1,FALSE)</f>
        <v>#N/A</v>
      </c>
      <c r="E31601">
        <v>4</v>
      </c>
      <c r="F31601" t="s">
        <v>42441</v>
      </c>
      <c r="G31601">
        <v>2</v>
      </c>
      <c r="H31601">
        <v>1</v>
      </c>
      <c r="I31601">
        <v>0</v>
      </c>
      <c r="J31601">
        <v>38.4923</v>
      </c>
      <c r="K31601">
        <v>49.99</v>
      </c>
      <c r="L31601" t="s">
        <v>32766</v>
      </c>
      <c r="M31601" t="s">
        <v>32762</v>
      </c>
      <c r="N31601" t="s">
        <v>32763</v>
      </c>
    </row>
    <row r="31602" spans="1:14" hidden="1" x14ac:dyDescent="0.25">
      <c r="A31602">
        <v>228</v>
      </c>
      <c r="B31602" s="1">
        <v>38127</v>
      </c>
      <c r="C31602">
        <v>20311</v>
      </c>
      <c r="D31602" t="e">
        <f>VLOOKUP(Sales[[#This Row],[CustomerKey]],Sheet1!A:A,1,FALSE)</f>
        <v>#N/A</v>
      </c>
      <c r="E31602">
        <v>4</v>
      </c>
      <c r="F31602" t="s">
        <v>42442</v>
      </c>
      <c r="G31602">
        <v>2</v>
      </c>
      <c r="H31602">
        <v>1</v>
      </c>
      <c r="I31602">
        <v>0</v>
      </c>
      <c r="J31602">
        <v>38.4923</v>
      </c>
      <c r="K31602">
        <v>49.99</v>
      </c>
      <c r="L31602" t="s">
        <v>32766</v>
      </c>
      <c r="M31602" t="s">
        <v>32762</v>
      </c>
      <c r="N31602" t="s">
        <v>32763</v>
      </c>
    </row>
    <row r="31603" spans="1:14" hidden="1" x14ac:dyDescent="0.25">
      <c r="A31603">
        <v>234</v>
      </c>
      <c r="B31603" s="1">
        <v>38127</v>
      </c>
      <c r="C31603">
        <v>18596</v>
      </c>
      <c r="D31603" t="e">
        <f>VLOOKUP(Sales[[#This Row],[CustomerKey]],Sheet1!A:A,1,FALSE)</f>
        <v>#N/A</v>
      </c>
      <c r="E31603">
        <v>4</v>
      </c>
      <c r="F31603" t="s">
        <v>42015</v>
      </c>
      <c r="G31603">
        <v>2</v>
      </c>
      <c r="H31603">
        <v>1</v>
      </c>
      <c r="I31603">
        <v>0</v>
      </c>
      <c r="J31603">
        <v>38.4923</v>
      </c>
      <c r="K31603">
        <v>49.99</v>
      </c>
      <c r="L31603" t="s">
        <v>32766</v>
      </c>
      <c r="M31603" t="s">
        <v>32762</v>
      </c>
      <c r="N31603" t="s">
        <v>32763</v>
      </c>
    </row>
    <row r="31604" spans="1:14" hidden="1" x14ac:dyDescent="0.25">
      <c r="A31604">
        <v>228</v>
      </c>
      <c r="B31604" s="1">
        <v>38135</v>
      </c>
      <c r="C31604">
        <v>21643</v>
      </c>
      <c r="D31604" t="e">
        <f>VLOOKUP(Sales[[#This Row],[CustomerKey]],Sheet1!A:A,1,FALSE)</f>
        <v>#N/A</v>
      </c>
      <c r="E31604">
        <v>4</v>
      </c>
      <c r="F31604" t="s">
        <v>42200</v>
      </c>
      <c r="G31604">
        <v>2</v>
      </c>
      <c r="H31604">
        <v>1</v>
      </c>
      <c r="I31604">
        <v>0</v>
      </c>
      <c r="J31604">
        <v>38.4923</v>
      </c>
      <c r="K31604">
        <v>49.99</v>
      </c>
      <c r="L31604" t="s">
        <v>32766</v>
      </c>
      <c r="M31604" t="s">
        <v>32762</v>
      </c>
      <c r="N31604" t="s">
        <v>32763</v>
      </c>
    </row>
    <row r="31605" spans="1:14" hidden="1" x14ac:dyDescent="0.25">
      <c r="A31605">
        <v>228</v>
      </c>
      <c r="B31605" s="1">
        <v>38135</v>
      </c>
      <c r="C31605">
        <v>18563</v>
      </c>
      <c r="D31605" t="e">
        <f>VLOOKUP(Sales[[#This Row],[CustomerKey]],Sheet1!A:A,1,FALSE)</f>
        <v>#N/A</v>
      </c>
      <c r="E31605">
        <v>4</v>
      </c>
      <c r="F31605" t="s">
        <v>42016</v>
      </c>
      <c r="G31605">
        <v>2</v>
      </c>
      <c r="H31605">
        <v>1</v>
      </c>
      <c r="I31605">
        <v>0</v>
      </c>
      <c r="J31605">
        <v>38.4923</v>
      </c>
      <c r="K31605">
        <v>49.99</v>
      </c>
      <c r="L31605" t="s">
        <v>32766</v>
      </c>
      <c r="M31605" t="s">
        <v>32762</v>
      </c>
      <c r="N31605" t="s">
        <v>32763</v>
      </c>
    </row>
    <row r="31606" spans="1:14" hidden="1" x14ac:dyDescent="0.25">
      <c r="A31606">
        <v>231</v>
      </c>
      <c r="B31606" s="1">
        <v>38140</v>
      </c>
      <c r="C31606">
        <v>20367</v>
      </c>
      <c r="D31606" t="e">
        <f>VLOOKUP(Sales[[#This Row],[CustomerKey]],Sheet1!A:A,1,FALSE)</f>
        <v>#N/A</v>
      </c>
      <c r="E31606">
        <v>4</v>
      </c>
      <c r="F31606" t="s">
        <v>42443</v>
      </c>
      <c r="G31606">
        <v>2</v>
      </c>
      <c r="H31606">
        <v>1</v>
      </c>
      <c r="I31606">
        <v>0</v>
      </c>
      <c r="J31606">
        <v>38.4923</v>
      </c>
      <c r="K31606">
        <v>49.99</v>
      </c>
      <c r="L31606" t="s">
        <v>32766</v>
      </c>
      <c r="M31606" t="s">
        <v>32762</v>
      </c>
      <c r="N31606" t="s">
        <v>32763</v>
      </c>
    </row>
    <row r="31607" spans="1:14" hidden="1" x14ac:dyDescent="0.25">
      <c r="A31607">
        <v>234</v>
      </c>
      <c r="B31607" s="1">
        <v>38140</v>
      </c>
      <c r="C31607">
        <v>13335</v>
      </c>
      <c r="D31607" t="e">
        <f>VLOOKUP(Sales[[#This Row],[CustomerKey]],Sheet1!A:A,1,FALSE)</f>
        <v>#N/A</v>
      </c>
      <c r="E31607">
        <v>4</v>
      </c>
      <c r="F31607" t="s">
        <v>43401</v>
      </c>
      <c r="G31607">
        <v>2</v>
      </c>
      <c r="H31607">
        <v>1</v>
      </c>
      <c r="I31607">
        <v>0</v>
      </c>
      <c r="J31607">
        <v>38.4923</v>
      </c>
      <c r="K31607">
        <v>49.99</v>
      </c>
      <c r="L31607" t="s">
        <v>32766</v>
      </c>
      <c r="M31607" t="s">
        <v>32762</v>
      </c>
      <c r="N31607" t="s">
        <v>32763</v>
      </c>
    </row>
    <row r="31608" spans="1:14" hidden="1" x14ac:dyDescent="0.25">
      <c r="A31608">
        <v>228</v>
      </c>
      <c r="B31608" s="1">
        <v>38142</v>
      </c>
      <c r="C31608">
        <v>22246</v>
      </c>
      <c r="D31608" t="e">
        <f>VLOOKUP(Sales[[#This Row],[CustomerKey]],Sheet1!A:A,1,FALSE)</f>
        <v>#N/A</v>
      </c>
      <c r="E31608">
        <v>4</v>
      </c>
      <c r="F31608" t="s">
        <v>42206</v>
      </c>
      <c r="G31608">
        <v>2</v>
      </c>
      <c r="H31608">
        <v>1</v>
      </c>
      <c r="I31608">
        <v>0</v>
      </c>
      <c r="J31608">
        <v>38.4923</v>
      </c>
      <c r="K31608">
        <v>49.99</v>
      </c>
      <c r="L31608" t="s">
        <v>32766</v>
      </c>
      <c r="M31608" t="s">
        <v>32762</v>
      </c>
      <c r="N31608" t="s">
        <v>32763</v>
      </c>
    </row>
    <row r="31609" spans="1:14" hidden="1" x14ac:dyDescent="0.25">
      <c r="A31609">
        <v>231</v>
      </c>
      <c r="B31609" s="1">
        <v>38143</v>
      </c>
      <c r="C31609">
        <v>13375</v>
      </c>
      <c r="D31609" t="e">
        <f>VLOOKUP(Sales[[#This Row],[CustomerKey]],Sheet1!A:A,1,FALSE)</f>
        <v>#N/A</v>
      </c>
      <c r="E31609">
        <v>4</v>
      </c>
      <c r="F31609" t="s">
        <v>43403</v>
      </c>
      <c r="G31609">
        <v>2</v>
      </c>
      <c r="H31609">
        <v>1</v>
      </c>
      <c r="I31609">
        <v>0</v>
      </c>
      <c r="J31609">
        <v>38.4923</v>
      </c>
      <c r="K31609">
        <v>49.99</v>
      </c>
      <c r="L31609" t="s">
        <v>32766</v>
      </c>
      <c r="M31609" t="s">
        <v>32762</v>
      </c>
      <c r="N31609" t="s">
        <v>32763</v>
      </c>
    </row>
    <row r="31610" spans="1:14" hidden="1" x14ac:dyDescent="0.25">
      <c r="A31610">
        <v>237</v>
      </c>
      <c r="B31610" s="1">
        <v>38147</v>
      </c>
      <c r="C31610">
        <v>16806</v>
      </c>
      <c r="D31610" t="e">
        <f>VLOOKUP(Sales[[#This Row],[CustomerKey]],Sheet1!A:A,1,FALSE)</f>
        <v>#N/A</v>
      </c>
      <c r="E31610">
        <v>4</v>
      </c>
      <c r="F31610" t="s">
        <v>44593</v>
      </c>
      <c r="G31610">
        <v>2</v>
      </c>
      <c r="H31610">
        <v>1</v>
      </c>
      <c r="I31610">
        <v>0</v>
      </c>
      <c r="J31610">
        <v>38.4923</v>
      </c>
      <c r="K31610">
        <v>49.99</v>
      </c>
      <c r="L31610" t="s">
        <v>32766</v>
      </c>
      <c r="M31610" t="s">
        <v>32762</v>
      </c>
      <c r="N31610" t="s">
        <v>32763</v>
      </c>
    </row>
    <row r="31611" spans="1:14" hidden="1" x14ac:dyDescent="0.25">
      <c r="A31611">
        <v>228</v>
      </c>
      <c r="B31611" s="1">
        <v>38148</v>
      </c>
      <c r="C31611">
        <v>18993</v>
      </c>
      <c r="D31611" t="e">
        <f>VLOOKUP(Sales[[#This Row],[CustomerKey]],Sheet1!A:A,1,FALSE)</f>
        <v>#N/A</v>
      </c>
      <c r="E31611">
        <v>4</v>
      </c>
      <c r="F31611" t="s">
        <v>42360</v>
      </c>
      <c r="G31611">
        <v>2</v>
      </c>
      <c r="H31611">
        <v>1</v>
      </c>
      <c r="I31611">
        <v>0</v>
      </c>
      <c r="J31611">
        <v>38.4923</v>
      </c>
      <c r="K31611">
        <v>49.99</v>
      </c>
      <c r="L31611" t="s">
        <v>32766</v>
      </c>
      <c r="M31611" t="s">
        <v>32762</v>
      </c>
      <c r="N31611" t="s">
        <v>32763</v>
      </c>
    </row>
    <row r="31612" spans="1:14" hidden="1" x14ac:dyDescent="0.25">
      <c r="A31612">
        <v>231</v>
      </c>
      <c r="B31612" s="1">
        <v>38148</v>
      </c>
      <c r="C31612">
        <v>21928</v>
      </c>
      <c r="D31612" t="e">
        <f>VLOOKUP(Sales[[#This Row],[CustomerKey]],Sheet1!A:A,1,FALSE)</f>
        <v>#N/A</v>
      </c>
      <c r="E31612">
        <v>4</v>
      </c>
      <c r="F31612" t="s">
        <v>42211</v>
      </c>
      <c r="G31612">
        <v>2</v>
      </c>
      <c r="H31612">
        <v>1</v>
      </c>
      <c r="I31612">
        <v>0</v>
      </c>
      <c r="J31612">
        <v>38.4923</v>
      </c>
      <c r="K31612">
        <v>49.99</v>
      </c>
      <c r="L31612" t="s">
        <v>32766</v>
      </c>
      <c r="M31612" t="s">
        <v>32762</v>
      </c>
      <c r="N31612" t="s">
        <v>32763</v>
      </c>
    </row>
    <row r="31613" spans="1:14" hidden="1" x14ac:dyDescent="0.25">
      <c r="A31613">
        <v>231</v>
      </c>
      <c r="B31613" s="1">
        <v>38150</v>
      </c>
      <c r="C31613">
        <v>13727</v>
      </c>
      <c r="D31613" t="e">
        <f>VLOOKUP(Sales[[#This Row],[CustomerKey]],Sheet1!A:A,1,FALSE)</f>
        <v>#N/A</v>
      </c>
      <c r="E31613">
        <v>4</v>
      </c>
      <c r="F31613" t="s">
        <v>43407</v>
      </c>
      <c r="G31613">
        <v>2</v>
      </c>
      <c r="H31613">
        <v>1</v>
      </c>
      <c r="I31613">
        <v>0</v>
      </c>
      <c r="J31613">
        <v>38.4923</v>
      </c>
      <c r="K31613">
        <v>49.99</v>
      </c>
      <c r="L31613" t="s">
        <v>32766</v>
      </c>
      <c r="M31613" t="s">
        <v>32762</v>
      </c>
      <c r="N31613" t="s">
        <v>32763</v>
      </c>
    </row>
    <row r="31614" spans="1:14" hidden="1" x14ac:dyDescent="0.25">
      <c r="A31614">
        <v>237</v>
      </c>
      <c r="B31614" s="1">
        <v>38151</v>
      </c>
      <c r="C31614">
        <v>19234</v>
      </c>
      <c r="D31614" t="e">
        <f>VLOOKUP(Sales[[#This Row],[CustomerKey]],Sheet1!A:A,1,FALSE)</f>
        <v>#N/A</v>
      </c>
      <c r="E31614">
        <v>4</v>
      </c>
      <c r="F31614" t="s">
        <v>42292</v>
      </c>
      <c r="G31614">
        <v>2</v>
      </c>
      <c r="H31614">
        <v>1</v>
      </c>
      <c r="I31614">
        <v>0</v>
      </c>
      <c r="J31614">
        <v>38.4923</v>
      </c>
      <c r="K31614">
        <v>49.99</v>
      </c>
      <c r="L31614" t="s">
        <v>32766</v>
      </c>
      <c r="M31614" t="s">
        <v>32762</v>
      </c>
      <c r="N31614" t="s">
        <v>32763</v>
      </c>
    </row>
    <row r="31615" spans="1:14" hidden="1" x14ac:dyDescent="0.25">
      <c r="A31615">
        <v>234</v>
      </c>
      <c r="B31615" s="1">
        <v>38154</v>
      </c>
      <c r="C31615">
        <v>19016</v>
      </c>
      <c r="D31615" t="e">
        <f>VLOOKUP(Sales[[#This Row],[CustomerKey]],Sheet1!A:A,1,FALSE)</f>
        <v>#N/A</v>
      </c>
      <c r="E31615">
        <v>4</v>
      </c>
      <c r="F31615" t="s">
        <v>42027</v>
      </c>
      <c r="G31615">
        <v>2</v>
      </c>
      <c r="H31615">
        <v>1</v>
      </c>
      <c r="I31615">
        <v>0</v>
      </c>
      <c r="J31615">
        <v>38.4923</v>
      </c>
      <c r="K31615">
        <v>49.99</v>
      </c>
      <c r="L31615" t="s">
        <v>32766</v>
      </c>
      <c r="M31615" t="s">
        <v>32762</v>
      </c>
      <c r="N31615" t="s">
        <v>32763</v>
      </c>
    </row>
    <row r="31616" spans="1:14" hidden="1" x14ac:dyDescent="0.25">
      <c r="A31616">
        <v>237</v>
      </c>
      <c r="B31616" s="1">
        <v>38156</v>
      </c>
      <c r="C31616">
        <v>28289</v>
      </c>
      <c r="D31616" t="e">
        <f>VLOOKUP(Sales[[#This Row],[CustomerKey]],Sheet1!A:A,1,FALSE)</f>
        <v>#N/A</v>
      </c>
      <c r="E31616">
        <v>4</v>
      </c>
      <c r="F31616" t="s">
        <v>44346</v>
      </c>
      <c r="G31616">
        <v>2</v>
      </c>
      <c r="H31616">
        <v>1</v>
      </c>
      <c r="I31616">
        <v>0</v>
      </c>
      <c r="J31616">
        <v>38.4923</v>
      </c>
      <c r="K31616">
        <v>49.99</v>
      </c>
      <c r="L31616" t="s">
        <v>32766</v>
      </c>
      <c r="M31616" t="s">
        <v>32762</v>
      </c>
      <c r="N31616" t="s">
        <v>32763</v>
      </c>
    </row>
    <row r="31617" spans="1:14" hidden="1" x14ac:dyDescent="0.25">
      <c r="A31617">
        <v>234</v>
      </c>
      <c r="B31617" s="1">
        <v>38156</v>
      </c>
      <c r="C31617">
        <v>25165</v>
      </c>
      <c r="D31617" t="e">
        <f>VLOOKUP(Sales[[#This Row],[CustomerKey]],Sheet1!A:A,1,FALSE)</f>
        <v>#N/A</v>
      </c>
      <c r="E31617">
        <v>4</v>
      </c>
      <c r="F31617" t="s">
        <v>40289</v>
      </c>
      <c r="G31617">
        <v>2</v>
      </c>
      <c r="H31617">
        <v>1</v>
      </c>
      <c r="I31617">
        <v>0</v>
      </c>
      <c r="J31617">
        <v>38.4923</v>
      </c>
      <c r="K31617">
        <v>49.99</v>
      </c>
      <c r="L31617" t="s">
        <v>32766</v>
      </c>
      <c r="M31617" t="s">
        <v>32762</v>
      </c>
      <c r="N31617" t="s">
        <v>32763</v>
      </c>
    </row>
    <row r="31618" spans="1:14" hidden="1" x14ac:dyDescent="0.25">
      <c r="A31618">
        <v>228</v>
      </c>
      <c r="B31618" s="1">
        <v>38156</v>
      </c>
      <c r="C31618">
        <v>13306</v>
      </c>
      <c r="D31618" t="e">
        <f>VLOOKUP(Sales[[#This Row],[CustomerKey]],Sheet1!A:A,1,FALSE)</f>
        <v>#N/A</v>
      </c>
      <c r="E31618">
        <v>4</v>
      </c>
      <c r="F31618" t="s">
        <v>43410</v>
      </c>
      <c r="G31618">
        <v>2</v>
      </c>
      <c r="H31618">
        <v>1</v>
      </c>
      <c r="I31618">
        <v>0</v>
      </c>
      <c r="J31618">
        <v>38.4923</v>
      </c>
      <c r="K31618">
        <v>49.99</v>
      </c>
      <c r="L31618" t="s">
        <v>32766</v>
      </c>
      <c r="M31618" t="s">
        <v>32762</v>
      </c>
      <c r="N31618" t="s">
        <v>32763</v>
      </c>
    </row>
    <row r="31619" spans="1:14" hidden="1" x14ac:dyDescent="0.25">
      <c r="A31619">
        <v>234</v>
      </c>
      <c r="B31619" s="1">
        <v>38157</v>
      </c>
      <c r="C31619">
        <v>12899</v>
      </c>
      <c r="D31619" t="e">
        <f>VLOOKUP(Sales[[#This Row],[CustomerKey]],Sheet1!A:A,1,FALSE)</f>
        <v>#N/A</v>
      </c>
      <c r="E31619">
        <v>4</v>
      </c>
      <c r="F31619" t="s">
        <v>43411</v>
      </c>
      <c r="G31619">
        <v>2</v>
      </c>
      <c r="H31619">
        <v>1</v>
      </c>
      <c r="I31619">
        <v>0</v>
      </c>
      <c r="J31619">
        <v>38.4923</v>
      </c>
      <c r="K31619">
        <v>49.99</v>
      </c>
      <c r="L31619" t="s">
        <v>32766</v>
      </c>
      <c r="M31619" t="s">
        <v>32762</v>
      </c>
      <c r="N31619" t="s">
        <v>32763</v>
      </c>
    </row>
    <row r="31620" spans="1:14" hidden="1" x14ac:dyDescent="0.25">
      <c r="A31620">
        <v>231</v>
      </c>
      <c r="B31620" s="1">
        <v>38158</v>
      </c>
      <c r="C31620">
        <v>21435</v>
      </c>
      <c r="D31620" t="e">
        <f>VLOOKUP(Sales[[#This Row],[CustomerKey]],Sheet1!A:A,1,FALSE)</f>
        <v>#N/A</v>
      </c>
      <c r="E31620">
        <v>4</v>
      </c>
      <c r="F31620" t="s">
        <v>42217</v>
      </c>
      <c r="G31620">
        <v>2</v>
      </c>
      <c r="H31620">
        <v>1</v>
      </c>
      <c r="I31620">
        <v>0</v>
      </c>
      <c r="J31620">
        <v>38.4923</v>
      </c>
      <c r="K31620">
        <v>49.99</v>
      </c>
      <c r="L31620" t="s">
        <v>32766</v>
      </c>
      <c r="M31620" t="s">
        <v>32762</v>
      </c>
      <c r="N31620" t="s">
        <v>32763</v>
      </c>
    </row>
    <row r="31621" spans="1:14" hidden="1" x14ac:dyDescent="0.25">
      <c r="A31621">
        <v>231</v>
      </c>
      <c r="B31621" s="1">
        <v>38158</v>
      </c>
      <c r="C31621">
        <v>19117</v>
      </c>
      <c r="D31621" t="e">
        <f>VLOOKUP(Sales[[#This Row],[CustomerKey]],Sheet1!A:A,1,FALSE)</f>
        <v>#N/A</v>
      </c>
      <c r="E31621">
        <v>4</v>
      </c>
      <c r="F31621" t="s">
        <v>42031</v>
      </c>
      <c r="G31621">
        <v>2</v>
      </c>
      <c r="H31621">
        <v>1</v>
      </c>
      <c r="I31621">
        <v>0</v>
      </c>
      <c r="J31621">
        <v>38.4923</v>
      </c>
      <c r="K31621">
        <v>49.99</v>
      </c>
      <c r="L31621" t="s">
        <v>32766</v>
      </c>
      <c r="M31621" t="s">
        <v>32762</v>
      </c>
      <c r="N31621" t="s">
        <v>32763</v>
      </c>
    </row>
    <row r="31622" spans="1:14" hidden="1" x14ac:dyDescent="0.25">
      <c r="A31622">
        <v>234</v>
      </c>
      <c r="B31622" s="1">
        <v>38163</v>
      </c>
      <c r="C31622">
        <v>19850</v>
      </c>
      <c r="D31622" t="e">
        <f>VLOOKUP(Sales[[#This Row],[CustomerKey]],Sheet1!A:A,1,FALSE)</f>
        <v>#N/A</v>
      </c>
      <c r="E31622">
        <v>4</v>
      </c>
      <c r="F31622" t="s">
        <v>42295</v>
      </c>
      <c r="G31622">
        <v>2</v>
      </c>
      <c r="H31622">
        <v>1</v>
      </c>
      <c r="I31622">
        <v>0</v>
      </c>
      <c r="J31622">
        <v>38.4923</v>
      </c>
      <c r="K31622">
        <v>49.99</v>
      </c>
      <c r="L31622" t="s">
        <v>32766</v>
      </c>
      <c r="M31622" t="s">
        <v>32762</v>
      </c>
      <c r="N31622" t="s">
        <v>32763</v>
      </c>
    </row>
    <row r="31623" spans="1:14" hidden="1" x14ac:dyDescent="0.25">
      <c r="A31623">
        <v>231</v>
      </c>
      <c r="B31623" s="1">
        <v>38163</v>
      </c>
      <c r="C31623">
        <v>15010</v>
      </c>
      <c r="D31623" t="e">
        <f>VLOOKUP(Sales[[#This Row],[CustomerKey]],Sheet1!A:A,1,FALSE)</f>
        <v>#N/A</v>
      </c>
      <c r="E31623">
        <v>4</v>
      </c>
      <c r="F31623" t="s">
        <v>43417</v>
      </c>
      <c r="G31623">
        <v>2</v>
      </c>
      <c r="H31623">
        <v>1</v>
      </c>
      <c r="I31623">
        <v>0</v>
      </c>
      <c r="J31623">
        <v>38.4923</v>
      </c>
      <c r="K31623">
        <v>49.99</v>
      </c>
      <c r="L31623" t="s">
        <v>32766</v>
      </c>
      <c r="M31623" t="s">
        <v>32762</v>
      </c>
      <c r="N31623" t="s">
        <v>32763</v>
      </c>
    </row>
    <row r="31624" spans="1:14" hidden="1" x14ac:dyDescent="0.25">
      <c r="A31624">
        <v>237</v>
      </c>
      <c r="B31624" s="1">
        <v>38168</v>
      </c>
      <c r="C31624">
        <v>19840</v>
      </c>
      <c r="D31624" t="e">
        <f>VLOOKUP(Sales[[#This Row],[CustomerKey]],Sheet1!A:A,1,FALSE)</f>
        <v>#N/A</v>
      </c>
      <c r="E31624">
        <v>4</v>
      </c>
      <c r="F31624" t="s">
        <v>42449</v>
      </c>
      <c r="G31624">
        <v>2</v>
      </c>
      <c r="H31624">
        <v>1</v>
      </c>
      <c r="I31624">
        <v>0</v>
      </c>
      <c r="J31624">
        <v>38.4923</v>
      </c>
      <c r="K31624">
        <v>49.99</v>
      </c>
      <c r="L31624" t="s">
        <v>32766</v>
      </c>
      <c r="M31624" t="s">
        <v>32762</v>
      </c>
      <c r="N31624" t="s">
        <v>32763</v>
      </c>
    </row>
    <row r="31625" spans="1:14" hidden="1" x14ac:dyDescent="0.25">
      <c r="A31625">
        <v>237</v>
      </c>
      <c r="B31625" s="1">
        <v>38171</v>
      </c>
      <c r="C31625">
        <v>18891</v>
      </c>
      <c r="D31625" t="e">
        <f>VLOOKUP(Sales[[#This Row],[CustomerKey]],Sheet1!A:A,1,FALSE)</f>
        <v>#N/A</v>
      </c>
      <c r="E31625">
        <v>4</v>
      </c>
      <c r="F31625" t="s">
        <v>42297</v>
      </c>
      <c r="G31625">
        <v>2</v>
      </c>
      <c r="H31625">
        <v>1</v>
      </c>
      <c r="I31625">
        <v>0</v>
      </c>
      <c r="J31625">
        <v>38.4923</v>
      </c>
      <c r="K31625">
        <v>49.99</v>
      </c>
      <c r="L31625" t="s">
        <v>32766</v>
      </c>
      <c r="M31625" t="s">
        <v>32762</v>
      </c>
      <c r="N31625" t="s">
        <v>32763</v>
      </c>
    </row>
    <row r="31626" spans="1:14" hidden="1" x14ac:dyDescent="0.25">
      <c r="A31626">
        <v>231</v>
      </c>
      <c r="B31626" s="1">
        <v>38176</v>
      </c>
      <c r="C31626">
        <v>12890</v>
      </c>
      <c r="D31626" t="e">
        <f>VLOOKUP(Sales[[#This Row],[CustomerKey]],Sheet1!A:A,1,FALSE)</f>
        <v>#N/A</v>
      </c>
      <c r="E31626">
        <v>4</v>
      </c>
      <c r="F31626" t="s">
        <v>43422</v>
      </c>
      <c r="G31626">
        <v>2</v>
      </c>
      <c r="H31626">
        <v>1</v>
      </c>
      <c r="I31626">
        <v>0</v>
      </c>
      <c r="J31626">
        <v>38.4923</v>
      </c>
      <c r="K31626">
        <v>49.99</v>
      </c>
      <c r="L31626" t="s">
        <v>32766</v>
      </c>
      <c r="M31626" t="s">
        <v>32762</v>
      </c>
      <c r="N31626" t="s">
        <v>32763</v>
      </c>
    </row>
    <row r="31627" spans="1:14" hidden="1" x14ac:dyDescent="0.25">
      <c r="A31627">
        <v>228</v>
      </c>
      <c r="B31627" s="1">
        <v>38179</v>
      </c>
      <c r="C31627">
        <v>11085</v>
      </c>
      <c r="D31627" t="e">
        <f>VLOOKUP(Sales[[#This Row],[CustomerKey]],Sheet1!A:A,1,FALSE)</f>
        <v>#N/A</v>
      </c>
      <c r="E31627">
        <v>4</v>
      </c>
      <c r="F31627" t="s">
        <v>39672</v>
      </c>
      <c r="G31627">
        <v>2</v>
      </c>
      <c r="H31627">
        <v>1</v>
      </c>
      <c r="I31627">
        <v>0</v>
      </c>
      <c r="J31627">
        <v>38.4923</v>
      </c>
      <c r="K31627">
        <v>49.99</v>
      </c>
      <c r="L31627" t="s">
        <v>32766</v>
      </c>
      <c r="M31627" t="s">
        <v>32762</v>
      </c>
      <c r="N31627" t="s">
        <v>32763</v>
      </c>
    </row>
    <row r="31628" spans="1:14" hidden="1" x14ac:dyDescent="0.25">
      <c r="A31628">
        <v>228</v>
      </c>
      <c r="B31628" s="1">
        <v>38192</v>
      </c>
      <c r="C31628">
        <v>20737</v>
      </c>
      <c r="D31628" t="e">
        <f>VLOOKUP(Sales[[#This Row],[CustomerKey]],Sheet1!A:A,1,FALSE)</f>
        <v>#N/A</v>
      </c>
      <c r="E31628">
        <v>4</v>
      </c>
      <c r="F31628" t="s">
        <v>42365</v>
      </c>
      <c r="G31628">
        <v>2</v>
      </c>
      <c r="H31628">
        <v>1</v>
      </c>
      <c r="I31628">
        <v>0</v>
      </c>
      <c r="J31628">
        <v>38.4923</v>
      </c>
      <c r="K31628">
        <v>49.99</v>
      </c>
      <c r="L31628" t="s">
        <v>32766</v>
      </c>
      <c r="M31628" t="s">
        <v>32762</v>
      </c>
      <c r="N31628" t="s">
        <v>32763</v>
      </c>
    </row>
    <row r="31629" spans="1:14" hidden="1" x14ac:dyDescent="0.25">
      <c r="A31629">
        <v>237</v>
      </c>
      <c r="B31629" s="1">
        <v>38194</v>
      </c>
      <c r="C31629">
        <v>19226</v>
      </c>
      <c r="D31629" t="e">
        <f>VLOOKUP(Sales[[#This Row],[CustomerKey]],Sheet1!A:A,1,FALSE)</f>
        <v>#N/A</v>
      </c>
      <c r="E31629">
        <v>4</v>
      </c>
      <c r="F31629" t="s">
        <v>42367</v>
      </c>
      <c r="G31629">
        <v>2</v>
      </c>
      <c r="H31629">
        <v>1</v>
      </c>
      <c r="I31629">
        <v>0</v>
      </c>
      <c r="J31629">
        <v>38.4923</v>
      </c>
      <c r="K31629">
        <v>49.99</v>
      </c>
      <c r="L31629" t="s">
        <v>32766</v>
      </c>
      <c r="M31629" t="s">
        <v>32762</v>
      </c>
      <c r="N31629" t="s">
        <v>32763</v>
      </c>
    </row>
    <row r="31630" spans="1:14" hidden="1" x14ac:dyDescent="0.25">
      <c r="A31630">
        <v>237</v>
      </c>
      <c r="B31630" s="1">
        <v>37871</v>
      </c>
      <c r="C31630">
        <v>12977</v>
      </c>
      <c r="D31630" t="e">
        <f>VLOOKUP(Sales[[#This Row],[CustomerKey]],Sheet1!A:A,1,FALSE)</f>
        <v>#N/A</v>
      </c>
      <c r="E31630">
        <v>4</v>
      </c>
      <c r="F31630" t="s">
        <v>43461</v>
      </c>
      <c r="G31630">
        <v>2</v>
      </c>
      <c r="H31630">
        <v>1</v>
      </c>
      <c r="I31630">
        <v>0</v>
      </c>
      <c r="J31630">
        <v>38.4923</v>
      </c>
      <c r="K31630">
        <v>49.99</v>
      </c>
      <c r="L31630" t="s">
        <v>32766</v>
      </c>
      <c r="M31630" t="s">
        <v>32762</v>
      </c>
      <c r="N31630" t="s">
        <v>32763</v>
      </c>
    </row>
    <row r="31631" spans="1:14" hidden="1" x14ac:dyDescent="0.25">
      <c r="A31631">
        <v>237</v>
      </c>
      <c r="B31631" s="1">
        <v>38066</v>
      </c>
      <c r="C31631">
        <v>21246</v>
      </c>
      <c r="D31631" t="e">
        <f>VLOOKUP(Sales[[#This Row],[CustomerKey]],Sheet1!A:A,1,FALSE)</f>
        <v>#N/A</v>
      </c>
      <c r="E31631">
        <v>4</v>
      </c>
      <c r="F31631" t="s">
        <v>42236</v>
      </c>
      <c r="G31631">
        <v>2</v>
      </c>
      <c r="H31631">
        <v>1</v>
      </c>
      <c r="I31631">
        <v>0</v>
      </c>
      <c r="J31631">
        <v>38.4923</v>
      </c>
      <c r="K31631">
        <v>49.99</v>
      </c>
      <c r="L31631" t="s">
        <v>32766</v>
      </c>
      <c r="M31631" t="s">
        <v>32762</v>
      </c>
      <c r="N31631" t="s">
        <v>32763</v>
      </c>
    </row>
    <row r="31632" spans="1:14" hidden="1" x14ac:dyDescent="0.25">
      <c r="A31632">
        <v>535</v>
      </c>
      <c r="B31632" s="1">
        <v>38170</v>
      </c>
      <c r="C31632">
        <v>13023</v>
      </c>
      <c r="D31632" t="e">
        <f>VLOOKUP(Sales[[#This Row],[CustomerKey]],Sheet1!A:A,1,FALSE)</f>
        <v>#N/A</v>
      </c>
      <c r="E31632">
        <v>9</v>
      </c>
      <c r="F31632" t="s">
        <v>33833</v>
      </c>
      <c r="G31632">
        <v>2</v>
      </c>
      <c r="H31632">
        <v>1</v>
      </c>
      <c r="I31632">
        <v>0</v>
      </c>
      <c r="J31632">
        <v>9.3462999999999994</v>
      </c>
      <c r="K31632">
        <v>24.99</v>
      </c>
      <c r="L31632" t="s">
        <v>32772</v>
      </c>
      <c r="M31632" t="s">
        <v>32772</v>
      </c>
      <c r="N31632" t="s">
        <v>32773</v>
      </c>
    </row>
    <row r="31633" spans="1:14" hidden="1" x14ac:dyDescent="0.25">
      <c r="A31633">
        <v>535</v>
      </c>
      <c r="B31633" s="1">
        <v>38177</v>
      </c>
      <c r="C31633">
        <v>12690</v>
      </c>
      <c r="D31633" t="e">
        <f>VLOOKUP(Sales[[#This Row],[CustomerKey]],Sheet1!A:A,1,FALSE)</f>
        <v>#N/A</v>
      </c>
      <c r="E31633">
        <v>9</v>
      </c>
      <c r="F31633" t="s">
        <v>33835</v>
      </c>
      <c r="G31633">
        <v>2</v>
      </c>
      <c r="H31633">
        <v>1</v>
      </c>
      <c r="I31633">
        <v>0</v>
      </c>
      <c r="J31633">
        <v>9.3462999999999994</v>
      </c>
      <c r="K31633">
        <v>24.99</v>
      </c>
      <c r="L31633" t="s">
        <v>32772</v>
      </c>
      <c r="M31633" t="s">
        <v>32772</v>
      </c>
      <c r="N31633" t="s">
        <v>32773</v>
      </c>
    </row>
    <row r="31634" spans="1:14" hidden="1" x14ac:dyDescent="0.25">
      <c r="A31634">
        <v>535</v>
      </c>
      <c r="B31634" s="1">
        <v>38189</v>
      </c>
      <c r="C31634">
        <v>11458</v>
      </c>
      <c r="D31634" t="e">
        <f>VLOOKUP(Sales[[#This Row],[CustomerKey]],Sheet1!A:A,1,FALSE)</f>
        <v>#N/A</v>
      </c>
      <c r="E31634">
        <v>9</v>
      </c>
      <c r="F31634" t="s">
        <v>33840</v>
      </c>
      <c r="G31634">
        <v>2</v>
      </c>
      <c r="H31634">
        <v>1</v>
      </c>
      <c r="I31634">
        <v>0</v>
      </c>
      <c r="J31634">
        <v>9.3462999999999994</v>
      </c>
      <c r="K31634">
        <v>24.99</v>
      </c>
      <c r="L31634" t="s">
        <v>32772</v>
      </c>
      <c r="M31634" t="s">
        <v>32772</v>
      </c>
      <c r="N31634" t="s">
        <v>32773</v>
      </c>
    </row>
    <row r="31635" spans="1:14" hidden="1" x14ac:dyDescent="0.25">
      <c r="A31635">
        <v>535</v>
      </c>
      <c r="B31635" s="1">
        <v>38191</v>
      </c>
      <c r="C31635">
        <v>13140</v>
      </c>
      <c r="D31635" t="e">
        <f>VLOOKUP(Sales[[#This Row],[CustomerKey]],Sheet1!A:A,1,FALSE)</f>
        <v>#N/A</v>
      </c>
      <c r="E31635">
        <v>9</v>
      </c>
      <c r="F31635" t="s">
        <v>33842</v>
      </c>
      <c r="G31635">
        <v>2</v>
      </c>
      <c r="H31635">
        <v>1</v>
      </c>
      <c r="I31635">
        <v>0</v>
      </c>
      <c r="J31635">
        <v>9.3462999999999994</v>
      </c>
      <c r="K31635">
        <v>24.99</v>
      </c>
      <c r="L31635" t="s">
        <v>32772</v>
      </c>
      <c r="M31635" t="s">
        <v>32772</v>
      </c>
      <c r="N31635" t="s">
        <v>32773</v>
      </c>
    </row>
    <row r="31636" spans="1:14" hidden="1" x14ac:dyDescent="0.25">
      <c r="A31636">
        <v>535</v>
      </c>
      <c r="B31636" s="1">
        <v>37810</v>
      </c>
      <c r="C31636">
        <v>17512</v>
      </c>
      <c r="D31636" t="e">
        <f>VLOOKUP(Sales[[#This Row],[CustomerKey]],Sheet1!A:A,1,FALSE)</f>
        <v>#N/A</v>
      </c>
      <c r="E31636">
        <v>9</v>
      </c>
      <c r="F31636" t="s">
        <v>38152</v>
      </c>
      <c r="G31636">
        <v>2</v>
      </c>
      <c r="H31636">
        <v>1</v>
      </c>
      <c r="I31636">
        <v>0</v>
      </c>
      <c r="J31636">
        <v>9.3462999999999994</v>
      </c>
      <c r="K31636">
        <v>24.99</v>
      </c>
      <c r="L31636" t="s">
        <v>32772</v>
      </c>
      <c r="M31636" t="s">
        <v>32772</v>
      </c>
      <c r="N31636" t="s">
        <v>32773</v>
      </c>
    </row>
    <row r="31637" spans="1:14" hidden="1" x14ac:dyDescent="0.25">
      <c r="A31637">
        <v>535</v>
      </c>
      <c r="B31637" s="1">
        <v>37841</v>
      </c>
      <c r="C31637">
        <v>11947</v>
      </c>
      <c r="D31637" t="e">
        <f>VLOOKUP(Sales[[#This Row],[CustomerKey]],Sheet1!A:A,1,FALSE)</f>
        <v>#N/A</v>
      </c>
      <c r="E31637">
        <v>9</v>
      </c>
      <c r="F31637" t="s">
        <v>38167</v>
      </c>
      <c r="G31637">
        <v>2</v>
      </c>
      <c r="H31637">
        <v>1</v>
      </c>
      <c r="I31637">
        <v>0</v>
      </c>
      <c r="J31637">
        <v>9.3462999999999994</v>
      </c>
      <c r="K31637">
        <v>24.99</v>
      </c>
      <c r="L31637" t="s">
        <v>32772</v>
      </c>
      <c r="M31637" t="s">
        <v>32772</v>
      </c>
      <c r="N31637" t="s">
        <v>32773</v>
      </c>
    </row>
    <row r="31638" spans="1:14" hidden="1" x14ac:dyDescent="0.25">
      <c r="A31638">
        <v>535</v>
      </c>
      <c r="B31638" s="1">
        <v>37846</v>
      </c>
      <c r="C31638">
        <v>11113</v>
      </c>
      <c r="D31638" t="e">
        <f>VLOOKUP(Sales[[#This Row],[CustomerKey]],Sheet1!A:A,1,FALSE)</f>
        <v>#N/A</v>
      </c>
      <c r="E31638">
        <v>9</v>
      </c>
      <c r="F31638" t="s">
        <v>33857</v>
      </c>
      <c r="G31638">
        <v>2</v>
      </c>
      <c r="H31638">
        <v>1</v>
      </c>
      <c r="I31638">
        <v>0</v>
      </c>
      <c r="J31638">
        <v>9.3462999999999994</v>
      </c>
      <c r="K31638">
        <v>24.99</v>
      </c>
      <c r="L31638" t="s">
        <v>32772</v>
      </c>
      <c r="M31638" t="s">
        <v>32772</v>
      </c>
      <c r="N31638" t="s">
        <v>32773</v>
      </c>
    </row>
    <row r="31639" spans="1:14" hidden="1" x14ac:dyDescent="0.25">
      <c r="A31639">
        <v>535</v>
      </c>
      <c r="B31639" s="1">
        <v>37864</v>
      </c>
      <c r="C31639">
        <v>14061</v>
      </c>
      <c r="D31639" t="e">
        <f>VLOOKUP(Sales[[#This Row],[CustomerKey]],Sheet1!A:A,1,FALSE)</f>
        <v>#N/A</v>
      </c>
      <c r="E31639">
        <v>9</v>
      </c>
      <c r="F31639" t="s">
        <v>33865</v>
      </c>
      <c r="G31639">
        <v>2</v>
      </c>
      <c r="H31639">
        <v>1</v>
      </c>
      <c r="I31639">
        <v>0</v>
      </c>
      <c r="J31639">
        <v>9.3462999999999994</v>
      </c>
      <c r="K31639">
        <v>24.99</v>
      </c>
      <c r="L31639" t="s">
        <v>32772</v>
      </c>
      <c r="M31639" t="s">
        <v>32772</v>
      </c>
      <c r="N31639" t="s">
        <v>32773</v>
      </c>
    </row>
    <row r="31640" spans="1:14" hidden="1" x14ac:dyDescent="0.25">
      <c r="A31640">
        <v>535</v>
      </c>
      <c r="B31640" s="1">
        <v>37870</v>
      </c>
      <c r="C31640">
        <v>15831</v>
      </c>
      <c r="D31640" t="e">
        <f>VLOOKUP(Sales[[#This Row],[CustomerKey]],Sheet1!A:A,1,FALSE)</f>
        <v>#N/A</v>
      </c>
      <c r="E31640">
        <v>9</v>
      </c>
      <c r="F31640" t="s">
        <v>38198</v>
      </c>
      <c r="G31640">
        <v>2</v>
      </c>
      <c r="H31640">
        <v>1</v>
      </c>
      <c r="I31640">
        <v>0</v>
      </c>
      <c r="J31640">
        <v>9.3462999999999994</v>
      </c>
      <c r="K31640">
        <v>24.99</v>
      </c>
      <c r="L31640" t="s">
        <v>32772</v>
      </c>
      <c r="M31640" t="s">
        <v>32772</v>
      </c>
      <c r="N31640" t="s">
        <v>32773</v>
      </c>
    </row>
    <row r="31641" spans="1:14" hidden="1" x14ac:dyDescent="0.25">
      <c r="A31641">
        <v>535</v>
      </c>
      <c r="B31641" s="1">
        <v>37879</v>
      </c>
      <c r="C31641">
        <v>13116</v>
      </c>
      <c r="D31641" t="e">
        <f>VLOOKUP(Sales[[#This Row],[CustomerKey]],Sheet1!A:A,1,FALSE)</f>
        <v>#N/A</v>
      </c>
      <c r="E31641">
        <v>9</v>
      </c>
      <c r="F31641" t="s">
        <v>33875</v>
      </c>
      <c r="G31641">
        <v>2</v>
      </c>
      <c r="H31641">
        <v>1</v>
      </c>
      <c r="I31641">
        <v>0</v>
      </c>
      <c r="J31641">
        <v>9.3462999999999994</v>
      </c>
      <c r="K31641">
        <v>24.99</v>
      </c>
      <c r="L31641" t="s">
        <v>32772</v>
      </c>
      <c r="M31641" t="s">
        <v>32772</v>
      </c>
      <c r="N31641" t="s">
        <v>32773</v>
      </c>
    </row>
    <row r="31642" spans="1:14" hidden="1" x14ac:dyDescent="0.25">
      <c r="A31642">
        <v>535</v>
      </c>
      <c r="B31642" s="1">
        <v>37879</v>
      </c>
      <c r="C31642">
        <v>12344</v>
      </c>
      <c r="D31642" t="e">
        <f>VLOOKUP(Sales[[#This Row],[CustomerKey]],Sheet1!A:A,1,FALSE)</f>
        <v>#N/A</v>
      </c>
      <c r="E31642">
        <v>9</v>
      </c>
      <c r="F31642" t="s">
        <v>33876</v>
      </c>
      <c r="G31642">
        <v>2</v>
      </c>
      <c r="H31642">
        <v>1</v>
      </c>
      <c r="I31642">
        <v>0</v>
      </c>
      <c r="J31642">
        <v>9.3462999999999994</v>
      </c>
      <c r="K31642">
        <v>24.99</v>
      </c>
      <c r="L31642" t="s">
        <v>32772</v>
      </c>
      <c r="M31642" t="s">
        <v>32772</v>
      </c>
      <c r="N31642" t="s">
        <v>32773</v>
      </c>
    </row>
    <row r="31643" spans="1:14" hidden="1" x14ac:dyDescent="0.25">
      <c r="A31643">
        <v>535</v>
      </c>
      <c r="B31643" s="1">
        <v>37884</v>
      </c>
      <c r="C31643">
        <v>13046</v>
      </c>
      <c r="D31643" t="e">
        <f>VLOOKUP(Sales[[#This Row],[CustomerKey]],Sheet1!A:A,1,FALSE)</f>
        <v>#N/A</v>
      </c>
      <c r="E31643">
        <v>9</v>
      </c>
      <c r="F31643" t="s">
        <v>33879</v>
      </c>
      <c r="G31643">
        <v>2</v>
      </c>
      <c r="H31643">
        <v>1</v>
      </c>
      <c r="I31643">
        <v>0</v>
      </c>
      <c r="J31643">
        <v>9.3462999999999994</v>
      </c>
      <c r="K31643">
        <v>24.99</v>
      </c>
      <c r="L31643" t="s">
        <v>32772</v>
      </c>
      <c r="M31643" t="s">
        <v>32772</v>
      </c>
      <c r="N31643" t="s">
        <v>32773</v>
      </c>
    </row>
    <row r="31644" spans="1:14" hidden="1" x14ac:dyDescent="0.25">
      <c r="A31644">
        <v>535</v>
      </c>
      <c r="B31644" s="1">
        <v>37891</v>
      </c>
      <c r="C31644">
        <v>12370</v>
      </c>
      <c r="D31644" t="e">
        <f>VLOOKUP(Sales[[#This Row],[CustomerKey]],Sheet1!A:A,1,FALSE)</f>
        <v>#N/A</v>
      </c>
      <c r="E31644">
        <v>9</v>
      </c>
      <c r="F31644" t="s">
        <v>33882</v>
      </c>
      <c r="G31644">
        <v>2</v>
      </c>
      <c r="H31644">
        <v>1</v>
      </c>
      <c r="I31644">
        <v>0</v>
      </c>
      <c r="J31644">
        <v>9.3462999999999994</v>
      </c>
      <c r="K31644">
        <v>24.99</v>
      </c>
      <c r="L31644" t="s">
        <v>32772</v>
      </c>
      <c r="M31644" t="s">
        <v>32772</v>
      </c>
      <c r="N31644" t="s">
        <v>32773</v>
      </c>
    </row>
    <row r="31645" spans="1:14" hidden="1" x14ac:dyDescent="0.25">
      <c r="A31645">
        <v>535</v>
      </c>
      <c r="B31645" s="1">
        <v>37906</v>
      </c>
      <c r="C31645">
        <v>13639</v>
      </c>
      <c r="D31645" t="e">
        <f>VLOOKUP(Sales[[#This Row],[CustomerKey]],Sheet1!A:A,1,FALSE)</f>
        <v>#N/A</v>
      </c>
      <c r="E31645">
        <v>9</v>
      </c>
      <c r="F31645" t="s">
        <v>33895</v>
      </c>
      <c r="G31645">
        <v>2</v>
      </c>
      <c r="H31645">
        <v>1</v>
      </c>
      <c r="I31645">
        <v>0</v>
      </c>
      <c r="J31645">
        <v>9.3462999999999994</v>
      </c>
      <c r="K31645">
        <v>24.99</v>
      </c>
      <c r="L31645" t="s">
        <v>32772</v>
      </c>
      <c r="M31645" t="s">
        <v>32772</v>
      </c>
      <c r="N31645" t="s">
        <v>32773</v>
      </c>
    </row>
    <row r="31646" spans="1:14" hidden="1" x14ac:dyDescent="0.25">
      <c r="A31646">
        <v>535</v>
      </c>
      <c r="B31646" s="1">
        <v>37906</v>
      </c>
      <c r="C31646">
        <v>11045</v>
      </c>
      <c r="D31646" t="e">
        <f>VLOOKUP(Sales[[#This Row],[CustomerKey]],Sheet1!A:A,1,FALSE)</f>
        <v>#N/A</v>
      </c>
      <c r="E31646">
        <v>9</v>
      </c>
      <c r="F31646" t="s">
        <v>33896</v>
      </c>
      <c r="G31646">
        <v>2</v>
      </c>
      <c r="H31646">
        <v>1</v>
      </c>
      <c r="I31646">
        <v>0</v>
      </c>
      <c r="J31646">
        <v>9.3462999999999994</v>
      </c>
      <c r="K31646">
        <v>24.99</v>
      </c>
      <c r="L31646" t="s">
        <v>32772</v>
      </c>
      <c r="M31646" t="s">
        <v>32772</v>
      </c>
      <c r="N31646" t="s">
        <v>32773</v>
      </c>
    </row>
    <row r="31647" spans="1:14" hidden="1" x14ac:dyDescent="0.25">
      <c r="A31647">
        <v>535</v>
      </c>
      <c r="B31647" s="1">
        <v>37913</v>
      </c>
      <c r="C31647">
        <v>11123</v>
      </c>
      <c r="D31647" t="e">
        <f>VLOOKUP(Sales[[#This Row],[CustomerKey]],Sheet1!A:A,1,FALSE)</f>
        <v>#N/A</v>
      </c>
      <c r="E31647">
        <v>9</v>
      </c>
      <c r="F31647" t="s">
        <v>33899</v>
      </c>
      <c r="G31647">
        <v>2</v>
      </c>
      <c r="H31647">
        <v>1</v>
      </c>
      <c r="I31647">
        <v>0</v>
      </c>
      <c r="J31647">
        <v>9.3462999999999994</v>
      </c>
      <c r="K31647">
        <v>24.99</v>
      </c>
      <c r="L31647" t="s">
        <v>32772</v>
      </c>
      <c r="M31647" t="s">
        <v>32772</v>
      </c>
      <c r="N31647" t="s">
        <v>32773</v>
      </c>
    </row>
    <row r="31648" spans="1:14" hidden="1" x14ac:dyDescent="0.25">
      <c r="A31648">
        <v>535</v>
      </c>
      <c r="B31648" s="1">
        <v>37935</v>
      </c>
      <c r="C31648">
        <v>13642</v>
      </c>
      <c r="D31648" t="e">
        <f>VLOOKUP(Sales[[#This Row],[CustomerKey]],Sheet1!A:A,1,FALSE)</f>
        <v>#N/A</v>
      </c>
      <c r="E31648">
        <v>9</v>
      </c>
      <c r="F31648" t="s">
        <v>33915</v>
      </c>
      <c r="G31648">
        <v>2</v>
      </c>
      <c r="H31648">
        <v>1</v>
      </c>
      <c r="I31648">
        <v>0</v>
      </c>
      <c r="J31648">
        <v>9.3462999999999994</v>
      </c>
      <c r="K31648">
        <v>24.99</v>
      </c>
      <c r="L31648" t="s">
        <v>32772</v>
      </c>
      <c r="M31648" t="s">
        <v>32772</v>
      </c>
      <c r="N31648" t="s">
        <v>32773</v>
      </c>
    </row>
    <row r="31649" spans="1:14" hidden="1" x14ac:dyDescent="0.25">
      <c r="A31649">
        <v>535</v>
      </c>
      <c r="B31649" s="1">
        <v>37957</v>
      </c>
      <c r="C31649">
        <v>11755</v>
      </c>
      <c r="D31649" t="e">
        <f>VLOOKUP(Sales[[#This Row],[CustomerKey]],Sheet1!A:A,1,FALSE)</f>
        <v>#N/A</v>
      </c>
      <c r="E31649">
        <v>9</v>
      </c>
      <c r="F31649" t="s">
        <v>33929</v>
      </c>
      <c r="G31649">
        <v>2</v>
      </c>
      <c r="H31649">
        <v>1</v>
      </c>
      <c r="I31649">
        <v>0</v>
      </c>
      <c r="J31649">
        <v>9.3462999999999994</v>
      </c>
      <c r="K31649">
        <v>24.99</v>
      </c>
      <c r="L31649" t="s">
        <v>32772</v>
      </c>
      <c r="M31649" t="s">
        <v>32772</v>
      </c>
      <c r="N31649" t="s">
        <v>32773</v>
      </c>
    </row>
    <row r="31650" spans="1:14" hidden="1" x14ac:dyDescent="0.25">
      <c r="A31650">
        <v>535</v>
      </c>
      <c r="B31650" s="1">
        <v>37959</v>
      </c>
      <c r="C31650">
        <v>12682</v>
      </c>
      <c r="D31650" t="e">
        <f>VLOOKUP(Sales[[#This Row],[CustomerKey]],Sheet1!A:A,1,FALSE)</f>
        <v>#N/A</v>
      </c>
      <c r="E31650">
        <v>9</v>
      </c>
      <c r="F31650" t="s">
        <v>33930</v>
      </c>
      <c r="G31650">
        <v>2</v>
      </c>
      <c r="H31650">
        <v>1</v>
      </c>
      <c r="I31650">
        <v>0</v>
      </c>
      <c r="J31650">
        <v>9.3462999999999994</v>
      </c>
      <c r="K31650">
        <v>24.99</v>
      </c>
      <c r="L31650" t="s">
        <v>32772</v>
      </c>
      <c r="M31650" t="s">
        <v>32772</v>
      </c>
      <c r="N31650" t="s">
        <v>32773</v>
      </c>
    </row>
    <row r="31651" spans="1:14" hidden="1" x14ac:dyDescent="0.25">
      <c r="A31651">
        <v>535</v>
      </c>
      <c r="B31651" s="1">
        <v>37970</v>
      </c>
      <c r="C31651">
        <v>12245</v>
      </c>
      <c r="D31651" t="e">
        <f>VLOOKUP(Sales[[#This Row],[CustomerKey]],Sheet1!A:A,1,FALSE)</f>
        <v>#N/A</v>
      </c>
      <c r="E31651">
        <v>9</v>
      </c>
      <c r="F31651" t="s">
        <v>34715</v>
      </c>
      <c r="G31651">
        <v>2</v>
      </c>
      <c r="H31651">
        <v>1</v>
      </c>
      <c r="I31651">
        <v>0</v>
      </c>
      <c r="J31651">
        <v>9.3462999999999994</v>
      </c>
      <c r="K31651">
        <v>24.99</v>
      </c>
      <c r="L31651" t="s">
        <v>32772</v>
      </c>
      <c r="M31651" t="s">
        <v>32772</v>
      </c>
      <c r="N31651" t="s">
        <v>32773</v>
      </c>
    </row>
    <row r="31652" spans="1:14" hidden="1" x14ac:dyDescent="0.25">
      <c r="A31652">
        <v>535</v>
      </c>
      <c r="B31652" s="1">
        <v>37973</v>
      </c>
      <c r="C31652">
        <v>12246</v>
      </c>
      <c r="D31652" t="e">
        <f>VLOOKUP(Sales[[#This Row],[CustomerKey]],Sheet1!A:A,1,FALSE)</f>
        <v>#N/A</v>
      </c>
      <c r="E31652">
        <v>9</v>
      </c>
      <c r="F31652" t="s">
        <v>34716</v>
      </c>
      <c r="G31652">
        <v>2</v>
      </c>
      <c r="H31652">
        <v>1</v>
      </c>
      <c r="I31652">
        <v>0</v>
      </c>
      <c r="J31652">
        <v>9.3462999999999994</v>
      </c>
      <c r="K31652">
        <v>24.99</v>
      </c>
      <c r="L31652" t="s">
        <v>32772</v>
      </c>
      <c r="M31652" t="s">
        <v>32772</v>
      </c>
      <c r="N31652" t="s">
        <v>32773</v>
      </c>
    </row>
    <row r="31653" spans="1:14" hidden="1" x14ac:dyDescent="0.25">
      <c r="A31653">
        <v>535</v>
      </c>
      <c r="B31653" s="1">
        <v>37975</v>
      </c>
      <c r="C31653">
        <v>16160</v>
      </c>
      <c r="D31653" t="e">
        <f>VLOOKUP(Sales[[#This Row],[CustomerKey]],Sheet1!A:A,1,FALSE)</f>
        <v>#N/A</v>
      </c>
      <c r="E31653">
        <v>9</v>
      </c>
      <c r="F31653" t="s">
        <v>38318</v>
      </c>
      <c r="G31653">
        <v>2</v>
      </c>
      <c r="H31653">
        <v>1</v>
      </c>
      <c r="I31653">
        <v>0</v>
      </c>
      <c r="J31653">
        <v>9.3462999999999994</v>
      </c>
      <c r="K31653">
        <v>24.99</v>
      </c>
      <c r="L31653" t="s">
        <v>32772</v>
      </c>
      <c r="M31653" t="s">
        <v>32772</v>
      </c>
      <c r="N31653" t="s">
        <v>32773</v>
      </c>
    </row>
    <row r="31654" spans="1:14" hidden="1" x14ac:dyDescent="0.25">
      <c r="A31654">
        <v>535</v>
      </c>
      <c r="B31654" s="1">
        <v>37976</v>
      </c>
      <c r="C31654">
        <v>13137</v>
      </c>
      <c r="D31654" t="e">
        <f>VLOOKUP(Sales[[#This Row],[CustomerKey]],Sheet1!A:A,1,FALSE)</f>
        <v>#N/A</v>
      </c>
      <c r="E31654">
        <v>9</v>
      </c>
      <c r="F31654" t="s">
        <v>33936</v>
      </c>
      <c r="G31654">
        <v>2</v>
      </c>
      <c r="H31654">
        <v>1</v>
      </c>
      <c r="I31654">
        <v>0</v>
      </c>
      <c r="J31654">
        <v>9.3462999999999994</v>
      </c>
      <c r="K31654">
        <v>24.99</v>
      </c>
      <c r="L31654" t="s">
        <v>32772</v>
      </c>
      <c r="M31654" t="s">
        <v>32772</v>
      </c>
      <c r="N31654" t="s">
        <v>32773</v>
      </c>
    </row>
    <row r="31655" spans="1:14" hidden="1" x14ac:dyDescent="0.25">
      <c r="A31655">
        <v>535</v>
      </c>
      <c r="B31655" s="1">
        <v>37976</v>
      </c>
      <c r="C31655">
        <v>13041</v>
      </c>
      <c r="D31655" t="e">
        <f>VLOOKUP(Sales[[#This Row],[CustomerKey]],Sheet1!A:A,1,FALSE)</f>
        <v>#N/A</v>
      </c>
      <c r="E31655">
        <v>9</v>
      </c>
      <c r="F31655" t="s">
        <v>33937</v>
      </c>
      <c r="G31655">
        <v>2</v>
      </c>
      <c r="H31655">
        <v>1</v>
      </c>
      <c r="I31655">
        <v>0</v>
      </c>
      <c r="J31655">
        <v>9.3462999999999994</v>
      </c>
      <c r="K31655">
        <v>24.99</v>
      </c>
      <c r="L31655" t="s">
        <v>32772</v>
      </c>
      <c r="M31655" t="s">
        <v>32772</v>
      </c>
      <c r="N31655" t="s">
        <v>32773</v>
      </c>
    </row>
    <row r="31656" spans="1:14" hidden="1" x14ac:dyDescent="0.25">
      <c r="A31656">
        <v>535</v>
      </c>
      <c r="B31656" s="1">
        <v>37983</v>
      </c>
      <c r="C31656">
        <v>13523</v>
      </c>
      <c r="D31656" t="e">
        <f>VLOOKUP(Sales[[#This Row],[CustomerKey]],Sheet1!A:A,1,FALSE)</f>
        <v>#N/A</v>
      </c>
      <c r="E31656">
        <v>9</v>
      </c>
      <c r="F31656" t="s">
        <v>33939</v>
      </c>
      <c r="G31656">
        <v>2</v>
      </c>
      <c r="H31656">
        <v>1</v>
      </c>
      <c r="I31656">
        <v>0</v>
      </c>
      <c r="J31656">
        <v>9.3462999999999994</v>
      </c>
      <c r="K31656">
        <v>24.99</v>
      </c>
      <c r="L31656" t="s">
        <v>32772</v>
      </c>
      <c r="M31656" t="s">
        <v>32772</v>
      </c>
      <c r="N31656" t="s">
        <v>32773</v>
      </c>
    </row>
    <row r="31657" spans="1:14" hidden="1" x14ac:dyDescent="0.25">
      <c r="A31657">
        <v>535</v>
      </c>
      <c r="B31657" s="1">
        <v>37991</v>
      </c>
      <c r="C31657">
        <v>14059</v>
      </c>
      <c r="D31657" t="e">
        <f>VLOOKUP(Sales[[#This Row],[CustomerKey]],Sheet1!A:A,1,FALSE)</f>
        <v>#N/A</v>
      </c>
      <c r="E31657">
        <v>9</v>
      </c>
      <c r="F31657" t="s">
        <v>33942</v>
      </c>
      <c r="G31657">
        <v>2</v>
      </c>
      <c r="H31657">
        <v>1</v>
      </c>
      <c r="I31657">
        <v>0</v>
      </c>
      <c r="J31657">
        <v>9.3462999999999994</v>
      </c>
      <c r="K31657">
        <v>24.99</v>
      </c>
      <c r="L31657" t="s">
        <v>32772</v>
      </c>
      <c r="M31657" t="s">
        <v>32772</v>
      </c>
      <c r="N31657" t="s">
        <v>32773</v>
      </c>
    </row>
    <row r="31658" spans="1:14" hidden="1" x14ac:dyDescent="0.25">
      <c r="A31658">
        <v>535</v>
      </c>
      <c r="B31658" s="1">
        <v>38003</v>
      </c>
      <c r="C31658">
        <v>12253</v>
      </c>
      <c r="D31658" t="e">
        <f>VLOOKUP(Sales[[#This Row],[CustomerKey]],Sheet1!A:A,1,FALSE)</f>
        <v>#N/A</v>
      </c>
      <c r="E31658">
        <v>9</v>
      </c>
      <c r="F31658" t="s">
        <v>38357</v>
      </c>
      <c r="G31658">
        <v>2</v>
      </c>
      <c r="H31658">
        <v>1</v>
      </c>
      <c r="I31658">
        <v>0</v>
      </c>
      <c r="J31658">
        <v>9.3462999999999994</v>
      </c>
      <c r="K31658">
        <v>24.99</v>
      </c>
      <c r="L31658" t="s">
        <v>32772</v>
      </c>
      <c r="M31658" t="s">
        <v>32772</v>
      </c>
      <c r="N31658" t="s">
        <v>32773</v>
      </c>
    </row>
    <row r="31659" spans="1:14" hidden="1" x14ac:dyDescent="0.25">
      <c r="A31659">
        <v>535</v>
      </c>
      <c r="B31659" s="1">
        <v>38020</v>
      </c>
      <c r="C31659">
        <v>18193</v>
      </c>
      <c r="D31659" t="e">
        <f>VLOOKUP(Sales[[#This Row],[CustomerKey]],Sheet1!A:A,1,FALSE)</f>
        <v>#N/A</v>
      </c>
      <c r="E31659">
        <v>9</v>
      </c>
      <c r="F31659" t="s">
        <v>34723</v>
      </c>
      <c r="G31659">
        <v>2</v>
      </c>
      <c r="H31659">
        <v>1</v>
      </c>
      <c r="I31659">
        <v>0</v>
      </c>
      <c r="J31659">
        <v>9.3462999999999994</v>
      </c>
      <c r="K31659">
        <v>24.99</v>
      </c>
      <c r="L31659" t="s">
        <v>32772</v>
      </c>
      <c r="M31659" t="s">
        <v>32772</v>
      </c>
      <c r="N31659" t="s">
        <v>32773</v>
      </c>
    </row>
    <row r="31660" spans="1:14" hidden="1" x14ac:dyDescent="0.25">
      <c r="A31660">
        <v>535</v>
      </c>
      <c r="B31660" s="1">
        <v>38030</v>
      </c>
      <c r="C31660">
        <v>12570</v>
      </c>
      <c r="D31660" t="e">
        <f>VLOOKUP(Sales[[#This Row],[CustomerKey]],Sheet1!A:A,1,FALSE)</f>
        <v>#N/A</v>
      </c>
      <c r="E31660">
        <v>9</v>
      </c>
      <c r="F31660" t="s">
        <v>34725</v>
      </c>
      <c r="G31660">
        <v>2</v>
      </c>
      <c r="H31660">
        <v>1</v>
      </c>
      <c r="I31660">
        <v>0</v>
      </c>
      <c r="J31660">
        <v>9.3462999999999994</v>
      </c>
      <c r="K31660">
        <v>24.99</v>
      </c>
      <c r="L31660" t="s">
        <v>32772</v>
      </c>
      <c r="M31660" t="s">
        <v>32772</v>
      </c>
      <c r="N31660" t="s">
        <v>32773</v>
      </c>
    </row>
    <row r="31661" spans="1:14" hidden="1" x14ac:dyDescent="0.25">
      <c r="A31661">
        <v>535</v>
      </c>
      <c r="B31661" s="1">
        <v>38034</v>
      </c>
      <c r="C31661">
        <v>14067</v>
      </c>
      <c r="D31661" t="e">
        <f>VLOOKUP(Sales[[#This Row],[CustomerKey]],Sheet1!A:A,1,FALSE)</f>
        <v>#N/A</v>
      </c>
      <c r="E31661">
        <v>9</v>
      </c>
      <c r="F31661" t="s">
        <v>33971</v>
      </c>
      <c r="G31661">
        <v>2</v>
      </c>
      <c r="H31661">
        <v>1</v>
      </c>
      <c r="I31661">
        <v>0</v>
      </c>
      <c r="J31661">
        <v>9.3462999999999994</v>
      </c>
      <c r="K31661">
        <v>24.99</v>
      </c>
      <c r="L31661" t="s">
        <v>32772</v>
      </c>
      <c r="M31661" t="s">
        <v>32772</v>
      </c>
      <c r="N31661" t="s">
        <v>32773</v>
      </c>
    </row>
    <row r="31662" spans="1:14" hidden="1" x14ac:dyDescent="0.25">
      <c r="A31662">
        <v>535</v>
      </c>
      <c r="B31662" s="1">
        <v>38053</v>
      </c>
      <c r="C31662">
        <v>14057</v>
      </c>
      <c r="D31662" t="e">
        <f>VLOOKUP(Sales[[#This Row],[CustomerKey]],Sheet1!A:A,1,FALSE)</f>
        <v>#N/A</v>
      </c>
      <c r="E31662">
        <v>9</v>
      </c>
      <c r="F31662" t="s">
        <v>33980</v>
      </c>
      <c r="G31662">
        <v>2</v>
      </c>
      <c r="H31662">
        <v>1</v>
      </c>
      <c r="I31662">
        <v>0</v>
      </c>
      <c r="J31662">
        <v>9.3462999999999994</v>
      </c>
      <c r="K31662">
        <v>24.99</v>
      </c>
      <c r="L31662" t="s">
        <v>32772</v>
      </c>
      <c r="M31662" t="s">
        <v>32772</v>
      </c>
      <c r="N31662" t="s">
        <v>32773</v>
      </c>
    </row>
    <row r="31663" spans="1:14" hidden="1" x14ac:dyDescent="0.25">
      <c r="A31663">
        <v>535</v>
      </c>
      <c r="B31663" s="1">
        <v>38063</v>
      </c>
      <c r="C31663">
        <v>16164</v>
      </c>
      <c r="D31663" t="e">
        <f>VLOOKUP(Sales[[#This Row],[CustomerKey]],Sheet1!A:A,1,FALSE)</f>
        <v>#N/A</v>
      </c>
      <c r="E31663">
        <v>9</v>
      </c>
      <c r="F31663" t="s">
        <v>38423</v>
      </c>
      <c r="G31663">
        <v>2</v>
      </c>
      <c r="H31663">
        <v>1</v>
      </c>
      <c r="I31663">
        <v>0</v>
      </c>
      <c r="J31663">
        <v>9.3462999999999994</v>
      </c>
      <c r="K31663">
        <v>24.99</v>
      </c>
      <c r="L31663" t="s">
        <v>32772</v>
      </c>
      <c r="M31663" t="s">
        <v>32772</v>
      </c>
      <c r="N31663" t="s">
        <v>32773</v>
      </c>
    </row>
    <row r="31664" spans="1:14" hidden="1" x14ac:dyDescent="0.25">
      <c r="A31664">
        <v>535</v>
      </c>
      <c r="B31664" s="1">
        <v>38069</v>
      </c>
      <c r="C31664">
        <v>12577</v>
      </c>
      <c r="D31664" t="e">
        <f>VLOOKUP(Sales[[#This Row],[CustomerKey]],Sheet1!A:A,1,FALSE)</f>
        <v>#N/A</v>
      </c>
      <c r="E31664">
        <v>9</v>
      </c>
      <c r="F31664" t="s">
        <v>34731</v>
      </c>
      <c r="G31664">
        <v>2</v>
      </c>
      <c r="H31664">
        <v>1</v>
      </c>
      <c r="I31664">
        <v>0</v>
      </c>
      <c r="J31664">
        <v>9.3462999999999994</v>
      </c>
      <c r="K31664">
        <v>24.99</v>
      </c>
      <c r="L31664" t="s">
        <v>32772</v>
      </c>
      <c r="M31664" t="s">
        <v>32772</v>
      </c>
      <c r="N31664" t="s">
        <v>32773</v>
      </c>
    </row>
    <row r="31665" spans="1:14" hidden="1" x14ac:dyDescent="0.25">
      <c r="A31665">
        <v>535</v>
      </c>
      <c r="B31665" s="1">
        <v>38078</v>
      </c>
      <c r="C31665">
        <v>18200</v>
      </c>
      <c r="D31665" t="e">
        <f>VLOOKUP(Sales[[#This Row],[CustomerKey]],Sheet1!A:A,1,FALSE)</f>
        <v>#N/A</v>
      </c>
      <c r="E31665">
        <v>9</v>
      </c>
      <c r="F31665" t="s">
        <v>34732</v>
      </c>
      <c r="G31665">
        <v>2</v>
      </c>
      <c r="H31665">
        <v>1</v>
      </c>
      <c r="I31665">
        <v>0</v>
      </c>
      <c r="J31665">
        <v>9.3462999999999994</v>
      </c>
      <c r="K31665">
        <v>24.99</v>
      </c>
      <c r="L31665" t="s">
        <v>32772</v>
      </c>
      <c r="M31665" t="s">
        <v>32772</v>
      </c>
      <c r="N31665" t="s">
        <v>32773</v>
      </c>
    </row>
    <row r="31666" spans="1:14" hidden="1" x14ac:dyDescent="0.25">
      <c r="A31666">
        <v>535</v>
      </c>
      <c r="B31666" s="1">
        <v>38085</v>
      </c>
      <c r="C31666">
        <v>11948</v>
      </c>
      <c r="D31666" t="e">
        <f>VLOOKUP(Sales[[#This Row],[CustomerKey]],Sheet1!A:A,1,FALSE)</f>
        <v>#N/A</v>
      </c>
      <c r="E31666">
        <v>9</v>
      </c>
      <c r="F31666" t="s">
        <v>34007</v>
      </c>
      <c r="G31666">
        <v>2</v>
      </c>
      <c r="H31666">
        <v>1</v>
      </c>
      <c r="I31666">
        <v>0</v>
      </c>
      <c r="J31666">
        <v>9.3462999999999994</v>
      </c>
      <c r="K31666">
        <v>24.99</v>
      </c>
      <c r="L31666" t="s">
        <v>32772</v>
      </c>
      <c r="M31666" t="s">
        <v>32772</v>
      </c>
      <c r="N31666" t="s">
        <v>32773</v>
      </c>
    </row>
    <row r="31667" spans="1:14" hidden="1" x14ac:dyDescent="0.25">
      <c r="A31667">
        <v>535</v>
      </c>
      <c r="B31667" s="1">
        <v>38087</v>
      </c>
      <c r="C31667">
        <v>11068</v>
      </c>
      <c r="D31667" t="e">
        <f>VLOOKUP(Sales[[#This Row],[CustomerKey]],Sheet1!A:A,1,FALSE)</f>
        <v>#N/A</v>
      </c>
      <c r="E31667">
        <v>9</v>
      </c>
      <c r="F31667" t="s">
        <v>34009</v>
      </c>
      <c r="G31667">
        <v>2</v>
      </c>
      <c r="H31667">
        <v>1</v>
      </c>
      <c r="I31667">
        <v>0</v>
      </c>
      <c r="J31667">
        <v>9.3462999999999994</v>
      </c>
      <c r="K31667">
        <v>24.99</v>
      </c>
      <c r="L31667" t="s">
        <v>32772</v>
      </c>
      <c r="M31667" t="s">
        <v>32772</v>
      </c>
      <c r="N31667" t="s">
        <v>32773</v>
      </c>
    </row>
    <row r="31668" spans="1:14" hidden="1" x14ac:dyDescent="0.25">
      <c r="A31668">
        <v>535</v>
      </c>
      <c r="B31668" s="1">
        <v>38089</v>
      </c>
      <c r="C31668">
        <v>12704</v>
      </c>
      <c r="D31668" t="e">
        <f>VLOOKUP(Sales[[#This Row],[CustomerKey]],Sheet1!A:A,1,FALSE)</f>
        <v>#N/A</v>
      </c>
      <c r="E31668">
        <v>9</v>
      </c>
      <c r="F31668" t="s">
        <v>34013</v>
      </c>
      <c r="G31668">
        <v>2</v>
      </c>
      <c r="H31668">
        <v>1</v>
      </c>
      <c r="I31668">
        <v>0</v>
      </c>
      <c r="J31668">
        <v>9.3462999999999994</v>
      </c>
      <c r="K31668">
        <v>24.99</v>
      </c>
      <c r="L31668" t="s">
        <v>32772</v>
      </c>
      <c r="M31668" t="s">
        <v>32772</v>
      </c>
      <c r="N31668" t="s">
        <v>32773</v>
      </c>
    </row>
    <row r="31669" spans="1:14" hidden="1" x14ac:dyDescent="0.25">
      <c r="A31669">
        <v>535</v>
      </c>
      <c r="B31669" s="1">
        <v>38091</v>
      </c>
      <c r="C31669">
        <v>12695</v>
      </c>
      <c r="D31669" t="e">
        <f>VLOOKUP(Sales[[#This Row],[CustomerKey]],Sheet1!A:A,1,FALSE)</f>
        <v>#N/A</v>
      </c>
      <c r="E31669">
        <v>9</v>
      </c>
      <c r="F31669" t="s">
        <v>34014</v>
      </c>
      <c r="G31669">
        <v>2</v>
      </c>
      <c r="H31669">
        <v>1</v>
      </c>
      <c r="I31669">
        <v>0</v>
      </c>
      <c r="J31669">
        <v>9.3462999999999994</v>
      </c>
      <c r="K31669">
        <v>24.99</v>
      </c>
      <c r="L31669" t="s">
        <v>32772</v>
      </c>
      <c r="M31669" t="s">
        <v>32772</v>
      </c>
      <c r="N31669" t="s">
        <v>32773</v>
      </c>
    </row>
    <row r="31670" spans="1:14" hidden="1" x14ac:dyDescent="0.25">
      <c r="A31670">
        <v>535</v>
      </c>
      <c r="B31670" s="1">
        <v>38094</v>
      </c>
      <c r="C31670">
        <v>11753</v>
      </c>
      <c r="D31670" t="e">
        <f>VLOOKUP(Sales[[#This Row],[CustomerKey]],Sheet1!A:A,1,FALSE)</f>
        <v>#N/A</v>
      </c>
      <c r="E31670">
        <v>9</v>
      </c>
      <c r="F31670" t="s">
        <v>34015</v>
      </c>
      <c r="G31670">
        <v>2</v>
      </c>
      <c r="H31670">
        <v>1</v>
      </c>
      <c r="I31670">
        <v>0</v>
      </c>
      <c r="J31670">
        <v>9.3462999999999994</v>
      </c>
      <c r="K31670">
        <v>24.99</v>
      </c>
      <c r="L31670" t="s">
        <v>32772</v>
      </c>
      <c r="M31670" t="s">
        <v>32772</v>
      </c>
      <c r="N31670" t="s">
        <v>32773</v>
      </c>
    </row>
    <row r="31671" spans="1:14" hidden="1" x14ac:dyDescent="0.25">
      <c r="A31671">
        <v>535</v>
      </c>
      <c r="B31671" s="1">
        <v>38100</v>
      </c>
      <c r="C31671">
        <v>13956</v>
      </c>
      <c r="D31671" t="e">
        <f>VLOOKUP(Sales[[#This Row],[CustomerKey]],Sheet1!A:A,1,FALSE)</f>
        <v>#N/A</v>
      </c>
      <c r="E31671">
        <v>9</v>
      </c>
      <c r="F31671" t="s">
        <v>34018</v>
      </c>
      <c r="G31671">
        <v>2</v>
      </c>
      <c r="H31671">
        <v>1</v>
      </c>
      <c r="I31671">
        <v>0</v>
      </c>
      <c r="J31671">
        <v>9.3462999999999994</v>
      </c>
      <c r="K31671">
        <v>24.99</v>
      </c>
      <c r="L31671" t="s">
        <v>32772</v>
      </c>
      <c r="M31671" t="s">
        <v>32772</v>
      </c>
      <c r="N31671" t="s">
        <v>32773</v>
      </c>
    </row>
    <row r="31672" spans="1:14" hidden="1" x14ac:dyDescent="0.25">
      <c r="A31672">
        <v>535</v>
      </c>
      <c r="B31672" s="1">
        <v>38100</v>
      </c>
      <c r="C31672">
        <v>12249</v>
      </c>
      <c r="D31672" t="e">
        <f>VLOOKUP(Sales[[#This Row],[CustomerKey]],Sheet1!A:A,1,FALSE)</f>
        <v>#N/A</v>
      </c>
      <c r="E31672">
        <v>9</v>
      </c>
      <c r="F31672" t="s">
        <v>34019</v>
      </c>
      <c r="G31672">
        <v>2</v>
      </c>
      <c r="H31672">
        <v>1</v>
      </c>
      <c r="I31672">
        <v>0</v>
      </c>
      <c r="J31672">
        <v>9.3462999999999994</v>
      </c>
      <c r="K31672">
        <v>24.99</v>
      </c>
      <c r="L31672" t="s">
        <v>32772</v>
      </c>
      <c r="M31672" t="s">
        <v>32772</v>
      </c>
      <c r="N31672" t="s">
        <v>32773</v>
      </c>
    </row>
    <row r="31673" spans="1:14" hidden="1" x14ac:dyDescent="0.25">
      <c r="A31673">
        <v>535</v>
      </c>
      <c r="B31673" s="1">
        <v>38103</v>
      </c>
      <c r="C31673">
        <v>18198</v>
      </c>
      <c r="D31673" t="e">
        <f>VLOOKUP(Sales[[#This Row],[CustomerKey]],Sheet1!A:A,1,FALSE)</f>
        <v>#N/A</v>
      </c>
      <c r="E31673">
        <v>9</v>
      </c>
      <c r="F31673" t="s">
        <v>34736</v>
      </c>
      <c r="G31673">
        <v>2</v>
      </c>
      <c r="H31673">
        <v>1</v>
      </c>
      <c r="I31673">
        <v>0</v>
      </c>
      <c r="J31673">
        <v>9.3462999999999994</v>
      </c>
      <c r="K31673">
        <v>24.99</v>
      </c>
      <c r="L31673" t="s">
        <v>32772</v>
      </c>
      <c r="M31673" t="s">
        <v>32772</v>
      </c>
      <c r="N31673" t="s">
        <v>32773</v>
      </c>
    </row>
    <row r="31674" spans="1:14" hidden="1" x14ac:dyDescent="0.25">
      <c r="A31674">
        <v>535</v>
      </c>
      <c r="B31674" s="1">
        <v>38108</v>
      </c>
      <c r="C31674">
        <v>12357</v>
      </c>
      <c r="D31674" t="e">
        <f>VLOOKUP(Sales[[#This Row],[CustomerKey]],Sheet1!A:A,1,FALSE)</f>
        <v>#N/A</v>
      </c>
      <c r="E31674">
        <v>9</v>
      </c>
      <c r="F31674" t="s">
        <v>34022</v>
      </c>
      <c r="G31674">
        <v>2</v>
      </c>
      <c r="H31674">
        <v>1</v>
      </c>
      <c r="I31674">
        <v>0</v>
      </c>
      <c r="J31674">
        <v>9.3462999999999994</v>
      </c>
      <c r="K31674">
        <v>24.99</v>
      </c>
      <c r="L31674" t="s">
        <v>32772</v>
      </c>
      <c r="M31674" t="s">
        <v>32772</v>
      </c>
      <c r="N31674" t="s">
        <v>32773</v>
      </c>
    </row>
    <row r="31675" spans="1:14" hidden="1" x14ac:dyDescent="0.25">
      <c r="A31675">
        <v>535</v>
      </c>
      <c r="B31675" s="1">
        <v>38112</v>
      </c>
      <c r="C31675">
        <v>16484</v>
      </c>
      <c r="D31675" t="e">
        <f>VLOOKUP(Sales[[#This Row],[CustomerKey]],Sheet1!A:A,1,FALSE)</f>
        <v>#N/A</v>
      </c>
      <c r="E31675">
        <v>9</v>
      </c>
      <c r="F31675" t="s">
        <v>38473</v>
      </c>
      <c r="G31675">
        <v>2</v>
      </c>
      <c r="H31675">
        <v>1</v>
      </c>
      <c r="I31675">
        <v>0</v>
      </c>
      <c r="J31675">
        <v>9.3462999999999994</v>
      </c>
      <c r="K31675">
        <v>24.99</v>
      </c>
      <c r="L31675" t="s">
        <v>32772</v>
      </c>
      <c r="M31675" t="s">
        <v>32772</v>
      </c>
      <c r="N31675" t="s">
        <v>32773</v>
      </c>
    </row>
    <row r="31676" spans="1:14" hidden="1" x14ac:dyDescent="0.25">
      <c r="A31676">
        <v>535</v>
      </c>
      <c r="B31676" s="1">
        <v>38113</v>
      </c>
      <c r="C31676">
        <v>12588</v>
      </c>
      <c r="D31676" t="e">
        <f>VLOOKUP(Sales[[#This Row],[CustomerKey]],Sheet1!A:A,1,FALSE)</f>
        <v>#N/A</v>
      </c>
      <c r="E31676">
        <v>9</v>
      </c>
      <c r="F31676" t="s">
        <v>38477</v>
      </c>
      <c r="G31676">
        <v>2</v>
      </c>
      <c r="H31676">
        <v>1</v>
      </c>
      <c r="I31676">
        <v>0</v>
      </c>
      <c r="J31676">
        <v>9.3462999999999994</v>
      </c>
      <c r="K31676">
        <v>24.99</v>
      </c>
      <c r="L31676" t="s">
        <v>32772</v>
      </c>
      <c r="M31676" t="s">
        <v>32772</v>
      </c>
      <c r="N31676" t="s">
        <v>32773</v>
      </c>
    </row>
    <row r="31677" spans="1:14" hidden="1" x14ac:dyDescent="0.25">
      <c r="A31677">
        <v>535</v>
      </c>
      <c r="B31677" s="1">
        <v>38117</v>
      </c>
      <c r="C31677">
        <v>11148</v>
      </c>
      <c r="D31677" t="e">
        <f>VLOOKUP(Sales[[#This Row],[CustomerKey]],Sheet1!A:A,1,FALSE)</f>
        <v>#N/A</v>
      </c>
      <c r="E31677">
        <v>9</v>
      </c>
      <c r="F31677" t="s">
        <v>34027</v>
      </c>
      <c r="G31677">
        <v>2</v>
      </c>
      <c r="H31677">
        <v>1</v>
      </c>
      <c r="I31677">
        <v>0</v>
      </c>
      <c r="J31677">
        <v>9.3462999999999994</v>
      </c>
      <c r="K31677">
        <v>24.99</v>
      </c>
      <c r="L31677" t="s">
        <v>32772</v>
      </c>
      <c r="M31677" t="s">
        <v>32772</v>
      </c>
      <c r="N31677" t="s">
        <v>32773</v>
      </c>
    </row>
    <row r="31678" spans="1:14" hidden="1" x14ac:dyDescent="0.25">
      <c r="A31678">
        <v>535</v>
      </c>
      <c r="B31678" s="1">
        <v>38120</v>
      </c>
      <c r="C31678">
        <v>11118</v>
      </c>
      <c r="D31678" t="e">
        <f>VLOOKUP(Sales[[#This Row],[CustomerKey]],Sheet1!A:A,1,FALSE)</f>
        <v>#N/A</v>
      </c>
      <c r="E31678">
        <v>9</v>
      </c>
      <c r="F31678" t="s">
        <v>34028</v>
      </c>
      <c r="G31678">
        <v>2</v>
      </c>
      <c r="H31678">
        <v>1</v>
      </c>
      <c r="I31678">
        <v>0</v>
      </c>
      <c r="J31678">
        <v>9.3462999999999994</v>
      </c>
      <c r="K31678">
        <v>24.99</v>
      </c>
      <c r="L31678" t="s">
        <v>32772</v>
      </c>
      <c r="M31678" t="s">
        <v>32772</v>
      </c>
      <c r="N31678" t="s">
        <v>32773</v>
      </c>
    </row>
    <row r="31679" spans="1:14" hidden="1" x14ac:dyDescent="0.25">
      <c r="A31679">
        <v>535</v>
      </c>
      <c r="B31679" s="1">
        <v>38122</v>
      </c>
      <c r="C31679">
        <v>11763</v>
      </c>
      <c r="D31679" t="e">
        <f>VLOOKUP(Sales[[#This Row],[CustomerKey]],Sheet1!A:A,1,FALSE)</f>
        <v>#N/A</v>
      </c>
      <c r="E31679">
        <v>9</v>
      </c>
      <c r="F31679" t="s">
        <v>34029</v>
      </c>
      <c r="G31679">
        <v>2</v>
      </c>
      <c r="H31679">
        <v>1</v>
      </c>
      <c r="I31679">
        <v>0</v>
      </c>
      <c r="J31679">
        <v>9.3462999999999994</v>
      </c>
      <c r="K31679">
        <v>24.99</v>
      </c>
      <c r="L31679" t="s">
        <v>32772</v>
      </c>
      <c r="M31679" t="s">
        <v>32772</v>
      </c>
      <c r="N31679" t="s">
        <v>32773</v>
      </c>
    </row>
    <row r="31680" spans="1:14" hidden="1" x14ac:dyDescent="0.25">
      <c r="A31680">
        <v>535</v>
      </c>
      <c r="B31680" s="1">
        <v>38127</v>
      </c>
      <c r="C31680">
        <v>13995</v>
      </c>
      <c r="D31680" t="e">
        <f>VLOOKUP(Sales[[#This Row],[CustomerKey]],Sheet1!A:A,1,FALSE)</f>
        <v>#N/A</v>
      </c>
      <c r="E31680">
        <v>9</v>
      </c>
      <c r="F31680" t="s">
        <v>34031</v>
      </c>
      <c r="G31680">
        <v>2</v>
      </c>
      <c r="H31680">
        <v>1</v>
      </c>
      <c r="I31680">
        <v>0</v>
      </c>
      <c r="J31680">
        <v>9.3462999999999994</v>
      </c>
      <c r="K31680">
        <v>24.99</v>
      </c>
      <c r="L31680" t="s">
        <v>32772</v>
      </c>
      <c r="M31680" t="s">
        <v>32772</v>
      </c>
      <c r="N31680" t="s">
        <v>32773</v>
      </c>
    </row>
    <row r="31681" spans="1:14" hidden="1" x14ac:dyDescent="0.25">
      <c r="A31681">
        <v>535</v>
      </c>
      <c r="B31681" s="1">
        <v>38129</v>
      </c>
      <c r="C31681">
        <v>11760</v>
      </c>
      <c r="D31681" t="e">
        <f>VLOOKUP(Sales[[#This Row],[CustomerKey]],Sheet1!A:A,1,FALSE)</f>
        <v>#N/A</v>
      </c>
      <c r="E31681">
        <v>9</v>
      </c>
      <c r="F31681" t="s">
        <v>34033</v>
      </c>
      <c r="G31681">
        <v>2</v>
      </c>
      <c r="H31681">
        <v>1</v>
      </c>
      <c r="I31681">
        <v>0</v>
      </c>
      <c r="J31681">
        <v>9.3462999999999994</v>
      </c>
      <c r="K31681">
        <v>24.99</v>
      </c>
      <c r="L31681" t="s">
        <v>32772</v>
      </c>
      <c r="M31681" t="s">
        <v>32772</v>
      </c>
      <c r="N31681" t="s">
        <v>32773</v>
      </c>
    </row>
    <row r="31682" spans="1:14" hidden="1" x14ac:dyDescent="0.25">
      <c r="A31682">
        <v>535</v>
      </c>
      <c r="B31682" s="1">
        <v>38138</v>
      </c>
      <c r="C31682">
        <v>13149</v>
      </c>
      <c r="D31682" t="e">
        <f>VLOOKUP(Sales[[#This Row],[CustomerKey]],Sheet1!A:A,1,FALSE)</f>
        <v>#N/A</v>
      </c>
      <c r="E31682">
        <v>9</v>
      </c>
      <c r="F31682" t="s">
        <v>34039</v>
      </c>
      <c r="G31682">
        <v>2</v>
      </c>
      <c r="H31682">
        <v>1</v>
      </c>
      <c r="I31682">
        <v>0</v>
      </c>
      <c r="J31682">
        <v>9.3462999999999994</v>
      </c>
      <c r="K31682">
        <v>24.99</v>
      </c>
      <c r="L31682" t="s">
        <v>32772</v>
      </c>
      <c r="M31682" t="s">
        <v>32772</v>
      </c>
      <c r="N31682" t="s">
        <v>32773</v>
      </c>
    </row>
    <row r="31683" spans="1:14" hidden="1" x14ac:dyDescent="0.25">
      <c r="A31683">
        <v>535</v>
      </c>
      <c r="B31683" s="1">
        <v>38150</v>
      </c>
      <c r="C31683">
        <v>16685</v>
      </c>
      <c r="D31683" t="e">
        <f>VLOOKUP(Sales[[#This Row],[CustomerKey]],Sheet1!A:A,1,FALSE)</f>
        <v>#N/A</v>
      </c>
      <c r="E31683">
        <v>9</v>
      </c>
      <c r="F31683" t="s">
        <v>34745</v>
      </c>
      <c r="G31683">
        <v>2</v>
      </c>
      <c r="H31683">
        <v>1</v>
      </c>
      <c r="I31683">
        <v>0</v>
      </c>
      <c r="J31683">
        <v>9.3462999999999994</v>
      </c>
      <c r="K31683">
        <v>24.99</v>
      </c>
      <c r="L31683" t="s">
        <v>32772</v>
      </c>
      <c r="M31683" t="s">
        <v>32772</v>
      </c>
      <c r="N31683" t="s">
        <v>32773</v>
      </c>
    </row>
    <row r="31684" spans="1:14" hidden="1" x14ac:dyDescent="0.25">
      <c r="A31684">
        <v>535</v>
      </c>
      <c r="B31684" s="1">
        <v>38167</v>
      </c>
      <c r="C31684">
        <v>13156</v>
      </c>
      <c r="D31684" t="e">
        <f>VLOOKUP(Sales[[#This Row],[CustomerKey]],Sheet1!A:A,1,FALSE)</f>
        <v>#N/A</v>
      </c>
      <c r="E31684">
        <v>9</v>
      </c>
      <c r="F31684" t="s">
        <v>38553</v>
      </c>
      <c r="G31684">
        <v>2</v>
      </c>
      <c r="H31684">
        <v>1</v>
      </c>
      <c r="I31684">
        <v>0</v>
      </c>
      <c r="J31684">
        <v>9.3462999999999994</v>
      </c>
      <c r="K31684">
        <v>24.99</v>
      </c>
      <c r="L31684" t="s">
        <v>32772</v>
      </c>
      <c r="M31684" t="s">
        <v>32772</v>
      </c>
      <c r="N31684" t="s">
        <v>32773</v>
      </c>
    </row>
    <row r="31685" spans="1:14" hidden="1" x14ac:dyDescent="0.25">
      <c r="A31685">
        <v>539</v>
      </c>
      <c r="B31685" s="1">
        <v>38186</v>
      </c>
      <c r="C31685">
        <v>15231</v>
      </c>
      <c r="D31685" t="e">
        <f>VLOOKUP(Sales[[#This Row],[CustomerKey]],Sheet1!A:A,1,FALSE)</f>
        <v>#N/A</v>
      </c>
      <c r="E31685">
        <v>9</v>
      </c>
      <c r="F31685" t="s">
        <v>39302</v>
      </c>
      <c r="G31685">
        <v>2</v>
      </c>
      <c r="H31685">
        <v>1</v>
      </c>
      <c r="I31685">
        <v>0</v>
      </c>
      <c r="J31685">
        <v>9.3462999999999994</v>
      </c>
      <c r="K31685">
        <v>24.99</v>
      </c>
      <c r="L31685" t="s">
        <v>32772</v>
      </c>
      <c r="M31685" t="s">
        <v>32772</v>
      </c>
      <c r="N31685" t="s">
        <v>32773</v>
      </c>
    </row>
    <row r="31686" spans="1:14" hidden="1" x14ac:dyDescent="0.25">
      <c r="A31686">
        <v>539</v>
      </c>
      <c r="B31686" s="1">
        <v>38188</v>
      </c>
      <c r="C31686">
        <v>15594</v>
      </c>
      <c r="D31686" t="e">
        <f>VLOOKUP(Sales[[#This Row],[CustomerKey]],Sheet1!A:A,1,FALSE)</f>
        <v>#N/A</v>
      </c>
      <c r="E31686">
        <v>9</v>
      </c>
      <c r="F31686" t="s">
        <v>39304</v>
      </c>
      <c r="G31686">
        <v>2</v>
      </c>
      <c r="H31686">
        <v>1</v>
      </c>
      <c r="I31686">
        <v>0</v>
      </c>
      <c r="J31686">
        <v>9.3462999999999994</v>
      </c>
      <c r="K31686">
        <v>24.99</v>
      </c>
      <c r="L31686" t="s">
        <v>32772</v>
      </c>
      <c r="M31686" t="s">
        <v>32772</v>
      </c>
      <c r="N31686" t="s">
        <v>32773</v>
      </c>
    </row>
    <row r="31687" spans="1:14" hidden="1" x14ac:dyDescent="0.25">
      <c r="A31687">
        <v>539</v>
      </c>
      <c r="B31687" s="1">
        <v>38193</v>
      </c>
      <c r="C31687">
        <v>16492</v>
      </c>
      <c r="D31687" t="e">
        <f>VLOOKUP(Sales[[#This Row],[CustomerKey]],Sheet1!A:A,1,FALSE)</f>
        <v>#N/A</v>
      </c>
      <c r="E31687">
        <v>9</v>
      </c>
      <c r="F31687" t="s">
        <v>39305</v>
      </c>
      <c r="G31687">
        <v>2</v>
      </c>
      <c r="H31687">
        <v>1</v>
      </c>
      <c r="I31687">
        <v>0</v>
      </c>
      <c r="J31687">
        <v>9.3462999999999994</v>
      </c>
      <c r="K31687">
        <v>24.99</v>
      </c>
      <c r="L31687" t="s">
        <v>32772</v>
      </c>
      <c r="M31687" t="s">
        <v>32772</v>
      </c>
      <c r="N31687" t="s">
        <v>32773</v>
      </c>
    </row>
    <row r="31688" spans="1:14" hidden="1" x14ac:dyDescent="0.25">
      <c r="A31688">
        <v>539</v>
      </c>
      <c r="B31688" s="1">
        <v>38199</v>
      </c>
      <c r="C31688">
        <v>14680</v>
      </c>
      <c r="D31688" t="e">
        <f>VLOOKUP(Sales[[#This Row],[CustomerKey]],Sheet1!A:A,1,FALSE)</f>
        <v>#N/A</v>
      </c>
      <c r="E31688">
        <v>9</v>
      </c>
      <c r="F31688" t="s">
        <v>39310</v>
      </c>
      <c r="G31688">
        <v>2</v>
      </c>
      <c r="H31688">
        <v>1</v>
      </c>
      <c r="I31688">
        <v>0</v>
      </c>
      <c r="J31688">
        <v>9.3462999999999994</v>
      </c>
      <c r="K31688">
        <v>24.99</v>
      </c>
      <c r="L31688" t="s">
        <v>32772</v>
      </c>
      <c r="M31688" t="s">
        <v>32772</v>
      </c>
      <c r="N31688" t="s">
        <v>32773</v>
      </c>
    </row>
    <row r="31689" spans="1:14" hidden="1" x14ac:dyDescent="0.25">
      <c r="A31689">
        <v>539</v>
      </c>
      <c r="B31689" s="1">
        <v>37805</v>
      </c>
      <c r="C31689">
        <v>24604</v>
      </c>
      <c r="D31689" t="e">
        <f>VLOOKUP(Sales[[#This Row],[CustomerKey]],Sheet1!A:A,1,FALSE)</f>
        <v>#N/A</v>
      </c>
      <c r="E31689">
        <v>9</v>
      </c>
      <c r="F31689" t="s">
        <v>34922</v>
      </c>
      <c r="G31689">
        <v>2</v>
      </c>
      <c r="H31689">
        <v>1</v>
      </c>
      <c r="I31689">
        <v>0</v>
      </c>
      <c r="J31689">
        <v>9.3462999999999994</v>
      </c>
      <c r="K31689">
        <v>24.99</v>
      </c>
      <c r="L31689" t="s">
        <v>32772</v>
      </c>
      <c r="M31689" t="s">
        <v>32772</v>
      </c>
      <c r="N31689" t="s">
        <v>32773</v>
      </c>
    </row>
    <row r="31690" spans="1:14" hidden="1" x14ac:dyDescent="0.25">
      <c r="A31690">
        <v>539</v>
      </c>
      <c r="B31690" s="1">
        <v>37813</v>
      </c>
      <c r="C31690">
        <v>23310</v>
      </c>
      <c r="D31690" t="e">
        <f>VLOOKUP(Sales[[#This Row],[CustomerKey]],Sheet1!A:A,1,FALSE)</f>
        <v>#N/A</v>
      </c>
      <c r="E31690">
        <v>9</v>
      </c>
      <c r="F31690" t="s">
        <v>34871</v>
      </c>
      <c r="G31690">
        <v>2</v>
      </c>
      <c r="H31690">
        <v>1</v>
      </c>
      <c r="I31690">
        <v>0</v>
      </c>
      <c r="J31690">
        <v>9.3462999999999994</v>
      </c>
      <c r="K31690">
        <v>24.99</v>
      </c>
      <c r="L31690" t="s">
        <v>32772</v>
      </c>
      <c r="M31690" t="s">
        <v>32772</v>
      </c>
      <c r="N31690" t="s">
        <v>32773</v>
      </c>
    </row>
    <row r="31691" spans="1:14" hidden="1" x14ac:dyDescent="0.25">
      <c r="A31691">
        <v>539</v>
      </c>
      <c r="B31691" s="1">
        <v>37820</v>
      </c>
      <c r="C31691">
        <v>22932</v>
      </c>
      <c r="D31691" t="e">
        <f>VLOOKUP(Sales[[#This Row],[CustomerKey]],Sheet1!A:A,1,FALSE)</f>
        <v>#N/A</v>
      </c>
      <c r="E31691">
        <v>9</v>
      </c>
      <c r="F31691" t="s">
        <v>36290</v>
      </c>
      <c r="G31691">
        <v>2</v>
      </c>
      <c r="H31691">
        <v>1</v>
      </c>
      <c r="I31691">
        <v>0</v>
      </c>
      <c r="J31691">
        <v>9.3462999999999994</v>
      </c>
      <c r="K31691">
        <v>24.99</v>
      </c>
      <c r="L31691" t="s">
        <v>32772</v>
      </c>
      <c r="M31691" t="s">
        <v>32772</v>
      </c>
      <c r="N31691" t="s">
        <v>32773</v>
      </c>
    </row>
    <row r="31692" spans="1:14" hidden="1" x14ac:dyDescent="0.25">
      <c r="A31692">
        <v>539</v>
      </c>
      <c r="B31692" s="1">
        <v>37826</v>
      </c>
      <c r="C31692">
        <v>23104</v>
      </c>
      <c r="D31692" t="e">
        <f>VLOOKUP(Sales[[#This Row],[CustomerKey]],Sheet1!A:A,1,FALSE)</f>
        <v>#N/A</v>
      </c>
      <c r="E31692">
        <v>9</v>
      </c>
      <c r="F31692" t="s">
        <v>34749</v>
      </c>
      <c r="G31692">
        <v>2</v>
      </c>
      <c r="H31692">
        <v>1</v>
      </c>
      <c r="I31692">
        <v>0</v>
      </c>
      <c r="J31692">
        <v>9.3462999999999994</v>
      </c>
      <c r="K31692">
        <v>24.99</v>
      </c>
      <c r="L31692" t="s">
        <v>32772</v>
      </c>
      <c r="M31692" t="s">
        <v>32772</v>
      </c>
      <c r="N31692" t="s">
        <v>32773</v>
      </c>
    </row>
    <row r="31693" spans="1:14" hidden="1" x14ac:dyDescent="0.25">
      <c r="A31693">
        <v>539</v>
      </c>
      <c r="B31693" s="1">
        <v>37826</v>
      </c>
      <c r="C31693">
        <v>24605</v>
      </c>
      <c r="D31693" t="e">
        <f>VLOOKUP(Sales[[#This Row],[CustomerKey]],Sheet1!A:A,1,FALSE)</f>
        <v>#N/A</v>
      </c>
      <c r="E31693">
        <v>9</v>
      </c>
      <c r="F31693" t="s">
        <v>34937</v>
      </c>
      <c r="G31693">
        <v>2</v>
      </c>
      <c r="H31693">
        <v>1</v>
      </c>
      <c r="I31693">
        <v>0</v>
      </c>
      <c r="J31693">
        <v>9.3462999999999994</v>
      </c>
      <c r="K31693">
        <v>24.99</v>
      </c>
      <c r="L31693" t="s">
        <v>32772</v>
      </c>
      <c r="M31693" t="s">
        <v>32772</v>
      </c>
      <c r="N31693" t="s">
        <v>32773</v>
      </c>
    </row>
    <row r="31694" spans="1:14" hidden="1" x14ac:dyDescent="0.25">
      <c r="A31694">
        <v>539</v>
      </c>
      <c r="B31694" s="1">
        <v>37837</v>
      </c>
      <c r="C31694">
        <v>18699</v>
      </c>
      <c r="D31694" t="e">
        <f>VLOOKUP(Sales[[#This Row],[CustomerKey]],Sheet1!A:A,1,FALSE)</f>
        <v>#N/A</v>
      </c>
      <c r="E31694">
        <v>9</v>
      </c>
      <c r="F31694" t="s">
        <v>36293</v>
      </c>
      <c r="G31694">
        <v>2</v>
      </c>
      <c r="H31694">
        <v>1</v>
      </c>
      <c r="I31694">
        <v>0</v>
      </c>
      <c r="J31694">
        <v>9.3462999999999994</v>
      </c>
      <c r="K31694">
        <v>24.99</v>
      </c>
      <c r="L31694" t="s">
        <v>32772</v>
      </c>
      <c r="M31694" t="s">
        <v>32772</v>
      </c>
      <c r="N31694" t="s">
        <v>32773</v>
      </c>
    </row>
    <row r="31695" spans="1:14" hidden="1" x14ac:dyDescent="0.25">
      <c r="A31695">
        <v>539</v>
      </c>
      <c r="B31695" s="1">
        <v>37840</v>
      </c>
      <c r="C31695">
        <v>24613</v>
      </c>
      <c r="D31695" t="e">
        <f>VLOOKUP(Sales[[#This Row],[CustomerKey]],Sheet1!A:A,1,FALSE)</f>
        <v>#N/A</v>
      </c>
      <c r="E31695">
        <v>9</v>
      </c>
      <c r="F31695" t="s">
        <v>34938</v>
      </c>
      <c r="G31695">
        <v>2</v>
      </c>
      <c r="H31695">
        <v>1</v>
      </c>
      <c r="I31695">
        <v>0</v>
      </c>
      <c r="J31695">
        <v>9.3462999999999994</v>
      </c>
      <c r="K31695">
        <v>24.99</v>
      </c>
      <c r="L31695" t="s">
        <v>32772</v>
      </c>
      <c r="M31695" t="s">
        <v>32772</v>
      </c>
      <c r="N31695" t="s">
        <v>32773</v>
      </c>
    </row>
    <row r="31696" spans="1:14" hidden="1" x14ac:dyDescent="0.25">
      <c r="A31696">
        <v>539</v>
      </c>
      <c r="B31696" s="1">
        <v>37850</v>
      </c>
      <c r="C31696">
        <v>14859</v>
      </c>
      <c r="D31696" t="e">
        <f>VLOOKUP(Sales[[#This Row],[CustomerKey]],Sheet1!A:A,1,FALSE)</f>
        <v>#N/A</v>
      </c>
      <c r="E31696">
        <v>9</v>
      </c>
      <c r="F31696" t="s">
        <v>39317</v>
      </c>
      <c r="G31696">
        <v>2</v>
      </c>
      <c r="H31696">
        <v>1</v>
      </c>
      <c r="I31696">
        <v>0</v>
      </c>
      <c r="J31696">
        <v>9.3462999999999994</v>
      </c>
      <c r="K31696">
        <v>24.99</v>
      </c>
      <c r="L31696" t="s">
        <v>32772</v>
      </c>
      <c r="M31696" t="s">
        <v>32772</v>
      </c>
      <c r="N31696" t="s">
        <v>32773</v>
      </c>
    </row>
    <row r="31697" spans="1:14" hidden="1" x14ac:dyDescent="0.25">
      <c r="A31697">
        <v>539</v>
      </c>
      <c r="B31697" s="1">
        <v>37852</v>
      </c>
      <c r="C31697">
        <v>15125</v>
      </c>
      <c r="D31697" t="e">
        <f>VLOOKUP(Sales[[#This Row],[CustomerKey]],Sheet1!A:A,1,FALSE)</f>
        <v>#N/A</v>
      </c>
      <c r="E31697">
        <v>9</v>
      </c>
      <c r="F31697" t="s">
        <v>39319</v>
      </c>
      <c r="G31697">
        <v>2</v>
      </c>
      <c r="H31697">
        <v>1</v>
      </c>
      <c r="I31697">
        <v>0</v>
      </c>
      <c r="J31697">
        <v>9.3462999999999994</v>
      </c>
      <c r="K31697">
        <v>24.99</v>
      </c>
      <c r="L31697" t="s">
        <v>32772</v>
      </c>
      <c r="M31697" t="s">
        <v>32772</v>
      </c>
      <c r="N31697" t="s">
        <v>32773</v>
      </c>
    </row>
    <row r="31698" spans="1:14" hidden="1" x14ac:dyDescent="0.25">
      <c r="A31698">
        <v>539</v>
      </c>
      <c r="B31698" s="1">
        <v>37853</v>
      </c>
      <c r="C31698">
        <v>24612</v>
      </c>
      <c r="D31698" t="e">
        <f>VLOOKUP(Sales[[#This Row],[CustomerKey]],Sheet1!A:A,1,FALSE)</f>
        <v>#N/A</v>
      </c>
      <c r="E31698">
        <v>9</v>
      </c>
      <c r="F31698" t="s">
        <v>35008</v>
      </c>
      <c r="G31698">
        <v>2</v>
      </c>
      <c r="H31698">
        <v>1</v>
      </c>
      <c r="I31698">
        <v>0</v>
      </c>
      <c r="J31698">
        <v>9.3462999999999994</v>
      </c>
      <c r="K31698">
        <v>24.99</v>
      </c>
      <c r="L31698" t="s">
        <v>32772</v>
      </c>
      <c r="M31698" t="s">
        <v>32772</v>
      </c>
      <c r="N31698" t="s">
        <v>32773</v>
      </c>
    </row>
    <row r="31699" spans="1:14" hidden="1" x14ac:dyDescent="0.25">
      <c r="A31699">
        <v>539</v>
      </c>
      <c r="B31699" s="1">
        <v>37854</v>
      </c>
      <c r="C31699">
        <v>14518</v>
      </c>
      <c r="D31699" t="e">
        <f>VLOOKUP(Sales[[#This Row],[CustomerKey]],Sheet1!A:A,1,FALSE)</f>
        <v>#N/A</v>
      </c>
      <c r="E31699">
        <v>9</v>
      </c>
      <c r="F31699" t="s">
        <v>39321</v>
      </c>
      <c r="G31699">
        <v>2</v>
      </c>
      <c r="H31699">
        <v>1</v>
      </c>
      <c r="I31699">
        <v>0</v>
      </c>
      <c r="J31699">
        <v>9.3462999999999994</v>
      </c>
      <c r="K31699">
        <v>24.99</v>
      </c>
      <c r="L31699" t="s">
        <v>32772</v>
      </c>
      <c r="M31699" t="s">
        <v>32772</v>
      </c>
      <c r="N31699" t="s">
        <v>32773</v>
      </c>
    </row>
    <row r="31700" spans="1:14" hidden="1" x14ac:dyDescent="0.25">
      <c r="A31700">
        <v>539</v>
      </c>
      <c r="B31700" s="1">
        <v>37858</v>
      </c>
      <c r="C31700">
        <v>16694</v>
      </c>
      <c r="D31700" t="e">
        <f>VLOOKUP(Sales[[#This Row],[CustomerKey]],Sheet1!A:A,1,FALSE)</f>
        <v>#N/A</v>
      </c>
      <c r="E31700">
        <v>9</v>
      </c>
      <c r="F31700" t="s">
        <v>39322</v>
      </c>
      <c r="G31700">
        <v>2</v>
      </c>
      <c r="H31700">
        <v>1</v>
      </c>
      <c r="I31700">
        <v>0</v>
      </c>
      <c r="J31700">
        <v>9.3462999999999994</v>
      </c>
      <c r="K31700">
        <v>24.99</v>
      </c>
      <c r="L31700" t="s">
        <v>32772</v>
      </c>
      <c r="M31700" t="s">
        <v>32772</v>
      </c>
      <c r="N31700" t="s">
        <v>32773</v>
      </c>
    </row>
    <row r="31701" spans="1:14" hidden="1" x14ac:dyDescent="0.25">
      <c r="A31701">
        <v>539</v>
      </c>
      <c r="B31701" s="1">
        <v>37861</v>
      </c>
      <c r="C31701">
        <v>16173</v>
      </c>
      <c r="D31701" t="e">
        <f>VLOOKUP(Sales[[#This Row],[CustomerKey]],Sheet1!A:A,1,FALSE)</f>
        <v>#N/A</v>
      </c>
      <c r="E31701">
        <v>9</v>
      </c>
      <c r="F31701" t="s">
        <v>39325</v>
      </c>
      <c r="G31701">
        <v>2</v>
      </c>
      <c r="H31701">
        <v>1</v>
      </c>
      <c r="I31701">
        <v>0</v>
      </c>
      <c r="J31701">
        <v>9.3462999999999994</v>
      </c>
      <c r="K31701">
        <v>24.99</v>
      </c>
      <c r="L31701" t="s">
        <v>32772</v>
      </c>
      <c r="M31701" t="s">
        <v>32772</v>
      </c>
      <c r="N31701" t="s">
        <v>32773</v>
      </c>
    </row>
    <row r="31702" spans="1:14" hidden="1" x14ac:dyDescent="0.25">
      <c r="A31702">
        <v>539</v>
      </c>
      <c r="B31702" s="1">
        <v>37868</v>
      </c>
      <c r="C31702">
        <v>14858</v>
      </c>
      <c r="D31702" t="e">
        <f>VLOOKUP(Sales[[#This Row],[CustomerKey]],Sheet1!A:A,1,FALSE)</f>
        <v>#N/A</v>
      </c>
      <c r="E31702">
        <v>9</v>
      </c>
      <c r="F31702" t="s">
        <v>39330</v>
      </c>
      <c r="G31702">
        <v>2</v>
      </c>
      <c r="H31702">
        <v>1</v>
      </c>
      <c r="I31702">
        <v>0</v>
      </c>
      <c r="J31702">
        <v>9.3462999999999994</v>
      </c>
      <c r="K31702">
        <v>24.99</v>
      </c>
      <c r="L31702" t="s">
        <v>32772</v>
      </c>
      <c r="M31702" t="s">
        <v>32772</v>
      </c>
      <c r="N31702" t="s">
        <v>32773</v>
      </c>
    </row>
    <row r="31703" spans="1:14" hidden="1" x14ac:dyDescent="0.25">
      <c r="A31703">
        <v>539</v>
      </c>
      <c r="B31703" s="1">
        <v>37870</v>
      </c>
      <c r="C31703">
        <v>23531</v>
      </c>
      <c r="D31703" t="e">
        <f>VLOOKUP(Sales[[#This Row],[CustomerKey]],Sheet1!A:A,1,FALSE)</f>
        <v>#N/A</v>
      </c>
      <c r="E31703">
        <v>9</v>
      </c>
      <c r="F31703" t="s">
        <v>34759</v>
      </c>
      <c r="G31703">
        <v>2</v>
      </c>
      <c r="H31703">
        <v>1</v>
      </c>
      <c r="I31703">
        <v>0</v>
      </c>
      <c r="J31703">
        <v>9.3462999999999994</v>
      </c>
      <c r="K31703">
        <v>24.99</v>
      </c>
      <c r="L31703" t="s">
        <v>32772</v>
      </c>
      <c r="M31703" t="s">
        <v>32772</v>
      </c>
      <c r="N31703" t="s">
        <v>32773</v>
      </c>
    </row>
    <row r="31704" spans="1:14" hidden="1" x14ac:dyDescent="0.25">
      <c r="A31704">
        <v>539</v>
      </c>
      <c r="B31704" s="1">
        <v>37870</v>
      </c>
      <c r="C31704">
        <v>14128</v>
      </c>
      <c r="D31704" t="e">
        <f>VLOOKUP(Sales[[#This Row],[CustomerKey]],Sheet1!A:A,1,FALSE)</f>
        <v>#N/A</v>
      </c>
      <c r="E31704">
        <v>9</v>
      </c>
      <c r="F31704" t="s">
        <v>36300</v>
      </c>
      <c r="G31704">
        <v>2</v>
      </c>
      <c r="H31704">
        <v>1</v>
      </c>
      <c r="I31704">
        <v>0</v>
      </c>
      <c r="J31704">
        <v>9.3462999999999994</v>
      </c>
      <c r="K31704">
        <v>24.99</v>
      </c>
      <c r="L31704" t="s">
        <v>32772</v>
      </c>
      <c r="M31704" t="s">
        <v>32772</v>
      </c>
      <c r="N31704" t="s">
        <v>32773</v>
      </c>
    </row>
    <row r="31705" spans="1:14" hidden="1" x14ac:dyDescent="0.25">
      <c r="A31705">
        <v>539</v>
      </c>
      <c r="B31705" s="1">
        <v>37876</v>
      </c>
      <c r="C31705">
        <v>14318</v>
      </c>
      <c r="D31705" t="e">
        <f>VLOOKUP(Sales[[#This Row],[CustomerKey]],Sheet1!A:A,1,FALSE)</f>
        <v>#N/A</v>
      </c>
      <c r="E31705">
        <v>9</v>
      </c>
      <c r="F31705" t="s">
        <v>39332</v>
      </c>
      <c r="G31705">
        <v>2</v>
      </c>
      <c r="H31705">
        <v>1</v>
      </c>
      <c r="I31705">
        <v>0</v>
      </c>
      <c r="J31705">
        <v>9.3462999999999994</v>
      </c>
      <c r="K31705">
        <v>24.99</v>
      </c>
      <c r="L31705" t="s">
        <v>32772</v>
      </c>
      <c r="M31705" t="s">
        <v>32772</v>
      </c>
      <c r="N31705" t="s">
        <v>32773</v>
      </c>
    </row>
    <row r="31706" spans="1:14" hidden="1" x14ac:dyDescent="0.25">
      <c r="A31706">
        <v>539</v>
      </c>
      <c r="B31706" s="1">
        <v>37883</v>
      </c>
      <c r="C31706">
        <v>24889</v>
      </c>
      <c r="D31706" t="e">
        <f>VLOOKUP(Sales[[#This Row],[CustomerKey]],Sheet1!A:A,1,FALSE)</f>
        <v>#N/A</v>
      </c>
      <c r="E31706">
        <v>9</v>
      </c>
      <c r="F31706" t="s">
        <v>35012</v>
      </c>
      <c r="G31706">
        <v>2</v>
      </c>
      <c r="H31706">
        <v>1</v>
      </c>
      <c r="I31706">
        <v>0</v>
      </c>
      <c r="J31706">
        <v>9.3462999999999994</v>
      </c>
      <c r="K31706">
        <v>24.99</v>
      </c>
      <c r="L31706" t="s">
        <v>32772</v>
      </c>
      <c r="M31706" t="s">
        <v>32772</v>
      </c>
      <c r="N31706" t="s">
        <v>32773</v>
      </c>
    </row>
    <row r="31707" spans="1:14" hidden="1" x14ac:dyDescent="0.25">
      <c r="A31707">
        <v>539</v>
      </c>
      <c r="B31707" s="1">
        <v>37889</v>
      </c>
      <c r="C31707">
        <v>23415</v>
      </c>
      <c r="D31707" t="e">
        <f>VLOOKUP(Sales[[#This Row],[CustomerKey]],Sheet1!A:A,1,FALSE)</f>
        <v>#N/A</v>
      </c>
      <c r="E31707">
        <v>9</v>
      </c>
      <c r="F31707" t="s">
        <v>34766</v>
      </c>
      <c r="G31707">
        <v>2</v>
      </c>
      <c r="H31707">
        <v>1</v>
      </c>
      <c r="I31707">
        <v>0</v>
      </c>
      <c r="J31707">
        <v>9.3462999999999994</v>
      </c>
      <c r="K31707">
        <v>24.99</v>
      </c>
      <c r="L31707" t="s">
        <v>32772</v>
      </c>
      <c r="M31707" t="s">
        <v>32772</v>
      </c>
      <c r="N31707" t="s">
        <v>32773</v>
      </c>
    </row>
    <row r="31708" spans="1:14" hidden="1" x14ac:dyDescent="0.25">
      <c r="A31708">
        <v>539</v>
      </c>
      <c r="B31708" s="1">
        <v>37897</v>
      </c>
      <c r="C31708">
        <v>24905</v>
      </c>
      <c r="D31708" t="e">
        <f>VLOOKUP(Sales[[#This Row],[CustomerKey]],Sheet1!A:A,1,FALSE)</f>
        <v>#N/A</v>
      </c>
      <c r="E31708">
        <v>9</v>
      </c>
      <c r="F31708" t="s">
        <v>34770</v>
      </c>
      <c r="G31708">
        <v>2</v>
      </c>
      <c r="H31708">
        <v>1</v>
      </c>
      <c r="I31708">
        <v>0</v>
      </c>
      <c r="J31708">
        <v>9.3462999999999994</v>
      </c>
      <c r="K31708">
        <v>24.99</v>
      </c>
      <c r="L31708" t="s">
        <v>32772</v>
      </c>
      <c r="M31708" t="s">
        <v>32772</v>
      </c>
      <c r="N31708" t="s">
        <v>32773</v>
      </c>
    </row>
    <row r="31709" spans="1:14" hidden="1" x14ac:dyDescent="0.25">
      <c r="A31709">
        <v>539</v>
      </c>
      <c r="B31709" s="1">
        <v>37898</v>
      </c>
      <c r="C31709">
        <v>18769</v>
      </c>
      <c r="D31709" t="e">
        <f>VLOOKUP(Sales[[#This Row],[CustomerKey]],Sheet1!A:A,1,FALSE)</f>
        <v>#N/A</v>
      </c>
      <c r="E31709">
        <v>9</v>
      </c>
      <c r="F31709" t="s">
        <v>36310</v>
      </c>
      <c r="G31709">
        <v>2</v>
      </c>
      <c r="H31709">
        <v>1</v>
      </c>
      <c r="I31709">
        <v>0</v>
      </c>
      <c r="J31709">
        <v>9.3462999999999994</v>
      </c>
      <c r="K31709">
        <v>24.99</v>
      </c>
      <c r="L31709" t="s">
        <v>32772</v>
      </c>
      <c r="M31709" t="s">
        <v>32772</v>
      </c>
      <c r="N31709" t="s">
        <v>32773</v>
      </c>
    </row>
    <row r="31710" spans="1:14" hidden="1" x14ac:dyDescent="0.25">
      <c r="A31710">
        <v>539</v>
      </c>
      <c r="B31710" s="1">
        <v>37899</v>
      </c>
      <c r="C31710">
        <v>16174</v>
      </c>
      <c r="D31710" t="e">
        <f>VLOOKUP(Sales[[#This Row],[CustomerKey]],Sheet1!A:A,1,FALSE)</f>
        <v>#N/A</v>
      </c>
      <c r="E31710">
        <v>9</v>
      </c>
      <c r="F31710" t="s">
        <v>39344</v>
      </c>
      <c r="G31710">
        <v>2</v>
      </c>
      <c r="H31710">
        <v>1</v>
      </c>
      <c r="I31710">
        <v>0</v>
      </c>
      <c r="J31710">
        <v>9.3462999999999994</v>
      </c>
      <c r="K31710">
        <v>24.99</v>
      </c>
      <c r="L31710" t="s">
        <v>32772</v>
      </c>
      <c r="M31710" t="s">
        <v>32772</v>
      </c>
      <c r="N31710" t="s">
        <v>32773</v>
      </c>
    </row>
    <row r="31711" spans="1:14" hidden="1" x14ac:dyDescent="0.25">
      <c r="A31711">
        <v>539</v>
      </c>
      <c r="B31711" s="1">
        <v>37902</v>
      </c>
      <c r="C31711">
        <v>16520</v>
      </c>
      <c r="D31711" t="e">
        <f>VLOOKUP(Sales[[#This Row],[CustomerKey]],Sheet1!A:A,1,FALSE)</f>
        <v>#N/A</v>
      </c>
      <c r="E31711">
        <v>9</v>
      </c>
      <c r="F31711" t="s">
        <v>34771</v>
      </c>
      <c r="G31711">
        <v>2</v>
      </c>
      <c r="H31711">
        <v>1</v>
      </c>
      <c r="I31711">
        <v>0</v>
      </c>
      <c r="J31711">
        <v>9.3462999999999994</v>
      </c>
      <c r="K31711">
        <v>24.99</v>
      </c>
      <c r="L31711" t="s">
        <v>32772</v>
      </c>
      <c r="M31711" t="s">
        <v>32772</v>
      </c>
      <c r="N31711" t="s">
        <v>32773</v>
      </c>
    </row>
    <row r="31712" spans="1:14" hidden="1" x14ac:dyDescent="0.25">
      <c r="A31712">
        <v>539</v>
      </c>
      <c r="B31712" s="1">
        <v>37903</v>
      </c>
      <c r="C31712">
        <v>14237</v>
      </c>
      <c r="D31712" t="e">
        <f>VLOOKUP(Sales[[#This Row],[CustomerKey]],Sheet1!A:A,1,FALSE)</f>
        <v>#N/A</v>
      </c>
      <c r="E31712">
        <v>9</v>
      </c>
      <c r="F31712" t="s">
        <v>39345</v>
      </c>
      <c r="G31712">
        <v>2</v>
      </c>
      <c r="H31712">
        <v>1</v>
      </c>
      <c r="I31712">
        <v>0</v>
      </c>
      <c r="J31712">
        <v>9.3462999999999994</v>
      </c>
      <c r="K31712">
        <v>24.99</v>
      </c>
      <c r="L31712" t="s">
        <v>32772</v>
      </c>
      <c r="M31712" t="s">
        <v>32772</v>
      </c>
      <c r="N31712" t="s">
        <v>32773</v>
      </c>
    </row>
    <row r="31713" spans="1:14" hidden="1" x14ac:dyDescent="0.25">
      <c r="A31713">
        <v>539</v>
      </c>
      <c r="B31713" s="1">
        <v>37904</v>
      </c>
      <c r="C31713">
        <v>15261</v>
      </c>
      <c r="D31713" t="e">
        <f>VLOOKUP(Sales[[#This Row],[CustomerKey]],Sheet1!A:A,1,FALSE)</f>
        <v>#N/A</v>
      </c>
      <c r="E31713">
        <v>9</v>
      </c>
      <c r="F31713" t="s">
        <v>39346</v>
      </c>
      <c r="G31713">
        <v>2</v>
      </c>
      <c r="H31713">
        <v>1</v>
      </c>
      <c r="I31713">
        <v>0</v>
      </c>
      <c r="J31713">
        <v>9.3462999999999994</v>
      </c>
      <c r="K31713">
        <v>24.99</v>
      </c>
      <c r="L31713" t="s">
        <v>32772</v>
      </c>
      <c r="M31713" t="s">
        <v>32772</v>
      </c>
      <c r="N31713" t="s">
        <v>32773</v>
      </c>
    </row>
    <row r="31714" spans="1:14" hidden="1" x14ac:dyDescent="0.25">
      <c r="A31714">
        <v>539</v>
      </c>
      <c r="B31714" s="1">
        <v>37911</v>
      </c>
      <c r="C31714">
        <v>19557</v>
      </c>
      <c r="D31714" t="e">
        <f>VLOOKUP(Sales[[#This Row],[CustomerKey]],Sheet1!A:A,1,FALSE)</f>
        <v>#N/A</v>
      </c>
      <c r="E31714">
        <v>9</v>
      </c>
      <c r="F31714" t="s">
        <v>36229</v>
      </c>
      <c r="G31714">
        <v>2</v>
      </c>
      <c r="H31714">
        <v>1</v>
      </c>
      <c r="I31714">
        <v>0</v>
      </c>
      <c r="J31714">
        <v>9.3462999999999994</v>
      </c>
      <c r="K31714">
        <v>24.99</v>
      </c>
      <c r="L31714" t="s">
        <v>32772</v>
      </c>
      <c r="M31714" t="s">
        <v>32772</v>
      </c>
      <c r="N31714" t="s">
        <v>32773</v>
      </c>
    </row>
    <row r="31715" spans="1:14" hidden="1" x14ac:dyDescent="0.25">
      <c r="A31715">
        <v>539</v>
      </c>
      <c r="B31715" s="1">
        <v>37921</v>
      </c>
      <c r="C31715">
        <v>24909</v>
      </c>
      <c r="D31715" t="e">
        <f>VLOOKUP(Sales[[#This Row],[CustomerKey]],Sheet1!A:A,1,FALSE)</f>
        <v>#N/A</v>
      </c>
      <c r="E31715">
        <v>9</v>
      </c>
      <c r="F31715" t="s">
        <v>34948</v>
      </c>
      <c r="G31715">
        <v>2</v>
      </c>
      <c r="H31715">
        <v>1</v>
      </c>
      <c r="I31715">
        <v>0</v>
      </c>
      <c r="J31715">
        <v>9.3462999999999994</v>
      </c>
      <c r="K31715">
        <v>24.99</v>
      </c>
      <c r="L31715" t="s">
        <v>32772</v>
      </c>
      <c r="M31715" t="s">
        <v>32772</v>
      </c>
      <c r="N31715" t="s">
        <v>32773</v>
      </c>
    </row>
    <row r="31716" spans="1:14" hidden="1" x14ac:dyDescent="0.25">
      <c r="A31716">
        <v>539</v>
      </c>
      <c r="B31716" s="1">
        <v>37928</v>
      </c>
      <c r="C31716">
        <v>24919</v>
      </c>
      <c r="D31716" t="e">
        <f>VLOOKUP(Sales[[#This Row],[CustomerKey]],Sheet1!A:A,1,FALSE)</f>
        <v>#N/A</v>
      </c>
      <c r="E31716">
        <v>9</v>
      </c>
      <c r="F31716" t="s">
        <v>34926</v>
      </c>
      <c r="G31716">
        <v>2</v>
      </c>
      <c r="H31716">
        <v>1</v>
      </c>
      <c r="I31716">
        <v>0</v>
      </c>
      <c r="J31716">
        <v>9.3462999999999994</v>
      </c>
      <c r="K31716">
        <v>24.99</v>
      </c>
      <c r="L31716" t="s">
        <v>32772</v>
      </c>
      <c r="M31716" t="s">
        <v>32772</v>
      </c>
      <c r="N31716" t="s">
        <v>32773</v>
      </c>
    </row>
    <row r="31717" spans="1:14" hidden="1" x14ac:dyDescent="0.25">
      <c r="A31717">
        <v>539</v>
      </c>
      <c r="B31717" s="1">
        <v>37928</v>
      </c>
      <c r="C31717">
        <v>24362</v>
      </c>
      <c r="D31717" t="e">
        <f>VLOOKUP(Sales[[#This Row],[CustomerKey]],Sheet1!A:A,1,FALSE)</f>
        <v>#N/A</v>
      </c>
      <c r="E31717">
        <v>9</v>
      </c>
      <c r="F31717" t="s">
        <v>34774</v>
      </c>
      <c r="G31717">
        <v>2</v>
      </c>
      <c r="H31717">
        <v>1</v>
      </c>
      <c r="I31717">
        <v>0</v>
      </c>
      <c r="J31717">
        <v>9.3462999999999994</v>
      </c>
      <c r="K31717">
        <v>24.99</v>
      </c>
      <c r="L31717" t="s">
        <v>32772</v>
      </c>
      <c r="M31717" t="s">
        <v>32772</v>
      </c>
      <c r="N31717" t="s">
        <v>32773</v>
      </c>
    </row>
    <row r="31718" spans="1:14" hidden="1" x14ac:dyDescent="0.25">
      <c r="A31718">
        <v>539</v>
      </c>
      <c r="B31718" s="1">
        <v>37929</v>
      </c>
      <c r="C31718">
        <v>15137</v>
      </c>
      <c r="D31718" t="e">
        <f>VLOOKUP(Sales[[#This Row],[CustomerKey]],Sheet1!A:A,1,FALSE)</f>
        <v>#N/A</v>
      </c>
      <c r="E31718">
        <v>9</v>
      </c>
      <c r="F31718" t="s">
        <v>39357</v>
      </c>
      <c r="G31718">
        <v>2</v>
      </c>
      <c r="H31718">
        <v>1</v>
      </c>
      <c r="I31718">
        <v>0</v>
      </c>
      <c r="J31718">
        <v>9.3462999999999994</v>
      </c>
      <c r="K31718">
        <v>24.99</v>
      </c>
      <c r="L31718" t="s">
        <v>32772</v>
      </c>
      <c r="M31718" t="s">
        <v>32772</v>
      </c>
      <c r="N31718" t="s">
        <v>32773</v>
      </c>
    </row>
    <row r="31719" spans="1:14" hidden="1" x14ac:dyDescent="0.25">
      <c r="A31719">
        <v>539</v>
      </c>
      <c r="B31719" s="1">
        <v>37935</v>
      </c>
      <c r="C31719">
        <v>24915</v>
      </c>
      <c r="D31719" t="e">
        <f>VLOOKUP(Sales[[#This Row],[CustomerKey]],Sheet1!A:A,1,FALSE)</f>
        <v>#N/A</v>
      </c>
      <c r="E31719">
        <v>9</v>
      </c>
      <c r="F31719" t="s">
        <v>34777</v>
      </c>
      <c r="G31719">
        <v>2</v>
      </c>
      <c r="H31719">
        <v>1</v>
      </c>
      <c r="I31719">
        <v>0</v>
      </c>
      <c r="J31719">
        <v>9.3462999999999994</v>
      </c>
      <c r="K31719">
        <v>24.99</v>
      </c>
      <c r="L31719" t="s">
        <v>32772</v>
      </c>
      <c r="M31719" t="s">
        <v>32772</v>
      </c>
      <c r="N31719" t="s">
        <v>32773</v>
      </c>
    </row>
    <row r="31720" spans="1:14" hidden="1" x14ac:dyDescent="0.25">
      <c r="A31720">
        <v>539</v>
      </c>
      <c r="B31720" s="1">
        <v>37943</v>
      </c>
      <c r="C31720">
        <v>14682</v>
      </c>
      <c r="D31720" t="e">
        <f>VLOOKUP(Sales[[#This Row],[CustomerKey]],Sheet1!A:A,1,FALSE)</f>
        <v>#N/A</v>
      </c>
      <c r="E31720">
        <v>9</v>
      </c>
      <c r="F31720" t="s">
        <v>39364</v>
      </c>
      <c r="G31720">
        <v>2</v>
      </c>
      <c r="H31720">
        <v>1</v>
      </c>
      <c r="I31720">
        <v>0</v>
      </c>
      <c r="J31720">
        <v>9.3462999999999994</v>
      </c>
      <c r="K31720">
        <v>24.99</v>
      </c>
      <c r="L31720" t="s">
        <v>32772</v>
      </c>
      <c r="M31720" t="s">
        <v>32772</v>
      </c>
      <c r="N31720" t="s">
        <v>32773</v>
      </c>
    </row>
    <row r="31721" spans="1:14" hidden="1" x14ac:dyDescent="0.25">
      <c r="A31721">
        <v>539</v>
      </c>
      <c r="B31721" s="1">
        <v>37952</v>
      </c>
      <c r="C31721">
        <v>23118</v>
      </c>
      <c r="D31721" t="e">
        <f>VLOOKUP(Sales[[#This Row],[CustomerKey]],Sheet1!A:A,1,FALSE)</f>
        <v>#N/A</v>
      </c>
      <c r="E31721">
        <v>9</v>
      </c>
      <c r="F31721" t="s">
        <v>36328</v>
      </c>
      <c r="G31721">
        <v>2</v>
      </c>
      <c r="H31721">
        <v>1</v>
      </c>
      <c r="I31721">
        <v>0</v>
      </c>
      <c r="J31721">
        <v>9.3462999999999994</v>
      </c>
      <c r="K31721">
        <v>24.99</v>
      </c>
      <c r="L31721" t="s">
        <v>32772</v>
      </c>
      <c r="M31721" t="s">
        <v>32772</v>
      </c>
      <c r="N31721" t="s">
        <v>32773</v>
      </c>
    </row>
    <row r="31722" spans="1:14" hidden="1" x14ac:dyDescent="0.25">
      <c r="A31722">
        <v>539</v>
      </c>
      <c r="B31722" s="1">
        <v>37953</v>
      </c>
      <c r="C31722">
        <v>24922</v>
      </c>
      <c r="D31722" t="e">
        <f>VLOOKUP(Sales[[#This Row],[CustomerKey]],Sheet1!A:A,1,FALSE)</f>
        <v>#N/A</v>
      </c>
      <c r="E31722">
        <v>9</v>
      </c>
      <c r="F31722" t="s">
        <v>35020</v>
      </c>
      <c r="G31722">
        <v>2</v>
      </c>
      <c r="H31722">
        <v>1</v>
      </c>
      <c r="I31722">
        <v>0</v>
      </c>
      <c r="J31722">
        <v>9.3462999999999994</v>
      </c>
      <c r="K31722">
        <v>24.99</v>
      </c>
      <c r="L31722" t="s">
        <v>32772</v>
      </c>
      <c r="M31722" t="s">
        <v>32772</v>
      </c>
      <c r="N31722" t="s">
        <v>32773</v>
      </c>
    </row>
    <row r="31723" spans="1:14" hidden="1" x14ac:dyDescent="0.25">
      <c r="A31723">
        <v>539</v>
      </c>
      <c r="B31723" s="1">
        <v>37954</v>
      </c>
      <c r="C31723">
        <v>19565</v>
      </c>
      <c r="D31723" t="e">
        <f>VLOOKUP(Sales[[#This Row],[CustomerKey]],Sheet1!A:A,1,FALSE)</f>
        <v>#N/A</v>
      </c>
      <c r="E31723">
        <v>9</v>
      </c>
      <c r="F31723" t="s">
        <v>36329</v>
      </c>
      <c r="G31723">
        <v>2</v>
      </c>
      <c r="H31723">
        <v>1</v>
      </c>
      <c r="I31723">
        <v>0</v>
      </c>
      <c r="J31723">
        <v>9.3462999999999994</v>
      </c>
      <c r="K31723">
        <v>24.99</v>
      </c>
      <c r="L31723" t="s">
        <v>32772</v>
      </c>
      <c r="M31723" t="s">
        <v>32772</v>
      </c>
      <c r="N31723" t="s">
        <v>32773</v>
      </c>
    </row>
    <row r="31724" spans="1:14" hidden="1" x14ac:dyDescent="0.25">
      <c r="A31724">
        <v>539</v>
      </c>
      <c r="B31724" s="1">
        <v>37954</v>
      </c>
      <c r="C31724">
        <v>19593</v>
      </c>
      <c r="D31724" t="e">
        <f>VLOOKUP(Sales[[#This Row],[CustomerKey]],Sheet1!A:A,1,FALSE)</f>
        <v>#N/A</v>
      </c>
      <c r="E31724">
        <v>9</v>
      </c>
      <c r="F31724" t="s">
        <v>36330</v>
      </c>
      <c r="G31724">
        <v>2</v>
      </c>
      <c r="H31724">
        <v>1</v>
      </c>
      <c r="I31724">
        <v>0</v>
      </c>
      <c r="J31724">
        <v>9.3462999999999994</v>
      </c>
      <c r="K31724">
        <v>24.99</v>
      </c>
      <c r="L31724" t="s">
        <v>32772</v>
      </c>
      <c r="M31724" t="s">
        <v>32772</v>
      </c>
      <c r="N31724" t="s">
        <v>32773</v>
      </c>
    </row>
    <row r="31725" spans="1:14" hidden="1" x14ac:dyDescent="0.25">
      <c r="A31725">
        <v>539</v>
      </c>
      <c r="B31725" s="1">
        <v>37957</v>
      </c>
      <c r="C31725">
        <v>15206</v>
      </c>
      <c r="D31725" t="e">
        <f>VLOOKUP(Sales[[#This Row],[CustomerKey]],Sheet1!A:A,1,FALSE)</f>
        <v>#N/A</v>
      </c>
      <c r="E31725">
        <v>9</v>
      </c>
      <c r="F31725" t="s">
        <v>39372</v>
      </c>
      <c r="G31725">
        <v>2</v>
      </c>
      <c r="H31725">
        <v>1</v>
      </c>
      <c r="I31725">
        <v>0</v>
      </c>
      <c r="J31725">
        <v>9.3462999999999994</v>
      </c>
      <c r="K31725">
        <v>24.99</v>
      </c>
      <c r="L31725" t="s">
        <v>32772</v>
      </c>
      <c r="M31725" t="s">
        <v>32772</v>
      </c>
      <c r="N31725" t="s">
        <v>32773</v>
      </c>
    </row>
    <row r="31726" spans="1:14" hidden="1" x14ac:dyDescent="0.25">
      <c r="A31726">
        <v>539</v>
      </c>
      <c r="B31726" s="1">
        <v>37962</v>
      </c>
      <c r="C31726">
        <v>25111</v>
      </c>
      <c r="D31726" t="e">
        <f>VLOOKUP(Sales[[#This Row],[CustomerKey]],Sheet1!A:A,1,FALSE)</f>
        <v>#N/A</v>
      </c>
      <c r="E31726">
        <v>9</v>
      </c>
      <c r="F31726" t="s">
        <v>34953</v>
      </c>
      <c r="G31726">
        <v>2</v>
      </c>
      <c r="H31726">
        <v>1</v>
      </c>
      <c r="I31726">
        <v>0</v>
      </c>
      <c r="J31726">
        <v>9.3462999999999994</v>
      </c>
      <c r="K31726">
        <v>24.99</v>
      </c>
      <c r="L31726" t="s">
        <v>32772</v>
      </c>
      <c r="M31726" t="s">
        <v>32772</v>
      </c>
      <c r="N31726" t="s">
        <v>32773</v>
      </c>
    </row>
    <row r="31727" spans="1:14" hidden="1" x14ac:dyDescent="0.25">
      <c r="A31727">
        <v>539</v>
      </c>
      <c r="B31727" s="1">
        <v>37964</v>
      </c>
      <c r="C31727">
        <v>15148</v>
      </c>
      <c r="D31727" t="e">
        <f>VLOOKUP(Sales[[#This Row],[CustomerKey]],Sheet1!A:A,1,FALSE)</f>
        <v>#N/A</v>
      </c>
      <c r="E31727">
        <v>9</v>
      </c>
      <c r="F31727" t="s">
        <v>39381</v>
      </c>
      <c r="G31727">
        <v>2</v>
      </c>
      <c r="H31727">
        <v>1</v>
      </c>
      <c r="I31727">
        <v>0</v>
      </c>
      <c r="J31727">
        <v>9.3462999999999994</v>
      </c>
      <c r="K31727">
        <v>24.99</v>
      </c>
      <c r="L31727" t="s">
        <v>32772</v>
      </c>
      <c r="M31727" t="s">
        <v>32772</v>
      </c>
      <c r="N31727" t="s">
        <v>32773</v>
      </c>
    </row>
    <row r="31728" spans="1:14" hidden="1" x14ac:dyDescent="0.25">
      <c r="A31728">
        <v>539</v>
      </c>
      <c r="B31728" s="1">
        <v>37967</v>
      </c>
      <c r="C31728">
        <v>15798</v>
      </c>
      <c r="D31728" t="e">
        <f>VLOOKUP(Sales[[#This Row],[CustomerKey]],Sheet1!A:A,1,FALSE)</f>
        <v>#N/A</v>
      </c>
      <c r="E31728">
        <v>9</v>
      </c>
      <c r="F31728" t="s">
        <v>39382</v>
      </c>
      <c r="G31728">
        <v>2</v>
      </c>
      <c r="H31728">
        <v>1</v>
      </c>
      <c r="I31728">
        <v>0</v>
      </c>
      <c r="J31728">
        <v>9.3462999999999994</v>
      </c>
      <c r="K31728">
        <v>24.99</v>
      </c>
      <c r="L31728" t="s">
        <v>32772</v>
      </c>
      <c r="M31728" t="s">
        <v>32772</v>
      </c>
      <c r="N31728" t="s">
        <v>32773</v>
      </c>
    </row>
    <row r="31729" spans="1:14" hidden="1" x14ac:dyDescent="0.25">
      <c r="A31729">
        <v>539</v>
      </c>
      <c r="B31729" s="1">
        <v>37974</v>
      </c>
      <c r="C31729">
        <v>15721</v>
      </c>
      <c r="D31729" t="e">
        <f>VLOOKUP(Sales[[#This Row],[CustomerKey]],Sheet1!A:A,1,FALSE)</f>
        <v>#N/A</v>
      </c>
      <c r="E31729">
        <v>9</v>
      </c>
      <c r="F31729" t="s">
        <v>39385</v>
      </c>
      <c r="G31729">
        <v>2</v>
      </c>
      <c r="H31729">
        <v>1</v>
      </c>
      <c r="I31729">
        <v>0</v>
      </c>
      <c r="J31729">
        <v>9.3462999999999994</v>
      </c>
      <c r="K31729">
        <v>24.99</v>
      </c>
      <c r="L31729" t="s">
        <v>32772</v>
      </c>
      <c r="M31729" t="s">
        <v>32772</v>
      </c>
      <c r="N31729" t="s">
        <v>32773</v>
      </c>
    </row>
    <row r="31730" spans="1:14" hidden="1" x14ac:dyDescent="0.25">
      <c r="A31730">
        <v>539</v>
      </c>
      <c r="B31730" s="1">
        <v>37974</v>
      </c>
      <c r="C31730">
        <v>19598</v>
      </c>
      <c r="D31730" t="e">
        <f>VLOOKUP(Sales[[#This Row],[CustomerKey]],Sheet1!A:A,1,FALSE)</f>
        <v>#N/A</v>
      </c>
      <c r="E31730">
        <v>9</v>
      </c>
      <c r="F31730" t="s">
        <v>36238</v>
      </c>
      <c r="G31730">
        <v>2</v>
      </c>
      <c r="H31730">
        <v>1</v>
      </c>
      <c r="I31730">
        <v>0</v>
      </c>
      <c r="J31730">
        <v>9.3462999999999994</v>
      </c>
      <c r="K31730">
        <v>24.99</v>
      </c>
      <c r="L31730" t="s">
        <v>32772</v>
      </c>
      <c r="M31730" t="s">
        <v>32772</v>
      </c>
      <c r="N31730" t="s">
        <v>32773</v>
      </c>
    </row>
    <row r="31731" spans="1:14" hidden="1" x14ac:dyDescent="0.25">
      <c r="A31731">
        <v>539</v>
      </c>
      <c r="B31731" s="1">
        <v>37975</v>
      </c>
      <c r="C31731">
        <v>25119</v>
      </c>
      <c r="D31731" t="e">
        <f>VLOOKUP(Sales[[#This Row],[CustomerKey]],Sheet1!A:A,1,FALSE)</f>
        <v>#N/A</v>
      </c>
      <c r="E31731">
        <v>9</v>
      </c>
      <c r="F31731" t="s">
        <v>34863</v>
      </c>
      <c r="G31731">
        <v>2</v>
      </c>
      <c r="H31731">
        <v>1</v>
      </c>
      <c r="I31731">
        <v>0</v>
      </c>
      <c r="J31731">
        <v>9.3462999999999994</v>
      </c>
      <c r="K31731">
        <v>24.99</v>
      </c>
      <c r="L31731" t="s">
        <v>32772</v>
      </c>
      <c r="M31731" t="s">
        <v>32772</v>
      </c>
      <c r="N31731" t="s">
        <v>32773</v>
      </c>
    </row>
    <row r="31732" spans="1:14" hidden="1" x14ac:dyDescent="0.25">
      <c r="A31732">
        <v>539</v>
      </c>
      <c r="B31732" s="1">
        <v>37978</v>
      </c>
      <c r="C31732">
        <v>15735</v>
      </c>
      <c r="D31732" t="e">
        <f>VLOOKUP(Sales[[#This Row],[CustomerKey]],Sheet1!A:A,1,FALSE)</f>
        <v>#N/A</v>
      </c>
      <c r="E31732">
        <v>9</v>
      </c>
      <c r="F31732" t="s">
        <v>39392</v>
      </c>
      <c r="G31732">
        <v>2</v>
      </c>
      <c r="H31732">
        <v>1</v>
      </c>
      <c r="I31732">
        <v>0</v>
      </c>
      <c r="J31732">
        <v>9.3462999999999994</v>
      </c>
      <c r="K31732">
        <v>24.99</v>
      </c>
      <c r="L31732" t="s">
        <v>32772</v>
      </c>
      <c r="M31732" t="s">
        <v>32772</v>
      </c>
      <c r="N31732" t="s">
        <v>32773</v>
      </c>
    </row>
    <row r="31733" spans="1:14" hidden="1" x14ac:dyDescent="0.25">
      <c r="A31733">
        <v>539</v>
      </c>
      <c r="B31733" s="1">
        <v>37979</v>
      </c>
      <c r="C31733">
        <v>15602</v>
      </c>
      <c r="D31733" t="e">
        <f>VLOOKUP(Sales[[#This Row],[CustomerKey]],Sheet1!A:A,1,FALSE)</f>
        <v>#N/A</v>
      </c>
      <c r="E31733">
        <v>9</v>
      </c>
      <c r="F31733" t="s">
        <v>39393</v>
      </c>
      <c r="G31733">
        <v>2</v>
      </c>
      <c r="H31733">
        <v>1</v>
      </c>
      <c r="I31733">
        <v>0</v>
      </c>
      <c r="J31733">
        <v>9.3462999999999994</v>
      </c>
      <c r="K31733">
        <v>24.99</v>
      </c>
      <c r="L31733" t="s">
        <v>32772</v>
      </c>
      <c r="M31733" t="s">
        <v>32772</v>
      </c>
      <c r="N31733" t="s">
        <v>32773</v>
      </c>
    </row>
    <row r="31734" spans="1:14" hidden="1" x14ac:dyDescent="0.25">
      <c r="A31734">
        <v>539</v>
      </c>
      <c r="B31734" s="1">
        <v>37982</v>
      </c>
      <c r="C31734">
        <v>20214</v>
      </c>
      <c r="D31734" t="e">
        <f>VLOOKUP(Sales[[#This Row],[CustomerKey]],Sheet1!A:A,1,FALSE)</f>
        <v>#N/A</v>
      </c>
      <c r="E31734">
        <v>9</v>
      </c>
      <c r="F31734" t="s">
        <v>36348</v>
      </c>
      <c r="G31734">
        <v>2</v>
      </c>
      <c r="H31734">
        <v>1</v>
      </c>
      <c r="I31734">
        <v>0</v>
      </c>
      <c r="J31734">
        <v>9.3462999999999994</v>
      </c>
      <c r="K31734">
        <v>24.99</v>
      </c>
      <c r="L31734" t="s">
        <v>32772</v>
      </c>
      <c r="M31734" t="s">
        <v>32772</v>
      </c>
      <c r="N31734" t="s">
        <v>32773</v>
      </c>
    </row>
    <row r="31735" spans="1:14" hidden="1" x14ac:dyDescent="0.25">
      <c r="A31735">
        <v>539</v>
      </c>
      <c r="B31735" s="1">
        <v>37990</v>
      </c>
      <c r="C31735">
        <v>14233</v>
      </c>
      <c r="D31735" t="e">
        <f>VLOOKUP(Sales[[#This Row],[CustomerKey]],Sheet1!A:A,1,FALSE)</f>
        <v>#N/A</v>
      </c>
      <c r="E31735">
        <v>9</v>
      </c>
      <c r="F31735" t="s">
        <v>39398</v>
      </c>
      <c r="G31735">
        <v>2</v>
      </c>
      <c r="H31735">
        <v>1</v>
      </c>
      <c r="I31735">
        <v>0</v>
      </c>
      <c r="J31735">
        <v>9.3462999999999994</v>
      </c>
      <c r="K31735">
        <v>24.99</v>
      </c>
      <c r="L31735" t="s">
        <v>32772</v>
      </c>
      <c r="M31735" t="s">
        <v>32772</v>
      </c>
      <c r="N31735" t="s">
        <v>32773</v>
      </c>
    </row>
    <row r="31736" spans="1:14" hidden="1" x14ac:dyDescent="0.25">
      <c r="A31736">
        <v>539</v>
      </c>
      <c r="B31736" s="1">
        <v>37990</v>
      </c>
      <c r="C31736">
        <v>17730</v>
      </c>
      <c r="D31736" t="e">
        <f>VLOOKUP(Sales[[#This Row],[CustomerKey]],Sheet1!A:A,1,FALSE)</f>
        <v>#N/A</v>
      </c>
      <c r="E31736">
        <v>9</v>
      </c>
      <c r="F31736" t="s">
        <v>34791</v>
      </c>
      <c r="G31736">
        <v>2</v>
      </c>
      <c r="H31736">
        <v>1</v>
      </c>
      <c r="I31736">
        <v>0</v>
      </c>
      <c r="J31736">
        <v>9.3462999999999994</v>
      </c>
      <c r="K31736">
        <v>24.99</v>
      </c>
      <c r="L31736" t="s">
        <v>32772</v>
      </c>
      <c r="M31736" t="s">
        <v>32772</v>
      </c>
      <c r="N31736" t="s">
        <v>32773</v>
      </c>
    </row>
    <row r="31737" spans="1:14" hidden="1" x14ac:dyDescent="0.25">
      <c r="A31737">
        <v>539</v>
      </c>
      <c r="B31737" s="1">
        <v>37992</v>
      </c>
      <c r="C31737">
        <v>17728</v>
      </c>
      <c r="D31737" t="e">
        <f>VLOOKUP(Sales[[#This Row],[CustomerKey]],Sheet1!A:A,1,FALSE)</f>
        <v>#N/A</v>
      </c>
      <c r="E31737">
        <v>9</v>
      </c>
      <c r="F31737" t="s">
        <v>35030</v>
      </c>
      <c r="G31737">
        <v>2</v>
      </c>
      <c r="H31737">
        <v>1</v>
      </c>
      <c r="I31737">
        <v>0</v>
      </c>
      <c r="J31737">
        <v>9.3462999999999994</v>
      </c>
      <c r="K31737">
        <v>24.99</v>
      </c>
      <c r="L31737" t="s">
        <v>32772</v>
      </c>
      <c r="M31737" t="s">
        <v>32772</v>
      </c>
      <c r="N31737" t="s">
        <v>32773</v>
      </c>
    </row>
    <row r="31738" spans="1:14" hidden="1" x14ac:dyDescent="0.25">
      <c r="A31738">
        <v>539</v>
      </c>
      <c r="B31738" s="1">
        <v>38005</v>
      </c>
      <c r="C31738">
        <v>14521</v>
      </c>
      <c r="D31738" t="e">
        <f>VLOOKUP(Sales[[#This Row],[CustomerKey]],Sheet1!A:A,1,FALSE)</f>
        <v>#N/A</v>
      </c>
      <c r="E31738">
        <v>9</v>
      </c>
      <c r="F31738" t="s">
        <v>39403</v>
      </c>
      <c r="G31738">
        <v>2</v>
      </c>
      <c r="H31738">
        <v>1</v>
      </c>
      <c r="I31738">
        <v>0</v>
      </c>
      <c r="J31738">
        <v>9.3462999999999994</v>
      </c>
      <c r="K31738">
        <v>24.99</v>
      </c>
      <c r="L31738" t="s">
        <v>32772</v>
      </c>
      <c r="M31738" t="s">
        <v>32772</v>
      </c>
      <c r="N31738" t="s">
        <v>32773</v>
      </c>
    </row>
    <row r="31739" spans="1:14" hidden="1" x14ac:dyDescent="0.25">
      <c r="A31739">
        <v>539</v>
      </c>
      <c r="B31739" s="1">
        <v>38006</v>
      </c>
      <c r="C31739">
        <v>14278</v>
      </c>
      <c r="D31739" t="e">
        <f>VLOOKUP(Sales[[#This Row],[CustomerKey]],Sheet1!A:A,1,FALSE)</f>
        <v>#N/A</v>
      </c>
      <c r="E31739">
        <v>9</v>
      </c>
      <c r="F31739" t="s">
        <v>39405</v>
      </c>
      <c r="G31739">
        <v>2</v>
      </c>
      <c r="H31739">
        <v>1</v>
      </c>
      <c r="I31739">
        <v>0</v>
      </c>
      <c r="J31739">
        <v>9.3462999999999994</v>
      </c>
      <c r="K31739">
        <v>24.99</v>
      </c>
      <c r="L31739" t="s">
        <v>32772</v>
      </c>
      <c r="M31739" t="s">
        <v>32772</v>
      </c>
      <c r="N31739" t="s">
        <v>32773</v>
      </c>
    </row>
    <row r="31740" spans="1:14" hidden="1" x14ac:dyDescent="0.25">
      <c r="A31740">
        <v>539</v>
      </c>
      <c r="B31740" s="1">
        <v>38007</v>
      </c>
      <c r="C31740">
        <v>25226</v>
      </c>
      <c r="D31740" t="e">
        <f>VLOOKUP(Sales[[#This Row],[CustomerKey]],Sheet1!A:A,1,FALSE)</f>
        <v>#N/A</v>
      </c>
      <c r="E31740">
        <v>9</v>
      </c>
      <c r="F31740" t="s">
        <v>35033</v>
      </c>
      <c r="G31740">
        <v>2</v>
      </c>
      <c r="H31740">
        <v>1</v>
      </c>
      <c r="I31740">
        <v>0</v>
      </c>
      <c r="J31740">
        <v>9.3462999999999994</v>
      </c>
      <c r="K31740">
        <v>24.99</v>
      </c>
      <c r="L31740" t="s">
        <v>32772</v>
      </c>
      <c r="M31740" t="s">
        <v>32772</v>
      </c>
      <c r="N31740" t="s">
        <v>32773</v>
      </c>
    </row>
    <row r="31741" spans="1:14" hidden="1" x14ac:dyDescent="0.25">
      <c r="A31741">
        <v>539</v>
      </c>
      <c r="B31741" s="1">
        <v>38008</v>
      </c>
      <c r="C31741">
        <v>23422</v>
      </c>
      <c r="D31741" t="e">
        <f>VLOOKUP(Sales[[#This Row],[CustomerKey]],Sheet1!A:A,1,FALSE)</f>
        <v>#N/A</v>
      </c>
      <c r="E31741">
        <v>9</v>
      </c>
      <c r="F31741" t="s">
        <v>36359</v>
      </c>
      <c r="G31741">
        <v>2</v>
      </c>
      <c r="H31741">
        <v>1</v>
      </c>
      <c r="I31741">
        <v>0</v>
      </c>
      <c r="J31741">
        <v>9.3462999999999994</v>
      </c>
      <c r="K31741">
        <v>24.99</v>
      </c>
      <c r="L31741" t="s">
        <v>32772</v>
      </c>
      <c r="M31741" t="s">
        <v>32772</v>
      </c>
      <c r="N31741" t="s">
        <v>32773</v>
      </c>
    </row>
    <row r="31742" spans="1:14" hidden="1" x14ac:dyDescent="0.25">
      <c r="A31742">
        <v>539</v>
      </c>
      <c r="B31742" s="1">
        <v>38010</v>
      </c>
      <c r="C31742">
        <v>25214</v>
      </c>
      <c r="D31742" t="e">
        <f>VLOOKUP(Sales[[#This Row],[CustomerKey]],Sheet1!A:A,1,FALSE)</f>
        <v>#N/A</v>
      </c>
      <c r="E31742">
        <v>9</v>
      </c>
      <c r="F31742" t="s">
        <v>34795</v>
      </c>
      <c r="G31742">
        <v>2</v>
      </c>
      <c r="H31742">
        <v>1</v>
      </c>
      <c r="I31742">
        <v>0</v>
      </c>
      <c r="J31742">
        <v>9.3462999999999994</v>
      </c>
      <c r="K31742">
        <v>24.99</v>
      </c>
      <c r="L31742" t="s">
        <v>32772</v>
      </c>
      <c r="M31742" t="s">
        <v>32772</v>
      </c>
      <c r="N31742" t="s">
        <v>32773</v>
      </c>
    </row>
    <row r="31743" spans="1:14" hidden="1" x14ac:dyDescent="0.25">
      <c r="A31743">
        <v>539</v>
      </c>
      <c r="B31743" s="1">
        <v>38012</v>
      </c>
      <c r="C31743">
        <v>14008</v>
      </c>
      <c r="D31743" t="e">
        <f>VLOOKUP(Sales[[#This Row],[CustomerKey]],Sheet1!A:A,1,FALSE)</f>
        <v>#N/A</v>
      </c>
      <c r="E31743">
        <v>9</v>
      </c>
      <c r="F31743" t="s">
        <v>39410</v>
      </c>
      <c r="G31743">
        <v>2</v>
      </c>
      <c r="H31743">
        <v>1</v>
      </c>
      <c r="I31743">
        <v>0</v>
      </c>
      <c r="J31743">
        <v>9.3462999999999994</v>
      </c>
      <c r="K31743">
        <v>24.99</v>
      </c>
      <c r="L31743" t="s">
        <v>32772</v>
      </c>
      <c r="M31743" t="s">
        <v>32772</v>
      </c>
      <c r="N31743" t="s">
        <v>32773</v>
      </c>
    </row>
    <row r="31744" spans="1:14" hidden="1" x14ac:dyDescent="0.25">
      <c r="A31744">
        <v>539</v>
      </c>
      <c r="B31744" s="1">
        <v>38014</v>
      </c>
      <c r="C31744">
        <v>15132</v>
      </c>
      <c r="D31744" t="e">
        <f>VLOOKUP(Sales[[#This Row],[CustomerKey]],Sheet1!A:A,1,FALSE)</f>
        <v>#N/A</v>
      </c>
      <c r="E31744">
        <v>9</v>
      </c>
      <c r="F31744" t="s">
        <v>39411</v>
      </c>
      <c r="G31744">
        <v>2</v>
      </c>
      <c r="H31744">
        <v>1</v>
      </c>
      <c r="I31744">
        <v>0</v>
      </c>
      <c r="J31744">
        <v>9.3462999999999994</v>
      </c>
      <c r="K31744">
        <v>24.99</v>
      </c>
      <c r="L31744" t="s">
        <v>32772</v>
      </c>
      <c r="M31744" t="s">
        <v>32772</v>
      </c>
      <c r="N31744" t="s">
        <v>32773</v>
      </c>
    </row>
    <row r="31745" spans="1:14" hidden="1" x14ac:dyDescent="0.25">
      <c r="A31745">
        <v>539</v>
      </c>
      <c r="B31745" s="1">
        <v>38017</v>
      </c>
      <c r="C31745">
        <v>25029</v>
      </c>
      <c r="D31745" t="e">
        <f>VLOOKUP(Sales[[#This Row],[CustomerKey]],Sheet1!A:A,1,FALSE)</f>
        <v>#N/A</v>
      </c>
      <c r="E31745">
        <v>9</v>
      </c>
      <c r="F31745" t="s">
        <v>34798</v>
      </c>
      <c r="G31745">
        <v>2</v>
      </c>
      <c r="H31745">
        <v>1</v>
      </c>
      <c r="I31745">
        <v>0</v>
      </c>
      <c r="J31745">
        <v>9.3462999999999994</v>
      </c>
      <c r="K31745">
        <v>24.99</v>
      </c>
      <c r="L31745" t="s">
        <v>32772</v>
      </c>
      <c r="M31745" t="s">
        <v>32772</v>
      </c>
      <c r="N31745" t="s">
        <v>32773</v>
      </c>
    </row>
    <row r="31746" spans="1:14" hidden="1" x14ac:dyDescent="0.25">
      <c r="A31746">
        <v>539</v>
      </c>
      <c r="B31746" s="1">
        <v>38018</v>
      </c>
      <c r="C31746">
        <v>15033</v>
      </c>
      <c r="D31746" t="e">
        <f>VLOOKUP(Sales[[#This Row],[CustomerKey]],Sheet1!A:A,1,FALSE)</f>
        <v>#N/A</v>
      </c>
      <c r="E31746">
        <v>9</v>
      </c>
      <c r="F31746" t="s">
        <v>36364</v>
      </c>
      <c r="G31746">
        <v>2</v>
      </c>
      <c r="H31746">
        <v>1</v>
      </c>
      <c r="I31746">
        <v>0</v>
      </c>
      <c r="J31746">
        <v>9.3462999999999994</v>
      </c>
      <c r="K31746">
        <v>24.99</v>
      </c>
      <c r="L31746" t="s">
        <v>32772</v>
      </c>
      <c r="M31746" t="s">
        <v>32772</v>
      </c>
      <c r="N31746" t="s">
        <v>32773</v>
      </c>
    </row>
    <row r="31747" spans="1:14" hidden="1" x14ac:dyDescent="0.25">
      <c r="A31747">
        <v>539</v>
      </c>
      <c r="B31747" s="1">
        <v>38020</v>
      </c>
      <c r="C31747">
        <v>25032</v>
      </c>
      <c r="D31747" t="e">
        <f>VLOOKUP(Sales[[#This Row],[CustomerKey]],Sheet1!A:A,1,FALSE)</f>
        <v>#N/A</v>
      </c>
      <c r="E31747">
        <v>9</v>
      </c>
      <c r="F31747" t="s">
        <v>34802</v>
      </c>
      <c r="G31747">
        <v>2</v>
      </c>
      <c r="H31747">
        <v>1</v>
      </c>
      <c r="I31747">
        <v>0</v>
      </c>
      <c r="J31747">
        <v>9.3462999999999994</v>
      </c>
      <c r="K31747">
        <v>24.99</v>
      </c>
      <c r="L31747" t="s">
        <v>32772</v>
      </c>
      <c r="M31747" t="s">
        <v>32772</v>
      </c>
      <c r="N31747" t="s">
        <v>32773</v>
      </c>
    </row>
    <row r="31748" spans="1:14" hidden="1" x14ac:dyDescent="0.25">
      <c r="A31748">
        <v>539</v>
      </c>
      <c r="B31748" s="1">
        <v>38022</v>
      </c>
      <c r="C31748">
        <v>16733</v>
      </c>
      <c r="D31748" t="e">
        <f>VLOOKUP(Sales[[#This Row],[CustomerKey]],Sheet1!A:A,1,FALSE)</f>
        <v>#N/A</v>
      </c>
      <c r="E31748">
        <v>9</v>
      </c>
      <c r="F31748" t="s">
        <v>39414</v>
      </c>
      <c r="G31748">
        <v>2</v>
      </c>
      <c r="H31748">
        <v>1</v>
      </c>
      <c r="I31748">
        <v>0</v>
      </c>
      <c r="J31748">
        <v>9.3462999999999994</v>
      </c>
      <c r="K31748">
        <v>24.99</v>
      </c>
      <c r="L31748" t="s">
        <v>32772</v>
      </c>
      <c r="M31748" t="s">
        <v>32772</v>
      </c>
      <c r="N31748" t="s">
        <v>32773</v>
      </c>
    </row>
    <row r="31749" spans="1:14" hidden="1" x14ac:dyDescent="0.25">
      <c r="A31749">
        <v>539</v>
      </c>
      <c r="B31749" s="1">
        <v>38026</v>
      </c>
      <c r="C31749">
        <v>23652</v>
      </c>
      <c r="D31749" t="e">
        <f>VLOOKUP(Sales[[#This Row],[CustomerKey]],Sheet1!A:A,1,FALSE)</f>
        <v>#N/A</v>
      </c>
      <c r="E31749">
        <v>9</v>
      </c>
      <c r="F31749" t="s">
        <v>36370</v>
      </c>
      <c r="G31749">
        <v>2</v>
      </c>
      <c r="H31749">
        <v>1</v>
      </c>
      <c r="I31749">
        <v>0</v>
      </c>
      <c r="J31749">
        <v>9.3462999999999994</v>
      </c>
      <c r="K31749">
        <v>24.99</v>
      </c>
      <c r="L31749" t="s">
        <v>32772</v>
      </c>
      <c r="M31749" t="s">
        <v>32772</v>
      </c>
      <c r="N31749" t="s">
        <v>32773</v>
      </c>
    </row>
    <row r="31750" spans="1:14" hidden="1" x14ac:dyDescent="0.25">
      <c r="A31750">
        <v>539</v>
      </c>
      <c r="B31750" s="1">
        <v>38029</v>
      </c>
      <c r="C31750">
        <v>16175</v>
      </c>
      <c r="D31750" t="e">
        <f>VLOOKUP(Sales[[#This Row],[CustomerKey]],Sheet1!A:A,1,FALSE)</f>
        <v>#N/A</v>
      </c>
      <c r="E31750">
        <v>9</v>
      </c>
      <c r="F31750" t="s">
        <v>39418</v>
      </c>
      <c r="G31750">
        <v>2</v>
      </c>
      <c r="H31750">
        <v>1</v>
      </c>
      <c r="I31750">
        <v>0</v>
      </c>
      <c r="J31750">
        <v>9.3462999999999994</v>
      </c>
      <c r="K31750">
        <v>24.99</v>
      </c>
      <c r="L31750" t="s">
        <v>32772</v>
      </c>
      <c r="M31750" t="s">
        <v>32772</v>
      </c>
      <c r="N31750" t="s">
        <v>32773</v>
      </c>
    </row>
    <row r="31751" spans="1:14" hidden="1" x14ac:dyDescent="0.25">
      <c r="A31751">
        <v>539</v>
      </c>
      <c r="B31751" s="1">
        <v>38036</v>
      </c>
      <c r="C31751">
        <v>23653</v>
      </c>
      <c r="D31751" t="e">
        <f>VLOOKUP(Sales[[#This Row],[CustomerKey]],Sheet1!A:A,1,FALSE)</f>
        <v>#N/A</v>
      </c>
      <c r="E31751">
        <v>9</v>
      </c>
      <c r="F31751" t="s">
        <v>36253</v>
      </c>
      <c r="G31751">
        <v>2</v>
      </c>
      <c r="H31751">
        <v>1</v>
      </c>
      <c r="I31751">
        <v>0</v>
      </c>
      <c r="J31751">
        <v>9.3462999999999994</v>
      </c>
      <c r="K31751">
        <v>24.99</v>
      </c>
      <c r="L31751" t="s">
        <v>32772</v>
      </c>
      <c r="M31751" t="s">
        <v>32772</v>
      </c>
      <c r="N31751" t="s">
        <v>32773</v>
      </c>
    </row>
    <row r="31752" spans="1:14" hidden="1" x14ac:dyDescent="0.25">
      <c r="A31752">
        <v>539</v>
      </c>
      <c r="B31752" s="1">
        <v>38040</v>
      </c>
      <c r="C31752">
        <v>21191</v>
      </c>
      <c r="D31752" t="e">
        <f>VLOOKUP(Sales[[#This Row],[CustomerKey]],Sheet1!A:A,1,FALSE)</f>
        <v>#N/A</v>
      </c>
      <c r="E31752">
        <v>9</v>
      </c>
      <c r="F31752" t="s">
        <v>36380</v>
      </c>
      <c r="G31752">
        <v>2</v>
      </c>
      <c r="H31752">
        <v>1</v>
      </c>
      <c r="I31752">
        <v>0</v>
      </c>
      <c r="J31752">
        <v>9.3462999999999994</v>
      </c>
      <c r="K31752">
        <v>24.99</v>
      </c>
      <c r="L31752" t="s">
        <v>32772</v>
      </c>
      <c r="M31752" t="s">
        <v>32772</v>
      </c>
      <c r="N31752" t="s">
        <v>32773</v>
      </c>
    </row>
    <row r="31753" spans="1:14" hidden="1" x14ac:dyDescent="0.25">
      <c r="A31753">
        <v>539</v>
      </c>
      <c r="B31753" s="1">
        <v>38043</v>
      </c>
      <c r="C31753">
        <v>15019</v>
      </c>
      <c r="D31753" t="e">
        <f>VLOOKUP(Sales[[#This Row],[CustomerKey]],Sheet1!A:A,1,FALSE)</f>
        <v>#N/A</v>
      </c>
      <c r="E31753">
        <v>9</v>
      </c>
      <c r="F31753" t="s">
        <v>39428</v>
      </c>
      <c r="G31753">
        <v>2</v>
      </c>
      <c r="H31753">
        <v>1</v>
      </c>
      <c r="I31753">
        <v>0</v>
      </c>
      <c r="J31753">
        <v>9.3462999999999994</v>
      </c>
      <c r="K31753">
        <v>24.99</v>
      </c>
      <c r="L31753" t="s">
        <v>32772</v>
      </c>
      <c r="M31753" t="s">
        <v>32772</v>
      </c>
      <c r="N31753" t="s">
        <v>32773</v>
      </c>
    </row>
    <row r="31754" spans="1:14" hidden="1" x14ac:dyDescent="0.25">
      <c r="A31754">
        <v>539</v>
      </c>
      <c r="B31754" s="1">
        <v>38044</v>
      </c>
      <c r="C31754">
        <v>15581</v>
      </c>
      <c r="D31754" t="e">
        <f>VLOOKUP(Sales[[#This Row],[CustomerKey]],Sheet1!A:A,1,FALSE)</f>
        <v>#N/A</v>
      </c>
      <c r="E31754">
        <v>9</v>
      </c>
      <c r="F31754" t="s">
        <v>39429</v>
      </c>
      <c r="G31754">
        <v>2</v>
      </c>
      <c r="H31754">
        <v>1</v>
      </c>
      <c r="I31754">
        <v>0</v>
      </c>
      <c r="J31754">
        <v>9.3462999999999994</v>
      </c>
      <c r="K31754">
        <v>24.99</v>
      </c>
      <c r="L31754" t="s">
        <v>32772</v>
      </c>
      <c r="M31754" t="s">
        <v>32772</v>
      </c>
      <c r="N31754" t="s">
        <v>32773</v>
      </c>
    </row>
    <row r="31755" spans="1:14" hidden="1" x14ac:dyDescent="0.25">
      <c r="A31755">
        <v>539</v>
      </c>
      <c r="B31755" s="1">
        <v>38045</v>
      </c>
      <c r="C31755">
        <v>17296</v>
      </c>
      <c r="D31755" t="e">
        <f>VLOOKUP(Sales[[#This Row],[CustomerKey]],Sheet1!A:A,1,FALSE)</f>
        <v>#N/A</v>
      </c>
      <c r="E31755">
        <v>9</v>
      </c>
      <c r="F31755" t="s">
        <v>39430</v>
      </c>
      <c r="G31755">
        <v>2</v>
      </c>
      <c r="H31755">
        <v>1</v>
      </c>
      <c r="I31755">
        <v>0</v>
      </c>
      <c r="J31755">
        <v>9.3462999999999994</v>
      </c>
      <c r="K31755">
        <v>24.99</v>
      </c>
      <c r="L31755" t="s">
        <v>32772</v>
      </c>
      <c r="M31755" t="s">
        <v>32772</v>
      </c>
      <c r="N31755" t="s">
        <v>32773</v>
      </c>
    </row>
    <row r="31756" spans="1:14" hidden="1" x14ac:dyDescent="0.25">
      <c r="A31756">
        <v>539</v>
      </c>
      <c r="B31756" s="1">
        <v>38047</v>
      </c>
      <c r="C31756">
        <v>15044</v>
      </c>
      <c r="D31756" t="e">
        <f>VLOOKUP(Sales[[#This Row],[CustomerKey]],Sheet1!A:A,1,FALSE)</f>
        <v>#N/A</v>
      </c>
      <c r="E31756">
        <v>9</v>
      </c>
      <c r="F31756" t="s">
        <v>36255</v>
      </c>
      <c r="G31756">
        <v>2</v>
      </c>
      <c r="H31756">
        <v>1</v>
      </c>
      <c r="I31756">
        <v>0</v>
      </c>
      <c r="J31756">
        <v>9.3462999999999994</v>
      </c>
      <c r="K31756">
        <v>24.99</v>
      </c>
      <c r="L31756" t="s">
        <v>32772</v>
      </c>
      <c r="M31756" t="s">
        <v>32772</v>
      </c>
      <c r="N31756" t="s">
        <v>32773</v>
      </c>
    </row>
    <row r="31757" spans="1:14" hidden="1" x14ac:dyDescent="0.25">
      <c r="A31757">
        <v>539</v>
      </c>
      <c r="B31757" s="1">
        <v>38054</v>
      </c>
      <c r="C31757">
        <v>14016</v>
      </c>
      <c r="D31757" t="e">
        <f>VLOOKUP(Sales[[#This Row],[CustomerKey]],Sheet1!A:A,1,FALSE)</f>
        <v>#N/A</v>
      </c>
      <c r="E31757">
        <v>9</v>
      </c>
      <c r="F31757" t="s">
        <v>39432</v>
      </c>
      <c r="G31757">
        <v>2</v>
      </c>
      <c r="H31757">
        <v>1</v>
      </c>
      <c r="I31757">
        <v>0</v>
      </c>
      <c r="J31757">
        <v>9.3462999999999994</v>
      </c>
      <c r="K31757">
        <v>24.99</v>
      </c>
      <c r="L31757" t="s">
        <v>32772</v>
      </c>
      <c r="M31757" t="s">
        <v>32772</v>
      </c>
      <c r="N31757" t="s">
        <v>32773</v>
      </c>
    </row>
    <row r="31758" spans="1:14" hidden="1" x14ac:dyDescent="0.25">
      <c r="A31758">
        <v>539</v>
      </c>
      <c r="B31758" s="1">
        <v>38070</v>
      </c>
      <c r="C31758">
        <v>21230</v>
      </c>
      <c r="D31758" t="e">
        <f>VLOOKUP(Sales[[#This Row],[CustomerKey]],Sheet1!A:A,1,FALSE)</f>
        <v>#N/A</v>
      </c>
      <c r="E31758">
        <v>9</v>
      </c>
      <c r="F31758" t="s">
        <v>36401</v>
      </c>
      <c r="G31758">
        <v>2</v>
      </c>
      <c r="H31758">
        <v>1</v>
      </c>
      <c r="I31758">
        <v>0</v>
      </c>
      <c r="J31758">
        <v>9.3462999999999994</v>
      </c>
      <c r="K31758">
        <v>24.99</v>
      </c>
      <c r="L31758" t="s">
        <v>32772</v>
      </c>
      <c r="M31758" t="s">
        <v>32772</v>
      </c>
      <c r="N31758" t="s">
        <v>32773</v>
      </c>
    </row>
    <row r="31759" spans="1:14" hidden="1" x14ac:dyDescent="0.25">
      <c r="A31759">
        <v>539</v>
      </c>
      <c r="B31759" s="1">
        <v>38075</v>
      </c>
      <c r="C31759">
        <v>25832</v>
      </c>
      <c r="D31759" t="e">
        <f>VLOOKUP(Sales[[#This Row],[CustomerKey]],Sheet1!A:A,1,FALSE)</f>
        <v>#N/A</v>
      </c>
      <c r="E31759">
        <v>9</v>
      </c>
      <c r="F31759" t="s">
        <v>35052</v>
      </c>
      <c r="G31759">
        <v>2</v>
      </c>
      <c r="H31759">
        <v>1</v>
      </c>
      <c r="I31759">
        <v>0</v>
      </c>
      <c r="J31759">
        <v>9.3462999999999994</v>
      </c>
      <c r="K31759">
        <v>24.99</v>
      </c>
      <c r="L31759" t="s">
        <v>32772</v>
      </c>
      <c r="M31759" t="s">
        <v>32772</v>
      </c>
      <c r="N31759" t="s">
        <v>32773</v>
      </c>
    </row>
    <row r="31760" spans="1:14" hidden="1" x14ac:dyDescent="0.25">
      <c r="A31760">
        <v>539</v>
      </c>
      <c r="B31760" s="1">
        <v>38079</v>
      </c>
      <c r="C31760">
        <v>17302</v>
      </c>
      <c r="D31760" t="e">
        <f>VLOOKUP(Sales[[#This Row],[CustomerKey]],Sheet1!A:A,1,FALSE)</f>
        <v>#N/A</v>
      </c>
      <c r="E31760">
        <v>9</v>
      </c>
      <c r="F31760" t="s">
        <v>39447</v>
      </c>
      <c r="G31760">
        <v>2</v>
      </c>
      <c r="H31760">
        <v>1</v>
      </c>
      <c r="I31760">
        <v>0</v>
      </c>
      <c r="J31760">
        <v>9.3462999999999994</v>
      </c>
      <c r="K31760">
        <v>24.99</v>
      </c>
      <c r="L31760" t="s">
        <v>32772</v>
      </c>
      <c r="M31760" t="s">
        <v>32772</v>
      </c>
      <c r="N31760" t="s">
        <v>32773</v>
      </c>
    </row>
    <row r="31761" spans="1:14" hidden="1" x14ac:dyDescent="0.25">
      <c r="A31761">
        <v>539</v>
      </c>
      <c r="B31761" s="1">
        <v>38083</v>
      </c>
      <c r="C31761">
        <v>17350</v>
      </c>
      <c r="D31761" t="e">
        <f>VLOOKUP(Sales[[#This Row],[CustomerKey]],Sheet1!A:A,1,FALSE)</f>
        <v>#N/A</v>
      </c>
      <c r="E31761">
        <v>9</v>
      </c>
      <c r="F31761" t="s">
        <v>39449</v>
      </c>
      <c r="G31761">
        <v>2</v>
      </c>
      <c r="H31761">
        <v>1</v>
      </c>
      <c r="I31761">
        <v>0</v>
      </c>
      <c r="J31761">
        <v>9.3462999999999994</v>
      </c>
      <c r="K31761">
        <v>24.99</v>
      </c>
      <c r="L31761" t="s">
        <v>32772</v>
      </c>
      <c r="M31761" t="s">
        <v>32772</v>
      </c>
      <c r="N31761" t="s">
        <v>32773</v>
      </c>
    </row>
    <row r="31762" spans="1:14" hidden="1" x14ac:dyDescent="0.25">
      <c r="A31762">
        <v>539</v>
      </c>
      <c r="B31762" s="1">
        <v>38095</v>
      </c>
      <c r="C31762">
        <v>24304</v>
      </c>
      <c r="D31762" t="e">
        <f>VLOOKUP(Sales[[#This Row],[CustomerKey]],Sheet1!A:A,1,FALSE)</f>
        <v>#N/A</v>
      </c>
      <c r="E31762">
        <v>9</v>
      </c>
      <c r="F31762" t="s">
        <v>36267</v>
      </c>
      <c r="G31762">
        <v>2</v>
      </c>
      <c r="H31762">
        <v>1</v>
      </c>
      <c r="I31762">
        <v>0</v>
      </c>
      <c r="J31762">
        <v>9.3462999999999994</v>
      </c>
      <c r="K31762">
        <v>24.99</v>
      </c>
      <c r="L31762" t="s">
        <v>32772</v>
      </c>
      <c r="M31762" t="s">
        <v>32772</v>
      </c>
      <c r="N31762" t="s">
        <v>32773</v>
      </c>
    </row>
    <row r="31763" spans="1:14" hidden="1" x14ac:dyDescent="0.25">
      <c r="A31763">
        <v>539</v>
      </c>
      <c r="B31763" s="1">
        <v>38095</v>
      </c>
      <c r="C31763">
        <v>26020</v>
      </c>
      <c r="D31763" t="e">
        <f>VLOOKUP(Sales[[#This Row],[CustomerKey]],Sheet1!A:A,1,FALSE)</f>
        <v>#N/A</v>
      </c>
      <c r="E31763">
        <v>9</v>
      </c>
      <c r="F31763" t="s">
        <v>35061</v>
      </c>
      <c r="G31763">
        <v>2</v>
      </c>
      <c r="H31763">
        <v>1</v>
      </c>
      <c r="I31763">
        <v>0</v>
      </c>
      <c r="J31763">
        <v>9.3462999999999994</v>
      </c>
      <c r="K31763">
        <v>24.99</v>
      </c>
      <c r="L31763" t="s">
        <v>32772</v>
      </c>
      <c r="M31763" t="s">
        <v>32772</v>
      </c>
      <c r="N31763" t="s">
        <v>32773</v>
      </c>
    </row>
    <row r="31764" spans="1:14" hidden="1" x14ac:dyDescent="0.25">
      <c r="A31764">
        <v>539</v>
      </c>
      <c r="B31764" s="1">
        <v>38097</v>
      </c>
      <c r="C31764">
        <v>15583</v>
      </c>
      <c r="D31764" t="e">
        <f>VLOOKUP(Sales[[#This Row],[CustomerKey]],Sheet1!A:A,1,FALSE)</f>
        <v>#N/A</v>
      </c>
      <c r="E31764">
        <v>9</v>
      </c>
      <c r="F31764" t="s">
        <v>39453</v>
      </c>
      <c r="G31764">
        <v>2</v>
      </c>
      <c r="H31764">
        <v>1</v>
      </c>
      <c r="I31764">
        <v>0</v>
      </c>
      <c r="J31764">
        <v>9.3462999999999994</v>
      </c>
      <c r="K31764">
        <v>24.99</v>
      </c>
      <c r="L31764" t="s">
        <v>32772</v>
      </c>
      <c r="M31764" t="s">
        <v>32772</v>
      </c>
      <c r="N31764" t="s">
        <v>32773</v>
      </c>
    </row>
    <row r="31765" spans="1:14" hidden="1" x14ac:dyDescent="0.25">
      <c r="A31765">
        <v>539</v>
      </c>
      <c r="B31765" s="1">
        <v>38097</v>
      </c>
      <c r="C31765">
        <v>24283</v>
      </c>
      <c r="D31765" t="e">
        <f>VLOOKUP(Sales[[#This Row],[CustomerKey]],Sheet1!A:A,1,FALSE)</f>
        <v>#N/A</v>
      </c>
      <c r="E31765">
        <v>9</v>
      </c>
      <c r="F31765" t="s">
        <v>36410</v>
      </c>
      <c r="G31765">
        <v>2</v>
      </c>
      <c r="H31765">
        <v>1</v>
      </c>
      <c r="I31765">
        <v>0</v>
      </c>
      <c r="J31765">
        <v>9.3462999999999994</v>
      </c>
      <c r="K31765">
        <v>24.99</v>
      </c>
      <c r="L31765" t="s">
        <v>32772</v>
      </c>
      <c r="M31765" t="s">
        <v>32772</v>
      </c>
      <c r="N31765" t="s">
        <v>32773</v>
      </c>
    </row>
    <row r="31766" spans="1:14" hidden="1" x14ac:dyDescent="0.25">
      <c r="A31766">
        <v>539</v>
      </c>
      <c r="B31766" s="1">
        <v>38099</v>
      </c>
      <c r="C31766">
        <v>15237</v>
      </c>
      <c r="D31766" t="e">
        <f>VLOOKUP(Sales[[#This Row],[CustomerKey]],Sheet1!A:A,1,FALSE)</f>
        <v>#N/A</v>
      </c>
      <c r="E31766">
        <v>9</v>
      </c>
      <c r="F31766" t="s">
        <v>39454</v>
      </c>
      <c r="G31766">
        <v>2</v>
      </c>
      <c r="H31766">
        <v>1</v>
      </c>
      <c r="I31766">
        <v>0</v>
      </c>
      <c r="J31766">
        <v>9.3462999999999994</v>
      </c>
      <c r="K31766">
        <v>24.99</v>
      </c>
      <c r="L31766" t="s">
        <v>32772</v>
      </c>
      <c r="M31766" t="s">
        <v>32772</v>
      </c>
      <c r="N31766" t="s">
        <v>32773</v>
      </c>
    </row>
    <row r="31767" spans="1:14" hidden="1" x14ac:dyDescent="0.25">
      <c r="A31767">
        <v>539</v>
      </c>
      <c r="B31767" s="1">
        <v>38100</v>
      </c>
      <c r="C31767">
        <v>26029</v>
      </c>
      <c r="D31767" t="e">
        <f>VLOOKUP(Sales[[#This Row],[CustomerKey]],Sheet1!A:A,1,FALSE)</f>
        <v>#N/A</v>
      </c>
      <c r="E31767">
        <v>9</v>
      </c>
      <c r="F31767" t="s">
        <v>34986</v>
      </c>
      <c r="G31767">
        <v>2</v>
      </c>
      <c r="H31767">
        <v>1</v>
      </c>
      <c r="I31767">
        <v>0</v>
      </c>
      <c r="J31767">
        <v>9.3462999999999994</v>
      </c>
      <c r="K31767">
        <v>24.99</v>
      </c>
      <c r="L31767" t="s">
        <v>32772</v>
      </c>
      <c r="M31767" t="s">
        <v>32772</v>
      </c>
      <c r="N31767" t="s">
        <v>32773</v>
      </c>
    </row>
    <row r="31768" spans="1:14" hidden="1" x14ac:dyDescent="0.25">
      <c r="A31768">
        <v>539</v>
      </c>
      <c r="B31768" s="1">
        <v>38101</v>
      </c>
      <c r="C31768">
        <v>21259</v>
      </c>
      <c r="D31768" t="e">
        <f>VLOOKUP(Sales[[#This Row],[CustomerKey]],Sheet1!A:A,1,FALSE)</f>
        <v>#N/A</v>
      </c>
      <c r="E31768">
        <v>9</v>
      </c>
      <c r="F31768" t="s">
        <v>36414</v>
      </c>
      <c r="G31768">
        <v>2</v>
      </c>
      <c r="H31768">
        <v>1</v>
      </c>
      <c r="I31768">
        <v>0</v>
      </c>
      <c r="J31768">
        <v>9.3462999999999994</v>
      </c>
      <c r="K31768">
        <v>24.99</v>
      </c>
      <c r="L31768" t="s">
        <v>32772</v>
      </c>
      <c r="M31768" t="s">
        <v>32772</v>
      </c>
      <c r="N31768" t="s">
        <v>32773</v>
      </c>
    </row>
    <row r="31769" spans="1:14" hidden="1" x14ac:dyDescent="0.25">
      <c r="A31769">
        <v>539</v>
      </c>
      <c r="B31769" s="1">
        <v>38110</v>
      </c>
      <c r="C31769">
        <v>24371</v>
      </c>
      <c r="D31769" t="e">
        <f>VLOOKUP(Sales[[#This Row],[CustomerKey]],Sheet1!A:A,1,FALSE)</f>
        <v>#N/A</v>
      </c>
      <c r="E31769">
        <v>9</v>
      </c>
      <c r="F31769" t="s">
        <v>36421</v>
      </c>
      <c r="G31769">
        <v>2</v>
      </c>
      <c r="H31769">
        <v>1</v>
      </c>
      <c r="I31769">
        <v>0</v>
      </c>
      <c r="J31769">
        <v>9.3462999999999994</v>
      </c>
      <c r="K31769">
        <v>24.99</v>
      </c>
      <c r="L31769" t="s">
        <v>32772</v>
      </c>
      <c r="M31769" t="s">
        <v>32772</v>
      </c>
      <c r="N31769" t="s">
        <v>32773</v>
      </c>
    </row>
    <row r="31770" spans="1:14" hidden="1" x14ac:dyDescent="0.25">
      <c r="A31770">
        <v>539</v>
      </c>
      <c r="B31770" s="1">
        <v>38110</v>
      </c>
      <c r="C31770">
        <v>26444</v>
      </c>
      <c r="D31770" t="e">
        <f>VLOOKUP(Sales[[#This Row],[CustomerKey]],Sheet1!A:A,1,FALSE)</f>
        <v>#N/A</v>
      </c>
      <c r="E31770">
        <v>9</v>
      </c>
      <c r="F31770" t="s">
        <v>35064</v>
      </c>
      <c r="G31770">
        <v>2</v>
      </c>
      <c r="H31770">
        <v>1</v>
      </c>
      <c r="I31770">
        <v>0</v>
      </c>
      <c r="J31770">
        <v>9.3462999999999994</v>
      </c>
      <c r="K31770">
        <v>24.99</v>
      </c>
      <c r="L31770" t="s">
        <v>32772</v>
      </c>
      <c r="M31770" t="s">
        <v>32772</v>
      </c>
      <c r="N31770" t="s">
        <v>32773</v>
      </c>
    </row>
    <row r="31771" spans="1:14" hidden="1" x14ac:dyDescent="0.25">
      <c r="A31771">
        <v>539</v>
      </c>
      <c r="B31771" s="1">
        <v>38114</v>
      </c>
      <c r="C31771">
        <v>15644</v>
      </c>
      <c r="D31771" t="e">
        <f>VLOOKUP(Sales[[#This Row],[CustomerKey]],Sheet1!A:A,1,FALSE)</f>
        <v>#N/A</v>
      </c>
      <c r="E31771">
        <v>9</v>
      </c>
      <c r="F31771" t="s">
        <v>36426</v>
      </c>
      <c r="G31771">
        <v>2</v>
      </c>
      <c r="H31771">
        <v>1</v>
      </c>
      <c r="I31771">
        <v>0</v>
      </c>
      <c r="J31771">
        <v>9.3462999999999994</v>
      </c>
      <c r="K31771">
        <v>24.99</v>
      </c>
      <c r="L31771" t="s">
        <v>32772</v>
      </c>
      <c r="M31771" t="s">
        <v>32772</v>
      </c>
      <c r="N31771" t="s">
        <v>32773</v>
      </c>
    </row>
    <row r="31772" spans="1:14" hidden="1" x14ac:dyDescent="0.25">
      <c r="A31772">
        <v>539</v>
      </c>
      <c r="B31772" s="1">
        <v>38122</v>
      </c>
      <c r="C31772">
        <v>24368</v>
      </c>
      <c r="D31772" t="e">
        <f>VLOOKUP(Sales[[#This Row],[CustomerKey]],Sheet1!A:A,1,FALSE)</f>
        <v>#N/A</v>
      </c>
      <c r="E31772">
        <v>9</v>
      </c>
      <c r="F31772" t="s">
        <v>36430</v>
      </c>
      <c r="G31772">
        <v>2</v>
      </c>
      <c r="H31772">
        <v>1</v>
      </c>
      <c r="I31772">
        <v>0</v>
      </c>
      <c r="J31772">
        <v>9.3462999999999994</v>
      </c>
      <c r="K31772">
        <v>24.99</v>
      </c>
      <c r="L31772" t="s">
        <v>32772</v>
      </c>
      <c r="M31772" t="s">
        <v>32772</v>
      </c>
      <c r="N31772" t="s">
        <v>32773</v>
      </c>
    </row>
    <row r="31773" spans="1:14" hidden="1" x14ac:dyDescent="0.25">
      <c r="A31773">
        <v>539</v>
      </c>
      <c r="B31773" s="1">
        <v>38124</v>
      </c>
      <c r="C31773">
        <v>17927</v>
      </c>
      <c r="D31773" t="e">
        <f>VLOOKUP(Sales[[#This Row],[CustomerKey]],Sheet1!A:A,1,FALSE)</f>
        <v>#N/A</v>
      </c>
      <c r="E31773">
        <v>9</v>
      </c>
      <c r="F31773" t="s">
        <v>34839</v>
      </c>
      <c r="G31773">
        <v>2</v>
      </c>
      <c r="H31773">
        <v>1</v>
      </c>
      <c r="I31773">
        <v>0</v>
      </c>
      <c r="J31773">
        <v>9.3462999999999994</v>
      </c>
      <c r="K31773">
        <v>24.99</v>
      </c>
      <c r="L31773" t="s">
        <v>32772</v>
      </c>
      <c r="M31773" t="s">
        <v>32772</v>
      </c>
      <c r="N31773" t="s">
        <v>32773</v>
      </c>
    </row>
    <row r="31774" spans="1:14" hidden="1" x14ac:dyDescent="0.25">
      <c r="A31774">
        <v>539</v>
      </c>
      <c r="B31774" s="1">
        <v>38127</v>
      </c>
      <c r="C31774">
        <v>15149</v>
      </c>
      <c r="D31774" t="e">
        <f>VLOOKUP(Sales[[#This Row],[CustomerKey]],Sheet1!A:A,1,FALSE)</f>
        <v>#N/A</v>
      </c>
      <c r="E31774">
        <v>9</v>
      </c>
      <c r="F31774" t="s">
        <v>39471</v>
      </c>
      <c r="G31774">
        <v>2</v>
      </c>
      <c r="H31774">
        <v>1</v>
      </c>
      <c r="I31774">
        <v>0</v>
      </c>
      <c r="J31774">
        <v>9.3462999999999994</v>
      </c>
      <c r="K31774">
        <v>24.99</v>
      </c>
      <c r="L31774" t="s">
        <v>32772</v>
      </c>
      <c r="M31774" t="s">
        <v>32772</v>
      </c>
      <c r="N31774" t="s">
        <v>32773</v>
      </c>
    </row>
    <row r="31775" spans="1:14" hidden="1" x14ac:dyDescent="0.25">
      <c r="A31775">
        <v>539</v>
      </c>
      <c r="B31775" s="1">
        <v>38129</v>
      </c>
      <c r="C31775">
        <v>15803</v>
      </c>
      <c r="D31775" t="e">
        <f>VLOOKUP(Sales[[#This Row],[CustomerKey]],Sheet1!A:A,1,FALSE)</f>
        <v>#N/A</v>
      </c>
      <c r="E31775">
        <v>9</v>
      </c>
      <c r="F31775" t="s">
        <v>39473</v>
      </c>
      <c r="G31775">
        <v>2</v>
      </c>
      <c r="H31775">
        <v>1</v>
      </c>
      <c r="I31775">
        <v>0</v>
      </c>
      <c r="J31775">
        <v>9.3462999999999994</v>
      </c>
      <c r="K31775">
        <v>24.99</v>
      </c>
      <c r="L31775" t="s">
        <v>32772</v>
      </c>
      <c r="M31775" t="s">
        <v>32772</v>
      </c>
      <c r="N31775" t="s">
        <v>32773</v>
      </c>
    </row>
    <row r="31776" spans="1:14" hidden="1" x14ac:dyDescent="0.25">
      <c r="A31776">
        <v>539</v>
      </c>
      <c r="B31776" s="1">
        <v>38133</v>
      </c>
      <c r="C31776">
        <v>22907</v>
      </c>
      <c r="D31776" t="e">
        <f>VLOOKUP(Sales[[#This Row],[CustomerKey]],Sheet1!A:A,1,FALSE)</f>
        <v>#N/A</v>
      </c>
      <c r="E31776">
        <v>9</v>
      </c>
      <c r="F31776" t="s">
        <v>36438</v>
      </c>
      <c r="G31776">
        <v>2</v>
      </c>
      <c r="H31776">
        <v>1</v>
      </c>
      <c r="I31776">
        <v>0</v>
      </c>
      <c r="J31776">
        <v>9.3462999999999994</v>
      </c>
      <c r="K31776">
        <v>24.99</v>
      </c>
      <c r="L31776" t="s">
        <v>32772</v>
      </c>
      <c r="M31776" t="s">
        <v>32772</v>
      </c>
      <c r="N31776" t="s">
        <v>32773</v>
      </c>
    </row>
    <row r="31777" spans="1:14" hidden="1" x14ac:dyDescent="0.25">
      <c r="A31777">
        <v>539</v>
      </c>
      <c r="B31777" s="1">
        <v>38134</v>
      </c>
      <c r="C31777">
        <v>27587</v>
      </c>
      <c r="D31777" t="e">
        <f>VLOOKUP(Sales[[#This Row],[CustomerKey]],Sheet1!A:A,1,FALSE)</f>
        <v>#N/A</v>
      </c>
      <c r="E31777">
        <v>9</v>
      </c>
      <c r="F31777" t="s">
        <v>34913</v>
      </c>
      <c r="G31777">
        <v>2</v>
      </c>
      <c r="H31777">
        <v>1</v>
      </c>
      <c r="I31777">
        <v>0</v>
      </c>
      <c r="J31777">
        <v>9.3462999999999994</v>
      </c>
      <c r="K31777">
        <v>24.99</v>
      </c>
      <c r="L31777" t="s">
        <v>32772</v>
      </c>
      <c r="M31777" t="s">
        <v>32772</v>
      </c>
      <c r="N31777" t="s">
        <v>32773</v>
      </c>
    </row>
    <row r="31778" spans="1:14" hidden="1" x14ac:dyDescent="0.25">
      <c r="A31778">
        <v>539</v>
      </c>
      <c r="B31778" s="1">
        <v>38136</v>
      </c>
      <c r="C31778">
        <v>24381</v>
      </c>
      <c r="D31778" t="e">
        <f>VLOOKUP(Sales[[#This Row],[CustomerKey]],Sheet1!A:A,1,FALSE)</f>
        <v>#N/A</v>
      </c>
      <c r="E31778">
        <v>9</v>
      </c>
      <c r="F31778" t="s">
        <v>36280</v>
      </c>
      <c r="G31778">
        <v>2</v>
      </c>
      <c r="H31778">
        <v>1</v>
      </c>
      <c r="I31778">
        <v>0</v>
      </c>
      <c r="J31778">
        <v>9.3462999999999994</v>
      </c>
      <c r="K31778">
        <v>24.99</v>
      </c>
      <c r="L31778" t="s">
        <v>32772</v>
      </c>
      <c r="M31778" t="s">
        <v>32772</v>
      </c>
      <c r="N31778" t="s">
        <v>32773</v>
      </c>
    </row>
    <row r="31779" spans="1:14" hidden="1" x14ac:dyDescent="0.25">
      <c r="A31779">
        <v>539</v>
      </c>
      <c r="B31779" s="1">
        <v>38140</v>
      </c>
      <c r="C31779">
        <v>14669</v>
      </c>
      <c r="D31779" t="e">
        <f>VLOOKUP(Sales[[#This Row],[CustomerKey]],Sheet1!A:A,1,FALSE)</f>
        <v>#N/A</v>
      </c>
      <c r="E31779">
        <v>9</v>
      </c>
      <c r="F31779" t="s">
        <v>39480</v>
      </c>
      <c r="G31779">
        <v>2</v>
      </c>
      <c r="H31779">
        <v>1</v>
      </c>
      <c r="I31779">
        <v>0</v>
      </c>
      <c r="J31779">
        <v>9.3462999999999994</v>
      </c>
      <c r="K31779">
        <v>24.99</v>
      </c>
      <c r="L31779" t="s">
        <v>32772</v>
      </c>
      <c r="M31779" t="s">
        <v>32772</v>
      </c>
      <c r="N31779" t="s">
        <v>32773</v>
      </c>
    </row>
    <row r="31780" spans="1:14" hidden="1" x14ac:dyDescent="0.25">
      <c r="A31780">
        <v>539</v>
      </c>
      <c r="B31780" s="1">
        <v>38140</v>
      </c>
      <c r="C31780">
        <v>15598</v>
      </c>
      <c r="D31780" t="e">
        <f>VLOOKUP(Sales[[#This Row],[CustomerKey]],Sheet1!A:A,1,FALSE)</f>
        <v>#N/A</v>
      </c>
      <c r="E31780">
        <v>9</v>
      </c>
      <c r="F31780" t="s">
        <v>39481</v>
      </c>
      <c r="G31780">
        <v>2</v>
      </c>
      <c r="H31780">
        <v>1</v>
      </c>
      <c r="I31780">
        <v>0</v>
      </c>
      <c r="J31780">
        <v>9.3462999999999994</v>
      </c>
      <c r="K31780">
        <v>24.99</v>
      </c>
      <c r="L31780" t="s">
        <v>32772</v>
      </c>
      <c r="M31780" t="s">
        <v>32772</v>
      </c>
      <c r="N31780" t="s">
        <v>32773</v>
      </c>
    </row>
    <row r="31781" spans="1:14" hidden="1" x14ac:dyDescent="0.25">
      <c r="A31781">
        <v>539</v>
      </c>
      <c r="B31781" s="1">
        <v>38142</v>
      </c>
      <c r="C31781">
        <v>18463</v>
      </c>
      <c r="D31781" t="e">
        <f>VLOOKUP(Sales[[#This Row],[CustomerKey]],Sheet1!A:A,1,FALSE)</f>
        <v>#N/A</v>
      </c>
      <c r="E31781">
        <v>9</v>
      </c>
      <c r="F31781" t="s">
        <v>34934</v>
      </c>
      <c r="G31781">
        <v>2</v>
      </c>
      <c r="H31781">
        <v>1</v>
      </c>
      <c r="I31781">
        <v>0</v>
      </c>
      <c r="J31781">
        <v>9.3462999999999994</v>
      </c>
      <c r="K31781">
        <v>24.99</v>
      </c>
      <c r="L31781" t="s">
        <v>32772</v>
      </c>
      <c r="M31781" t="s">
        <v>32772</v>
      </c>
      <c r="N31781" t="s">
        <v>32773</v>
      </c>
    </row>
    <row r="31782" spans="1:14" hidden="1" x14ac:dyDescent="0.25">
      <c r="A31782">
        <v>539</v>
      </c>
      <c r="B31782" s="1">
        <v>38145</v>
      </c>
      <c r="C31782">
        <v>14319</v>
      </c>
      <c r="D31782" t="e">
        <f>VLOOKUP(Sales[[#This Row],[CustomerKey]],Sheet1!A:A,1,FALSE)</f>
        <v>#N/A</v>
      </c>
      <c r="E31782">
        <v>9</v>
      </c>
      <c r="F31782" t="s">
        <v>39484</v>
      </c>
      <c r="G31782">
        <v>2</v>
      </c>
      <c r="H31782">
        <v>1</v>
      </c>
      <c r="I31782">
        <v>0</v>
      </c>
      <c r="J31782">
        <v>9.3462999999999994</v>
      </c>
      <c r="K31782">
        <v>24.99</v>
      </c>
      <c r="L31782" t="s">
        <v>32772</v>
      </c>
      <c r="M31782" t="s">
        <v>32772</v>
      </c>
      <c r="N31782" t="s">
        <v>32773</v>
      </c>
    </row>
    <row r="31783" spans="1:14" hidden="1" x14ac:dyDescent="0.25">
      <c r="A31783">
        <v>539</v>
      </c>
      <c r="B31783" s="1">
        <v>38147</v>
      </c>
      <c r="C31783">
        <v>18461</v>
      </c>
      <c r="D31783" t="e">
        <f>VLOOKUP(Sales[[#This Row],[CustomerKey]],Sheet1!A:A,1,FALSE)</f>
        <v>#N/A</v>
      </c>
      <c r="E31783">
        <v>9</v>
      </c>
      <c r="F31783" t="s">
        <v>35072</v>
      </c>
      <c r="G31783">
        <v>2</v>
      </c>
      <c r="H31783">
        <v>1</v>
      </c>
      <c r="I31783">
        <v>0</v>
      </c>
      <c r="J31783">
        <v>9.3462999999999994</v>
      </c>
      <c r="K31783">
        <v>24.99</v>
      </c>
      <c r="L31783" t="s">
        <v>32772</v>
      </c>
      <c r="M31783" t="s">
        <v>32772</v>
      </c>
      <c r="N31783" t="s">
        <v>32773</v>
      </c>
    </row>
    <row r="31784" spans="1:14" hidden="1" x14ac:dyDescent="0.25">
      <c r="A31784">
        <v>539</v>
      </c>
      <c r="B31784" s="1">
        <v>38147</v>
      </c>
      <c r="C31784">
        <v>27715</v>
      </c>
      <c r="D31784" t="e">
        <f>VLOOKUP(Sales[[#This Row],[CustomerKey]],Sheet1!A:A,1,FALSE)</f>
        <v>#N/A</v>
      </c>
      <c r="E31784">
        <v>9</v>
      </c>
      <c r="F31784" t="s">
        <v>34870</v>
      </c>
      <c r="G31784">
        <v>2</v>
      </c>
      <c r="H31784">
        <v>1</v>
      </c>
      <c r="I31784">
        <v>0</v>
      </c>
      <c r="J31784">
        <v>9.3462999999999994</v>
      </c>
      <c r="K31784">
        <v>24.99</v>
      </c>
      <c r="L31784" t="s">
        <v>32772</v>
      </c>
      <c r="M31784" t="s">
        <v>32772</v>
      </c>
      <c r="N31784" t="s">
        <v>32773</v>
      </c>
    </row>
    <row r="31785" spans="1:14" hidden="1" x14ac:dyDescent="0.25">
      <c r="A31785">
        <v>539</v>
      </c>
      <c r="B31785" s="1">
        <v>38149</v>
      </c>
      <c r="C31785">
        <v>15805</v>
      </c>
      <c r="D31785" t="e">
        <f>VLOOKUP(Sales[[#This Row],[CustomerKey]],Sheet1!A:A,1,FALSE)</f>
        <v>#N/A</v>
      </c>
      <c r="E31785">
        <v>9</v>
      </c>
      <c r="F31785" t="s">
        <v>39485</v>
      </c>
      <c r="G31785">
        <v>2</v>
      </c>
      <c r="H31785">
        <v>1</v>
      </c>
      <c r="I31785">
        <v>0</v>
      </c>
      <c r="J31785">
        <v>9.3462999999999994</v>
      </c>
      <c r="K31785">
        <v>24.99</v>
      </c>
      <c r="L31785" t="s">
        <v>32772</v>
      </c>
      <c r="M31785" t="s">
        <v>32772</v>
      </c>
      <c r="N31785" t="s">
        <v>32773</v>
      </c>
    </row>
    <row r="31786" spans="1:14" hidden="1" x14ac:dyDescent="0.25">
      <c r="A31786">
        <v>539</v>
      </c>
      <c r="B31786" s="1">
        <v>38151</v>
      </c>
      <c r="C31786">
        <v>15240</v>
      </c>
      <c r="D31786" t="e">
        <f>VLOOKUP(Sales[[#This Row],[CustomerKey]],Sheet1!A:A,1,FALSE)</f>
        <v>#N/A</v>
      </c>
      <c r="E31786">
        <v>9</v>
      </c>
      <c r="F31786" t="s">
        <v>39487</v>
      </c>
      <c r="G31786">
        <v>2</v>
      </c>
      <c r="H31786">
        <v>1</v>
      </c>
      <c r="I31786">
        <v>0</v>
      </c>
      <c r="J31786">
        <v>9.3462999999999994</v>
      </c>
      <c r="K31786">
        <v>24.99</v>
      </c>
      <c r="L31786" t="s">
        <v>32772</v>
      </c>
      <c r="M31786" t="s">
        <v>32772</v>
      </c>
      <c r="N31786" t="s">
        <v>32773</v>
      </c>
    </row>
    <row r="31787" spans="1:14" hidden="1" x14ac:dyDescent="0.25">
      <c r="A31787">
        <v>539</v>
      </c>
      <c r="B31787" s="1">
        <v>38151</v>
      </c>
      <c r="C31787">
        <v>22934</v>
      </c>
      <c r="D31787" t="e">
        <f>VLOOKUP(Sales[[#This Row],[CustomerKey]],Sheet1!A:A,1,FALSE)</f>
        <v>#N/A</v>
      </c>
      <c r="E31787">
        <v>9</v>
      </c>
      <c r="F31787" t="s">
        <v>36453</v>
      </c>
      <c r="G31787">
        <v>2</v>
      </c>
      <c r="H31787">
        <v>1</v>
      </c>
      <c r="I31787">
        <v>0</v>
      </c>
      <c r="J31787">
        <v>9.3462999999999994</v>
      </c>
      <c r="K31787">
        <v>24.99</v>
      </c>
      <c r="L31787" t="s">
        <v>32772</v>
      </c>
      <c r="M31787" t="s">
        <v>32772</v>
      </c>
      <c r="N31787" t="s">
        <v>32773</v>
      </c>
    </row>
    <row r="31788" spans="1:14" hidden="1" x14ac:dyDescent="0.25">
      <c r="A31788">
        <v>539</v>
      </c>
      <c r="B31788" s="1">
        <v>38152</v>
      </c>
      <c r="C31788">
        <v>15804</v>
      </c>
      <c r="D31788" t="e">
        <f>VLOOKUP(Sales[[#This Row],[CustomerKey]],Sheet1!A:A,1,FALSE)</f>
        <v>#N/A</v>
      </c>
      <c r="E31788">
        <v>9</v>
      </c>
      <c r="F31788" t="s">
        <v>39489</v>
      </c>
      <c r="G31788">
        <v>2</v>
      </c>
      <c r="H31788">
        <v>1</v>
      </c>
      <c r="I31788">
        <v>0</v>
      </c>
      <c r="J31788">
        <v>9.3462999999999994</v>
      </c>
      <c r="K31788">
        <v>24.99</v>
      </c>
      <c r="L31788" t="s">
        <v>32772</v>
      </c>
      <c r="M31788" t="s">
        <v>32772</v>
      </c>
      <c r="N31788" t="s">
        <v>32773</v>
      </c>
    </row>
    <row r="31789" spans="1:14" hidden="1" x14ac:dyDescent="0.25">
      <c r="A31789">
        <v>539</v>
      </c>
      <c r="B31789" s="1">
        <v>38153</v>
      </c>
      <c r="C31789">
        <v>22936</v>
      </c>
      <c r="D31789" t="e">
        <f>VLOOKUP(Sales[[#This Row],[CustomerKey]],Sheet1!A:A,1,FALSE)</f>
        <v>#N/A</v>
      </c>
      <c r="E31789">
        <v>9</v>
      </c>
      <c r="F31789" t="s">
        <v>36456</v>
      </c>
      <c r="G31789">
        <v>2</v>
      </c>
      <c r="H31789">
        <v>1</v>
      </c>
      <c r="I31789">
        <v>0</v>
      </c>
      <c r="J31789">
        <v>9.3462999999999994</v>
      </c>
      <c r="K31789">
        <v>24.99</v>
      </c>
      <c r="L31789" t="s">
        <v>32772</v>
      </c>
      <c r="M31789" t="s">
        <v>32772</v>
      </c>
      <c r="N31789" t="s">
        <v>32773</v>
      </c>
    </row>
    <row r="31790" spans="1:14" hidden="1" x14ac:dyDescent="0.25">
      <c r="A31790">
        <v>539</v>
      </c>
      <c r="B31790" s="1">
        <v>38158</v>
      </c>
      <c r="C31790">
        <v>27694</v>
      </c>
      <c r="D31790" t="e">
        <f>VLOOKUP(Sales[[#This Row],[CustomerKey]],Sheet1!A:A,1,FALSE)</f>
        <v>#N/A</v>
      </c>
      <c r="E31790">
        <v>9</v>
      </c>
      <c r="F31790" t="s">
        <v>34857</v>
      </c>
      <c r="G31790">
        <v>2</v>
      </c>
      <c r="H31790">
        <v>1</v>
      </c>
      <c r="I31790">
        <v>0</v>
      </c>
      <c r="J31790">
        <v>9.3462999999999994</v>
      </c>
      <c r="K31790">
        <v>24.99</v>
      </c>
      <c r="L31790" t="s">
        <v>32772</v>
      </c>
      <c r="M31790" t="s">
        <v>32772</v>
      </c>
      <c r="N31790" t="s">
        <v>32773</v>
      </c>
    </row>
    <row r="31791" spans="1:14" hidden="1" x14ac:dyDescent="0.25">
      <c r="A31791">
        <v>539</v>
      </c>
      <c r="B31791" s="1">
        <v>38159</v>
      </c>
      <c r="C31791">
        <v>24480</v>
      </c>
      <c r="D31791" t="e">
        <f>VLOOKUP(Sales[[#This Row],[CustomerKey]],Sheet1!A:A,1,FALSE)</f>
        <v>#N/A</v>
      </c>
      <c r="E31791">
        <v>9</v>
      </c>
      <c r="F31791" t="s">
        <v>36286</v>
      </c>
      <c r="G31791">
        <v>2</v>
      </c>
      <c r="H31791">
        <v>1</v>
      </c>
      <c r="I31791">
        <v>0</v>
      </c>
      <c r="J31791">
        <v>9.3462999999999994</v>
      </c>
      <c r="K31791">
        <v>24.99</v>
      </c>
      <c r="L31791" t="s">
        <v>32772</v>
      </c>
      <c r="M31791" t="s">
        <v>32772</v>
      </c>
      <c r="N31791" t="s">
        <v>32773</v>
      </c>
    </row>
    <row r="31792" spans="1:14" hidden="1" x14ac:dyDescent="0.25">
      <c r="A31792">
        <v>539</v>
      </c>
      <c r="B31792" s="1">
        <v>38161</v>
      </c>
      <c r="C31792">
        <v>15212</v>
      </c>
      <c r="D31792" t="e">
        <f>VLOOKUP(Sales[[#This Row],[CustomerKey]],Sheet1!A:A,1,FALSE)</f>
        <v>#N/A</v>
      </c>
      <c r="E31792">
        <v>9</v>
      </c>
      <c r="F31792" t="s">
        <v>39493</v>
      </c>
      <c r="G31792">
        <v>2</v>
      </c>
      <c r="H31792">
        <v>1</v>
      </c>
      <c r="I31792">
        <v>0</v>
      </c>
      <c r="J31792">
        <v>9.3462999999999994</v>
      </c>
      <c r="K31792">
        <v>24.99</v>
      </c>
      <c r="L31792" t="s">
        <v>32772</v>
      </c>
      <c r="M31792" t="s">
        <v>32772</v>
      </c>
      <c r="N31792" t="s">
        <v>32773</v>
      </c>
    </row>
    <row r="31793" spans="1:14" hidden="1" x14ac:dyDescent="0.25">
      <c r="A31793">
        <v>539</v>
      </c>
      <c r="B31793" s="1">
        <v>38162</v>
      </c>
      <c r="C31793">
        <v>22958</v>
      </c>
      <c r="D31793" t="e">
        <f>VLOOKUP(Sales[[#This Row],[CustomerKey]],Sheet1!A:A,1,FALSE)</f>
        <v>#N/A</v>
      </c>
      <c r="E31793">
        <v>9</v>
      </c>
      <c r="F31793" t="s">
        <v>36287</v>
      </c>
      <c r="G31793">
        <v>2</v>
      </c>
      <c r="H31793">
        <v>1</v>
      </c>
      <c r="I31793">
        <v>0</v>
      </c>
      <c r="J31793">
        <v>9.3462999999999994</v>
      </c>
      <c r="K31793">
        <v>24.99</v>
      </c>
      <c r="L31793" t="s">
        <v>32772</v>
      </c>
      <c r="M31793" t="s">
        <v>32772</v>
      </c>
      <c r="N31793" t="s">
        <v>32773</v>
      </c>
    </row>
    <row r="31794" spans="1:14" hidden="1" x14ac:dyDescent="0.25">
      <c r="A31794">
        <v>539</v>
      </c>
      <c r="B31794" s="1">
        <v>38163</v>
      </c>
      <c r="C31794">
        <v>16346</v>
      </c>
      <c r="D31794" t="e">
        <f>VLOOKUP(Sales[[#This Row],[CustomerKey]],Sheet1!A:A,1,FALSE)</f>
        <v>#N/A</v>
      </c>
      <c r="E31794">
        <v>9</v>
      </c>
      <c r="F31794" t="s">
        <v>39495</v>
      </c>
      <c r="G31794">
        <v>2</v>
      </c>
      <c r="H31794">
        <v>1</v>
      </c>
      <c r="I31794">
        <v>0</v>
      </c>
      <c r="J31794">
        <v>9.3462999999999994</v>
      </c>
      <c r="K31794">
        <v>24.99</v>
      </c>
      <c r="L31794" t="s">
        <v>32772</v>
      </c>
      <c r="M31794" t="s">
        <v>32772</v>
      </c>
      <c r="N31794" t="s">
        <v>32773</v>
      </c>
    </row>
    <row r="31795" spans="1:14" hidden="1" x14ac:dyDescent="0.25">
      <c r="A31795">
        <v>539</v>
      </c>
      <c r="B31795" s="1">
        <v>38163</v>
      </c>
      <c r="C31795">
        <v>18262</v>
      </c>
      <c r="D31795" t="e">
        <f>VLOOKUP(Sales[[#This Row],[CustomerKey]],Sheet1!A:A,1,FALSE)</f>
        <v>#N/A</v>
      </c>
      <c r="E31795">
        <v>9</v>
      </c>
      <c r="F31795" t="s">
        <v>39496</v>
      </c>
      <c r="G31795">
        <v>2</v>
      </c>
      <c r="H31795">
        <v>1</v>
      </c>
      <c r="I31795">
        <v>0</v>
      </c>
      <c r="J31795">
        <v>9.3462999999999994</v>
      </c>
      <c r="K31795">
        <v>24.99</v>
      </c>
      <c r="L31795" t="s">
        <v>32772</v>
      </c>
      <c r="M31795" t="s">
        <v>32772</v>
      </c>
      <c r="N31795" t="s">
        <v>32773</v>
      </c>
    </row>
    <row r="31796" spans="1:14" hidden="1" x14ac:dyDescent="0.25">
      <c r="A31796">
        <v>539</v>
      </c>
      <c r="B31796" s="1">
        <v>38164</v>
      </c>
      <c r="C31796">
        <v>15141</v>
      </c>
      <c r="D31796" t="e">
        <f>VLOOKUP(Sales[[#This Row],[CustomerKey]],Sheet1!A:A,1,FALSE)</f>
        <v>#N/A</v>
      </c>
      <c r="E31796">
        <v>9</v>
      </c>
      <c r="F31796" t="s">
        <v>39498</v>
      </c>
      <c r="G31796">
        <v>2</v>
      </c>
      <c r="H31796">
        <v>1</v>
      </c>
      <c r="I31796">
        <v>0</v>
      </c>
      <c r="J31796">
        <v>9.3462999999999994</v>
      </c>
      <c r="K31796">
        <v>24.99</v>
      </c>
      <c r="L31796" t="s">
        <v>32772</v>
      </c>
      <c r="M31796" t="s">
        <v>32772</v>
      </c>
      <c r="N31796" t="s">
        <v>32773</v>
      </c>
    </row>
    <row r="31797" spans="1:14" hidden="1" x14ac:dyDescent="0.25">
      <c r="A31797">
        <v>539</v>
      </c>
      <c r="B31797" s="1">
        <v>38166</v>
      </c>
      <c r="C31797">
        <v>14677</v>
      </c>
      <c r="D31797" t="e">
        <f>VLOOKUP(Sales[[#This Row],[CustomerKey]],Sheet1!A:A,1,FALSE)</f>
        <v>#N/A</v>
      </c>
      <c r="E31797">
        <v>9</v>
      </c>
      <c r="F31797" t="s">
        <v>39500</v>
      </c>
      <c r="G31797">
        <v>2</v>
      </c>
      <c r="H31797">
        <v>1</v>
      </c>
      <c r="I31797">
        <v>0</v>
      </c>
      <c r="J31797">
        <v>9.3462999999999994</v>
      </c>
      <c r="K31797">
        <v>24.99</v>
      </c>
      <c r="L31797" t="s">
        <v>32772</v>
      </c>
      <c r="M31797" t="s">
        <v>32772</v>
      </c>
      <c r="N31797" t="s">
        <v>32773</v>
      </c>
    </row>
    <row r="31798" spans="1:14" hidden="1" x14ac:dyDescent="0.25">
      <c r="A31798">
        <v>539</v>
      </c>
      <c r="B31798" s="1">
        <v>38169</v>
      </c>
      <c r="C31798">
        <v>15599</v>
      </c>
      <c r="D31798" t="e">
        <f>VLOOKUP(Sales[[#This Row],[CustomerKey]],Sheet1!A:A,1,FALSE)</f>
        <v>#N/A</v>
      </c>
      <c r="E31798">
        <v>9</v>
      </c>
      <c r="F31798" t="s">
        <v>39502</v>
      </c>
      <c r="G31798">
        <v>2</v>
      </c>
      <c r="H31798">
        <v>1</v>
      </c>
      <c r="I31798">
        <v>0</v>
      </c>
      <c r="J31798">
        <v>9.3462999999999994</v>
      </c>
      <c r="K31798">
        <v>24.99</v>
      </c>
      <c r="L31798" t="s">
        <v>32772</v>
      </c>
      <c r="M31798" t="s">
        <v>32772</v>
      </c>
      <c r="N31798" t="s">
        <v>32773</v>
      </c>
    </row>
    <row r="31799" spans="1:14" hidden="1" x14ac:dyDescent="0.25">
      <c r="A31799">
        <v>467</v>
      </c>
      <c r="B31799" s="1">
        <v>38173</v>
      </c>
      <c r="C31799">
        <v>16930</v>
      </c>
      <c r="D31799" t="e">
        <f>VLOOKUP(Sales[[#This Row],[CustomerKey]],Sheet1!A:A,1,FALSE)</f>
        <v>#N/A</v>
      </c>
      <c r="E31799">
        <v>9</v>
      </c>
      <c r="F31799" t="s">
        <v>39012</v>
      </c>
      <c r="G31799">
        <v>2</v>
      </c>
      <c r="H31799">
        <v>1</v>
      </c>
      <c r="I31799">
        <v>0</v>
      </c>
      <c r="J31799">
        <v>9.1593</v>
      </c>
      <c r="K31799">
        <v>24.49</v>
      </c>
      <c r="L31799" t="s">
        <v>32772</v>
      </c>
      <c r="M31799" t="s">
        <v>32772</v>
      </c>
      <c r="N31799" t="s">
        <v>32773</v>
      </c>
    </row>
    <row r="31800" spans="1:14" hidden="1" x14ac:dyDescent="0.25">
      <c r="A31800">
        <v>472</v>
      </c>
      <c r="B31800" s="1">
        <v>38175</v>
      </c>
      <c r="C31800">
        <v>20309</v>
      </c>
      <c r="D31800" t="e">
        <f>VLOOKUP(Sales[[#This Row],[CustomerKey]],Sheet1!A:A,1,FALSE)</f>
        <v>#N/A</v>
      </c>
      <c r="E31800">
        <v>9</v>
      </c>
      <c r="F31800" t="s">
        <v>34058</v>
      </c>
      <c r="G31800">
        <v>2</v>
      </c>
      <c r="H31800">
        <v>1</v>
      </c>
      <c r="I31800">
        <v>0</v>
      </c>
      <c r="J31800">
        <v>23.748999999999999</v>
      </c>
      <c r="K31800">
        <v>63.5</v>
      </c>
      <c r="L31800" t="s">
        <v>32772</v>
      </c>
      <c r="M31800" t="s">
        <v>32772</v>
      </c>
      <c r="N31800" t="s">
        <v>32773</v>
      </c>
    </row>
    <row r="31801" spans="1:14" hidden="1" x14ac:dyDescent="0.25">
      <c r="A31801">
        <v>541</v>
      </c>
      <c r="B31801" s="1">
        <v>38175</v>
      </c>
      <c r="C31801">
        <v>19587</v>
      </c>
      <c r="D31801" t="e">
        <f>VLOOKUP(Sales[[#This Row],[CustomerKey]],Sheet1!A:A,1,FALSE)</f>
        <v>#N/A</v>
      </c>
      <c r="E31801">
        <v>9</v>
      </c>
      <c r="F31801" t="s">
        <v>34210</v>
      </c>
      <c r="G31801">
        <v>2</v>
      </c>
      <c r="H31801">
        <v>1</v>
      </c>
      <c r="I31801">
        <v>0</v>
      </c>
      <c r="J31801">
        <v>10.8423</v>
      </c>
      <c r="K31801">
        <v>28.99</v>
      </c>
      <c r="L31801" t="s">
        <v>32772</v>
      </c>
      <c r="M31801" t="s">
        <v>32772</v>
      </c>
      <c r="N31801" t="s">
        <v>32773</v>
      </c>
    </row>
    <row r="31802" spans="1:14" hidden="1" x14ac:dyDescent="0.25">
      <c r="A31802">
        <v>465</v>
      </c>
      <c r="B31802" s="1">
        <v>38179</v>
      </c>
      <c r="C31802">
        <v>15607</v>
      </c>
      <c r="D31802" t="e">
        <f>VLOOKUP(Sales[[#This Row],[CustomerKey]],Sheet1!A:A,1,FALSE)</f>
        <v>#N/A</v>
      </c>
      <c r="E31802">
        <v>9</v>
      </c>
      <c r="F31802" t="s">
        <v>37772</v>
      </c>
      <c r="G31802">
        <v>2</v>
      </c>
      <c r="H31802">
        <v>1</v>
      </c>
      <c r="I31802">
        <v>0</v>
      </c>
      <c r="J31802">
        <v>9.1593</v>
      </c>
      <c r="K31802">
        <v>24.49</v>
      </c>
      <c r="L31802" t="s">
        <v>32772</v>
      </c>
      <c r="M31802" t="s">
        <v>32772</v>
      </c>
      <c r="N31802" t="s">
        <v>32773</v>
      </c>
    </row>
    <row r="31803" spans="1:14" hidden="1" x14ac:dyDescent="0.25">
      <c r="A31803">
        <v>536</v>
      </c>
      <c r="B31803" s="1">
        <v>38180</v>
      </c>
      <c r="C31803">
        <v>18466</v>
      </c>
      <c r="D31803" t="e">
        <f>VLOOKUP(Sales[[#This Row],[CustomerKey]],Sheet1!A:A,1,FALSE)</f>
        <v>#N/A</v>
      </c>
      <c r="E31803">
        <v>9</v>
      </c>
      <c r="F31803" t="s">
        <v>33836</v>
      </c>
      <c r="G31803">
        <v>2</v>
      </c>
      <c r="H31803">
        <v>1</v>
      </c>
      <c r="I31803">
        <v>0</v>
      </c>
      <c r="J31803">
        <v>11.2163</v>
      </c>
      <c r="K31803">
        <v>29.99</v>
      </c>
      <c r="L31803" t="s">
        <v>32772</v>
      </c>
      <c r="M31803" t="s">
        <v>32772</v>
      </c>
      <c r="N31803" t="s">
        <v>32773</v>
      </c>
    </row>
    <row r="31804" spans="1:14" hidden="1" x14ac:dyDescent="0.25">
      <c r="A31804">
        <v>483</v>
      </c>
      <c r="B31804" s="1">
        <v>38182</v>
      </c>
      <c r="C31804">
        <v>20404</v>
      </c>
      <c r="D31804" t="e">
        <f>VLOOKUP(Sales[[#This Row],[CustomerKey]],Sheet1!A:A,1,FALSE)</f>
        <v>#N/A</v>
      </c>
      <c r="E31804">
        <v>9</v>
      </c>
      <c r="F31804" t="s">
        <v>34061</v>
      </c>
      <c r="G31804">
        <v>2</v>
      </c>
      <c r="H31804">
        <v>1</v>
      </c>
      <c r="I31804">
        <v>0</v>
      </c>
      <c r="J31804">
        <v>44.88</v>
      </c>
      <c r="K31804">
        <v>120</v>
      </c>
      <c r="L31804" t="s">
        <v>32772</v>
      </c>
      <c r="M31804" t="s">
        <v>32772</v>
      </c>
      <c r="N31804" t="s">
        <v>32773</v>
      </c>
    </row>
    <row r="31805" spans="1:14" hidden="1" x14ac:dyDescent="0.25">
      <c r="A31805">
        <v>472</v>
      </c>
      <c r="B31805" s="1">
        <v>38184</v>
      </c>
      <c r="C31805">
        <v>17496</v>
      </c>
      <c r="D31805" t="e">
        <f>VLOOKUP(Sales[[#This Row],[CustomerKey]],Sheet1!A:A,1,FALSE)</f>
        <v>#N/A</v>
      </c>
      <c r="E31805">
        <v>9</v>
      </c>
      <c r="F31805" t="s">
        <v>38135</v>
      </c>
      <c r="G31805">
        <v>2</v>
      </c>
      <c r="H31805">
        <v>1</v>
      </c>
      <c r="I31805">
        <v>0</v>
      </c>
      <c r="J31805">
        <v>23.748999999999999</v>
      </c>
      <c r="K31805">
        <v>63.5</v>
      </c>
      <c r="L31805" t="s">
        <v>32772</v>
      </c>
      <c r="M31805" t="s">
        <v>32772</v>
      </c>
      <c r="N31805" t="s">
        <v>32773</v>
      </c>
    </row>
    <row r="31806" spans="1:14" hidden="1" x14ac:dyDescent="0.25">
      <c r="A31806">
        <v>234</v>
      </c>
      <c r="B31806" s="1">
        <v>38185</v>
      </c>
      <c r="C31806">
        <v>15230</v>
      </c>
      <c r="D31806" t="e">
        <f>VLOOKUP(Sales[[#This Row],[CustomerKey]],Sheet1!A:A,1,FALSE)</f>
        <v>#N/A</v>
      </c>
      <c r="E31806">
        <v>9</v>
      </c>
      <c r="F31806" t="s">
        <v>37773</v>
      </c>
      <c r="G31806">
        <v>2</v>
      </c>
      <c r="H31806">
        <v>1</v>
      </c>
      <c r="I31806">
        <v>0</v>
      </c>
      <c r="J31806">
        <v>38.4923</v>
      </c>
      <c r="K31806">
        <v>49.99</v>
      </c>
      <c r="L31806" t="s">
        <v>32772</v>
      </c>
      <c r="M31806" t="s">
        <v>32772</v>
      </c>
      <c r="N31806" t="s">
        <v>32773</v>
      </c>
    </row>
    <row r="31807" spans="1:14" hidden="1" x14ac:dyDescent="0.25">
      <c r="A31807">
        <v>476</v>
      </c>
      <c r="B31807" s="1">
        <v>38186</v>
      </c>
      <c r="C31807">
        <v>22063</v>
      </c>
      <c r="D31807" t="e">
        <f>VLOOKUP(Sales[[#This Row],[CustomerKey]],Sheet1!A:A,1,FALSE)</f>
        <v>#N/A</v>
      </c>
      <c r="E31807">
        <v>9</v>
      </c>
      <c r="F31807" t="s">
        <v>38896</v>
      </c>
      <c r="G31807">
        <v>2</v>
      </c>
      <c r="H31807">
        <v>1</v>
      </c>
      <c r="I31807">
        <v>0</v>
      </c>
      <c r="J31807">
        <v>26.176300000000001</v>
      </c>
      <c r="K31807">
        <v>69.989999999999995</v>
      </c>
      <c r="L31807" t="s">
        <v>32772</v>
      </c>
      <c r="M31807" t="s">
        <v>32772</v>
      </c>
      <c r="N31807" t="s">
        <v>32773</v>
      </c>
    </row>
    <row r="31808" spans="1:14" hidden="1" x14ac:dyDescent="0.25">
      <c r="A31808">
        <v>536</v>
      </c>
      <c r="B31808" s="1">
        <v>38187</v>
      </c>
      <c r="C31808">
        <v>15437</v>
      </c>
      <c r="D31808" t="e">
        <f>VLOOKUP(Sales[[#This Row],[CustomerKey]],Sheet1!A:A,1,FALSE)</f>
        <v>#N/A</v>
      </c>
      <c r="E31808">
        <v>9</v>
      </c>
      <c r="F31808" t="s">
        <v>33838</v>
      </c>
      <c r="G31808">
        <v>2</v>
      </c>
      <c r="H31808">
        <v>1</v>
      </c>
      <c r="I31808">
        <v>0</v>
      </c>
      <c r="J31808">
        <v>11.2163</v>
      </c>
      <c r="K31808">
        <v>29.99</v>
      </c>
      <c r="L31808" t="s">
        <v>32772</v>
      </c>
      <c r="M31808" t="s">
        <v>32772</v>
      </c>
      <c r="N31808" t="s">
        <v>32773</v>
      </c>
    </row>
    <row r="31809" spans="1:14" hidden="1" x14ac:dyDescent="0.25">
      <c r="A31809">
        <v>541</v>
      </c>
      <c r="B31809" s="1">
        <v>38191</v>
      </c>
      <c r="C31809">
        <v>16030</v>
      </c>
      <c r="D31809" t="e">
        <f>VLOOKUP(Sales[[#This Row],[CustomerKey]],Sheet1!A:A,1,FALSE)</f>
        <v>#N/A</v>
      </c>
      <c r="E31809">
        <v>9</v>
      </c>
      <c r="F31809" t="s">
        <v>34211</v>
      </c>
      <c r="G31809">
        <v>2</v>
      </c>
      <c r="H31809">
        <v>1</v>
      </c>
      <c r="I31809">
        <v>0</v>
      </c>
      <c r="J31809">
        <v>10.8423</v>
      </c>
      <c r="K31809">
        <v>28.99</v>
      </c>
      <c r="L31809" t="s">
        <v>32772</v>
      </c>
      <c r="M31809" t="s">
        <v>32772</v>
      </c>
      <c r="N31809" t="s">
        <v>32773</v>
      </c>
    </row>
    <row r="31810" spans="1:14" hidden="1" x14ac:dyDescent="0.25">
      <c r="A31810">
        <v>536</v>
      </c>
      <c r="B31810" s="1">
        <v>38192</v>
      </c>
      <c r="C31810">
        <v>16635</v>
      </c>
      <c r="D31810" t="e">
        <f>VLOOKUP(Sales[[#This Row],[CustomerKey]],Sheet1!A:A,1,FALSE)</f>
        <v>#N/A</v>
      </c>
      <c r="E31810">
        <v>9</v>
      </c>
      <c r="F31810" t="s">
        <v>33843</v>
      </c>
      <c r="G31810">
        <v>2</v>
      </c>
      <c r="H31810">
        <v>1</v>
      </c>
      <c r="I31810">
        <v>0</v>
      </c>
      <c r="J31810">
        <v>11.2163</v>
      </c>
      <c r="K31810">
        <v>29.99</v>
      </c>
      <c r="L31810" t="s">
        <v>32772</v>
      </c>
      <c r="M31810" t="s">
        <v>32772</v>
      </c>
      <c r="N31810" t="s">
        <v>32773</v>
      </c>
    </row>
    <row r="31811" spans="1:14" hidden="1" x14ac:dyDescent="0.25">
      <c r="A31811">
        <v>228</v>
      </c>
      <c r="B31811" s="1">
        <v>38192</v>
      </c>
      <c r="C31811">
        <v>16730</v>
      </c>
      <c r="D31811" t="e">
        <f>VLOOKUP(Sales[[#This Row],[CustomerKey]],Sheet1!A:A,1,FALSE)</f>
        <v>#N/A</v>
      </c>
      <c r="E31811">
        <v>9</v>
      </c>
      <c r="F31811" t="s">
        <v>39015</v>
      </c>
      <c r="G31811">
        <v>2</v>
      </c>
      <c r="H31811">
        <v>1</v>
      </c>
      <c r="I31811">
        <v>0</v>
      </c>
      <c r="J31811">
        <v>38.4923</v>
      </c>
      <c r="K31811">
        <v>49.99</v>
      </c>
      <c r="L31811" t="s">
        <v>32772</v>
      </c>
      <c r="M31811" t="s">
        <v>32772</v>
      </c>
      <c r="N31811" t="s">
        <v>32773</v>
      </c>
    </row>
    <row r="31812" spans="1:14" hidden="1" x14ac:dyDescent="0.25">
      <c r="A31812">
        <v>484</v>
      </c>
      <c r="B31812" s="1">
        <v>38194</v>
      </c>
      <c r="C31812">
        <v>25232</v>
      </c>
      <c r="D31812" t="e">
        <f>VLOOKUP(Sales[[#This Row],[CustomerKey]],Sheet1!A:A,1,FALSE)</f>
        <v>#N/A</v>
      </c>
      <c r="E31812">
        <v>9</v>
      </c>
      <c r="F31812" t="s">
        <v>33845</v>
      </c>
      <c r="G31812">
        <v>2</v>
      </c>
      <c r="H31812">
        <v>1</v>
      </c>
      <c r="I31812">
        <v>0</v>
      </c>
      <c r="J31812">
        <v>2.9733000000000001</v>
      </c>
      <c r="K31812">
        <v>7.95</v>
      </c>
      <c r="L31812" t="s">
        <v>32772</v>
      </c>
      <c r="M31812" t="s">
        <v>32772</v>
      </c>
      <c r="N31812" t="s">
        <v>32773</v>
      </c>
    </row>
    <row r="31813" spans="1:14" hidden="1" x14ac:dyDescent="0.25">
      <c r="A31813">
        <v>486</v>
      </c>
      <c r="B31813" s="1">
        <v>38194</v>
      </c>
      <c r="C31813">
        <v>13005</v>
      </c>
      <c r="D31813" t="e">
        <f>VLOOKUP(Sales[[#This Row],[CustomerKey]],Sheet1!A:A,1,FALSE)</f>
        <v>#N/A</v>
      </c>
      <c r="E31813">
        <v>9</v>
      </c>
      <c r="F31813" t="s">
        <v>39306</v>
      </c>
      <c r="G31813">
        <v>2</v>
      </c>
      <c r="H31813">
        <v>1</v>
      </c>
      <c r="I31813">
        <v>0</v>
      </c>
      <c r="J31813">
        <v>59.466000000000001</v>
      </c>
      <c r="K31813">
        <v>159</v>
      </c>
      <c r="L31813" t="s">
        <v>32772</v>
      </c>
      <c r="M31813" t="s">
        <v>32772</v>
      </c>
      <c r="N31813" t="s">
        <v>32773</v>
      </c>
    </row>
    <row r="31814" spans="1:14" hidden="1" x14ac:dyDescent="0.25">
      <c r="A31814">
        <v>536</v>
      </c>
      <c r="B31814" s="1">
        <v>38195</v>
      </c>
      <c r="C31814">
        <v>16622</v>
      </c>
      <c r="D31814" t="e">
        <f>VLOOKUP(Sales[[#This Row],[CustomerKey]],Sheet1!A:A,1,FALSE)</f>
        <v>#N/A</v>
      </c>
      <c r="E31814">
        <v>9</v>
      </c>
      <c r="F31814" t="s">
        <v>33846</v>
      </c>
      <c r="G31814">
        <v>2</v>
      </c>
      <c r="H31814">
        <v>1</v>
      </c>
      <c r="I31814">
        <v>0</v>
      </c>
      <c r="J31814">
        <v>11.2163</v>
      </c>
      <c r="K31814">
        <v>29.99</v>
      </c>
      <c r="L31814" t="s">
        <v>32772</v>
      </c>
      <c r="M31814" t="s">
        <v>32772</v>
      </c>
      <c r="N31814" t="s">
        <v>32773</v>
      </c>
    </row>
    <row r="31815" spans="1:14" hidden="1" x14ac:dyDescent="0.25">
      <c r="A31815">
        <v>237</v>
      </c>
      <c r="B31815" s="1">
        <v>38196</v>
      </c>
      <c r="C31815">
        <v>29288</v>
      </c>
      <c r="D31815" t="e">
        <f>VLOOKUP(Sales[[#This Row],[CustomerKey]],Sheet1!A:A,1,FALSE)</f>
        <v>#N/A</v>
      </c>
      <c r="E31815">
        <v>9</v>
      </c>
      <c r="F31815" t="s">
        <v>34070</v>
      </c>
      <c r="G31815">
        <v>2</v>
      </c>
      <c r="H31815">
        <v>1</v>
      </c>
      <c r="I31815">
        <v>0</v>
      </c>
      <c r="J31815">
        <v>38.4923</v>
      </c>
      <c r="K31815">
        <v>49.99</v>
      </c>
      <c r="L31815" t="s">
        <v>32772</v>
      </c>
      <c r="M31815" t="s">
        <v>32772</v>
      </c>
      <c r="N31815" t="s">
        <v>32773</v>
      </c>
    </row>
    <row r="31816" spans="1:14" hidden="1" x14ac:dyDescent="0.25">
      <c r="A31816">
        <v>465</v>
      </c>
      <c r="B31816" s="1">
        <v>38199</v>
      </c>
      <c r="C31816">
        <v>26564</v>
      </c>
      <c r="D31816" t="e">
        <f>VLOOKUP(Sales[[#This Row],[CustomerKey]],Sheet1!A:A,1,FALSE)</f>
        <v>#N/A</v>
      </c>
      <c r="E31816">
        <v>9</v>
      </c>
      <c r="F31816" t="s">
        <v>38809</v>
      </c>
      <c r="G31816">
        <v>2</v>
      </c>
      <c r="H31816">
        <v>1</v>
      </c>
      <c r="I31816">
        <v>0</v>
      </c>
      <c r="J31816">
        <v>9.1593</v>
      </c>
      <c r="K31816">
        <v>24.49</v>
      </c>
      <c r="L31816" t="s">
        <v>32772</v>
      </c>
      <c r="M31816" t="s">
        <v>32772</v>
      </c>
      <c r="N31816" t="s">
        <v>32773</v>
      </c>
    </row>
    <row r="31817" spans="1:14" hidden="1" x14ac:dyDescent="0.25">
      <c r="A31817">
        <v>484</v>
      </c>
      <c r="B31817" s="1">
        <v>37809</v>
      </c>
      <c r="C31817">
        <v>18212</v>
      </c>
      <c r="D31817" t="e">
        <f>VLOOKUP(Sales[[#This Row],[CustomerKey]],Sheet1!A:A,1,FALSE)</f>
        <v>#N/A</v>
      </c>
      <c r="E31817">
        <v>9</v>
      </c>
      <c r="F31817" t="s">
        <v>32786</v>
      </c>
      <c r="G31817">
        <v>2</v>
      </c>
      <c r="H31817">
        <v>1</v>
      </c>
      <c r="I31817">
        <v>0</v>
      </c>
      <c r="J31817">
        <v>2.9733000000000001</v>
      </c>
      <c r="K31817">
        <v>7.95</v>
      </c>
      <c r="L31817" t="s">
        <v>32772</v>
      </c>
      <c r="M31817" t="s">
        <v>32772</v>
      </c>
      <c r="N31817" t="s">
        <v>32773</v>
      </c>
    </row>
    <row r="31818" spans="1:14" hidden="1" x14ac:dyDescent="0.25">
      <c r="A31818">
        <v>483</v>
      </c>
      <c r="B31818" s="1">
        <v>37819</v>
      </c>
      <c r="C31818">
        <v>11452</v>
      </c>
      <c r="D31818" t="e">
        <f>VLOOKUP(Sales[[#This Row],[CustomerKey]],Sheet1!A:A,1,FALSE)</f>
        <v>#N/A</v>
      </c>
      <c r="E31818">
        <v>9</v>
      </c>
      <c r="F31818" t="s">
        <v>35973</v>
      </c>
      <c r="G31818">
        <v>2</v>
      </c>
      <c r="H31818">
        <v>1</v>
      </c>
      <c r="I31818">
        <v>0</v>
      </c>
      <c r="J31818">
        <v>44.88</v>
      </c>
      <c r="K31818">
        <v>120</v>
      </c>
      <c r="L31818" t="s">
        <v>32772</v>
      </c>
      <c r="M31818" t="s">
        <v>32772</v>
      </c>
      <c r="N31818" t="s">
        <v>32773</v>
      </c>
    </row>
    <row r="31819" spans="1:14" hidden="1" x14ac:dyDescent="0.25">
      <c r="A31819">
        <v>484</v>
      </c>
      <c r="B31819" s="1">
        <v>37823</v>
      </c>
      <c r="C31819">
        <v>16662</v>
      </c>
      <c r="D31819" t="e">
        <f>VLOOKUP(Sales[[#This Row],[CustomerKey]],Sheet1!A:A,1,FALSE)</f>
        <v>#N/A</v>
      </c>
      <c r="E31819">
        <v>9</v>
      </c>
      <c r="F31819" t="s">
        <v>37671</v>
      </c>
      <c r="G31819">
        <v>2</v>
      </c>
      <c r="H31819">
        <v>1</v>
      </c>
      <c r="I31819">
        <v>0</v>
      </c>
      <c r="J31819">
        <v>2.9733000000000001</v>
      </c>
      <c r="K31819">
        <v>7.95</v>
      </c>
      <c r="L31819" t="s">
        <v>32772</v>
      </c>
      <c r="M31819" t="s">
        <v>32772</v>
      </c>
      <c r="N31819" t="s">
        <v>32773</v>
      </c>
    </row>
    <row r="31820" spans="1:14" hidden="1" x14ac:dyDescent="0.25">
      <c r="A31820">
        <v>483</v>
      </c>
      <c r="B31820" s="1">
        <v>37832</v>
      </c>
      <c r="C31820">
        <v>11101</v>
      </c>
      <c r="D31820" t="e">
        <f>VLOOKUP(Sales[[#This Row],[CustomerKey]],Sheet1!A:A,1,FALSE)</f>
        <v>#N/A</v>
      </c>
      <c r="E31820">
        <v>9</v>
      </c>
      <c r="F31820" t="s">
        <v>36687</v>
      </c>
      <c r="G31820">
        <v>2</v>
      </c>
      <c r="H31820">
        <v>1</v>
      </c>
      <c r="I31820">
        <v>0</v>
      </c>
      <c r="J31820">
        <v>44.88</v>
      </c>
      <c r="K31820">
        <v>120</v>
      </c>
      <c r="L31820" t="s">
        <v>32772</v>
      </c>
      <c r="M31820" t="s">
        <v>32772</v>
      </c>
      <c r="N31820" t="s">
        <v>32773</v>
      </c>
    </row>
    <row r="31821" spans="1:14" hidden="1" x14ac:dyDescent="0.25">
      <c r="A31821">
        <v>471</v>
      </c>
      <c r="B31821" s="1">
        <v>37835</v>
      </c>
      <c r="C31821">
        <v>24611</v>
      </c>
      <c r="D31821" t="e">
        <f>VLOOKUP(Sales[[#This Row],[CustomerKey]],Sheet1!A:A,1,FALSE)</f>
        <v>#N/A</v>
      </c>
      <c r="E31821">
        <v>9</v>
      </c>
      <c r="F31821" t="s">
        <v>34750</v>
      </c>
      <c r="G31821">
        <v>2</v>
      </c>
      <c r="H31821">
        <v>1</v>
      </c>
      <c r="I31821">
        <v>0</v>
      </c>
      <c r="J31821">
        <v>23.748999999999999</v>
      </c>
      <c r="K31821">
        <v>63.5</v>
      </c>
      <c r="L31821" t="s">
        <v>32772</v>
      </c>
      <c r="M31821" t="s">
        <v>32772</v>
      </c>
      <c r="N31821" t="s">
        <v>32773</v>
      </c>
    </row>
    <row r="31822" spans="1:14" hidden="1" x14ac:dyDescent="0.25">
      <c r="A31822">
        <v>228</v>
      </c>
      <c r="B31822" s="1">
        <v>37836</v>
      </c>
      <c r="C31822">
        <v>17074</v>
      </c>
      <c r="D31822" t="e">
        <f>VLOOKUP(Sales[[#This Row],[CustomerKey]],Sheet1!A:A,1,FALSE)</f>
        <v>#N/A</v>
      </c>
      <c r="E31822">
        <v>9</v>
      </c>
      <c r="F31822" t="s">
        <v>38899</v>
      </c>
      <c r="G31822">
        <v>2</v>
      </c>
      <c r="H31822">
        <v>1</v>
      </c>
      <c r="I31822">
        <v>0</v>
      </c>
      <c r="J31822">
        <v>38.4923</v>
      </c>
      <c r="K31822">
        <v>49.99</v>
      </c>
      <c r="L31822" t="s">
        <v>32772</v>
      </c>
      <c r="M31822" t="s">
        <v>32772</v>
      </c>
      <c r="N31822" t="s">
        <v>32773</v>
      </c>
    </row>
    <row r="31823" spans="1:14" hidden="1" x14ac:dyDescent="0.25">
      <c r="A31823">
        <v>536</v>
      </c>
      <c r="B31823" s="1">
        <v>37836</v>
      </c>
      <c r="C31823">
        <v>16664</v>
      </c>
      <c r="D31823" t="e">
        <f>VLOOKUP(Sales[[#This Row],[CustomerKey]],Sheet1!A:A,1,FALSE)</f>
        <v>#N/A</v>
      </c>
      <c r="E31823">
        <v>9</v>
      </c>
      <c r="F31823" t="s">
        <v>37672</v>
      </c>
      <c r="G31823">
        <v>2</v>
      </c>
      <c r="H31823">
        <v>1</v>
      </c>
      <c r="I31823">
        <v>0</v>
      </c>
      <c r="J31823">
        <v>11.2163</v>
      </c>
      <c r="K31823">
        <v>29.99</v>
      </c>
      <c r="L31823" t="s">
        <v>32772</v>
      </c>
      <c r="M31823" t="s">
        <v>32772</v>
      </c>
      <c r="N31823" t="s">
        <v>32773</v>
      </c>
    </row>
    <row r="31824" spans="1:14" hidden="1" x14ac:dyDescent="0.25">
      <c r="A31824">
        <v>536</v>
      </c>
      <c r="B31824" s="1">
        <v>37840</v>
      </c>
      <c r="C31824">
        <v>16617</v>
      </c>
      <c r="D31824" t="e">
        <f>VLOOKUP(Sales[[#This Row],[CustomerKey]],Sheet1!A:A,1,FALSE)</f>
        <v>#N/A</v>
      </c>
      <c r="E31824">
        <v>9</v>
      </c>
      <c r="F31824" t="s">
        <v>33853</v>
      </c>
      <c r="G31824">
        <v>2</v>
      </c>
      <c r="H31824">
        <v>1</v>
      </c>
      <c r="I31824">
        <v>0</v>
      </c>
      <c r="J31824">
        <v>11.2163</v>
      </c>
      <c r="K31824">
        <v>29.99</v>
      </c>
      <c r="L31824" t="s">
        <v>32772</v>
      </c>
      <c r="M31824" t="s">
        <v>32772</v>
      </c>
      <c r="N31824" t="s">
        <v>32773</v>
      </c>
    </row>
    <row r="31825" spans="1:14" hidden="1" x14ac:dyDescent="0.25">
      <c r="A31825">
        <v>465</v>
      </c>
      <c r="B31825" s="1">
        <v>37841</v>
      </c>
      <c r="C31825">
        <v>27978</v>
      </c>
      <c r="D31825" t="e">
        <f>VLOOKUP(Sales[[#This Row],[CustomerKey]],Sheet1!A:A,1,FALSE)</f>
        <v>#N/A</v>
      </c>
      <c r="E31825">
        <v>9</v>
      </c>
      <c r="F31825" t="s">
        <v>34216</v>
      </c>
      <c r="G31825">
        <v>2</v>
      </c>
      <c r="H31825">
        <v>1</v>
      </c>
      <c r="I31825">
        <v>0</v>
      </c>
      <c r="J31825">
        <v>9.1593</v>
      </c>
      <c r="K31825">
        <v>24.49</v>
      </c>
      <c r="L31825" t="s">
        <v>32772</v>
      </c>
      <c r="M31825" t="s">
        <v>32772</v>
      </c>
      <c r="N31825" t="s">
        <v>32773</v>
      </c>
    </row>
    <row r="31826" spans="1:14" hidden="1" x14ac:dyDescent="0.25">
      <c r="A31826">
        <v>463</v>
      </c>
      <c r="B31826" s="1">
        <v>37842</v>
      </c>
      <c r="C31826">
        <v>20152</v>
      </c>
      <c r="D31826" t="e">
        <f>VLOOKUP(Sales[[#This Row],[CustomerKey]],Sheet1!A:A,1,FALSE)</f>
        <v>#N/A</v>
      </c>
      <c r="E31826">
        <v>9</v>
      </c>
      <c r="F31826" t="s">
        <v>34577</v>
      </c>
      <c r="G31826">
        <v>2</v>
      </c>
      <c r="H31826">
        <v>1</v>
      </c>
      <c r="I31826">
        <v>0</v>
      </c>
      <c r="J31826">
        <v>9.1593</v>
      </c>
      <c r="K31826">
        <v>24.49</v>
      </c>
      <c r="L31826" t="s">
        <v>32772</v>
      </c>
      <c r="M31826" t="s">
        <v>32772</v>
      </c>
      <c r="N31826" t="s">
        <v>32773</v>
      </c>
    </row>
    <row r="31827" spans="1:14" hidden="1" x14ac:dyDescent="0.25">
      <c r="A31827">
        <v>484</v>
      </c>
      <c r="B31827" s="1">
        <v>37842</v>
      </c>
      <c r="C31827">
        <v>18302</v>
      </c>
      <c r="D31827" t="e">
        <f>VLOOKUP(Sales[[#This Row],[CustomerKey]],Sheet1!A:A,1,FALSE)</f>
        <v>#N/A</v>
      </c>
      <c r="E31827">
        <v>9</v>
      </c>
      <c r="F31827" t="s">
        <v>32961</v>
      </c>
      <c r="G31827">
        <v>2</v>
      </c>
      <c r="H31827">
        <v>1</v>
      </c>
      <c r="I31827">
        <v>0</v>
      </c>
      <c r="J31827">
        <v>2.9733000000000001</v>
      </c>
      <c r="K31827">
        <v>7.95</v>
      </c>
      <c r="L31827" t="s">
        <v>32772</v>
      </c>
      <c r="M31827" t="s">
        <v>32772</v>
      </c>
      <c r="N31827" t="s">
        <v>32773</v>
      </c>
    </row>
    <row r="31828" spans="1:14" hidden="1" x14ac:dyDescent="0.25">
      <c r="A31828">
        <v>475</v>
      </c>
      <c r="B31828" s="1">
        <v>37843</v>
      </c>
      <c r="C31828">
        <v>13668</v>
      </c>
      <c r="D31828" t="e">
        <f>VLOOKUP(Sales[[#This Row],[CustomerKey]],Sheet1!A:A,1,FALSE)</f>
        <v>#N/A</v>
      </c>
      <c r="E31828">
        <v>9</v>
      </c>
      <c r="F31828" t="s">
        <v>38901</v>
      </c>
      <c r="G31828">
        <v>2</v>
      </c>
      <c r="H31828">
        <v>1</v>
      </c>
      <c r="I31828">
        <v>0</v>
      </c>
      <c r="J31828">
        <v>26.176300000000001</v>
      </c>
      <c r="K31828">
        <v>69.989999999999995</v>
      </c>
      <c r="L31828" t="s">
        <v>32772</v>
      </c>
      <c r="M31828" t="s">
        <v>32772</v>
      </c>
      <c r="N31828" t="s">
        <v>32773</v>
      </c>
    </row>
    <row r="31829" spans="1:14" hidden="1" x14ac:dyDescent="0.25">
      <c r="A31829">
        <v>484</v>
      </c>
      <c r="B31829" s="1">
        <v>37843</v>
      </c>
      <c r="C31829">
        <v>19087</v>
      </c>
      <c r="D31829" t="e">
        <f>VLOOKUP(Sales[[#This Row],[CustomerKey]],Sheet1!A:A,1,FALSE)</f>
        <v>#N/A</v>
      </c>
      <c r="E31829">
        <v>9</v>
      </c>
      <c r="F31829" t="s">
        <v>38170</v>
      </c>
      <c r="G31829">
        <v>2</v>
      </c>
      <c r="H31829">
        <v>1</v>
      </c>
      <c r="I31829">
        <v>0</v>
      </c>
      <c r="J31829">
        <v>2.9733000000000001</v>
      </c>
      <c r="K31829">
        <v>7.95</v>
      </c>
      <c r="L31829" t="s">
        <v>32772</v>
      </c>
      <c r="M31829" t="s">
        <v>32772</v>
      </c>
      <c r="N31829" t="s">
        <v>32773</v>
      </c>
    </row>
    <row r="31830" spans="1:14" hidden="1" x14ac:dyDescent="0.25">
      <c r="A31830">
        <v>476</v>
      </c>
      <c r="B31830" s="1">
        <v>37844</v>
      </c>
      <c r="C31830">
        <v>26141</v>
      </c>
      <c r="D31830" t="e">
        <f>VLOOKUP(Sales[[#This Row],[CustomerKey]],Sheet1!A:A,1,FALSE)</f>
        <v>#N/A</v>
      </c>
      <c r="E31830">
        <v>9</v>
      </c>
      <c r="F31830" t="s">
        <v>38902</v>
      </c>
      <c r="G31830">
        <v>2</v>
      </c>
      <c r="H31830">
        <v>1</v>
      </c>
      <c r="I31830">
        <v>0</v>
      </c>
      <c r="J31830">
        <v>26.176300000000001</v>
      </c>
      <c r="K31830">
        <v>69.989999999999995</v>
      </c>
      <c r="L31830" t="s">
        <v>32772</v>
      </c>
      <c r="M31830" t="s">
        <v>32772</v>
      </c>
      <c r="N31830" t="s">
        <v>32773</v>
      </c>
    </row>
    <row r="31831" spans="1:14" hidden="1" x14ac:dyDescent="0.25">
      <c r="A31831">
        <v>474</v>
      </c>
      <c r="B31831" s="1">
        <v>37845</v>
      </c>
      <c r="C31831">
        <v>14101</v>
      </c>
      <c r="D31831" t="e">
        <f>VLOOKUP(Sales[[#This Row],[CustomerKey]],Sheet1!A:A,1,FALSE)</f>
        <v>#N/A</v>
      </c>
      <c r="E31831">
        <v>9</v>
      </c>
      <c r="F31831" t="s">
        <v>37673</v>
      </c>
      <c r="G31831">
        <v>2</v>
      </c>
      <c r="H31831">
        <v>1</v>
      </c>
      <c r="I31831">
        <v>0</v>
      </c>
      <c r="J31831">
        <v>26.176300000000001</v>
      </c>
      <c r="K31831">
        <v>69.989999999999995</v>
      </c>
      <c r="L31831" t="s">
        <v>32772</v>
      </c>
      <c r="M31831" t="s">
        <v>32772</v>
      </c>
      <c r="N31831" t="s">
        <v>32773</v>
      </c>
    </row>
    <row r="31832" spans="1:14" hidden="1" x14ac:dyDescent="0.25">
      <c r="A31832">
        <v>484</v>
      </c>
      <c r="B31832" s="1">
        <v>37849</v>
      </c>
      <c r="C31832">
        <v>17381</v>
      </c>
      <c r="D31832" t="e">
        <f>VLOOKUP(Sales[[#This Row],[CustomerKey]],Sheet1!A:A,1,FALSE)</f>
        <v>#N/A</v>
      </c>
      <c r="E31832">
        <v>9</v>
      </c>
      <c r="F31832" t="s">
        <v>39022</v>
      </c>
      <c r="G31832">
        <v>2</v>
      </c>
      <c r="H31832">
        <v>1</v>
      </c>
      <c r="I31832">
        <v>0</v>
      </c>
      <c r="J31832">
        <v>2.9733000000000001</v>
      </c>
      <c r="K31832">
        <v>7.95</v>
      </c>
      <c r="L31832" t="s">
        <v>32772</v>
      </c>
      <c r="M31832" t="s">
        <v>32772</v>
      </c>
      <c r="N31832" t="s">
        <v>32773</v>
      </c>
    </row>
    <row r="31833" spans="1:14" hidden="1" x14ac:dyDescent="0.25">
      <c r="A31833">
        <v>475</v>
      </c>
      <c r="B31833" s="1">
        <v>37849</v>
      </c>
      <c r="C31833">
        <v>16663</v>
      </c>
      <c r="D31833" t="e">
        <f>VLOOKUP(Sales[[#This Row],[CustomerKey]],Sheet1!A:A,1,FALSE)</f>
        <v>#N/A</v>
      </c>
      <c r="E31833">
        <v>9</v>
      </c>
      <c r="F31833" t="s">
        <v>37674</v>
      </c>
      <c r="G31833">
        <v>2</v>
      </c>
      <c r="H31833">
        <v>1</v>
      </c>
      <c r="I31833">
        <v>0</v>
      </c>
      <c r="J31833">
        <v>26.176300000000001</v>
      </c>
      <c r="K31833">
        <v>69.989999999999995</v>
      </c>
      <c r="L31833" t="s">
        <v>32772</v>
      </c>
      <c r="M31833" t="s">
        <v>32772</v>
      </c>
      <c r="N31833" t="s">
        <v>32773</v>
      </c>
    </row>
    <row r="31834" spans="1:14" hidden="1" x14ac:dyDescent="0.25">
      <c r="A31834">
        <v>463</v>
      </c>
      <c r="B31834" s="1">
        <v>37850</v>
      </c>
      <c r="C31834">
        <v>13120</v>
      </c>
      <c r="D31834" t="e">
        <f>VLOOKUP(Sales[[#This Row],[CustomerKey]],Sheet1!A:A,1,FALSE)</f>
        <v>#N/A</v>
      </c>
      <c r="E31834">
        <v>9</v>
      </c>
      <c r="F31834" t="s">
        <v>35560</v>
      </c>
      <c r="G31834">
        <v>2</v>
      </c>
      <c r="H31834">
        <v>1</v>
      </c>
      <c r="I31834">
        <v>0</v>
      </c>
      <c r="J31834">
        <v>9.1593</v>
      </c>
      <c r="K31834">
        <v>24.49</v>
      </c>
      <c r="L31834" t="s">
        <v>32772</v>
      </c>
      <c r="M31834" t="s">
        <v>32772</v>
      </c>
      <c r="N31834" t="s">
        <v>32773</v>
      </c>
    </row>
    <row r="31835" spans="1:14" hidden="1" x14ac:dyDescent="0.25">
      <c r="A31835">
        <v>467</v>
      </c>
      <c r="B31835" s="1">
        <v>37850</v>
      </c>
      <c r="C31835">
        <v>14011</v>
      </c>
      <c r="D31835" t="e">
        <f>VLOOKUP(Sales[[#This Row],[CustomerKey]],Sheet1!A:A,1,FALSE)</f>
        <v>#N/A</v>
      </c>
      <c r="E31835">
        <v>9</v>
      </c>
      <c r="F31835" t="s">
        <v>36295</v>
      </c>
      <c r="G31835">
        <v>2</v>
      </c>
      <c r="H31835">
        <v>1</v>
      </c>
      <c r="I31835">
        <v>0</v>
      </c>
      <c r="J31835">
        <v>9.1593</v>
      </c>
      <c r="K31835">
        <v>24.49</v>
      </c>
      <c r="L31835" t="s">
        <v>32772</v>
      </c>
      <c r="M31835" t="s">
        <v>32772</v>
      </c>
      <c r="N31835" t="s">
        <v>32773</v>
      </c>
    </row>
    <row r="31836" spans="1:14" hidden="1" x14ac:dyDescent="0.25">
      <c r="A31836">
        <v>541</v>
      </c>
      <c r="B31836" s="1">
        <v>37850</v>
      </c>
      <c r="C31836">
        <v>28326</v>
      </c>
      <c r="D31836" t="e">
        <f>VLOOKUP(Sales[[#This Row],[CustomerKey]],Sheet1!A:A,1,FALSE)</f>
        <v>#N/A</v>
      </c>
      <c r="E31836">
        <v>9</v>
      </c>
      <c r="F31836" t="s">
        <v>35090</v>
      </c>
      <c r="G31836">
        <v>2</v>
      </c>
      <c r="H31836">
        <v>1</v>
      </c>
      <c r="I31836">
        <v>0</v>
      </c>
      <c r="J31836">
        <v>10.8423</v>
      </c>
      <c r="K31836">
        <v>28.99</v>
      </c>
      <c r="L31836" t="s">
        <v>32772</v>
      </c>
      <c r="M31836" t="s">
        <v>32772</v>
      </c>
      <c r="N31836" t="s">
        <v>32773</v>
      </c>
    </row>
    <row r="31837" spans="1:14" hidden="1" x14ac:dyDescent="0.25">
      <c r="A31837">
        <v>541</v>
      </c>
      <c r="B31837" s="1">
        <v>37853</v>
      </c>
      <c r="C31837">
        <v>14058</v>
      </c>
      <c r="D31837" t="e">
        <f>VLOOKUP(Sales[[#This Row],[CustomerKey]],Sheet1!A:A,1,FALSE)</f>
        <v>#N/A</v>
      </c>
      <c r="E31837">
        <v>9</v>
      </c>
      <c r="F31837" t="s">
        <v>38179</v>
      </c>
      <c r="G31837">
        <v>2</v>
      </c>
      <c r="H31837">
        <v>1</v>
      </c>
      <c r="I31837">
        <v>0</v>
      </c>
      <c r="J31837">
        <v>10.8423</v>
      </c>
      <c r="K31837">
        <v>28.99</v>
      </c>
      <c r="L31837" t="s">
        <v>32772</v>
      </c>
      <c r="M31837" t="s">
        <v>32772</v>
      </c>
      <c r="N31837" t="s">
        <v>32773</v>
      </c>
    </row>
    <row r="31838" spans="1:14" hidden="1" x14ac:dyDescent="0.25">
      <c r="A31838">
        <v>536</v>
      </c>
      <c r="B31838" s="1">
        <v>37853</v>
      </c>
      <c r="C31838">
        <v>16675</v>
      </c>
      <c r="D31838" t="e">
        <f>VLOOKUP(Sales[[#This Row],[CustomerKey]],Sheet1!A:A,1,FALSE)</f>
        <v>#N/A</v>
      </c>
      <c r="E31838">
        <v>9</v>
      </c>
      <c r="F31838" t="s">
        <v>37675</v>
      </c>
      <c r="G31838">
        <v>2</v>
      </c>
      <c r="H31838">
        <v>1</v>
      </c>
      <c r="I31838">
        <v>0</v>
      </c>
      <c r="J31838">
        <v>11.2163</v>
      </c>
      <c r="K31838">
        <v>29.99</v>
      </c>
      <c r="L31838" t="s">
        <v>32772</v>
      </c>
      <c r="M31838" t="s">
        <v>32772</v>
      </c>
      <c r="N31838" t="s">
        <v>32773</v>
      </c>
    </row>
    <row r="31839" spans="1:14" hidden="1" x14ac:dyDescent="0.25">
      <c r="A31839">
        <v>536</v>
      </c>
      <c r="B31839" s="1">
        <v>37856</v>
      </c>
      <c r="C31839">
        <v>18286</v>
      </c>
      <c r="D31839" t="e">
        <f>VLOOKUP(Sales[[#This Row],[CustomerKey]],Sheet1!A:A,1,FALSE)</f>
        <v>#N/A</v>
      </c>
      <c r="E31839">
        <v>9</v>
      </c>
      <c r="F31839" t="s">
        <v>33862</v>
      </c>
      <c r="G31839">
        <v>2</v>
      </c>
      <c r="H31839">
        <v>1</v>
      </c>
      <c r="I31839">
        <v>0</v>
      </c>
      <c r="J31839">
        <v>11.2163</v>
      </c>
      <c r="K31839">
        <v>29.99</v>
      </c>
      <c r="L31839" t="s">
        <v>32772</v>
      </c>
      <c r="M31839" t="s">
        <v>32772</v>
      </c>
      <c r="N31839" t="s">
        <v>32773</v>
      </c>
    </row>
    <row r="31840" spans="1:14" hidden="1" x14ac:dyDescent="0.25">
      <c r="A31840">
        <v>474</v>
      </c>
      <c r="B31840" s="1">
        <v>37856</v>
      </c>
      <c r="C31840">
        <v>14102</v>
      </c>
      <c r="D31840" t="e">
        <f>VLOOKUP(Sales[[#This Row],[CustomerKey]],Sheet1!A:A,1,FALSE)</f>
        <v>#N/A</v>
      </c>
      <c r="E31840">
        <v>9</v>
      </c>
      <c r="F31840" t="s">
        <v>37676</v>
      </c>
      <c r="G31840">
        <v>2</v>
      </c>
      <c r="H31840">
        <v>1</v>
      </c>
      <c r="I31840">
        <v>0</v>
      </c>
      <c r="J31840">
        <v>26.176300000000001</v>
      </c>
      <c r="K31840">
        <v>69.989999999999995</v>
      </c>
      <c r="L31840" t="s">
        <v>32772</v>
      </c>
      <c r="M31840" t="s">
        <v>32772</v>
      </c>
      <c r="N31840" t="s">
        <v>32773</v>
      </c>
    </row>
    <row r="31841" spans="1:14" hidden="1" x14ac:dyDescent="0.25">
      <c r="A31841">
        <v>472</v>
      </c>
      <c r="B31841" s="1">
        <v>37857</v>
      </c>
      <c r="C31841">
        <v>17254</v>
      </c>
      <c r="D31841" t="e">
        <f>VLOOKUP(Sales[[#This Row],[CustomerKey]],Sheet1!A:A,1,FALSE)</f>
        <v>#N/A</v>
      </c>
      <c r="E31841">
        <v>9</v>
      </c>
      <c r="F31841" t="s">
        <v>39165</v>
      </c>
      <c r="G31841">
        <v>2</v>
      </c>
      <c r="H31841">
        <v>1</v>
      </c>
      <c r="I31841">
        <v>0</v>
      </c>
      <c r="J31841">
        <v>23.748999999999999</v>
      </c>
      <c r="K31841">
        <v>63.5</v>
      </c>
      <c r="L31841" t="s">
        <v>32772</v>
      </c>
      <c r="M31841" t="s">
        <v>32772</v>
      </c>
      <c r="N31841" t="s">
        <v>32773</v>
      </c>
    </row>
    <row r="31842" spans="1:14" hidden="1" x14ac:dyDescent="0.25">
      <c r="A31842">
        <v>465</v>
      </c>
      <c r="B31842" s="1">
        <v>37862</v>
      </c>
      <c r="C31842">
        <v>14309</v>
      </c>
      <c r="D31842" t="e">
        <f>VLOOKUP(Sales[[#This Row],[CustomerKey]],Sheet1!A:A,1,FALSE)</f>
        <v>#N/A</v>
      </c>
      <c r="E31842">
        <v>9</v>
      </c>
      <c r="F31842" t="s">
        <v>37965</v>
      </c>
      <c r="G31842">
        <v>2</v>
      </c>
      <c r="H31842">
        <v>1</v>
      </c>
      <c r="I31842">
        <v>0</v>
      </c>
      <c r="J31842">
        <v>9.1593</v>
      </c>
      <c r="K31842">
        <v>24.49</v>
      </c>
      <c r="L31842" t="s">
        <v>32772</v>
      </c>
      <c r="M31842" t="s">
        <v>32772</v>
      </c>
      <c r="N31842" t="s">
        <v>32773</v>
      </c>
    </row>
    <row r="31843" spans="1:14" hidden="1" x14ac:dyDescent="0.25">
      <c r="A31843">
        <v>463</v>
      </c>
      <c r="B31843" s="1">
        <v>37862</v>
      </c>
      <c r="C31843">
        <v>16697</v>
      </c>
      <c r="D31843" t="e">
        <f>VLOOKUP(Sales[[#This Row],[CustomerKey]],Sheet1!A:A,1,FALSE)</f>
        <v>#N/A</v>
      </c>
      <c r="E31843">
        <v>9</v>
      </c>
      <c r="F31843" t="s">
        <v>38193</v>
      </c>
      <c r="G31843">
        <v>2</v>
      </c>
      <c r="H31843">
        <v>1</v>
      </c>
      <c r="I31843">
        <v>0</v>
      </c>
      <c r="J31843">
        <v>9.1593</v>
      </c>
      <c r="K31843">
        <v>24.49</v>
      </c>
      <c r="L31843" t="s">
        <v>32772</v>
      </c>
      <c r="M31843" t="s">
        <v>32772</v>
      </c>
      <c r="N31843" t="s">
        <v>32773</v>
      </c>
    </row>
    <row r="31844" spans="1:14" hidden="1" x14ac:dyDescent="0.25">
      <c r="A31844">
        <v>484</v>
      </c>
      <c r="B31844" s="1">
        <v>37863</v>
      </c>
      <c r="C31844">
        <v>18284</v>
      </c>
      <c r="D31844" t="e">
        <f>VLOOKUP(Sales[[#This Row],[CustomerKey]],Sheet1!A:A,1,FALSE)</f>
        <v>#N/A</v>
      </c>
      <c r="E31844">
        <v>9</v>
      </c>
      <c r="F31844" t="s">
        <v>32880</v>
      </c>
      <c r="G31844">
        <v>2</v>
      </c>
      <c r="H31844">
        <v>1</v>
      </c>
      <c r="I31844">
        <v>0</v>
      </c>
      <c r="J31844">
        <v>2.9733000000000001</v>
      </c>
      <c r="K31844">
        <v>7.95</v>
      </c>
      <c r="L31844" t="s">
        <v>32772</v>
      </c>
      <c r="M31844" t="s">
        <v>32772</v>
      </c>
      <c r="N31844" t="s">
        <v>32773</v>
      </c>
    </row>
    <row r="31845" spans="1:14" hidden="1" x14ac:dyDescent="0.25">
      <c r="A31845">
        <v>476</v>
      </c>
      <c r="B31845" s="1">
        <v>37866</v>
      </c>
      <c r="C31845">
        <v>27364</v>
      </c>
      <c r="D31845" t="e">
        <f>VLOOKUP(Sales[[#This Row],[CustomerKey]],Sheet1!A:A,1,FALSE)</f>
        <v>#N/A</v>
      </c>
      <c r="E31845">
        <v>9</v>
      </c>
      <c r="F31845" t="s">
        <v>38910</v>
      </c>
      <c r="G31845">
        <v>2</v>
      </c>
      <c r="H31845">
        <v>1</v>
      </c>
      <c r="I31845">
        <v>0</v>
      </c>
      <c r="J31845">
        <v>26.176300000000001</v>
      </c>
      <c r="K31845">
        <v>69.989999999999995</v>
      </c>
      <c r="L31845" t="s">
        <v>32772</v>
      </c>
      <c r="M31845" t="s">
        <v>32772</v>
      </c>
      <c r="N31845" t="s">
        <v>32773</v>
      </c>
    </row>
    <row r="31846" spans="1:14" hidden="1" x14ac:dyDescent="0.25">
      <c r="A31846">
        <v>541</v>
      </c>
      <c r="B31846" s="1">
        <v>37868</v>
      </c>
      <c r="C31846">
        <v>19103</v>
      </c>
      <c r="D31846" t="e">
        <f>VLOOKUP(Sales[[#This Row],[CustomerKey]],Sheet1!A:A,1,FALSE)</f>
        <v>#N/A</v>
      </c>
      <c r="E31846">
        <v>9</v>
      </c>
      <c r="F31846" t="s">
        <v>34222</v>
      </c>
      <c r="G31846">
        <v>2</v>
      </c>
      <c r="H31846">
        <v>1</v>
      </c>
      <c r="I31846">
        <v>0</v>
      </c>
      <c r="J31846">
        <v>10.8423</v>
      </c>
      <c r="K31846">
        <v>28.99</v>
      </c>
      <c r="L31846" t="s">
        <v>32772</v>
      </c>
      <c r="M31846" t="s">
        <v>32772</v>
      </c>
      <c r="N31846" t="s">
        <v>32773</v>
      </c>
    </row>
    <row r="31847" spans="1:14" hidden="1" x14ac:dyDescent="0.25">
      <c r="A31847">
        <v>465</v>
      </c>
      <c r="B31847" s="1">
        <v>37871</v>
      </c>
      <c r="C31847">
        <v>14311</v>
      </c>
      <c r="D31847" t="e">
        <f>VLOOKUP(Sales[[#This Row],[CustomerKey]],Sheet1!A:A,1,FALSE)</f>
        <v>#N/A</v>
      </c>
      <c r="E31847">
        <v>9</v>
      </c>
      <c r="F31847" t="s">
        <v>37967</v>
      </c>
      <c r="G31847">
        <v>2</v>
      </c>
      <c r="H31847">
        <v>1</v>
      </c>
      <c r="I31847">
        <v>0</v>
      </c>
      <c r="J31847">
        <v>9.1593</v>
      </c>
      <c r="K31847">
        <v>24.49</v>
      </c>
      <c r="L31847" t="s">
        <v>32772</v>
      </c>
      <c r="M31847" t="s">
        <v>32772</v>
      </c>
      <c r="N31847" t="s">
        <v>32773</v>
      </c>
    </row>
    <row r="31848" spans="1:14" hidden="1" x14ac:dyDescent="0.25">
      <c r="A31848">
        <v>475</v>
      </c>
      <c r="B31848" s="1">
        <v>37871</v>
      </c>
      <c r="C31848">
        <v>14259</v>
      </c>
      <c r="D31848" t="e">
        <f>VLOOKUP(Sales[[#This Row],[CustomerKey]],Sheet1!A:A,1,FALSE)</f>
        <v>#N/A</v>
      </c>
      <c r="E31848">
        <v>9</v>
      </c>
      <c r="F31848" t="s">
        <v>37761</v>
      </c>
      <c r="G31848">
        <v>2</v>
      </c>
      <c r="H31848">
        <v>1</v>
      </c>
      <c r="I31848">
        <v>0</v>
      </c>
      <c r="J31848">
        <v>26.176300000000001</v>
      </c>
      <c r="K31848">
        <v>69.989999999999995</v>
      </c>
      <c r="L31848" t="s">
        <v>32772</v>
      </c>
      <c r="M31848" t="s">
        <v>32772</v>
      </c>
      <c r="N31848" t="s">
        <v>32773</v>
      </c>
    </row>
    <row r="31849" spans="1:14" hidden="1" x14ac:dyDescent="0.25">
      <c r="A31849">
        <v>486</v>
      </c>
      <c r="B31849" s="1">
        <v>37872</v>
      </c>
      <c r="C31849">
        <v>16696</v>
      </c>
      <c r="D31849" t="e">
        <f>VLOOKUP(Sales[[#This Row],[CustomerKey]],Sheet1!A:A,1,FALSE)</f>
        <v>#N/A</v>
      </c>
      <c r="E31849">
        <v>9</v>
      </c>
      <c r="F31849" t="s">
        <v>37677</v>
      </c>
      <c r="G31849">
        <v>2</v>
      </c>
      <c r="H31849">
        <v>1</v>
      </c>
      <c r="I31849">
        <v>0</v>
      </c>
      <c r="J31849">
        <v>59.466000000000001</v>
      </c>
      <c r="K31849">
        <v>159</v>
      </c>
      <c r="L31849" t="s">
        <v>32772</v>
      </c>
      <c r="M31849" t="s">
        <v>32772</v>
      </c>
      <c r="N31849" t="s">
        <v>32773</v>
      </c>
    </row>
    <row r="31850" spans="1:14" hidden="1" x14ac:dyDescent="0.25">
      <c r="A31850">
        <v>570</v>
      </c>
      <c r="B31850" s="1">
        <v>37872</v>
      </c>
      <c r="C31850">
        <v>28108</v>
      </c>
      <c r="D31850" t="e">
        <f>VLOOKUP(Sales[[#This Row],[CustomerKey]],Sheet1!A:A,1,FALSE)</f>
        <v>#N/A</v>
      </c>
      <c r="E31850">
        <v>9</v>
      </c>
      <c r="F31850" t="s">
        <v>38911</v>
      </c>
      <c r="G31850">
        <v>2</v>
      </c>
      <c r="H31850">
        <v>1</v>
      </c>
      <c r="I31850">
        <v>0</v>
      </c>
      <c r="J31850">
        <v>461.44479999999999</v>
      </c>
      <c r="K31850">
        <v>742.35</v>
      </c>
      <c r="L31850" t="s">
        <v>32772</v>
      </c>
      <c r="M31850" t="s">
        <v>32772</v>
      </c>
      <c r="N31850" t="s">
        <v>32773</v>
      </c>
    </row>
    <row r="31851" spans="1:14" hidden="1" x14ac:dyDescent="0.25">
      <c r="A31851">
        <v>231</v>
      </c>
      <c r="B31851" s="1">
        <v>37873</v>
      </c>
      <c r="C31851">
        <v>29333</v>
      </c>
      <c r="D31851" t="e">
        <f>VLOOKUP(Sales[[#This Row],[CustomerKey]],Sheet1!A:A,1,FALSE)</f>
        <v>#N/A</v>
      </c>
      <c r="E31851">
        <v>9</v>
      </c>
      <c r="F31851" t="s">
        <v>34081</v>
      </c>
      <c r="G31851">
        <v>2</v>
      </c>
      <c r="H31851">
        <v>1</v>
      </c>
      <c r="I31851">
        <v>0</v>
      </c>
      <c r="J31851">
        <v>38.4923</v>
      </c>
      <c r="K31851">
        <v>49.99</v>
      </c>
      <c r="L31851" t="s">
        <v>32772</v>
      </c>
      <c r="M31851" t="s">
        <v>32772</v>
      </c>
      <c r="N31851" t="s">
        <v>32773</v>
      </c>
    </row>
    <row r="31852" spans="1:14" hidden="1" x14ac:dyDescent="0.25">
      <c r="A31852">
        <v>476</v>
      </c>
      <c r="B31852" s="1">
        <v>37876</v>
      </c>
      <c r="C31852">
        <v>14260</v>
      </c>
      <c r="D31852" t="e">
        <f>VLOOKUP(Sales[[#This Row],[CustomerKey]],Sheet1!A:A,1,FALSE)</f>
        <v>#N/A</v>
      </c>
      <c r="E31852">
        <v>9</v>
      </c>
      <c r="F31852" t="s">
        <v>37678</v>
      </c>
      <c r="G31852">
        <v>2</v>
      </c>
      <c r="H31852">
        <v>1</v>
      </c>
      <c r="I31852">
        <v>0</v>
      </c>
      <c r="J31852">
        <v>26.176300000000001</v>
      </c>
      <c r="K31852">
        <v>69.989999999999995</v>
      </c>
      <c r="L31852" t="s">
        <v>32772</v>
      </c>
      <c r="M31852" t="s">
        <v>32772</v>
      </c>
      <c r="N31852" t="s">
        <v>32773</v>
      </c>
    </row>
    <row r="31853" spans="1:14" hidden="1" x14ac:dyDescent="0.25">
      <c r="A31853">
        <v>541</v>
      </c>
      <c r="B31853" s="1">
        <v>37877</v>
      </c>
      <c r="C31853">
        <v>28109</v>
      </c>
      <c r="D31853" t="e">
        <f>VLOOKUP(Sales[[#This Row],[CustomerKey]],Sheet1!A:A,1,FALSE)</f>
        <v>#N/A</v>
      </c>
      <c r="E31853">
        <v>9</v>
      </c>
      <c r="F31853" t="s">
        <v>37458</v>
      </c>
      <c r="G31853">
        <v>2</v>
      </c>
      <c r="H31853">
        <v>1</v>
      </c>
      <c r="I31853">
        <v>0</v>
      </c>
      <c r="J31853">
        <v>10.8423</v>
      </c>
      <c r="K31853">
        <v>28.99</v>
      </c>
      <c r="L31853" t="s">
        <v>32772</v>
      </c>
      <c r="M31853" t="s">
        <v>32772</v>
      </c>
      <c r="N31853" t="s">
        <v>32773</v>
      </c>
    </row>
    <row r="31854" spans="1:14" hidden="1" x14ac:dyDescent="0.25">
      <c r="A31854">
        <v>475</v>
      </c>
      <c r="B31854" s="1">
        <v>37878</v>
      </c>
      <c r="C31854">
        <v>16691</v>
      </c>
      <c r="D31854" t="e">
        <f>VLOOKUP(Sales[[#This Row],[CustomerKey]],Sheet1!A:A,1,FALSE)</f>
        <v>#N/A</v>
      </c>
      <c r="E31854">
        <v>9</v>
      </c>
      <c r="F31854" t="s">
        <v>37679</v>
      </c>
      <c r="G31854">
        <v>2</v>
      </c>
      <c r="H31854">
        <v>1</v>
      </c>
      <c r="I31854">
        <v>0</v>
      </c>
      <c r="J31854">
        <v>26.176300000000001</v>
      </c>
      <c r="K31854">
        <v>69.989999999999995</v>
      </c>
      <c r="L31854" t="s">
        <v>32772</v>
      </c>
      <c r="M31854" t="s">
        <v>32772</v>
      </c>
      <c r="N31854" t="s">
        <v>32773</v>
      </c>
    </row>
    <row r="31855" spans="1:14" hidden="1" x14ac:dyDescent="0.25">
      <c r="A31855">
        <v>473</v>
      </c>
      <c r="B31855" s="1">
        <v>37878</v>
      </c>
      <c r="C31855">
        <v>20819</v>
      </c>
      <c r="D31855" t="e">
        <f>VLOOKUP(Sales[[#This Row],[CustomerKey]],Sheet1!A:A,1,FALSE)</f>
        <v>#N/A</v>
      </c>
      <c r="E31855">
        <v>9</v>
      </c>
      <c r="F31855" t="s">
        <v>34326</v>
      </c>
      <c r="G31855">
        <v>2</v>
      </c>
      <c r="H31855">
        <v>1</v>
      </c>
      <c r="I31855">
        <v>0</v>
      </c>
      <c r="J31855">
        <v>23.748999999999999</v>
      </c>
      <c r="K31855">
        <v>63.5</v>
      </c>
      <c r="L31855" t="s">
        <v>32772</v>
      </c>
      <c r="M31855" t="s">
        <v>32772</v>
      </c>
      <c r="N31855" t="s">
        <v>32773</v>
      </c>
    </row>
    <row r="31856" spans="1:14" hidden="1" x14ac:dyDescent="0.25">
      <c r="A31856">
        <v>484</v>
      </c>
      <c r="B31856" s="1">
        <v>37879</v>
      </c>
      <c r="C31856">
        <v>19764</v>
      </c>
      <c r="D31856" t="e">
        <f>VLOOKUP(Sales[[#This Row],[CustomerKey]],Sheet1!A:A,1,FALSE)</f>
        <v>#N/A</v>
      </c>
      <c r="E31856">
        <v>9</v>
      </c>
      <c r="F31856" t="s">
        <v>34084</v>
      </c>
      <c r="G31856">
        <v>2</v>
      </c>
      <c r="H31856">
        <v>1</v>
      </c>
      <c r="I31856">
        <v>0</v>
      </c>
      <c r="J31856">
        <v>2.9733000000000001</v>
      </c>
      <c r="K31856">
        <v>7.95</v>
      </c>
      <c r="L31856" t="s">
        <v>32772</v>
      </c>
      <c r="M31856" t="s">
        <v>32772</v>
      </c>
      <c r="N31856" t="s">
        <v>32773</v>
      </c>
    </row>
    <row r="31857" spans="1:14" hidden="1" x14ac:dyDescent="0.25">
      <c r="A31857">
        <v>541</v>
      </c>
      <c r="B31857" s="1">
        <v>37881</v>
      </c>
      <c r="C31857">
        <v>19571</v>
      </c>
      <c r="D31857" t="e">
        <f>VLOOKUP(Sales[[#This Row],[CustomerKey]],Sheet1!A:A,1,FALSE)</f>
        <v>#N/A</v>
      </c>
      <c r="E31857">
        <v>9</v>
      </c>
      <c r="F31857" t="s">
        <v>34227</v>
      </c>
      <c r="G31857">
        <v>2</v>
      </c>
      <c r="H31857">
        <v>1</v>
      </c>
      <c r="I31857">
        <v>0</v>
      </c>
      <c r="J31857">
        <v>10.8423</v>
      </c>
      <c r="K31857">
        <v>28.99</v>
      </c>
      <c r="L31857" t="s">
        <v>32772</v>
      </c>
      <c r="M31857" t="s">
        <v>32772</v>
      </c>
      <c r="N31857" t="s">
        <v>32773</v>
      </c>
    </row>
    <row r="31858" spans="1:14" hidden="1" x14ac:dyDescent="0.25">
      <c r="A31858">
        <v>467</v>
      </c>
      <c r="B31858" s="1">
        <v>37882</v>
      </c>
      <c r="C31858">
        <v>14059</v>
      </c>
      <c r="D31858" t="e">
        <f>VLOOKUP(Sales[[#This Row],[CustomerKey]],Sheet1!A:A,1,FALSE)</f>
        <v>#N/A</v>
      </c>
      <c r="E31858">
        <v>9</v>
      </c>
      <c r="F31858" t="s">
        <v>37970</v>
      </c>
      <c r="G31858">
        <v>2</v>
      </c>
      <c r="H31858">
        <v>1</v>
      </c>
      <c r="I31858">
        <v>0</v>
      </c>
      <c r="J31858">
        <v>9.1593</v>
      </c>
      <c r="K31858">
        <v>24.49</v>
      </c>
      <c r="L31858" t="s">
        <v>32772</v>
      </c>
      <c r="M31858" t="s">
        <v>32772</v>
      </c>
      <c r="N31858" t="s">
        <v>32773</v>
      </c>
    </row>
    <row r="31859" spans="1:14" hidden="1" x14ac:dyDescent="0.25">
      <c r="A31859">
        <v>484</v>
      </c>
      <c r="B31859" s="1">
        <v>37884</v>
      </c>
      <c r="C31859">
        <v>18493</v>
      </c>
      <c r="D31859" t="e">
        <f>VLOOKUP(Sales[[#This Row],[CustomerKey]],Sheet1!A:A,1,FALSE)</f>
        <v>#N/A</v>
      </c>
      <c r="E31859">
        <v>9</v>
      </c>
      <c r="F31859" t="s">
        <v>32967</v>
      </c>
      <c r="G31859">
        <v>2</v>
      </c>
      <c r="H31859">
        <v>1</v>
      </c>
      <c r="I31859">
        <v>0</v>
      </c>
      <c r="J31859">
        <v>2.9733000000000001</v>
      </c>
      <c r="K31859">
        <v>7.95</v>
      </c>
      <c r="L31859" t="s">
        <v>32772</v>
      </c>
      <c r="M31859" t="s">
        <v>32772</v>
      </c>
      <c r="N31859" t="s">
        <v>32773</v>
      </c>
    </row>
    <row r="31860" spans="1:14" hidden="1" x14ac:dyDescent="0.25">
      <c r="A31860">
        <v>484</v>
      </c>
      <c r="B31860" s="1">
        <v>37885</v>
      </c>
      <c r="C31860">
        <v>22945</v>
      </c>
      <c r="D31860" t="e">
        <f>VLOOKUP(Sales[[#This Row],[CustomerKey]],Sheet1!A:A,1,FALSE)</f>
        <v>#N/A</v>
      </c>
      <c r="E31860">
        <v>9</v>
      </c>
      <c r="F31860" t="s">
        <v>34088</v>
      </c>
      <c r="G31860">
        <v>2</v>
      </c>
      <c r="H31860">
        <v>1</v>
      </c>
      <c r="I31860">
        <v>0</v>
      </c>
      <c r="J31860">
        <v>2.9733000000000001</v>
      </c>
      <c r="K31860">
        <v>7.95</v>
      </c>
      <c r="L31860" t="s">
        <v>32772</v>
      </c>
      <c r="M31860" t="s">
        <v>32772</v>
      </c>
      <c r="N31860" t="s">
        <v>32773</v>
      </c>
    </row>
    <row r="31861" spans="1:14" hidden="1" x14ac:dyDescent="0.25">
      <c r="A31861">
        <v>484</v>
      </c>
      <c r="B31861" s="1">
        <v>37885</v>
      </c>
      <c r="C31861">
        <v>18731</v>
      </c>
      <c r="D31861" t="e">
        <f>VLOOKUP(Sales[[#This Row],[CustomerKey]],Sheet1!A:A,1,FALSE)</f>
        <v>#N/A</v>
      </c>
      <c r="E31861">
        <v>9</v>
      </c>
      <c r="F31861" t="s">
        <v>33036</v>
      </c>
      <c r="G31861">
        <v>2</v>
      </c>
      <c r="H31861">
        <v>1</v>
      </c>
      <c r="I31861">
        <v>0</v>
      </c>
      <c r="J31861">
        <v>2.9733000000000001</v>
      </c>
      <c r="K31861">
        <v>7.95</v>
      </c>
      <c r="L31861" t="s">
        <v>32772</v>
      </c>
      <c r="M31861" t="s">
        <v>32772</v>
      </c>
      <c r="N31861" t="s">
        <v>32773</v>
      </c>
    </row>
    <row r="31862" spans="1:14" hidden="1" x14ac:dyDescent="0.25">
      <c r="A31862">
        <v>234</v>
      </c>
      <c r="B31862" s="1">
        <v>37887</v>
      </c>
      <c r="C31862">
        <v>15154</v>
      </c>
      <c r="D31862" t="e">
        <f>VLOOKUP(Sales[[#This Row],[CustomerKey]],Sheet1!A:A,1,FALSE)</f>
        <v>#N/A</v>
      </c>
      <c r="E31862">
        <v>9</v>
      </c>
      <c r="F31862" t="s">
        <v>37791</v>
      </c>
      <c r="G31862">
        <v>2</v>
      </c>
      <c r="H31862">
        <v>1</v>
      </c>
      <c r="I31862">
        <v>0</v>
      </c>
      <c r="J31862">
        <v>38.4923</v>
      </c>
      <c r="K31862">
        <v>49.99</v>
      </c>
      <c r="L31862" t="s">
        <v>32772</v>
      </c>
      <c r="M31862" t="s">
        <v>32772</v>
      </c>
      <c r="N31862" t="s">
        <v>32773</v>
      </c>
    </row>
    <row r="31863" spans="1:14" hidden="1" x14ac:dyDescent="0.25">
      <c r="A31863">
        <v>541</v>
      </c>
      <c r="B31863" s="1">
        <v>37888</v>
      </c>
      <c r="C31863">
        <v>12992</v>
      </c>
      <c r="D31863" t="e">
        <f>VLOOKUP(Sales[[#This Row],[CustomerKey]],Sheet1!A:A,1,FALSE)</f>
        <v>#N/A</v>
      </c>
      <c r="E31863">
        <v>9</v>
      </c>
      <c r="F31863" t="s">
        <v>34230</v>
      </c>
      <c r="G31863">
        <v>2</v>
      </c>
      <c r="H31863">
        <v>1</v>
      </c>
      <c r="I31863">
        <v>0</v>
      </c>
      <c r="J31863">
        <v>10.8423</v>
      </c>
      <c r="K31863">
        <v>28.99</v>
      </c>
      <c r="L31863" t="s">
        <v>32772</v>
      </c>
      <c r="M31863" t="s">
        <v>32772</v>
      </c>
      <c r="N31863" t="s">
        <v>32773</v>
      </c>
    </row>
    <row r="31864" spans="1:14" hidden="1" x14ac:dyDescent="0.25">
      <c r="A31864">
        <v>465</v>
      </c>
      <c r="B31864" s="1">
        <v>37888</v>
      </c>
      <c r="C31864">
        <v>11100</v>
      </c>
      <c r="D31864" t="e">
        <f>VLOOKUP(Sales[[#This Row],[CustomerKey]],Sheet1!A:A,1,FALSE)</f>
        <v>#N/A</v>
      </c>
      <c r="E31864">
        <v>9</v>
      </c>
      <c r="F31864" t="s">
        <v>36554</v>
      </c>
      <c r="G31864">
        <v>2</v>
      </c>
      <c r="H31864">
        <v>1</v>
      </c>
      <c r="I31864">
        <v>0</v>
      </c>
      <c r="J31864">
        <v>9.1593</v>
      </c>
      <c r="K31864">
        <v>24.49</v>
      </c>
      <c r="L31864" t="s">
        <v>32772</v>
      </c>
      <c r="M31864" t="s">
        <v>32772</v>
      </c>
      <c r="N31864" t="s">
        <v>32773</v>
      </c>
    </row>
    <row r="31865" spans="1:14" hidden="1" x14ac:dyDescent="0.25">
      <c r="A31865">
        <v>484</v>
      </c>
      <c r="B31865" s="1">
        <v>37889</v>
      </c>
      <c r="C31865">
        <v>23086</v>
      </c>
      <c r="D31865" t="e">
        <f>VLOOKUP(Sales[[#This Row],[CustomerKey]],Sheet1!A:A,1,FALSE)</f>
        <v>#N/A</v>
      </c>
      <c r="E31865">
        <v>9</v>
      </c>
      <c r="F31865" t="s">
        <v>34231</v>
      </c>
      <c r="G31865">
        <v>2</v>
      </c>
      <c r="H31865">
        <v>1</v>
      </c>
      <c r="I31865">
        <v>0</v>
      </c>
      <c r="J31865">
        <v>2.9733000000000001</v>
      </c>
      <c r="K31865">
        <v>7.95</v>
      </c>
      <c r="L31865" t="s">
        <v>32772</v>
      </c>
      <c r="M31865" t="s">
        <v>32772</v>
      </c>
      <c r="N31865" t="s">
        <v>32773</v>
      </c>
    </row>
    <row r="31866" spans="1:14" hidden="1" x14ac:dyDescent="0.25">
      <c r="A31866">
        <v>584</v>
      </c>
      <c r="B31866" s="1">
        <v>37890</v>
      </c>
      <c r="C31866">
        <v>26767</v>
      </c>
      <c r="D31866" t="e">
        <f>VLOOKUP(Sales[[#This Row],[CustomerKey]],Sheet1!A:A,1,FALSE)</f>
        <v>#N/A</v>
      </c>
      <c r="E31866">
        <v>9</v>
      </c>
      <c r="F31866" t="s">
        <v>38919</v>
      </c>
      <c r="G31866">
        <v>2</v>
      </c>
      <c r="H31866">
        <v>1</v>
      </c>
      <c r="I31866">
        <v>0</v>
      </c>
      <c r="J31866">
        <v>343.64960000000002</v>
      </c>
      <c r="K31866">
        <v>539.99</v>
      </c>
      <c r="L31866" t="s">
        <v>32772</v>
      </c>
      <c r="M31866" t="s">
        <v>32772</v>
      </c>
      <c r="N31866" t="s">
        <v>32773</v>
      </c>
    </row>
    <row r="31867" spans="1:14" hidden="1" x14ac:dyDescent="0.25">
      <c r="A31867">
        <v>484</v>
      </c>
      <c r="B31867" s="1">
        <v>37890</v>
      </c>
      <c r="C31867">
        <v>18695</v>
      </c>
      <c r="D31867" t="e">
        <f>VLOOKUP(Sales[[#This Row],[CustomerKey]],Sheet1!A:A,1,FALSE)</f>
        <v>#N/A</v>
      </c>
      <c r="E31867">
        <v>9</v>
      </c>
      <c r="F31867" t="s">
        <v>33038</v>
      </c>
      <c r="G31867">
        <v>2</v>
      </c>
      <c r="H31867">
        <v>1</v>
      </c>
      <c r="I31867">
        <v>0</v>
      </c>
      <c r="J31867">
        <v>2.9733000000000001</v>
      </c>
      <c r="K31867">
        <v>7.95</v>
      </c>
      <c r="L31867" t="s">
        <v>32772</v>
      </c>
      <c r="M31867" t="s">
        <v>32772</v>
      </c>
      <c r="N31867" t="s">
        <v>32773</v>
      </c>
    </row>
    <row r="31868" spans="1:14" hidden="1" x14ac:dyDescent="0.25">
      <c r="A31868">
        <v>484</v>
      </c>
      <c r="B31868" s="1">
        <v>37891</v>
      </c>
      <c r="C31868">
        <v>18490</v>
      </c>
      <c r="D31868" t="e">
        <f>VLOOKUP(Sales[[#This Row],[CustomerKey]],Sheet1!A:A,1,FALSE)</f>
        <v>#N/A</v>
      </c>
      <c r="E31868">
        <v>9</v>
      </c>
      <c r="F31868" t="s">
        <v>33039</v>
      </c>
      <c r="G31868">
        <v>2</v>
      </c>
      <c r="H31868">
        <v>1</v>
      </c>
      <c r="I31868">
        <v>0</v>
      </c>
      <c r="J31868">
        <v>2.9733000000000001</v>
      </c>
      <c r="K31868">
        <v>7.95</v>
      </c>
      <c r="L31868" t="s">
        <v>32772</v>
      </c>
      <c r="M31868" t="s">
        <v>32772</v>
      </c>
      <c r="N31868" t="s">
        <v>32773</v>
      </c>
    </row>
    <row r="31869" spans="1:14" hidden="1" x14ac:dyDescent="0.25">
      <c r="A31869">
        <v>541</v>
      </c>
      <c r="B31869" s="1">
        <v>37891</v>
      </c>
      <c r="C31869">
        <v>28952</v>
      </c>
      <c r="D31869" t="e">
        <f>VLOOKUP(Sales[[#This Row],[CustomerKey]],Sheet1!A:A,1,FALSE)</f>
        <v>#N/A</v>
      </c>
      <c r="E31869">
        <v>9</v>
      </c>
      <c r="F31869" t="s">
        <v>35108</v>
      </c>
      <c r="G31869">
        <v>2</v>
      </c>
      <c r="H31869">
        <v>1</v>
      </c>
      <c r="I31869">
        <v>0</v>
      </c>
      <c r="J31869">
        <v>10.8423</v>
      </c>
      <c r="K31869">
        <v>28.99</v>
      </c>
      <c r="L31869" t="s">
        <v>32772</v>
      </c>
      <c r="M31869" t="s">
        <v>32772</v>
      </c>
      <c r="N31869" t="s">
        <v>32773</v>
      </c>
    </row>
    <row r="31870" spans="1:14" hidden="1" x14ac:dyDescent="0.25">
      <c r="A31870">
        <v>541</v>
      </c>
      <c r="B31870" s="1">
        <v>37892</v>
      </c>
      <c r="C31870">
        <v>28111</v>
      </c>
      <c r="D31870" t="e">
        <f>VLOOKUP(Sales[[#This Row],[CustomerKey]],Sheet1!A:A,1,FALSE)</f>
        <v>#N/A</v>
      </c>
      <c r="E31870">
        <v>9</v>
      </c>
      <c r="F31870" t="s">
        <v>37459</v>
      </c>
      <c r="G31870">
        <v>2</v>
      </c>
      <c r="H31870">
        <v>1</v>
      </c>
      <c r="I31870">
        <v>0</v>
      </c>
      <c r="J31870">
        <v>10.8423</v>
      </c>
      <c r="K31870">
        <v>28.99</v>
      </c>
      <c r="L31870" t="s">
        <v>32772</v>
      </c>
      <c r="M31870" t="s">
        <v>32772</v>
      </c>
      <c r="N31870" t="s">
        <v>32773</v>
      </c>
    </row>
    <row r="31871" spans="1:14" hidden="1" x14ac:dyDescent="0.25">
      <c r="A31871">
        <v>541</v>
      </c>
      <c r="B31871" s="1">
        <v>37893</v>
      </c>
      <c r="C31871">
        <v>11999</v>
      </c>
      <c r="D31871" t="e">
        <f>VLOOKUP(Sales[[#This Row],[CustomerKey]],Sheet1!A:A,1,FALSE)</f>
        <v>#N/A</v>
      </c>
      <c r="E31871">
        <v>9</v>
      </c>
      <c r="F31871" t="s">
        <v>38216</v>
      </c>
      <c r="G31871">
        <v>2</v>
      </c>
      <c r="H31871">
        <v>1</v>
      </c>
      <c r="I31871">
        <v>0</v>
      </c>
      <c r="J31871">
        <v>10.8423</v>
      </c>
      <c r="K31871">
        <v>28.99</v>
      </c>
      <c r="L31871" t="s">
        <v>32772</v>
      </c>
      <c r="M31871" t="s">
        <v>32772</v>
      </c>
      <c r="N31871" t="s">
        <v>32773</v>
      </c>
    </row>
    <row r="31872" spans="1:14" hidden="1" x14ac:dyDescent="0.25">
      <c r="A31872">
        <v>471</v>
      </c>
      <c r="B31872" s="1">
        <v>37894</v>
      </c>
      <c r="C31872">
        <v>17238</v>
      </c>
      <c r="D31872" t="e">
        <f>VLOOKUP(Sales[[#This Row],[CustomerKey]],Sheet1!A:A,1,FALSE)</f>
        <v>#N/A</v>
      </c>
      <c r="E31872">
        <v>9</v>
      </c>
      <c r="F31872" t="s">
        <v>39180</v>
      </c>
      <c r="G31872">
        <v>2</v>
      </c>
      <c r="H31872">
        <v>1</v>
      </c>
      <c r="I31872">
        <v>0</v>
      </c>
      <c r="J31872">
        <v>23.748999999999999</v>
      </c>
      <c r="K31872">
        <v>63.5</v>
      </c>
      <c r="L31872" t="s">
        <v>32772</v>
      </c>
      <c r="M31872" t="s">
        <v>32772</v>
      </c>
      <c r="N31872" t="s">
        <v>32773</v>
      </c>
    </row>
    <row r="31873" spans="1:14" hidden="1" x14ac:dyDescent="0.25">
      <c r="A31873">
        <v>536</v>
      </c>
      <c r="B31873" s="1">
        <v>37896</v>
      </c>
      <c r="C31873">
        <v>16679</v>
      </c>
      <c r="D31873" t="e">
        <f>VLOOKUP(Sales[[#This Row],[CustomerKey]],Sheet1!A:A,1,FALSE)</f>
        <v>#N/A</v>
      </c>
      <c r="E31873">
        <v>9</v>
      </c>
      <c r="F31873" t="s">
        <v>33884</v>
      </c>
      <c r="G31873">
        <v>2</v>
      </c>
      <c r="H31873">
        <v>1</v>
      </c>
      <c r="I31873">
        <v>0</v>
      </c>
      <c r="J31873">
        <v>11.2163</v>
      </c>
      <c r="K31873">
        <v>29.99</v>
      </c>
      <c r="L31873" t="s">
        <v>32772</v>
      </c>
      <c r="M31873" t="s">
        <v>32772</v>
      </c>
      <c r="N31873" t="s">
        <v>32773</v>
      </c>
    </row>
    <row r="31874" spans="1:14" hidden="1" x14ac:dyDescent="0.25">
      <c r="A31874">
        <v>467</v>
      </c>
      <c r="B31874" s="1">
        <v>37896</v>
      </c>
      <c r="C31874">
        <v>15186</v>
      </c>
      <c r="D31874" t="e">
        <f>VLOOKUP(Sales[[#This Row],[CustomerKey]],Sheet1!A:A,1,FALSE)</f>
        <v>#N/A</v>
      </c>
      <c r="E31874">
        <v>9</v>
      </c>
      <c r="F31874" t="s">
        <v>37795</v>
      </c>
      <c r="G31874">
        <v>2</v>
      </c>
      <c r="H31874">
        <v>1</v>
      </c>
      <c r="I31874">
        <v>0</v>
      </c>
      <c r="J31874">
        <v>9.1593</v>
      </c>
      <c r="K31874">
        <v>24.49</v>
      </c>
      <c r="L31874" t="s">
        <v>32772</v>
      </c>
      <c r="M31874" t="s">
        <v>32772</v>
      </c>
      <c r="N31874" t="s">
        <v>32773</v>
      </c>
    </row>
    <row r="31875" spans="1:14" hidden="1" x14ac:dyDescent="0.25">
      <c r="A31875">
        <v>536</v>
      </c>
      <c r="B31875" s="1">
        <v>37897</v>
      </c>
      <c r="C31875">
        <v>18285</v>
      </c>
      <c r="D31875" t="e">
        <f>VLOOKUP(Sales[[#This Row],[CustomerKey]],Sheet1!A:A,1,FALSE)</f>
        <v>#N/A</v>
      </c>
      <c r="E31875">
        <v>9</v>
      </c>
      <c r="F31875" t="s">
        <v>33886</v>
      </c>
      <c r="G31875">
        <v>2</v>
      </c>
      <c r="H31875">
        <v>1</v>
      </c>
      <c r="I31875">
        <v>0</v>
      </c>
      <c r="J31875">
        <v>11.2163</v>
      </c>
      <c r="K31875">
        <v>29.99</v>
      </c>
      <c r="L31875" t="s">
        <v>32772</v>
      </c>
      <c r="M31875" t="s">
        <v>32772</v>
      </c>
      <c r="N31875" t="s">
        <v>32773</v>
      </c>
    </row>
    <row r="31876" spans="1:14" hidden="1" x14ac:dyDescent="0.25">
      <c r="A31876">
        <v>231</v>
      </c>
      <c r="B31876" s="1">
        <v>37900</v>
      </c>
      <c r="C31876">
        <v>15577</v>
      </c>
      <c r="D31876" t="e">
        <f>VLOOKUP(Sales[[#This Row],[CustomerKey]],Sheet1!A:A,1,FALSE)</f>
        <v>#N/A</v>
      </c>
      <c r="E31876">
        <v>9</v>
      </c>
      <c r="F31876" t="s">
        <v>35435</v>
      </c>
      <c r="G31876">
        <v>2</v>
      </c>
      <c r="H31876">
        <v>1</v>
      </c>
      <c r="I31876">
        <v>0</v>
      </c>
      <c r="J31876">
        <v>38.4923</v>
      </c>
      <c r="K31876">
        <v>49.99</v>
      </c>
      <c r="L31876" t="s">
        <v>32772</v>
      </c>
      <c r="M31876" t="s">
        <v>32772</v>
      </c>
      <c r="N31876" t="s">
        <v>32773</v>
      </c>
    </row>
    <row r="31877" spans="1:14" hidden="1" x14ac:dyDescent="0.25">
      <c r="A31877">
        <v>467</v>
      </c>
      <c r="B31877" s="1">
        <v>37900</v>
      </c>
      <c r="C31877">
        <v>27970</v>
      </c>
      <c r="D31877" t="e">
        <f>VLOOKUP(Sales[[#This Row],[CustomerKey]],Sheet1!A:A,1,FALSE)</f>
        <v>#N/A</v>
      </c>
      <c r="E31877">
        <v>9</v>
      </c>
      <c r="F31877" t="s">
        <v>34232</v>
      </c>
      <c r="G31877">
        <v>2</v>
      </c>
      <c r="H31877">
        <v>1</v>
      </c>
      <c r="I31877">
        <v>0</v>
      </c>
      <c r="J31877">
        <v>9.1593</v>
      </c>
      <c r="K31877">
        <v>24.49</v>
      </c>
      <c r="L31877" t="s">
        <v>32772</v>
      </c>
      <c r="M31877" t="s">
        <v>32772</v>
      </c>
      <c r="N31877" t="s">
        <v>32773</v>
      </c>
    </row>
    <row r="31878" spans="1:14" hidden="1" x14ac:dyDescent="0.25">
      <c r="A31878">
        <v>228</v>
      </c>
      <c r="B31878" s="1">
        <v>37900</v>
      </c>
      <c r="C31878">
        <v>26668</v>
      </c>
      <c r="D31878" t="e">
        <f>VLOOKUP(Sales[[#This Row],[CustomerKey]],Sheet1!A:A,1,FALSE)</f>
        <v>#N/A</v>
      </c>
      <c r="E31878">
        <v>9</v>
      </c>
      <c r="F31878" t="s">
        <v>37591</v>
      </c>
      <c r="G31878">
        <v>2</v>
      </c>
      <c r="H31878">
        <v>1</v>
      </c>
      <c r="I31878">
        <v>0</v>
      </c>
      <c r="J31878">
        <v>38.4923</v>
      </c>
      <c r="K31878">
        <v>49.99</v>
      </c>
      <c r="L31878" t="s">
        <v>32772</v>
      </c>
      <c r="M31878" t="s">
        <v>32772</v>
      </c>
      <c r="N31878" t="s">
        <v>32773</v>
      </c>
    </row>
    <row r="31879" spans="1:14" hidden="1" x14ac:dyDescent="0.25">
      <c r="A31879">
        <v>467</v>
      </c>
      <c r="B31879" s="1">
        <v>37900</v>
      </c>
      <c r="C31879">
        <v>28322</v>
      </c>
      <c r="D31879" t="e">
        <f>VLOOKUP(Sales[[#This Row],[CustomerKey]],Sheet1!A:A,1,FALSE)</f>
        <v>#N/A</v>
      </c>
      <c r="E31879">
        <v>9</v>
      </c>
      <c r="F31879" t="s">
        <v>34233</v>
      </c>
      <c r="G31879">
        <v>2</v>
      </c>
      <c r="H31879">
        <v>1</v>
      </c>
      <c r="I31879">
        <v>0</v>
      </c>
      <c r="J31879">
        <v>9.1593</v>
      </c>
      <c r="K31879">
        <v>24.49</v>
      </c>
      <c r="L31879" t="s">
        <v>32772</v>
      </c>
      <c r="M31879" t="s">
        <v>32772</v>
      </c>
      <c r="N31879" t="s">
        <v>32773</v>
      </c>
    </row>
    <row r="31880" spans="1:14" hidden="1" x14ac:dyDescent="0.25">
      <c r="A31880">
        <v>536</v>
      </c>
      <c r="B31880" s="1">
        <v>37902</v>
      </c>
      <c r="C31880">
        <v>16707</v>
      </c>
      <c r="D31880" t="e">
        <f>VLOOKUP(Sales[[#This Row],[CustomerKey]],Sheet1!A:A,1,FALSE)</f>
        <v>#N/A</v>
      </c>
      <c r="E31880">
        <v>9</v>
      </c>
      <c r="F31880" t="s">
        <v>37685</v>
      </c>
      <c r="G31880">
        <v>2</v>
      </c>
      <c r="H31880">
        <v>1</v>
      </c>
      <c r="I31880">
        <v>0</v>
      </c>
      <c r="J31880">
        <v>11.2163</v>
      </c>
      <c r="K31880">
        <v>29.99</v>
      </c>
      <c r="L31880" t="s">
        <v>32772</v>
      </c>
      <c r="M31880" t="s">
        <v>32772</v>
      </c>
      <c r="N31880" t="s">
        <v>32773</v>
      </c>
    </row>
    <row r="31881" spans="1:14" hidden="1" x14ac:dyDescent="0.25">
      <c r="A31881">
        <v>561</v>
      </c>
      <c r="B31881" s="1">
        <v>37903</v>
      </c>
      <c r="C31881">
        <v>29292</v>
      </c>
      <c r="D31881" t="e">
        <f>VLOOKUP(Sales[[#This Row],[CustomerKey]],Sheet1!A:A,1,FALSE)</f>
        <v>#N/A</v>
      </c>
      <c r="E31881">
        <v>9</v>
      </c>
      <c r="F31881" t="s">
        <v>38922</v>
      </c>
      <c r="G31881">
        <v>2</v>
      </c>
      <c r="H31881">
        <v>1</v>
      </c>
      <c r="I31881">
        <v>0</v>
      </c>
      <c r="J31881">
        <v>1481.9378999999999</v>
      </c>
      <c r="K31881">
        <v>2384.0700000000002</v>
      </c>
      <c r="L31881" t="s">
        <v>32772</v>
      </c>
      <c r="M31881" t="s">
        <v>32772</v>
      </c>
      <c r="N31881" t="s">
        <v>32773</v>
      </c>
    </row>
    <row r="31882" spans="1:14" hidden="1" x14ac:dyDescent="0.25">
      <c r="A31882">
        <v>536</v>
      </c>
      <c r="B31882" s="1">
        <v>37905</v>
      </c>
      <c r="C31882">
        <v>18278</v>
      </c>
      <c r="D31882" t="e">
        <f>VLOOKUP(Sales[[#This Row],[CustomerKey]],Sheet1!A:A,1,FALSE)</f>
        <v>#N/A</v>
      </c>
      <c r="E31882">
        <v>9</v>
      </c>
      <c r="F31882" t="s">
        <v>33894</v>
      </c>
      <c r="G31882">
        <v>2</v>
      </c>
      <c r="H31882">
        <v>1</v>
      </c>
      <c r="I31882">
        <v>0</v>
      </c>
      <c r="J31882">
        <v>11.2163</v>
      </c>
      <c r="K31882">
        <v>29.99</v>
      </c>
      <c r="L31882" t="s">
        <v>32772</v>
      </c>
      <c r="M31882" t="s">
        <v>32772</v>
      </c>
      <c r="N31882" t="s">
        <v>32773</v>
      </c>
    </row>
    <row r="31883" spans="1:14" hidden="1" x14ac:dyDescent="0.25">
      <c r="A31883">
        <v>574</v>
      </c>
      <c r="B31883" s="1">
        <v>37909</v>
      </c>
      <c r="C31883">
        <v>29183</v>
      </c>
      <c r="D31883" t="e">
        <f>VLOOKUP(Sales[[#This Row],[CustomerKey]],Sheet1!A:A,1,FALSE)</f>
        <v>#N/A</v>
      </c>
      <c r="E31883">
        <v>9</v>
      </c>
      <c r="F31883" t="s">
        <v>38242</v>
      </c>
      <c r="G31883">
        <v>2</v>
      </c>
      <c r="H31883">
        <v>1</v>
      </c>
      <c r="I31883">
        <v>0</v>
      </c>
      <c r="J31883">
        <v>1481.9378999999999</v>
      </c>
      <c r="K31883">
        <v>2384.0700000000002</v>
      </c>
      <c r="L31883" t="s">
        <v>32772</v>
      </c>
      <c r="M31883" t="s">
        <v>32772</v>
      </c>
      <c r="N31883" t="s">
        <v>32773</v>
      </c>
    </row>
    <row r="31884" spans="1:14" hidden="1" x14ac:dyDescent="0.25">
      <c r="A31884">
        <v>536</v>
      </c>
      <c r="B31884" s="1">
        <v>37911</v>
      </c>
      <c r="C31884">
        <v>17289</v>
      </c>
      <c r="D31884" t="e">
        <f>VLOOKUP(Sales[[#This Row],[CustomerKey]],Sheet1!A:A,1,FALSE)</f>
        <v>#N/A</v>
      </c>
      <c r="E31884">
        <v>9</v>
      </c>
      <c r="F31884" t="s">
        <v>33898</v>
      </c>
      <c r="G31884">
        <v>2</v>
      </c>
      <c r="H31884">
        <v>1</v>
      </c>
      <c r="I31884">
        <v>0</v>
      </c>
      <c r="J31884">
        <v>11.2163</v>
      </c>
      <c r="K31884">
        <v>29.99</v>
      </c>
      <c r="L31884" t="s">
        <v>32772</v>
      </c>
      <c r="M31884" t="s">
        <v>32772</v>
      </c>
      <c r="N31884" t="s">
        <v>32773</v>
      </c>
    </row>
    <row r="31885" spans="1:14" hidden="1" x14ac:dyDescent="0.25">
      <c r="A31885">
        <v>476</v>
      </c>
      <c r="B31885" s="1">
        <v>37911</v>
      </c>
      <c r="C31885">
        <v>16712</v>
      </c>
      <c r="D31885" t="e">
        <f>VLOOKUP(Sales[[#This Row],[CustomerKey]],Sheet1!A:A,1,FALSE)</f>
        <v>#N/A</v>
      </c>
      <c r="E31885">
        <v>9</v>
      </c>
      <c r="F31885" t="s">
        <v>37762</v>
      </c>
      <c r="G31885">
        <v>2</v>
      </c>
      <c r="H31885">
        <v>1</v>
      </c>
      <c r="I31885">
        <v>0</v>
      </c>
      <c r="J31885">
        <v>26.176300000000001</v>
      </c>
      <c r="K31885">
        <v>69.989999999999995</v>
      </c>
      <c r="L31885" t="s">
        <v>32772</v>
      </c>
      <c r="M31885" t="s">
        <v>32772</v>
      </c>
      <c r="N31885" t="s">
        <v>32773</v>
      </c>
    </row>
    <row r="31886" spans="1:14" hidden="1" x14ac:dyDescent="0.25">
      <c r="A31886">
        <v>484</v>
      </c>
      <c r="B31886" s="1">
        <v>37911</v>
      </c>
      <c r="C31886">
        <v>18929</v>
      </c>
      <c r="D31886" t="e">
        <f>VLOOKUP(Sales[[#This Row],[CustomerKey]],Sheet1!A:A,1,FALSE)</f>
        <v>#N/A</v>
      </c>
      <c r="E31886">
        <v>9</v>
      </c>
      <c r="F31886" t="s">
        <v>33111</v>
      </c>
      <c r="G31886">
        <v>2</v>
      </c>
      <c r="H31886">
        <v>1</v>
      </c>
      <c r="I31886">
        <v>0</v>
      </c>
      <c r="J31886">
        <v>2.9733000000000001</v>
      </c>
      <c r="K31886">
        <v>7.95</v>
      </c>
      <c r="L31886" t="s">
        <v>32772</v>
      </c>
      <c r="M31886" t="s">
        <v>32772</v>
      </c>
      <c r="N31886" t="s">
        <v>32773</v>
      </c>
    </row>
    <row r="31887" spans="1:14" hidden="1" x14ac:dyDescent="0.25">
      <c r="A31887">
        <v>536</v>
      </c>
      <c r="B31887" s="1">
        <v>37914</v>
      </c>
      <c r="C31887">
        <v>20250</v>
      </c>
      <c r="D31887" t="e">
        <f>VLOOKUP(Sales[[#This Row],[CustomerKey]],Sheet1!A:A,1,FALSE)</f>
        <v>#N/A</v>
      </c>
      <c r="E31887">
        <v>9</v>
      </c>
      <c r="F31887" t="s">
        <v>33900</v>
      </c>
      <c r="G31887">
        <v>2</v>
      </c>
      <c r="H31887">
        <v>1</v>
      </c>
      <c r="I31887">
        <v>0</v>
      </c>
      <c r="J31887">
        <v>11.2163</v>
      </c>
      <c r="K31887">
        <v>29.99</v>
      </c>
      <c r="L31887" t="s">
        <v>32772</v>
      </c>
      <c r="M31887" t="s">
        <v>32772</v>
      </c>
      <c r="N31887" t="s">
        <v>32773</v>
      </c>
    </row>
    <row r="31888" spans="1:14" hidden="1" x14ac:dyDescent="0.25">
      <c r="A31888">
        <v>231</v>
      </c>
      <c r="B31888" s="1">
        <v>37914</v>
      </c>
      <c r="C31888">
        <v>22949</v>
      </c>
      <c r="D31888" t="e">
        <f>VLOOKUP(Sales[[#This Row],[CustomerKey]],Sheet1!A:A,1,FALSE)</f>
        <v>#N/A</v>
      </c>
      <c r="E31888">
        <v>9</v>
      </c>
      <c r="F31888" t="s">
        <v>39043</v>
      </c>
      <c r="G31888">
        <v>2</v>
      </c>
      <c r="H31888">
        <v>1</v>
      </c>
      <c r="I31888">
        <v>0</v>
      </c>
      <c r="J31888">
        <v>38.4923</v>
      </c>
      <c r="K31888">
        <v>49.99</v>
      </c>
      <c r="L31888" t="s">
        <v>32772</v>
      </c>
      <c r="M31888" t="s">
        <v>32772</v>
      </c>
      <c r="N31888" t="s">
        <v>32773</v>
      </c>
    </row>
    <row r="31889" spans="1:14" hidden="1" x14ac:dyDescent="0.25">
      <c r="A31889">
        <v>465</v>
      </c>
      <c r="B31889" s="1">
        <v>37914</v>
      </c>
      <c r="C31889">
        <v>23424</v>
      </c>
      <c r="D31889" t="e">
        <f>VLOOKUP(Sales[[#This Row],[CustomerKey]],Sheet1!A:A,1,FALSE)</f>
        <v>#N/A</v>
      </c>
      <c r="E31889">
        <v>9</v>
      </c>
      <c r="F31889" t="s">
        <v>34098</v>
      </c>
      <c r="G31889">
        <v>2</v>
      </c>
      <c r="H31889">
        <v>1</v>
      </c>
      <c r="I31889">
        <v>0</v>
      </c>
      <c r="J31889">
        <v>9.1593</v>
      </c>
      <c r="K31889">
        <v>24.49</v>
      </c>
      <c r="L31889" t="s">
        <v>32772</v>
      </c>
      <c r="M31889" t="s">
        <v>32772</v>
      </c>
      <c r="N31889" t="s">
        <v>32773</v>
      </c>
    </row>
    <row r="31890" spans="1:14" hidden="1" x14ac:dyDescent="0.25">
      <c r="A31890">
        <v>484</v>
      </c>
      <c r="B31890" s="1">
        <v>37914</v>
      </c>
      <c r="C31890">
        <v>13617</v>
      </c>
      <c r="D31890" t="e">
        <f>VLOOKUP(Sales[[#This Row],[CustomerKey]],Sheet1!A:A,1,FALSE)</f>
        <v>#N/A</v>
      </c>
      <c r="E31890">
        <v>9</v>
      </c>
      <c r="F31890" t="s">
        <v>38246</v>
      </c>
      <c r="G31890">
        <v>2</v>
      </c>
      <c r="H31890">
        <v>1</v>
      </c>
      <c r="I31890">
        <v>0</v>
      </c>
      <c r="J31890">
        <v>2.9733000000000001</v>
      </c>
      <c r="K31890">
        <v>7.95</v>
      </c>
      <c r="L31890" t="s">
        <v>32772</v>
      </c>
      <c r="M31890" t="s">
        <v>32772</v>
      </c>
      <c r="N31890" t="s">
        <v>32773</v>
      </c>
    </row>
    <row r="31891" spans="1:14" hidden="1" x14ac:dyDescent="0.25">
      <c r="A31891">
        <v>486</v>
      </c>
      <c r="B31891" s="1">
        <v>37914</v>
      </c>
      <c r="C31891">
        <v>28113</v>
      </c>
      <c r="D31891" t="e">
        <f>VLOOKUP(Sales[[#This Row],[CustomerKey]],Sheet1!A:A,1,FALSE)</f>
        <v>#N/A</v>
      </c>
      <c r="E31891">
        <v>9</v>
      </c>
      <c r="F31891" t="s">
        <v>37324</v>
      </c>
      <c r="G31891">
        <v>2</v>
      </c>
      <c r="H31891">
        <v>1</v>
      </c>
      <c r="I31891">
        <v>0</v>
      </c>
      <c r="J31891">
        <v>59.466000000000001</v>
      </c>
      <c r="K31891">
        <v>159</v>
      </c>
      <c r="L31891" t="s">
        <v>32772</v>
      </c>
      <c r="M31891" t="s">
        <v>32772</v>
      </c>
      <c r="N31891" t="s">
        <v>32773</v>
      </c>
    </row>
    <row r="31892" spans="1:14" hidden="1" x14ac:dyDescent="0.25">
      <c r="A31892">
        <v>563</v>
      </c>
      <c r="B31892" s="1">
        <v>37915</v>
      </c>
      <c r="C31892">
        <v>28954</v>
      </c>
      <c r="D31892" t="e">
        <f>VLOOKUP(Sales[[#This Row],[CustomerKey]],Sheet1!A:A,1,FALSE)</f>
        <v>#N/A</v>
      </c>
      <c r="E31892">
        <v>9</v>
      </c>
      <c r="F31892" t="s">
        <v>38925</v>
      </c>
      <c r="G31892">
        <v>2</v>
      </c>
      <c r="H31892">
        <v>1</v>
      </c>
      <c r="I31892">
        <v>0</v>
      </c>
      <c r="J31892">
        <v>1481.9378999999999</v>
      </c>
      <c r="K31892">
        <v>2384.0700000000002</v>
      </c>
      <c r="L31892" t="s">
        <v>32772</v>
      </c>
      <c r="M31892" t="s">
        <v>32772</v>
      </c>
      <c r="N31892" t="s">
        <v>32773</v>
      </c>
    </row>
    <row r="31893" spans="1:14" hidden="1" x14ac:dyDescent="0.25">
      <c r="A31893">
        <v>484</v>
      </c>
      <c r="B31893" s="1">
        <v>37915</v>
      </c>
      <c r="C31893">
        <v>19558</v>
      </c>
      <c r="D31893" t="e">
        <f>VLOOKUP(Sales[[#This Row],[CustomerKey]],Sheet1!A:A,1,FALSE)</f>
        <v>#N/A</v>
      </c>
      <c r="E31893">
        <v>9</v>
      </c>
      <c r="F31893" t="s">
        <v>32898</v>
      </c>
      <c r="G31893">
        <v>2</v>
      </c>
      <c r="H31893">
        <v>1</v>
      </c>
      <c r="I31893">
        <v>0</v>
      </c>
      <c r="J31893">
        <v>2.9733000000000001</v>
      </c>
      <c r="K31893">
        <v>7.95</v>
      </c>
      <c r="L31893" t="s">
        <v>32772</v>
      </c>
      <c r="M31893" t="s">
        <v>32772</v>
      </c>
      <c r="N31893" t="s">
        <v>32773</v>
      </c>
    </row>
    <row r="31894" spans="1:14" hidden="1" x14ac:dyDescent="0.25">
      <c r="A31894">
        <v>536</v>
      </c>
      <c r="B31894" s="1">
        <v>37916</v>
      </c>
      <c r="C31894">
        <v>17052</v>
      </c>
      <c r="D31894" t="e">
        <f>VLOOKUP(Sales[[#This Row],[CustomerKey]],Sheet1!A:A,1,FALSE)</f>
        <v>#N/A</v>
      </c>
      <c r="E31894">
        <v>9</v>
      </c>
      <c r="F31894" t="s">
        <v>33902</v>
      </c>
      <c r="G31894">
        <v>2</v>
      </c>
      <c r="H31894">
        <v>1</v>
      </c>
      <c r="I31894">
        <v>0</v>
      </c>
      <c r="J31894">
        <v>11.2163</v>
      </c>
      <c r="K31894">
        <v>29.99</v>
      </c>
      <c r="L31894" t="s">
        <v>32772</v>
      </c>
      <c r="M31894" t="s">
        <v>32772</v>
      </c>
      <c r="N31894" t="s">
        <v>32773</v>
      </c>
    </row>
    <row r="31895" spans="1:14" hidden="1" x14ac:dyDescent="0.25">
      <c r="A31895">
        <v>536</v>
      </c>
      <c r="B31895" s="1">
        <v>37916</v>
      </c>
      <c r="C31895">
        <v>19600</v>
      </c>
      <c r="D31895" t="e">
        <f>VLOOKUP(Sales[[#This Row],[CustomerKey]],Sheet1!A:A,1,FALSE)</f>
        <v>#N/A</v>
      </c>
      <c r="E31895">
        <v>9</v>
      </c>
      <c r="F31895" t="s">
        <v>33903</v>
      </c>
      <c r="G31895">
        <v>2</v>
      </c>
      <c r="H31895">
        <v>1</v>
      </c>
      <c r="I31895">
        <v>0</v>
      </c>
      <c r="J31895">
        <v>11.2163</v>
      </c>
      <c r="K31895">
        <v>29.99</v>
      </c>
      <c r="L31895" t="s">
        <v>32772</v>
      </c>
      <c r="M31895" t="s">
        <v>32772</v>
      </c>
      <c r="N31895" t="s">
        <v>32773</v>
      </c>
    </row>
    <row r="31896" spans="1:14" hidden="1" x14ac:dyDescent="0.25">
      <c r="A31896">
        <v>463</v>
      </c>
      <c r="B31896" s="1">
        <v>37916</v>
      </c>
      <c r="C31896">
        <v>13669</v>
      </c>
      <c r="D31896" t="e">
        <f>VLOOKUP(Sales[[#This Row],[CustomerKey]],Sheet1!A:A,1,FALSE)</f>
        <v>#N/A</v>
      </c>
      <c r="E31896">
        <v>9</v>
      </c>
      <c r="F31896" t="s">
        <v>37593</v>
      </c>
      <c r="G31896">
        <v>2</v>
      </c>
      <c r="H31896">
        <v>1</v>
      </c>
      <c r="I31896">
        <v>0</v>
      </c>
      <c r="J31896">
        <v>9.1593</v>
      </c>
      <c r="K31896">
        <v>24.49</v>
      </c>
      <c r="L31896" t="s">
        <v>32772</v>
      </c>
      <c r="M31896" t="s">
        <v>32772</v>
      </c>
      <c r="N31896" t="s">
        <v>32773</v>
      </c>
    </row>
    <row r="31897" spans="1:14" hidden="1" x14ac:dyDescent="0.25">
      <c r="A31897">
        <v>474</v>
      </c>
      <c r="B31897" s="1">
        <v>37916</v>
      </c>
      <c r="C31897">
        <v>17045</v>
      </c>
      <c r="D31897" t="e">
        <f>VLOOKUP(Sales[[#This Row],[CustomerKey]],Sheet1!A:A,1,FALSE)</f>
        <v>#N/A</v>
      </c>
      <c r="E31897">
        <v>9</v>
      </c>
      <c r="F31897" t="s">
        <v>37687</v>
      </c>
      <c r="G31897">
        <v>2</v>
      </c>
      <c r="H31897">
        <v>1</v>
      </c>
      <c r="I31897">
        <v>0</v>
      </c>
      <c r="J31897">
        <v>26.176300000000001</v>
      </c>
      <c r="K31897">
        <v>69.989999999999995</v>
      </c>
      <c r="L31897" t="s">
        <v>32772</v>
      </c>
      <c r="M31897" t="s">
        <v>32772</v>
      </c>
      <c r="N31897" t="s">
        <v>32773</v>
      </c>
    </row>
    <row r="31898" spans="1:14" hidden="1" x14ac:dyDescent="0.25">
      <c r="A31898">
        <v>541</v>
      </c>
      <c r="B31898" s="1">
        <v>37917</v>
      </c>
      <c r="C31898">
        <v>14071</v>
      </c>
      <c r="D31898" t="e">
        <f>VLOOKUP(Sales[[#This Row],[CustomerKey]],Sheet1!A:A,1,FALSE)</f>
        <v>#N/A</v>
      </c>
      <c r="E31898">
        <v>9</v>
      </c>
      <c r="F31898" t="s">
        <v>38629</v>
      </c>
      <c r="G31898">
        <v>2</v>
      </c>
      <c r="H31898">
        <v>1</v>
      </c>
      <c r="I31898">
        <v>0</v>
      </c>
      <c r="J31898">
        <v>10.8423</v>
      </c>
      <c r="K31898">
        <v>28.99</v>
      </c>
      <c r="L31898" t="s">
        <v>32772</v>
      </c>
      <c r="M31898" t="s">
        <v>32772</v>
      </c>
      <c r="N31898" t="s">
        <v>32773</v>
      </c>
    </row>
    <row r="31899" spans="1:14" hidden="1" x14ac:dyDescent="0.25">
      <c r="A31899">
        <v>483</v>
      </c>
      <c r="B31899" s="1">
        <v>37917</v>
      </c>
      <c r="C31899">
        <v>18295</v>
      </c>
      <c r="D31899" t="e">
        <f>VLOOKUP(Sales[[#This Row],[CustomerKey]],Sheet1!A:A,1,FALSE)</f>
        <v>#N/A</v>
      </c>
      <c r="E31899">
        <v>9</v>
      </c>
      <c r="F31899" t="s">
        <v>39044</v>
      </c>
      <c r="G31899">
        <v>2</v>
      </c>
      <c r="H31899">
        <v>1</v>
      </c>
      <c r="I31899">
        <v>0</v>
      </c>
      <c r="J31899">
        <v>44.88</v>
      </c>
      <c r="K31899">
        <v>120</v>
      </c>
      <c r="L31899" t="s">
        <v>32772</v>
      </c>
      <c r="M31899" t="s">
        <v>32772</v>
      </c>
      <c r="N31899" t="s">
        <v>32773</v>
      </c>
    </row>
    <row r="31900" spans="1:14" hidden="1" x14ac:dyDescent="0.25">
      <c r="A31900">
        <v>234</v>
      </c>
      <c r="B31900" s="1">
        <v>37917</v>
      </c>
      <c r="C31900">
        <v>17484</v>
      </c>
      <c r="D31900" t="e">
        <f>VLOOKUP(Sales[[#This Row],[CustomerKey]],Sheet1!A:A,1,FALSE)</f>
        <v>#N/A</v>
      </c>
      <c r="E31900">
        <v>9</v>
      </c>
      <c r="F31900" t="s">
        <v>38252</v>
      </c>
      <c r="G31900">
        <v>2</v>
      </c>
      <c r="H31900">
        <v>1</v>
      </c>
      <c r="I31900">
        <v>0</v>
      </c>
      <c r="J31900">
        <v>38.4923</v>
      </c>
      <c r="K31900">
        <v>49.99</v>
      </c>
      <c r="L31900" t="s">
        <v>32772</v>
      </c>
      <c r="M31900" t="s">
        <v>32772</v>
      </c>
      <c r="N31900" t="s">
        <v>32773</v>
      </c>
    </row>
    <row r="31901" spans="1:14" hidden="1" x14ac:dyDescent="0.25">
      <c r="A31901">
        <v>463</v>
      </c>
      <c r="B31901" s="1">
        <v>37918</v>
      </c>
      <c r="C31901">
        <v>14315</v>
      </c>
      <c r="D31901" t="e">
        <f>VLOOKUP(Sales[[#This Row],[CustomerKey]],Sheet1!A:A,1,FALSE)</f>
        <v>#N/A</v>
      </c>
      <c r="E31901">
        <v>9</v>
      </c>
      <c r="F31901" t="s">
        <v>37975</v>
      </c>
      <c r="G31901">
        <v>2</v>
      </c>
      <c r="H31901">
        <v>1</v>
      </c>
      <c r="I31901">
        <v>0</v>
      </c>
      <c r="J31901">
        <v>9.1593</v>
      </c>
      <c r="K31901">
        <v>24.49</v>
      </c>
      <c r="L31901" t="s">
        <v>32772</v>
      </c>
      <c r="M31901" t="s">
        <v>32772</v>
      </c>
      <c r="N31901" t="s">
        <v>32773</v>
      </c>
    </row>
    <row r="31902" spans="1:14" hidden="1" x14ac:dyDescent="0.25">
      <c r="A31902">
        <v>463</v>
      </c>
      <c r="B31902" s="1">
        <v>37920</v>
      </c>
      <c r="C31902">
        <v>12691</v>
      </c>
      <c r="D31902" t="e">
        <f>VLOOKUP(Sales[[#This Row],[CustomerKey]],Sheet1!A:A,1,FALSE)</f>
        <v>#N/A</v>
      </c>
      <c r="E31902">
        <v>9</v>
      </c>
      <c r="F31902" t="s">
        <v>35584</v>
      </c>
      <c r="G31902">
        <v>2</v>
      </c>
      <c r="H31902">
        <v>1</v>
      </c>
      <c r="I31902">
        <v>0</v>
      </c>
      <c r="J31902">
        <v>9.1593</v>
      </c>
      <c r="K31902">
        <v>24.49</v>
      </c>
      <c r="L31902" t="s">
        <v>32772</v>
      </c>
      <c r="M31902" t="s">
        <v>32772</v>
      </c>
      <c r="N31902" t="s">
        <v>32773</v>
      </c>
    </row>
    <row r="31903" spans="1:14" hidden="1" x14ac:dyDescent="0.25">
      <c r="A31903">
        <v>541</v>
      </c>
      <c r="B31903" s="1">
        <v>37920</v>
      </c>
      <c r="C31903">
        <v>29113</v>
      </c>
      <c r="D31903" t="e">
        <f>VLOOKUP(Sales[[#This Row],[CustomerKey]],Sheet1!A:A,1,FALSE)</f>
        <v>#N/A</v>
      </c>
      <c r="E31903">
        <v>9</v>
      </c>
      <c r="F31903" t="s">
        <v>35127</v>
      </c>
      <c r="G31903">
        <v>2</v>
      </c>
      <c r="H31903">
        <v>1</v>
      </c>
      <c r="I31903">
        <v>0</v>
      </c>
      <c r="J31903">
        <v>10.8423</v>
      </c>
      <c r="K31903">
        <v>28.99</v>
      </c>
      <c r="L31903" t="s">
        <v>32772</v>
      </c>
      <c r="M31903" t="s">
        <v>32772</v>
      </c>
      <c r="N31903" t="s">
        <v>32773</v>
      </c>
    </row>
    <row r="31904" spans="1:14" hidden="1" x14ac:dyDescent="0.25">
      <c r="A31904">
        <v>473</v>
      </c>
      <c r="B31904" s="1">
        <v>37922</v>
      </c>
      <c r="C31904">
        <v>28205</v>
      </c>
      <c r="D31904" t="e">
        <f>VLOOKUP(Sales[[#This Row],[CustomerKey]],Sheet1!A:A,1,FALSE)</f>
        <v>#N/A</v>
      </c>
      <c r="E31904">
        <v>9</v>
      </c>
      <c r="F31904" t="s">
        <v>34624</v>
      </c>
      <c r="G31904">
        <v>2</v>
      </c>
      <c r="H31904">
        <v>1</v>
      </c>
      <c r="I31904">
        <v>0</v>
      </c>
      <c r="J31904">
        <v>23.748999999999999</v>
      </c>
      <c r="K31904">
        <v>63.5</v>
      </c>
      <c r="L31904" t="s">
        <v>32772</v>
      </c>
      <c r="M31904" t="s">
        <v>32772</v>
      </c>
      <c r="N31904" t="s">
        <v>32773</v>
      </c>
    </row>
    <row r="31905" spans="1:14" hidden="1" x14ac:dyDescent="0.25">
      <c r="A31905">
        <v>473</v>
      </c>
      <c r="B31905" s="1">
        <v>37923</v>
      </c>
      <c r="C31905">
        <v>14087</v>
      </c>
      <c r="D31905" t="e">
        <f>VLOOKUP(Sales[[#This Row],[CustomerKey]],Sheet1!A:A,1,FALSE)</f>
        <v>#N/A</v>
      </c>
      <c r="E31905">
        <v>9</v>
      </c>
      <c r="F31905" t="s">
        <v>37597</v>
      </c>
      <c r="G31905">
        <v>2</v>
      </c>
      <c r="H31905">
        <v>1</v>
      </c>
      <c r="I31905">
        <v>0</v>
      </c>
      <c r="J31905">
        <v>23.748999999999999</v>
      </c>
      <c r="K31905">
        <v>63.5</v>
      </c>
      <c r="L31905" t="s">
        <v>32772</v>
      </c>
      <c r="M31905" t="s">
        <v>32772</v>
      </c>
      <c r="N31905" t="s">
        <v>32773</v>
      </c>
    </row>
    <row r="31906" spans="1:14" hidden="1" x14ac:dyDescent="0.25">
      <c r="A31906">
        <v>474</v>
      </c>
      <c r="B31906" s="1">
        <v>37924</v>
      </c>
      <c r="C31906">
        <v>17046</v>
      </c>
      <c r="D31906" t="e">
        <f>VLOOKUP(Sales[[#This Row],[CustomerKey]],Sheet1!A:A,1,FALSE)</f>
        <v>#N/A</v>
      </c>
      <c r="E31906">
        <v>9</v>
      </c>
      <c r="F31906" t="s">
        <v>37690</v>
      </c>
      <c r="G31906">
        <v>2</v>
      </c>
      <c r="H31906">
        <v>1</v>
      </c>
      <c r="I31906">
        <v>0</v>
      </c>
      <c r="J31906">
        <v>26.176300000000001</v>
      </c>
      <c r="K31906">
        <v>69.989999999999995</v>
      </c>
      <c r="L31906" t="s">
        <v>32772</v>
      </c>
      <c r="M31906" t="s">
        <v>32772</v>
      </c>
      <c r="N31906" t="s">
        <v>32773</v>
      </c>
    </row>
    <row r="31907" spans="1:14" hidden="1" x14ac:dyDescent="0.25">
      <c r="A31907">
        <v>484</v>
      </c>
      <c r="B31907" s="1">
        <v>37924</v>
      </c>
      <c r="C31907">
        <v>19102</v>
      </c>
      <c r="D31907" t="e">
        <f>VLOOKUP(Sales[[#This Row],[CustomerKey]],Sheet1!A:A,1,FALSE)</f>
        <v>#N/A</v>
      </c>
      <c r="E31907">
        <v>9</v>
      </c>
      <c r="F31907" t="s">
        <v>33043</v>
      </c>
      <c r="G31907">
        <v>2</v>
      </c>
      <c r="H31907">
        <v>1</v>
      </c>
      <c r="I31907">
        <v>0</v>
      </c>
      <c r="J31907">
        <v>2.9733000000000001</v>
      </c>
      <c r="K31907">
        <v>7.95</v>
      </c>
      <c r="L31907" t="s">
        <v>32772</v>
      </c>
      <c r="M31907" t="s">
        <v>32772</v>
      </c>
      <c r="N31907" t="s">
        <v>32773</v>
      </c>
    </row>
    <row r="31908" spans="1:14" hidden="1" x14ac:dyDescent="0.25">
      <c r="A31908">
        <v>471</v>
      </c>
      <c r="B31908" s="1">
        <v>37926</v>
      </c>
      <c r="C31908">
        <v>26762</v>
      </c>
      <c r="D31908" t="e">
        <f>VLOOKUP(Sales[[#This Row],[CustomerKey]],Sheet1!A:A,1,FALSE)</f>
        <v>#N/A</v>
      </c>
      <c r="E31908">
        <v>9</v>
      </c>
      <c r="F31908" t="s">
        <v>37598</v>
      </c>
      <c r="G31908">
        <v>2</v>
      </c>
      <c r="H31908">
        <v>1</v>
      </c>
      <c r="I31908">
        <v>0</v>
      </c>
      <c r="J31908">
        <v>23.748999999999999</v>
      </c>
      <c r="K31908">
        <v>63.5</v>
      </c>
      <c r="L31908" t="s">
        <v>32772</v>
      </c>
      <c r="M31908" t="s">
        <v>32772</v>
      </c>
      <c r="N31908" t="s">
        <v>32773</v>
      </c>
    </row>
    <row r="31909" spans="1:14" hidden="1" x14ac:dyDescent="0.25">
      <c r="A31909">
        <v>465</v>
      </c>
      <c r="B31909" s="1">
        <v>37927</v>
      </c>
      <c r="C31909">
        <v>13963</v>
      </c>
      <c r="D31909" t="e">
        <f>VLOOKUP(Sales[[#This Row],[CustomerKey]],Sheet1!A:A,1,FALSE)</f>
        <v>#N/A</v>
      </c>
      <c r="E31909">
        <v>9</v>
      </c>
      <c r="F31909" t="s">
        <v>37978</v>
      </c>
      <c r="G31909">
        <v>2</v>
      </c>
      <c r="H31909">
        <v>1</v>
      </c>
      <c r="I31909">
        <v>0</v>
      </c>
      <c r="J31909">
        <v>9.1593</v>
      </c>
      <c r="K31909">
        <v>24.49</v>
      </c>
      <c r="L31909" t="s">
        <v>32772</v>
      </c>
      <c r="M31909" t="s">
        <v>32772</v>
      </c>
      <c r="N31909" t="s">
        <v>32773</v>
      </c>
    </row>
    <row r="31910" spans="1:14" hidden="1" x14ac:dyDescent="0.25">
      <c r="A31910">
        <v>484</v>
      </c>
      <c r="B31910" s="1">
        <v>37927</v>
      </c>
      <c r="C31910">
        <v>17479</v>
      </c>
      <c r="D31910" t="e">
        <f>VLOOKUP(Sales[[#This Row],[CustomerKey]],Sheet1!A:A,1,FALSE)</f>
        <v>#N/A</v>
      </c>
      <c r="E31910">
        <v>9</v>
      </c>
      <c r="F31910" t="s">
        <v>38267</v>
      </c>
      <c r="G31910">
        <v>2</v>
      </c>
      <c r="H31910">
        <v>1</v>
      </c>
      <c r="I31910">
        <v>0</v>
      </c>
      <c r="J31910">
        <v>2.9733000000000001</v>
      </c>
      <c r="K31910">
        <v>7.95</v>
      </c>
      <c r="L31910" t="s">
        <v>32772</v>
      </c>
      <c r="M31910" t="s">
        <v>32772</v>
      </c>
      <c r="N31910" t="s">
        <v>32773</v>
      </c>
    </row>
    <row r="31911" spans="1:14" hidden="1" x14ac:dyDescent="0.25">
      <c r="A31911">
        <v>536</v>
      </c>
      <c r="B31911" s="1">
        <v>37927</v>
      </c>
      <c r="C31911">
        <v>14306</v>
      </c>
      <c r="D31911" t="e">
        <f>VLOOKUP(Sales[[#This Row],[CustomerKey]],Sheet1!A:A,1,FALSE)</f>
        <v>#N/A</v>
      </c>
      <c r="E31911">
        <v>9</v>
      </c>
      <c r="F31911" t="s">
        <v>37691</v>
      </c>
      <c r="G31911">
        <v>2</v>
      </c>
      <c r="H31911">
        <v>1</v>
      </c>
      <c r="I31911">
        <v>0</v>
      </c>
      <c r="J31911">
        <v>11.2163</v>
      </c>
      <c r="K31911">
        <v>29.99</v>
      </c>
      <c r="L31911" t="s">
        <v>32772</v>
      </c>
      <c r="M31911" t="s">
        <v>32772</v>
      </c>
      <c r="N31911" t="s">
        <v>32773</v>
      </c>
    </row>
    <row r="31912" spans="1:14" hidden="1" x14ac:dyDescent="0.25">
      <c r="A31912">
        <v>536</v>
      </c>
      <c r="B31912" s="1">
        <v>37928</v>
      </c>
      <c r="C31912">
        <v>15828</v>
      </c>
      <c r="D31912" t="e">
        <f>VLOOKUP(Sales[[#This Row],[CustomerKey]],Sheet1!A:A,1,FALSE)</f>
        <v>#N/A</v>
      </c>
      <c r="E31912">
        <v>9</v>
      </c>
      <c r="F31912" t="s">
        <v>33911</v>
      </c>
      <c r="G31912">
        <v>2</v>
      </c>
      <c r="H31912">
        <v>1</v>
      </c>
      <c r="I31912">
        <v>0</v>
      </c>
      <c r="J31912">
        <v>11.2163</v>
      </c>
      <c r="K31912">
        <v>29.99</v>
      </c>
      <c r="L31912" t="s">
        <v>32772</v>
      </c>
      <c r="M31912" t="s">
        <v>32772</v>
      </c>
      <c r="N31912" t="s">
        <v>32773</v>
      </c>
    </row>
    <row r="31913" spans="1:14" hidden="1" x14ac:dyDescent="0.25">
      <c r="A31913">
        <v>465</v>
      </c>
      <c r="B31913" s="1">
        <v>37928</v>
      </c>
      <c r="C31913">
        <v>26158</v>
      </c>
      <c r="D31913" t="e">
        <f>VLOOKUP(Sales[[#This Row],[CustomerKey]],Sheet1!A:A,1,FALSE)</f>
        <v>#N/A</v>
      </c>
      <c r="E31913">
        <v>9</v>
      </c>
      <c r="F31913" t="s">
        <v>37599</v>
      </c>
      <c r="G31913">
        <v>2</v>
      </c>
      <c r="H31913">
        <v>1</v>
      </c>
      <c r="I31913">
        <v>0</v>
      </c>
      <c r="J31913">
        <v>9.1593</v>
      </c>
      <c r="K31913">
        <v>24.49</v>
      </c>
      <c r="L31913" t="s">
        <v>32772</v>
      </c>
      <c r="M31913" t="s">
        <v>32772</v>
      </c>
      <c r="N31913" t="s">
        <v>32773</v>
      </c>
    </row>
    <row r="31914" spans="1:14" hidden="1" x14ac:dyDescent="0.25">
      <c r="A31914">
        <v>473</v>
      </c>
      <c r="B31914" s="1">
        <v>37928</v>
      </c>
      <c r="C31914">
        <v>13155</v>
      </c>
      <c r="D31914" t="e">
        <f>VLOOKUP(Sales[[#This Row],[CustomerKey]],Sheet1!A:A,1,FALSE)</f>
        <v>#N/A</v>
      </c>
      <c r="E31914">
        <v>9</v>
      </c>
      <c r="F31914" t="s">
        <v>37600</v>
      </c>
      <c r="G31914">
        <v>2</v>
      </c>
      <c r="H31914">
        <v>1</v>
      </c>
      <c r="I31914">
        <v>0</v>
      </c>
      <c r="J31914">
        <v>23.748999999999999</v>
      </c>
      <c r="K31914">
        <v>63.5</v>
      </c>
      <c r="L31914" t="s">
        <v>32772</v>
      </c>
      <c r="M31914" t="s">
        <v>32772</v>
      </c>
      <c r="N31914" t="s">
        <v>32773</v>
      </c>
    </row>
    <row r="31915" spans="1:14" hidden="1" x14ac:dyDescent="0.25">
      <c r="A31915">
        <v>536</v>
      </c>
      <c r="B31915" s="1">
        <v>37929</v>
      </c>
      <c r="C31915">
        <v>20233</v>
      </c>
      <c r="D31915" t="e">
        <f>VLOOKUP(Sales[[#This Row],[CustomerKey]],Sheet1!A:A,1,FALSE)</f>
        <v>#N/A</v>
      </c>
      <c r="E31915">
        <v>9</v>
      </c>
      <c r="F31915" t="s">
        <v>33912</v>
      </c>
      <c r="G31915">
        <v>2</v>
      </c>
      <c r="H31915">
        <v>1</v>
      </c>
      <c r="I31915">
        <v>0</v>
      </c>
      <c r="J31915">
        <v>11.2163</v>
      </c>
      <c r="K31915">
        <v>29.99</v>
      </c>
      <c r="L31915" t="s">
        <v>32772</v>
      </c>
      <c r="M31915" t="s">
        <v>32772</v>
      </c>
      <c r="N31915" t="s">
        <v>32773</v>
      </c>
    </row>
    <row r="31916" spans="1:14" hidden="1" x14ac:dyDescent="0.25">
      <c r="A31916">
        <v>541</v>
      </c>
      <c r="B31916" s="1">
        <v>37929</v>
      </c>
      <c r="C31916">
        <v>11000</v>
      </c>
      <c r="D31916" t="e">
        <f>VLOOKUP(Sales[[#This Row],[CustomerKey]],Sheet1!A:A,1,FALSE)</f>
        <v>#N/A</v>
      </c>
      <c r="E31916">
        <v>9</v>
      </c>
      <c r="F31916" t="s">
        <v>35135</v>
      </c>
      <c r="G31916">
        <v>2</v>
      </c>
      <c r="H31916">
        <v>1</v>
      </c>
      <c r="I31916">
        <v>0</v>
      </c>
      <c r="J31916">
        <v>10.8423</v>
      </c>
      <c r="K31916">
        <v>28.99</v>
      </c>
      <c r="L31916" t="s">
        <v>32772</v>
      </c>
      <c r="M31916" t="s">
        <v>32772</v>
      </c>
      <c r="N31916" t="s">
        <v>32773</v>
      </c>
    </row>
    <row r="31917" spans="1:14" hidden="1" x14ac:dyDescent="0.25">
      <c r="A31917">
        <v>471</v>
      </c>
      <c r="B31917" s="1">
        <v>37930</v>
      </c>
      <c r="C31917">
        <v>22399</v>
      </c>
      <c r="D31917" t="e">
        <f>VLOOKUP(Sales[[#This Row],[CustomerKey]],Sheet1!A:A,1,FALSE)</f>
        <v>#N/A</v>
      </c>
      <c r="E31917">
        <v>9</v>
      </c>
      <c r="F31917" t="s">
        <v>34440</v>
      </c>
      <c r="G31917">
        <v>2</v>
      </c>
      <c r="H31917">
        <v>1</v>
      </c>
      <c r="I31917">
        <v>0</v>
      </c>
      <c r="J31917">
        <v>23.748999999999999</v>
      </c>
      <c r="K31917">
        <v>63.5</v>
      </c>
      <c r="L31917" t="s">
        <v>32772</v>
      </c>
      <c r="M31917" t="s">
        <v>32772</v>
      </c>
      <c r="N31917" t="s">
        <v>32773</v>
      </c>
    </row>
    <row r="31918" spans="1:14" hidden="1" x14ac:dyDescent="0.25">
      <c r="A31918">
        <v>484</v>
      </c>
      <c r="B31918" s="1">
        <v>37931</v>
      </c>
      <c r="C31918">
        <v>12344</v>
      </c>
      <c r="D31918" t="e">
        <f>VLOOKUP(Sales[[#This Row],[CustomerKey]],Sheet1!A:A,1,FALSE)</f>
        <v>#N/A</v>
      </c>
      <c r="E31918">
        <v>9</v>
      </c>
      <c r="F31918" t="s">
        <v>39359</v>
      </c>
      <c r="G31918">
        <v>2</v>
      </c>
      <c r="H31918">
        <v>1</v>
      </c>
      <c r="I31918">
        <v>0</v>
      </c>
      <c r="J31918">
        <v>2.9733000000000001</v>
      </c>
      <c r="K31918">
        <v>7.95</v>
      </c>
      <c r="L31918" t="s">
        <v>32772</v>
      </c>
      <c r="M31918" t="s">
        <v>32772</v>
      </c>
      <c r="N31918" t="s">
        <v>32773</v>
      </c>
    </row>
    <row r="31919" spans="1:14" hidden="1" x14ac:dyDescent="0.25">
      <c r="A31919">
        <v>578</v>
      </c>
      <c r="B31919" s="1">
        <v>37933</v>
      </c>
      <c r="C31919">
        <v>12343</v>
      </c>
      <c r="D31919" t="e">
        <f>VLOOKUP(Sales[[#This Row],[CustomerKey]],Sheet1!A:A,1,FALSE)</f>
        <v>#N/A</v>
      </c>
      <c r="E31919">
        <v>9</v>
      </c>
      <c r="F31919" t="s">
        <v>38273</v>
      </c>
      <c r="G31919">
        <v>2</v>
      </c>
      <c r="H31919">
        <v>1</v>
      </c>
      <c r="I31919">
        <v>0</v>
      </c>
      <c r="J31919">
        <v>755.1508</v>
      </c>
      <c r="K31919">
        <v>1214.8499999999999</v>
      </c>
      <c r="L31919" t="s">
        <v>32772</v>
      </c>
      <c r="M31919" t="s">
        <v>32772</v>
      </c>
      <c r="N31919" t="s">
        <v>32773</v>
      </c>
    </row>
    <row r="31920" spans="1:14" hidden="1" x14ac:dyDescent="0.25">
      <c r="A31920">
        <v>234</v>
      </c>
      <c r="B31920" s="1">
        <v>37935</v>
      </c>
      <c r="C31920">
        <v>15727</v>
      </c>
      <c r="D31920" t="e">
        <f>VLOOKUP(Sales[[#This Row],[CustomerKey]],Sheet1!A:A,1,FALSE)</f>
        <v>#N/A</v>
      </c>
      <c r="E31920">
        <v>9</v>
      </c>
      <c r="F31920" t="s">
        <v>35447</v>
      </c>
      <c r="G31920">
        <v>2</v>
      </c>
      <c r="H31920">
        <v>1</v>
      </c>
      <c r="I31920">
        <v>0</v>
      </c>
      <c r="J31920">
        <v>38.4923</v>
      </c>
      <c r="K31920">
        <v>49.99</v>
      </c>
      <c r="L31920" t="s">
        <v>32772</v>
      </c>
      <c r="M31920" t="s">
        <v>32772</v>
      </c>
      <c r="N31920" t="s">
        <v>32773</v>
      </c>
    </row>
    <row r="31921" spans="1:14" hidden="1" x14ac:dyDescent="0.25">
      <c r="A31921">
        <v>541</v>
      </c>
      <c r="B31921" s="1">
        <v>37936</v>
      </c>
      <c r="C31921">
        <v>11003</v>
      </c>
      <c r="D31921" t="e">
        <f>VLOOKUP(Sales[[#This Row],[CustomerKey]],Sheet1!A:A,1,FALSE)</f>
        <v>#N/A</v>
      </c>
      <c r="E31921">
        <v>9</v>
      </c>
      <c r="F31921" t="s">
        <v>35139</v>
      </c>
      <c r="G31921">
        <v>2</v>
      </c>
      <c r="H31921">
        <v>1</v>
      </c>
      <c r="I31921">
        <v>0</v>
      </c>
      <c r="J31921">
        <v>10.8423</v>
      </c>
      <c r="K31921">
        <v>28.99</v>
      </c>
      <c r="L31921" t="s">
        <v>32772</v>
      </c>
      <c r="M31921" t="s">
        <v>32772</v>
      </c>
      <c r="N31921" t="s">
        <v>32773</v>
      </c>
    </row>
    <row r="31922" spans="1:14" hidden="1" x14ac:dyDescent="0.25">
      <c r="A31922">
        <v>473</v>
      </c>
      <c r="B31922" s="1">
        <v>37937</v>
      </c>
      <c r="C31922">
        <v>17322</v>
      </c>
      <c r="D31922" t="e">
        <f>VLOOKUP(Sales[[#This Row],[CustomerKey]],Sheet1!A:A,1,FALSE)</f>
        <v>#N/A</v>
      </c>
      <c r="E31922">
        <v>9</v>
      </c>
      <c r="F31922" t="s">
        <v>39052</v>
      </c>
      <c r="G31922">
        <v>2</v>
      </c>
      <c r="H31922">
        <v>1</v>
      </c>
      <c r="I31922">
        <v>0</v>
      </c>
      <c r="J31922">
        <v>23.748999999999999</v>
      </c>
      <c r="K31922">
        <v>63.5</v>
      </c>
      <c r="L31922" t="s">
        <v>32772</v>
      </c>
      <c r="M31922" t="s">
        <v>32772</v>
      </c>
      <c r="N31922" t="s">
        <v>32773</v>
      </c>
    </row>
    <row r="31923" spans="1:14" hidden="1" x14ac:dyDescent="0.25">
      <c r="A31923">
        <v>486</v>
      </c>
      <c r="B31923" s="1">
        <v>37937</v>
      </c>
      <c r="C31923">
        <v>17064</v>
      </c>
      <c r="D31923" t="e">
        <f>VLOOKUP(Sales[[#This Row],[CustomerKey]],Sheet1!A:A,1,FALSE)</f>
        <v>#N/A</v>
      </c>
      <c r="E31923">
        <v>9</v>
      </c>
      <c r="F31923" t="s">
        <v>37692</v>
      </c>
      <c r="G31923">
        <v>2</v>
      </c>
      <c r="H31923">
        <v>1</v>
      </c>
      <c r="I31923">
        <v>0</v>
      </c>
      <c r="J31923">
        <v>59.466000000000001</v>
      </c>
      <c r="K31923">
        <v>159</v>
      </c>
      <c r="L31923" t="s">
        <v>32772</v>
      </c>
      <c r="M31923" t="s">
        <v>32772</v>
      </c>
      <c r="N31923" t="s">
        <v>32773</v>
      </c>
    </row>
    <row r="31924" spans="1:14" hidden="1" x14ac:dyDescent="0.25">
      <c r="A31924">
        <v>234</v>
      </c>
      <c r="B31924" s="1">
        <v>37939</v>
      </c>
      <c r="C31924">
        <v>24917</v>
      </c>
      <c r="D31924" t="e">
        <f>VLOOKUP(Sales[[#This Row],[CustomerKey]],Sheet1!A:A,1,FALSE)</f>
        <v>#N/A</v>
      </c>
      <c r="E31924">
        <v>9</v>
      </c>
      <c r="F31924" t="s">
        <v>34882</v>
      </c>
      <c r="G31924">
        <v>2</v>
      </c>
      <c r="H31924">
        <v>1</v>
      </c>
      <c r="I31924">
        <v>0</v>
      </c>
      <c r="J31924">
        <v>38.4923</v>
      </c>
      <c r="K31924">
        <v>49.99</v>
      </c>
      <c r="L31924" t="s">
        <v>32772</v>
      </c>
      <c r="M31924" t="s">
        <v>32772</v>
      </c>
      <c r="N31924" t="s">
        <v>32773</v>
      </c>
    </row>
    <row r="31925" spans="1:14" hidden="1" x14ac:dyDescent="0.25">
      <c r="A31925">
        <v>475</v>
      </c>
      <c r="B31925" s="1">
        <v>37940</v>
      </c>
      <c r="C31925">
        <v>17050</v>
      </c>
      <c r="D31925" t="e">
        <f>VLOOKUP(Sales[[#This Row],[CustomerKey]],Sheet1!A:A,1,FALSE)</f>
        <v>#N/A</v>
      </c>
      <c r="E31925">
        <v>9</v>
      </c>
      <c r="F31925" t="s">
        <v>37693</v>
      </c>
      <c r="G31925">
        <v>2</v>
      </c>
      <c r="H31925">
        <v>1</v>
      </c>
      <c r="I31925">
        <v>0</v>
      </c>
      <c r="J31925">
        <v>26.176300000000001</v>
      </c>
      <c r="K31925">
        <v>69.989999999999995</v>
      </c>
      <c r="L31925" t="s">
        <v>32772</v>
      </c>
      <c r="M31925" t="s">
        <v>32772</v>
      </c>
      <c r="N31925" t="s">
        <v>32773</v>
      </c>
    </row>
    <row r="31926" spans="1:14" hidden="1" x14ac:dyDescent="0.25">
      <c r="A31926">
        <v>536</v>
      </c>
      <c r="B31926" s="1">
        <v>37941</v>
      </c>
      <c r="C31926">
        <v>18763</v>
      </c>
      <c r="D31926" t="e">
        <f>VLOOKUP(Sales[[#This Row],[CustomerKey]],Sheet1!A:A,1,FALSE)</f>
        <v>#N/A</v>
      </c>
      <c r="E31926">
        <v>9</v>
      </c>
      <c r="F31926" t="s">
        <v>33920</v>
      </c>
      <c r="G31926">
        <v>2</v>
      </c>
      <c r="H31926">
        <v>1</v>
      </c>
      <c r="I31926">
        <v>0</v>
      </c>
      <c r="J31926">
        <v>11.2163</v>
      </c>
      <c r="K31926">
        <v>29.99</v>
      </c>
      <c r="L31926" t="s">
        <v>32772</v>
      </c>
      <c r="M31926" t="s">
        <v>32772</v>
      </c>
      <c r="N31926" t="s">
        <v>32773</v>
      </c>
    </row>
    <row r="31927" spans="1:14" hidden="1" x14ac:dyDescent="0.25">
      <c r="A31927">
        <v>463</v>
      </c>
      <c r="B31927" s="1">
        <v>37942</v>
      </c>
      <c r="C31927">
        <v>27980</v>
      </c>
      <c r="D31927" t="e">
        <f>VLOOKUP(Sales[[#This Row],[CustomerKey]],Sheet1!A:A,1,FALSE)</f>
        <v>#N/A</v>
      </c>
      <c r="E31927">
        <v>9</v>
      </c>
      <c r="F31927" t="s">
        <v>34245</v>
      </c>
      <c r="G31927">
        <v>2</v>
      </c>
      <c r="H31927">
        <v>1</v>
      </c>
      <c r="I31927">
        <v>0</v>
      </c>
      <c r="J31927">
        <v>9.1593</v>
      </c>
      <c r="K31927">
        <v>24.49</v>
      </c>
      <c r="L31927" t="s">
        <v>32772</v>
      </c>
      <c r="M31927" t="s">
        <v>32772</v>
      </c>
      <c r="N31927" t="s">
        <v>32773</v>
      </c>
    </row>
    <row r="31928" spans="1:14" hidden="1" x14ac:dyDescent="0.25">
      <c r="A31928">
        <v>473</v>
      </c>
      <c r="B31928" s="1">
        <v>37943</v>
      </c>
      <c r="C31928">
        <v>23103</v>
      </c>
      <c r="D31928" t="e">
        <f>VLOOKUP(Sales[[#This Row],[CustomerKey]],Sheet1!A:A,1,FALSE)</f>
        <v>#N/A</v>
      </c>
      <c r="E31928">
        <v>9</v>
      </c>
      <c r="F31928" t="s">
        <v>39055</v>
      </c>
      <c r="G31928">
        <v>2</v>
      </c>
      <c r="H31928">
        <v>1</v>
      </c>
      <c r="I31928">
        <v>0</v>
      </c>
      <c r="J31928">
        <v>23.748999999999999</v>
      </c>
      <c r="K31928">
        <v>63.5</v>
      </c>
      <c r="L31928" t="s">
        <v>32772</v>
      </c>
      <c r="M31928" t="s">
        <v>32772</v>
      </c>
      <c r="N31928" t="s">
        <v>32773</v>
      </c>
    </row>
    <row r="31929" spans="1:14" hidden="1" x14ac:dyDescent="0.25">
      <c r="A31929">
        <v>231</v>
      </c>
      <c r="B31929" s="1">
        <v>37945</v>
      </c>
      <c r="C31929">
        <v>13125</v>
      </c>
      <c r="D31929" t="e">
        <f>VLOOKUP(Sales[[#This Row],[CustomerKey]],Sheet1!A:A,1,FALSE)</f>
        <v>#N/A</v>
      </c>
      <c r="E31929">
        <v>9</v>
      </c>
      <c r="F31929" t="s">
        <v>38287</v>
      </c>
      <c r="G31929">
        <v>2</v>
      </c>
      <c r="H31929">
        <v>1</v>
      </c>
      <c r="I31929">
        <v>0</v>
      </c>
      <c r="J31929">
        <v>38.4923</v>
      </c>
      <c r="K31929">
        <v>49.99</v>
      </c>
      <c r="L31929" t="s">
        <v>32772</v>
      </c>
      <c r="M31929" t="s">
        <v>32772</v>
      </c>
      <c r="N31929" t="s">
        <v>32773</v>
      </c>
    </row>
    <row r="31930" spans="1:14" hidden="1" x14ac:dyDescent="0.25">
      <c r="A31930">
        <v>536</v>
      </c>
      <c r="B31930" s="1">
        <v>37946</v>
      </c>
      <c r="C31930">
        <v>18325</v>
      </c>
      <c r="D31930" t="e">
        <f>VLOOKUP(Sales[[#This Row],[CustomerKey]],Sheet1!A:A,1,FALSE)</f>
        <v>#N/A</v>
      </c>
      <c r="E31930">
        <v>9</v>
      </c>
      <c r="F31930" t="s">
        <v>33921</v>
      </c>
      <c r="G31930">
        <v>2</v>
      </c>
      <c r="H31930">
        <v>1</v>
      </c>
      <c r="I31930">
        <v>0</v>
      </c>
      <c r="J31930">
        <v>11.2163</v>
      </c>
      <c r="K31930">
        <v>29.99</v>
      </c>
      <c r="L31930" t="s">
        <v>32772</v>
      </c>
      <c r="M31930" t="s">
        <v>32772</v>
      </c>
      <c r="N31930" t="s">
        <v>32773</v>
      </c>
    </row>
    <row r="31931" spans="1:14" hidden="1" x14ac:dyDescent="0.25">
      <c r="A31931">
        <v>474</v>
      </c>
      <c r="B31931" s="1">
        <v>37946</v>
      </c>
      <c r="C31931">
        <v>27369</v>
      </c>
      <c r="D31931" t="e">
        <f>VLOOKUP(Sales[[#This Row],[CustomerKey]],Sheet1!A:A,1,FALSE)</f>
        <v>#N/A</v>
      </c>
      <c r="E31931">
        <v>9</v>
      </c>
      <c r="F31931" t="s">
        <v>38927</v>
      </c>
      <c r="G31931">
        <v>2</v>
      </c>
      <c r="H31931">
        <v>1</v>
      </c>
      <c r="I31931">
        <v>0</v>
      </c>
      <c r="J31931">
        <v>26.176300000000001</v>
      </c>
      <c r="K31931">
        <v>69.989999999999995</v>
      </c>
      <c r="L31931" t="s">
        <v>32772</v>
      </c>
      <c r="M31931" t="s">
        <v>32772</v>
      </c>
      <c r="N31931" t="s">
        <v>32773</v>
      </c>
    </row>
    <row r="31932" spans="1:14" hidden="1" x14ac:dyDescent="0.25">
      <c r="A31932">
        <v>541</v>
      </c>
      <c r="B31932" s="1">
        <v>37946</v>
      </c>
      <c r="C31932">
        <v>28481</v>
      </c>
      <c r="D31932" t="e">
        <f>VLOOKUP(Sales[[#This Row],[CustomerKey]],Sheet1!A:A,1,FALSE)</f>
        <v>#N/A</v>
      </c>
      <c r="E31932">
        <v>9</v>
      </c>
      <c r="F31932" t="s">
        <v>37331</v>
      </c>
      <c r="G31932">
        <v>2</v>
      </c>
      <c r="H31932">
        <v>1</v>
      </c>
      <c r="I31932">
        <v>0</v>
      </c>
      <c r="J31932">
        <v>10.8423</v>
      </c>
      <c r="K31932">
        <v>28.99</v>
      </c>
      <c r="L31932" t="s">
        <v>32772</v>
      </c>
      <c r="M31932" t="s">
        <v>32772</v>
      </c>
      <c r="N31932" t="s">
        <v>32773</v>
      </c>
    </row>
    <row r="31933" spans="1:14" hidden="1" x14ac:dyDescent="0.25">
      <c r="A31933">
        <v>476</v>
      </c>
      <c r="B31933" s="1">
        <v>37948</v>
      </c>
      <c r="C31933">
        <v>17056</v>
      </c>
      <c r="D31933" t="e">
        <f>VLOOKUP(Sales[[#This Row],[CustomerKey]],Sheet1!A:A,1,FALSE)</f>
        <v>#N/A</v>
      </c>
      <c r="E31933">
        <v>9</v>
      </c>
      <c r="F31933" t="s">
        <v>37697</v>
      </c>
      <c r="G31933">
        <v>2</v>
      </c>
      <c r="H31933">
        <v>1</v>
      </c>
      <c r="I31933">
        <v>0</v>
      </c>
      <c r="J31933">
        <v>26.176300000000001</v>
      </c>
      <c r="K31933">
        <v>69.989999999999995</v>
      </c>
      <c r="L31933" t="s">
        <v>32772</v>
      </c>
      <c r="M31933" t="s">
        <v>32772</v>
      </c>
      <c r="N31933" t="s">
        <v>32773</v>
      </c>
    </row>
    <row r="31934" spans="1:14" hidden="1" x14ac:dyDescent="0.25">
      <c r="A31934">
        <v>484</v>
      </c>
      <c r="B31934" s="1">
        <v>37949</v>
      </c>
      <c r="C31934">
        <v>19612</v>
      </c>
      <c r="D31934" t="e">
        <f>VLOOKUP(Sales[[#This Row],[CustomerKey]],Sheet1!A:A,1,FALSE)</f>
        <v>#N/A</v>
      </c>
      <c r="E31934">
        <v>9</v>
      </c>
      <c r="F31934" t="s">
        <v>32907</v>
      </c>
      <c r="G31934">
        <v>2</v>
      </c>
      <c r="H31934">
        <v>1</v>
      </c>
      <c r="I31934">
        <v>0</v>
      </c>
      <c r="J31934">
        <v>2.9733000000000001</v>
      </c>
      <c r="K31934">
        <v>7.95</v>
      </c>
      <c r="L31934" t="s">
        <v>32772</v>
      </c>
      <c r="M31934" t="s">
        <v>32772</v>
      </c>
      <c r="N31934" t="s">
        <v>32773</v>
      </c>
    </row>
    <row r="31935" spans="1:14" hidden="1" x14ac:dyDescent="0.25">
      <c r="A31935">
        <v>536</v>
      </c>
      <c r="B31935" s="1">
        <v>37951</v>
      </c>
      <c r="C31935">
        <v>21207</v>
      </c>
      <c r="D31935" t="e">
        <f>VLOOKUP(Sales[[#This Row],[CustomerKey]],Sheet1!A:A,1,FALSE)</f>
        <v>#N/A</v>
      </c>
      <c r="E31935">
        <v>9</v>
      </c>
      <c r="F31935" t="s">
        <v>33922</v>
      </c>
      <c r="G31935">
        <v>2</v>
      </c>
      <c r="H31935">
        <v>1</v>
      </c>
      <c r="I31935">
        <v>0</v>
      </c>
      <c r="J31935">
        <v>11.2163</v>
      </c>
      <c r="K31935">
        <v>29.99</v>
      </c>
      <c r="L31935" t="s">
        <v>32772</v>
      </c>
      <c r="M31935" t="s">
        <v>32772</v>
      </c>
      <c r="N31935" t="s">
        <v>32773</v>
      </c>
    </row>
    <row r="31936" spans="1:14" hidden="1" x14ac:dyDescent="0.25">
      <c r="A31936">
        <v>463</v>
      </c>
      <c r="B31936" s="1">
        <v>37952</v>
      </c>
      <c r="C31936">
        <v>25124</v>
      </c>
      <c r="D31936" t="e">
        <f>VLOOKUP(Sales[[#This Row],[CustomerKey]],Sheet1!A:A,1,FALSE)</f>
        <v>#N/A</v>
      </c>
      <c r="E31936">
        <v>9</v>
      </c>
      <c r="F31936" t="s">
        <v>33924</v>
      </c>
      <c r="G31936">
        <v>2</v>
      </c>
      <c r="H31936">
        <v>1</v>
      </c>
      <c r="I31936">
        <v>0</v>
      </c>
      <c r="J31936">
        <v>9.1593</v>
      </c>
      <c r="K31936">
        <v>24.49</v>
      </c>
      <c r="L31936" t="s">
        <v>32772</v>
      </c>
      <c r="M31936" t="s">
        <v>32772</v>
      </c>
      <c r="N31936" t="s">
        <v>32773</v>
      </c>
    </row>
    <row r="31937" spans="1:14" hidden="1" x14ac:dyDescent="0.25">
      <c r="A31937">
        <v>536</v>
      </c>
      <c r="B31937" s="1">
        <v>37953</v>
      </c>
      <c r="C31937">
        <v>14305</v>
      </c>
      <c r="D31937" t="e">
        <f>VLOOKUP(Sales[[#This Row],[CustomerKey]],Sheet1!A:A,1,FALSE)</f>
        <v>#N/A</v>
      </c>
      <c r="E31937">
        <v>9</v>
      </c>
      <c r="F31937" t="s">
        <v>37698</v>
      </c>
      <c r="G31937">
        <v>2</v>
      </c>
      <c r="H31937">
        <v>1</v>
      </c>
      <c r="I31937">
        <v>0</v>
      </c>
      <c r="J31937">
        <v>11.2163</v>
      </c>
      <c r="K31937">
        <v>29.99</v>
      </c>
      <c r="L31937" t="s">
        <v>32772</v>
      </c>
      <c r="M31937" t="s">
        <v>32772</v>
      </c>
      <c r="N31937" t="s">
        <v>32773</v>
      </c>
    </row>
    <row r="31938" spans="1:14" hidden="1" x14ac:dyDescent="0.25">
      <c r="A31938">
        <v>579</v>
      </c>
      <c r="B31938" s="1">
        <v>37954</v>
      </c>
      <c r="C31938">
        <v>14211</v>
      </c>
      <c r="D31938" t="e">
        <f>VLOOKUP(Sales[[#This Row],[CustomerKey]],Sheet1!A:A,1,FALSE)</f>
        <v>#N/A</v>
      </c>
      <c r="E31938">
        <v>9</v>
      </c>
      <c r="F31938" t="s">
        <v>38929</v>
      </c>
      <c r="G31938">
        <v>2</v>
      </c>
      <c r="H31938">
        <v>1</v>
      </c>
      <c r="I31938">
        <v>0</v>
      </c>
      <c r="J31938">
        <v>755.1508</v>
      </c>
      <c r="K31938">
        <v>1214.8499999999999</v>
      </c>
      <c r="L31938" t="s">
        <v>32772</v>
      </c>
      <c r="M31938" t="s">
        <v>32772</v>
      </c>
      <c r="N31938" t="s">
        <v>32773</v>
      </c>
    </row>
    <row r="31939" spans="1:14" hidden="1" x14ac:dyDescent="0.25">
      <c r="A31939">
        <v>541</v>
      </c>
      <c r="B31939" s="1">
        <v>37954</v>
      </c>
      <c r="C31939">
        <v>28484</v>
      </c>
      <c r="D31939" t="e">
        <f>VLOOKUP(Sales[[#This Row],[CustomerKey]],Sheet1!A:A,1,FALSE)</f>
        <v>#N/A</v>
      </c>
      <c r="E31939">
        <v>9</v>
      </c>
      <c r="F31939" t="s">
        <v>37335</v>
      </c>
      <c r="G31939">
        <v>2</v>
      </c>
      <c r="H31939">
        <v>1</v>
      </c>
      <c r="I31939">
        <v>0</v>
      </c>
      <c r="J31939">
        <v>10.8423</v>
      </c>
      <c r="K31939">
        <v>28.99</v>
      </c>
      <c r="L31939" t="s">
        <v>32772</v>
      </c>
      <c r="M31939" t="s">
        <v>32772</v>
      </c>
      <c r="N31939" t="s">
        <v>32773</v>
      </c>
    </row>
    <row r="31940" spans="1:14" hidden="1" x14ac:dyDescent="0.25">
      <c r="A31940">
        <v>536</v>
      </c>
      <c r="B31940" s="1">
        <v>37956</v>
      </c>
      <c r="C31940">
        <v>21188</v>
      </c>
      <c r="D31940" t="e">
        <f>VLOOKUP(Sales[[#This Row],[CustomerKey]],Sheet1!A:A,1,FALSE)</f>
        <v>#N/A</v>
      </c>
      <c r="E31940">
        <v>9</v>
      </c>
      <c r="F31940" t="s">
        <v>33927</v>
      </c>
      <c r="G31940">
        <v>2</v>
      </c>
      <c r="H31940">
        <v>1</v>
      </c>
      <c r="I31940">
        <v>0</v>
      </c>
      <c r="J31940">
        <v>11.2163</v>
      </c>
      <c r="K31940">
        <v>29.99</v>
      </c>
      <c r="L31940" t="s">
        <v>32772</v>
      </c>
      <c r="M31940" t="s">
        <v>32772</v>
      </c>
      <c r="N31940" t="s">
        <v>32773</v>
      </c>
    </row>
    <row r="31941" spans="1:14" hidden="1" x14ac:dyDescent="0.25">
      <c r="A31941">
        <v>573</v>
      </c>
      <c r="B31941" s="1">
        <v>37957</v>
      </c>
      <c r="C31941">
        <v>11447</v>
      </c>
      <c r="D31941" t="e">
        <f>VLOOKUP(Sales[[#This Row],[CustomerKey]],Sheet1!A:A,1,FALSE)</f>
        <v>#N/A</v>
      </c>
      <c r="E31941">
        <v>9</v>
      </c>
      <c r="F31941" t="s">
        <v>38930</v>
      </c>
      <c r="G31941">
        <v>2</v>
      </c>
      <c r="H31941">
        <v>1</v>
      </c>
      <c r="I31941">
        <v>0</v>
      </c>
      <c r="J31941">
        <v>1481.9378999999999</v>
      </c>
      <c r="K31941">
        <v>2384.0700000000002</v>
      </c>
      <c r="L31941" t="s">
        <v>32772</v>
      </c>
      <c r="M31941" t="s">
        <v>32772</v>
      </c>
      <c r="N31941" t="s">
        <v>32773</v>
      </c>
    </row>
    <row r="31942" spans="1:14" hidden="1" x14ac:dyDescent="0.25">
      <c r="A31942">
        <v>484</v>
      </c>
      <c r="B31942" s="1">
        <v>37959</v>
      </c>
      <c r="C31942">
        <v>16173</v>
      </c>
      <c r="D31942" t="e">
        <f>VLOOKUP(Sales[[#This Row],[CustomerKey]],Sheet1!A:A,1,FALSE)</f>
        <v>#N/A</v>
      </c>
      <c r="E31942">
        <v>9</v>
      </c>
      <c r="F31942" t="s">
        <v>39375</v>
      </c>
      <c r="G31942">
        <v>2</v>
      </c>
      <c r="H31942">
        <v>1</v>
      </c>
      <c r="I31942">
        <v>0</v>
      </c>
      <c r="J31942">
        <v>2.9733000000000001</v>
      </c>
      <c r="K31942">
        <v>7.95</v>
      </c>
      <c r="L31942" t="s">
        <v>32772</v>
      </c>
      <c r="M31942" t="s">
        <v>32772</v>
      </c>
      <c r="N31942" t="s">
        <v>32773</v>
      </c>
    </row>
    <row r="31943" spans="1:14" hidden="1" x14ac:dyDescent="0.25">
      <c r="A31943">
        <v>605</v>
      </c>
      <c r="B31943" s="1">
        <v>37959</v>
      </c>
      <c r="C31943">
        <v>22579</v>
      </c>
      <c r="D31943" t="e">
        <f>VLOOKUP(Sales[[#This Row],[CustomerKey]],Sheet1!A:A,1,FALSE)</f>
        <v>#N/A</v>
      </c>
      <c r="E31943">
        <v>9</v>
      </c>
      <c r="F31943" t="s">
        <v>38931</v>
      </c>
      <c r="G31943">
        <v>2</v>
      </c>
      <c r="H31943">
        <v>1</v>
      </c>
      <c r="I31943">
        <v>0</v>
      </c>
      <c r="J31943">
        <v>343.64960000000002</v>
      </c>
      <c r="K31943">
        <v>539.99</v>
      </c>
      <c r="L31943" t="s">
        <v>32772</v>
      </c>
      <c r="M31943" t="s">
        <v>32772</v>
      </c>
      <c r="N31943" t="s">
        <v>32773</v>
      </c>
    </row>
    <row r="31944" spans="1:14" hidden="1" x14ac:dyDescent="0.25">
      <c r="A31944">
        <v>484</v>
      </c>
      <c r="B31944" s="1">
        <v>37960</v>
      </c>
      <c r="C31944">
        <v>17286</v>
      </c>
      <c r="D31944" t="e">
        <f>VLOOKUP(Sales[[#This Row],[CustomerKey]],Sheet1!A:A,1,FALSE)</f>
        <v>#N/A</v>
      </c>
      <c r="E31944">
        <v>9</v>
      </c>
      <c r="F31944" t="s">
        <v>33053</v>
      </c>
      <c r="G31944">
        <v>2</v>
      </c>
      <c r="H31944">
        <v>1</v>
      </c>
      <c r="I31944">
        <v>0</v>
      </c>
      <c r="J31944">
        <v>2.9733000000000001</v>
      </c>
      <c r="K31944">
        <v>7.95</v>
      </c>
      <c r="L31944" t="s">
        <v>32772</v>
      </c>
      <c r="M31944" t="s">
        <v>32772</v>
      </c>
      <c r="N31944" t="s">
        <v>32773</v>
      </c>
    </row>
    <row r="31945" spans="1:14" hidden="1" x14ac:dyDescent="0.25">
      <c r="A31945">
        <v>568</v>
      </c>
      <c r="B31945" s="1">
        <v>37960</v>
      </c>
      <c r="C31945">
        <v>29068</v>
      </c>
      <c r="D31945" t="e">
        <f>VLOOKUP(Sales[[#This Row],[CustomerKey]],Sheet1!A:A,1,FALSE)</f>
        <v>#N/A</v>
      </c>
      <c r="E31945">
        <v>9</v>
      </c>
      <c r="F31945" t="s">
        <v>38932</v>
      </c>
      <c r="G31945">
        <v>2</v>
      </c>
      <c r="H31945">
        <v>1</v>
      </c>
      <c r="I31945">
        <v>0</v>
      </c>
      <c r="J31945">
        <v>461.44479999999999</v>
      </c>
      <c r="K31945">
        <v>742.35</v>
      </c>
      <c r="L31945" t="s">
        <v>32772</v>
      </c>
      <c r="M31945" t="s">
        <v>32772</v>
      </c>
      <c r="N31945" t="s">
        <v>32773</v>
      </c>
    </row>
    <row r="31946" spans="1:14" hidden="1" x14ac:dyDescent="0.25">
      <c r="A31946">
        <v>463</v>
      </c>
      <c r="B31946" s="1">
        <v>37961</v>
      </c>
      <c r="C31946">
        <v>20216</v>
      </c>
      <c r="D31946" t="e">
        <f>VLOOKUP(Sales[[#This Row],[CustomerKey]],Sheet1!A:A,1,FALSE)</f>
        <v>#N/A</v>
      </c>
      <c r="E31946">
        <v>9</v>
      </c>
      <c r="F31946" t="s">
        <v>36235</v>
      </c>
      <c r="G31946">
        <v>2</v>
      </c>
      <c r="H31946">
        <v>1</v>
      </c>
      <c r="I31946">
        <v>0</v>
      </c>
      <c r="J31946">
        <v>9.1593</v>
      </c>
      <c r="K31946">
        <v>24.49</v>
      </c>
      <c r="L31946" t="s">
        <v>32772</v>
      </c>
      <c r="M31946" t="s">
        <v>32772</v>
      </c>
      <c r="N31946" t="s">
        <v>32773</v>
      </c>
    </row>
    <row r="31947" spans="1:14" hidden="1" x14ac:dyDescent="0.25">
      <c r="A31947">
        <v>476</v>
      </c>
      <c r="B31947" s="1">
        <v>37961</v>
      </c>
      <c r="C31947">
        <v>11356</v>
      </c>
      <c r="D31947" t="e">
        <f>VLOOKUP(Sales[[#This Row],[CustomerKey]],Sheet1!A:A,1,FALSE)</f>
        <v>#N/A</v>
      </c>
      <c r="E31947">
        <v>9</v>
      </c>
      <c r="F31947" t="s">
        <v>37699</v>
      </c>
      <c r="G31947">
        <v>2</v>
      </c>
      <c r="H31947">
        <v>1</v>
      </c>
      <c r="I31947">
        <v>0</v>
      </c>
      <c r="J31947">
        <v>26.176300000000001</v>
      </c>
      <c r="K31947">
        <v>69.989999999999995</v>
      </c>
      <c r="L31947" t="s">
        <v>32772</v>
      </c>
      <c r="M31947" t="s">
        <v>32772</v>
      </c>
      <c r="N31947" t="s">
        <v>32773</v>
      </c>
    </row>
    <row r="31948" spans="1:14" hidden="1" x14ac:dyDescent="0.25">
      <c r="A31948">
        <v>484</v>
      </c>
      <c r="B31948" s="1">
        <v>37962</v>
      </c>
      <c r="C31948">
        <v>17310</v>
      </c>
      <c r="D31948" t="e">
        <f>VLOOKUP(Sales[[#This Row],[CustomerKey]],Sheet1!A:A,1,FALSE)</f>
        <v>#N/A</v>
      </c>
      <c r="E31948">
        <v>9</v>
      </c>
      <c r="F31948" t="s">
        <v>32982</v>
      </c>
      <c r="G31948">
        <v>2</v>
      </c>
      <c r="H31948">
        <v>1</v>
      </c>
      <c r="I31948">
        <v>0</v>
      </c>
      <c r="J31948">
        <v>2.9733000000000001</v>
      </c>
      <c r="K31948">
        <v>7.95</v>
      </c>
      <c r="L31948" t="s">
        <v>32772</v>
      </c>
      <c r="M31948" t="s">
        <v>32772</v>
      </c>
      <c r="N31948" t="s">
        <v>32773</v>
      </c>
    </row>
    <row r="31949" spans="1:14" hidden="1" x14ac:dyDescent="0.25">
      <c r="A31949">
        <v>484</v>
      </c>
      <c r="B31949" s="1">
        <v>37962</v>
      </c>
      <c r="C31949">
        <v>20213</v>
      </c>
      <c r="D31949" t="e">
        <f>VLOOKUP(Sales[[#This Row],[CustomerKey]],Sheet1!A:A,1,FALSE)</f>
        <v>#N/A</v>
      </c>
      <c r="E31949">
        <v>9</v>
      </c>
      <c r="F31949" t="s">
        <v>33115</v>
      </c>
      <c r="G31949">
        <v>2</v>
      </c>
      <c r="H31949">
        <v>1</v>
      </c>
      <c r="I31949">
        <v>0</v>
      </c>
      <c r="J31949">
        <v>2.9733000000000001</v>
      </c>
      <c r="K31949">
        <v>7.95</v>
      </c>
      <c r="L31949" t="s">
        <v>32772</v>
      </c>
      <c r="M31949" t="s">
        <v>32772</v>
      </c>
      <c r="N31949" t="s">
        <v>32773</v>
      </c>
    </row>
    <row r="31950" spans="1:14" hidden="1" x14ac:dyDescent="0.25">
      <c r="A31950">
        <v>465</v>
      </c>
      <c r="B31950" s="1">
        <v>37962</v>
      </c>
      <c r="C31950">
        <v>22409</v>
      </c>
      <c r="D31950" t="e">
        <f>VLOOKUP(Sales[[#This Row],[CustomerKey]],Sheet1!A:A,1,FALSE)</f>
        <v>#N/A</v>
      </c>
      <c r="E31950">
        <v>9</v>
      </c>
      <c r="F31950" t="s">
        <v>34630</v>
      </c>
      <c r="G31950">
        <v>2</v>
      </c>
      <c r="H31950">
        <v>1</v>
      </c>
      <c r="I31950">
        <v>0</v>
      </c>
      <c r="J31950">
        <v>9.1593</v>
      </c>
      <c r="K31950">
        <v>24.49</v>
      </c>
      <c r="L31950" t="s">
        <v>32772</v>
      </c>
      <c r="M31950" t="s">
        <v>32772</v>
      </c>
      <c r="N31950" t="s">
        <v>32773</v>
      </c>
    </row>
    <row r="31951" spans="1:14" hidden="1" x14ac:dyDescent="0.25">
      <c r="A31951">
        <v>463</v>
      </c>
      <c r="B31951" s="1">
        <v>37964</v>
      </c>
      <c r="C31951">
        <v>29063</v>
      </c>
      <c r="D31951" t="e">
        <f>VLOOKUP(Sales[[#This Row],[CustomerKey]],Sheet1!A:A,1,FALSE)</f>
        <v>#N/A</v>
      </c>
      <c r="E31951">
        <v>9</v>
      </c>
      <c r="F31951" t="s">
        <v>37338</v>
      </c>
      <c r="G31951">
        <v>2</v>
      </c>
      <c r="H31951">
        <v>1</v>
      </c>
      <c r="I31951">
        <v>0</v>
      </c>
      <c r="J31951">
        <v>9.1593</v>
      </c>
      <c r="K31951">
        <v>24.49</v>
      </c>
      <c r="L31951" t="s">
        <v>32772</v>
      </c>
      <c r="M31951" t="s">
        <v>32772</v>
      </c>
      <c r="N31951" t="s">
        <v>32773</v>
      </c>
    </row>
    <row r="31952" spans="1:14" hidden="1" x14ac:dyDescent="0.25">
      <c r="A31952">
        <v>541</v>
      </c>
      <c r="B31952" s="1">
        <v>37965</v>
      </c>
      <c r="C31952">
        <v>28486</v>
      </c>
      <c r="D31952" t="e">
        <f>VLOOKUP(Sales[[#This Row],[CustomerKey]],Sheet1!A:A,1,FALSE)</f>
        <v>#N/A</v>
      </c>
      <c r="E31952">
        <v>9</v>
      </c>
      <c r="F31952" t="s">
        <v>37339</v>
      </c>
      <c r="G31952">
        <v>2</v>
      </c>
      <c r="H31952">
        <v>1</v>
      </c>
      <c r="I31952">
        <v>0</v>
      </c>
      <c r="J31952">
        <v>10.8423</v>
      </c>
      <c r="K31952">
        <v>28.99</v>
      </c>
      <c r="L31952" t="s">
        <v>32772</v>
      </c>
      <c r="M31952" t="s">
        <v>32772</v>
      </c>
      <c r="N31952" t="s">
        <v>32773</v>
      </c>
    </row>
    <row r="31953" spans="1:14" hidden="1" x14ac:dyDescent="0.25">
      <c r="A31953">
        <v>476</v>
      </c>
      <c r="B31953" s="1">
        <v>37967</v>
      </c>
      <c r="C31953">
        <v>17079</v>
      </c>
      <c r="D31953" t="e">
        <f>VLOOKUP(Sales[[#This Row],[CustomerKey]],Sheet1!A:A,1,FALSE)</f>
        <v>#N/A</v>
      </c>
      <c r="E31953">
        <v>9</v>
      </c>
      <c r="F31953" t="s">
        <v>37702</v>
      </c>
      <c r="G31953">
        <v>2</v>
      </c>
      <c r="H31953">
        <v>1</v>
      </c>
      <c r="I31953">
        <v>0</v>
      </c>
      <c r="J31953">
        <v>26.176300000000001</v>
      </c>
      <c r="K31953">
        <v>69.989999999999995</v>
      </c>
      <c r="L31953" t="s">
        <v>32772</v>
      </c>
      <c r="M31953" t="s">
        <v>32772</v>
      </c>
      <c r="N31953" t="s">
        <v>32773</v>
      </c>
    </row>
    <row r="31954" spans="1:14" hidden="1" x14ac:dyDescent="0.25">
      <c r="A31954">
        <v>541</v>
      </c>
      <c r="B31954" s="1">
        <v>37967</v>
      </c>
      <c r="C31954">
        <v>11460</v>
      </c>
      <c r="D31954" t="e">
        <f>VLOOKUP(Sales[[#This Row],[CustomerKey]],Sheet1!A:A,1,FALSE)</f>
        <v>#N/A</v>
      </c>
      <c r="E31954">
        <v>9</v>
      </c>
      <c r="F31954" t="s">
        <v>35166</v>
      </c>
      <c r="G31954">
        <v>2</v>
      </c>
      <c r="H31954">
        <v>1</v>
      </c>
      <c r="I31954">
        <v>0</v>
      </c>
      <c r="J31954">
        <v>10.8423</v>
      </c>
      <c r="K31954">
        <v>28.99</v>
      </c>
      <c r="L31954" t="s">
        <v>32772</v>
      </c>
      <c r="M31954" t="s">
        <v>32772</v>
      </c>
      <c r="N31954" t="s">
        <v>32773</v>
      </c>
    </row>
    <row r="31955" spans="1:14" hidden="1" x14ac:dyDescent="0.25">
      <c r="A31955">
        <v>486</v>
      </c>
      <c r="B31955" s="1">
        <v>37968</v>
      </c>
      <c r="C31955">
        <v>15829</v>
      </c>
      <c r="D31955" t="e">
        <f>VLOOKUP(Sales[[#This Row],[CustomerKey]],Sheet1!A:A,1,FALSE)</f>
        <v>#N/A</v>
      </c>
      <c r="E31955">
        <v>9</v>
      </c>
      <c r="F31955" t="s">
        <v>39384</v>
      </c>
      <c r="G31955">
        <v>2</v>
      </c>
      <c r="H31955">
        <v>1</v>
      </c>
      <c r="I31955">
        <v>0</v>
      </c>
      <c r="J31955">
        <v>59.466000000000001</v>
      </c>
      <c r="K31955">
        <v>159</v>
      </c>
      <c r="L31955" t="s">
        <v>32772</v>
      </c>
      <c r="M31955" t="s">
        <v>32772</v>
      </c>
      <c r="N31955" t="s">
        <v>32773</v>
      </c>
    </row>
    <row r="31956" spans="1:14" hidden="1" x14ac:dyDescent="0.25">
      <c r="A31956">
        <v>465</v>
      </c>
      <c r="B31956" s="1">
        <v>37968</v>
      </c>
      <c r="C31956">
        <v>16526</v>
      </c>
      <c r="D31956" t="e">
        <f>VLOOKUP(Sales[[#This Row],[CustomerKey]],Sheet1!A:A,1,FALSE)</f>
        <v>#N/A</v>
      </c>
      <c r="E31956">
        <v>9</v>
      </c>
      <c r="F31956" t="s">
        <v>34927</v>
      </c>
      <c r="G31956">
        <v>2</v>
      </c>
      <c r="H31956">
        <v>1</v>
      </c>
      <c r="I31956">
        <v>0</v>
      </c>
      <c r="J31956">
        <v>9.1593</v>
      </c>
      <c r="K31956">
        <v>24.49</v>
      </c>
      <c r="L31956" t="s">
        <v>32772</v>
      </c>
      <c r="M31956" t="s">
        <v>32772</v>
      </c>
      <c r="N31956" t="s">
        <v>32773</v>
      </c>
    </row>
    <row r="31957" spans="1:14" hidden="1" x14ac:dyDescent="0.25">
      <c r="A31957">
        <v>592</v>
      </c>
      <c r="B31957" s="1">
        <v>37968</v>
      </c>
      <c r="C31957">
        <v>12242</v>
      </c>
      <c r="D31957" t="e">
        <f>VLOOKUP(Sales[[#This Row],[CustomerKey]],Sheet1!A:A,1,FALSE)</f>
        <v>#N/A</v>
      </c>
      <c r="E31957">
        <v>9</v>
      </c>
      <c r="F31957" t="s">
        <v>38935</v>
      </c>
      <c r="G31957">
        <v>2</v>
      </c>
      <c r="H31957">
        <v>1</v>
      </c>
      <c r="I31957">
        <v>0</v>
      </c>
      <c r="J31957">
        <v>308.21789999999999</v>
      </c>
      <c r="K31957">
        <v>564.99</v>
      </c>
      <c r="L31957" t="s">
        <v>32772</v>
      </c>
      <c r="M31957" t="s">
        <v>32772</v>
      </c>
      <c r="N31957" t="s">
        <v>32773</v>
      </c>
    </row>
    <row r="31958" spans="1:14" hidden="1" x14ac:dyDescent="0.25">
      <c r="A31958">
        <v>234</v>
      </c>
      <c r="B31958" s="1">
        <v>37971</v>
      </c>
      <c r="C31958">
        <v>25106</v>
      </c>
      <c r="D31958" t="e">
        <f>VLOOKUP(Sales[[#This Row],[CustomerKey]],Sheet1!A:A,1,FALSE)</f>
        <v>#N/A</v>
      </c>
      <c r="E31958">
        <v>9</v>
      </c>
      <c r="F31958" t="s">
        <v>34888</v>
      </c>
      <c r="G31958">
        <v>2</v>
      </c>
      <c r="H31958">
        <v>1</v>
      </c>
      <c r="I31958">
        <v>0</v>
      </c>
      <c r="J31958">
        <v>38.4923</v>
      </c>
      <c r="K31958">
        <v>49.99</v>
      </c>
      <c r="L31958" t="s">
        <v>32772</v>
      </c>
      <c r="M31958" t="s">
        <v>32772</v>
      </c>
      <c r="N31958" t="s">
        <v>32773</v>
      </c>
    </row>
    <row r="31959" spans="1:14" hidden="1" x14ac:dyDescent="0.25">
      <c r="A31959">
        <v>486</v>
      </c>
      <c r="B31959" s="1">
        <v>37974</v>
      </c>
      <c r="C31959">
        <v>12672</v>
      </c>
      <c r="D31959" t="e">
        <f>VLOOKUP(Sales[[#This Row],[CustomerKey]],Sheet1!A:A,1,FALSE)</f>
        <v>#N/A</v>
      </c>
      <c r="E31959">
        <v>9</v>
      </c>
      <c r="F31959" t="s">
        <v>39386</v>
      </c>
      <c r="G31959">
        <v>2</v>
      </c>
      <c r="H31959">
        <v>1</v>
      </c>
      <c r="I31959">
        <v>0</v>
      </c>
      <c r="J31959">
        <v>59.466000000000001</v>
      </c>
      <c r="K31959">
        <v>159</v>
      </c>
      <c r="L31959" t="s">
        <v>32772</v>
      </c>
      <c r="M31959" t="s">
        <v>32772</v>
      </c>
      <c r="N31959" t="s">
        <v>32773</v>
      </c>
    </row>
    <row r="31960" spans="1:14" hidden="1" x14ac:dyDescent="0.25">
      <c r="A31960">
        <v>474</v>
      </c>
      <c r="B31960" s="1">
        <v>37975</v>
      </c>
      <c r="C31960">
        <v>17071</v>
      </c>
      <c r="D31960" t="e">
        <f>VLOOKUP(Sales[[#This Row],[CustomerKey]],Sheet1!A:A,1,FALSE)</f>
        <v>#N/A</v>
      </c>
      <c r="E31960">
        <v>9</v>
      </c>
      <c r="F31960" t="s">
        <v>37763</v>
      </c>
      <c r="G31960">
        <v>2</v>
      </c>
      <c r="H31960">
        <v>1</v>
      </c>
      <c r="I31960">
        <v>0</v>
      </c>
      <c r="J31960">
        <v>26.176300000000001</v>
      </c>
      <c r="K31960">
        <v>69.989999999999995</v>
      </c>
      <c r="L31960" t="s">
        <v>32772</v>
      </c>
      <c r="M31960" t="s">
        <v>32772</v>
      </c>
      <c r="N31960" t="s">
        <v>32773</v>
      </c>
    </row>
    <row r="31961" spans="1:14" hidden="1" x14ac:dyDescent="0.25">
      <c r="A31961">
        <v>484</v>
      </c>
      <c r="B31961" s="1">
        <v>37977</v>
      </c>
      <c r="C31961">
        <v>23013</v>
      </c>
      <c r="D31961" t="e">
        <f>VLOOKUP(Sales[[#This Row],[CustomerKey]],Sheet1!A:A,1,FALSE)</f>
        <v>#N/A</v>
      </c>
      <c r="E31961">
        <v>9</v>
      </c>
      <c r="F31961" t="s">
        <v>34255</v>
      </c>
      <c r="G31961">
        <v>2</v>
      </c>
      <c r="H31961">
        <v>1</v>
      </c>
      <c r="I31961">
        <v>0</v>
      </c>
      <c r="J31961">
        <v>2.9733000000000001</v>
      </c>
      <c r="K31961">
        <v>7.95</v>
      </c>
      <c r="L31961" t="s">
        <v>32772</v>
      </c>
      <c r="M31961" t="s">
        <v>32772</v>
      </c>
      <c r="N31961" t="s">
        <v>32773</v>
      </c>
    </row>
    <row r="31962" spans="1:14" hidden="1" x14ac:dyDescent="0.25">
      <c r="A31962">
        <v>463</v>
      </c>
      <c r="B31962" s="1">
        <v>37977</v>
      </c>
      <c r="C31962">
        <v>12241</v>
      </c>
      <c r="D31962" t="e">
        <f>VLOOKUP(Sales[[#This Row],[CustomerKey]],Sheet1!A:A,1,FALSE)</f>
        <v>#N/A</v>
      </c>
      <c r="E31962">
        <v>9</v>
      </c>
      <c r="F31962" t="s">
        <v>34718</v>
      </c>
      <c r="G31962">
        <v>2</v>
      </c>
      <c r="H31962">
        <v>1</v>
      </c>
      <c r="I31962">
        <v>0</v>
      </c>
      <c r="J31962">
        <v>9.1593</v>
      </c>
      <c r="K31962">
        <v>24.49</v>
      </c>
      <c r="L31962" t="s">
        <v>32772</v>
      </c>
      <c r="M31962" t="s">
        <v>32772</v>
      </c>
      <c r="N31962" t="s">
        <v>32773</v>
      </c>
    </row>
    <row r="31963" spans="1:14" hidden="1" x14ac:dyDescent="0.25">
      <c r="A31963">
        <v>231</v>
      </c>
      <c r="B31963" s="1">
        <v>37979</v>
      </c>
      <c r="C31963">
        <v>23408</v>
      </c>
      <c r="D31963" t="e">
        <f>VLOOKUP(Sales[[#This Row],[CustomerKey]],Sheet1!A:A,1,FALSE)</f>
        <v>#N/A</v>
      </c>
      <c r="E31963">
        <v>9</v>
      </c>
      <c r="F31963" t="s">
        <v>36242</v>
      </c>
      <c r="G31963">
        <v>2</v>
      </c>
      <c r="H31963">
        <v>1</v>
      </c>
      <c r="I31963">
        <v>0</v>
      </c>
      <c r="J31963">
        <v>38.4923</v>
      </c>
      <c r="K31963">
        <v>49.99</v>
      </c>
      <c r="L31963" t="s">
        <v>32772</v>
      </c>
      <c r="M31963" t="s">
        <v>32772</v>
      </c>
      <c r="N31963" t="s">
        <v>32773</v>
      </c>
    </row>
    <row r="31964" spans="1:14" hidden="1" x14ac:dyDescent="0.25">
      <c r="A31964">
        <v>476</v>
      </c>
      <c r="B31964" s="1">
        <v>37980</v>
      </c>
      <c r="C31964">
        <v>17065</v>
      </c>
      <c r="D31964" t="e">
        <f>VLOOKUP(Sales[[#This Row],[CustomerKey]],Sheet1!A:A,1,FALSE)</f>
        <v>#N/A</v>
      </c>
      <c r="E31964">
        <v>9</v>
      </c>
      <c r="F31964" t="s">
        <v>37705</v>
      </c>
      <c r="G31964">
        <v>2</v>
      </c>
      <c r="H31964">
        <v>1</v>
      </c>
      <c r="I31964">
        <v>0</v>
      </c>
      <c r="J31964">
        <v>26.176300000000001</v>
      </c>
      <c r="K31964">
        <v>69.989999999999995</v>
      </c>
      <c r="L31964" t="s">
        <v>32772</v>
      </c>
      <c r="M31964" t="s">
        <v>32772</v>
      </c>
      <c r="N31964" t="s">
        <v>32773</v>
      </c>
    </row>
    <row r="31965" spans="1:14" hidden="1" x14ac:dyDescent="0.25">
      <c r="A31965">
        <v>541</v>
      </c>
      <c r="B31965" s="1">
        <v>37980</v>
      </c>
      <c r="C31965">
        <v>14218</v>
      </c>
      <c r="D31965" t="e">
        <f>VLOOKUP(Sales[[#This Row],[CustomerKey]],Sheet1!A:A,1,FALSE)</f>
        <v>#N/A</v>
      </c>
      <c r="E31965">
        <v>9</v>
      </c>
      <c r="F31965" t="s">
        <v>38322</v>
      </c>
      <c r="G31965">
        <v>2</v>
      </c>
      <c r="H31965">
        <v>1</v>
      </c>
      <c r="I31965">
        <v>0</v>
      </c>
      <c r="J31965">
        <v>10.8423</v>
      </c>
      <c r="K31965">
        <v>28.99</v>
      </c>
      <c r="L31965" t="s">
        <v>32772</v>
      </c>
      <c r="M31965" t="s">
        <v>32772</v>
      </c>
      <c r="N31965" t="s">
        <v>32773</v>
      </c>
    </row>
    <row r="31966" spans="1:14" hidden="1" x14ac:dyDescent="0.25">
      <c r="A31966">
        <v>561</v>
      </c>
      <c r="B31966" s="1">
        <v>37981</v>
      </c>
      <c r="C31966">
        <v>11109</v>
      </c>
      <c r="D31966" t="e">
        <f>VLOOKUP(Sales[[#This Row],[CustomerKey]],Sheet1!A:A,1,FALSE)</f>
        <v>#N/A</v>
      </c>
      <c r="E31966">
        <v>9</v>
      </c>
      <c r="F31966" t="s">
        <v>38937</v>
      </c>
      <c r="G31966">
        <v>2</v>
      </c>
      <c r="H31966">
        <v>1</v>
      </c>
      <c r="I31966">
        <v>0</v>
      </c>
      <c r="J31966">
        <v>1481.9378999999999</v>
      </c>
      <c r="K31966">
        <v>2384.0700000000002</v>
      </c>
      <c r="L31966" t="s">
        <v>32772</v>
      </c>
      <c r="M31966" t="s">
        <v>32772</v>
      </c>
      <c r="N31966" t="s">
        <v>32773</v>
      </c>
    </row>
    <row r="31967" spans="1:14" hidden="1" x14ac:dyDescent="0.25">
      <c r="A31967">
        <v>564</v>
      </c>
      <c r="B31967" s="1">
        <v>37981</v>
      </c>
      <c r="C31967">
        <v>11449</v>
      </c>
      <c r="D31967" t="e">
        <f>VLOOKUP(Sales[[#This Row],[CustomerKey]],Sheet1!A:A,1,FALSE)</f>
        <v>#N/A</v>
      </c>
      <c r="E31967">
        <v>9</v>
      </c>
      <c r="F31967" t="s">
        <v>38938</v>
      </c>
      <c r="G31967">
        <v>2</v>
      </c>
      <c r="H31967">
        <v>1</v>
      </c>
      <c r="I31967">
        <v>0</v>
      </c>
      <c r="J31967">
        <v>1481.9378999999999</v>
      </c>
      <c r="K31967">
        <v>2384.0700000000002</v>
      </c>
      <c r="L31967" t="s">
        <v>32772</v>
      </c>
      <c r="M31967" t="s">
        <v>32772</v>
      </c>
      <c r="N31967" t="s">
        <v>32773</v>
      </c>
    </row>
    <row r="31968" spans="1:14" hidden="1" x14ac:dyDescent="0.25">
      <c r="A31968">
        <v>484</v>
      </c>
      <c r="B31968" s="1">
        <v>37982</v>
      </c>
      <c r="C31968">
        <v>19967</v>
      </c>
      <c r="D31968" t="e">
        <f>VLOOKUP(Sales[[#This Row],[CustomerKey]],Sheet1!A:A,1,FALSE)</f>
        <v>#N/A</v>
      </c>
      <c r="E31968">
        <v>9</v>
      </c>
      <c r="F31968" t="s">
        <v>32912</v>
      </c>
      <c r="G31968">
        <v>2</v>
      </c>
      <c r="H31968">
        <v>1</v>
      </c>
      <c r="I31968">
        <v>0</v>
      </c>
      <c r="J31968">
        <v>2.9733000000000001</v>
      </c>
      <c r="K31968">
        <v>7.95</v>
      </c>
      <c r="L31968" t="s">
        <v>32772</v>
      </c>
      <c r="M31968" t="s">
        <v>32772</v>
      </c>
      <c r="N31968" t="s">
        <v>32773</v>
      </c>
    </row>
    <row r="31969" spans="1:14" hidden="1" x14ac:dyDescent="0.25">
      <c r="A31969">
        <v>541</v>
      </c>
      <c r="B31969" s="1">
        <v>37983</v>
      </c>
      <c r="C31969">
        <v>11070</v>
      </c>
      <c r="D31969" t="e">
        <f>VLOOKUP(Sales[[#This Row],[CustomerKey]],Sheet1!A:A,1,FALSE)</f>
        <v>#N/A</v>
      </c>
      <c r="E31969">
        <v>9</v>
      </c>
      <c r="F31969" t="s">
        <v>35189</v>
      </c>
      <c r="G31969">
        <v>2</v>
      </c>
      <c r="H31969">
        <v>1</v>
      </c>
      <c r="I31969">
        <v>0</v>
      </c>
      <c r="J31969">
        <v>10.8423</v>
      </c>
      <c r="K31969">
        <v>28.99</v>
      </c>
      <c r="L31969" t="s">
        <v>32772</v>
      </c>
      <c r="M31969" t="s">
        <v>32772</v>
      </c>
      <c r="N31969" t="s">
        <v>32773</v>
      </c>
    </row>
    <row r="31970" spans="1:14" hidden="1" x14ac:dyDescent="0.25">
      <c r="A31970">
        <v>476</v>
      </c>
      <c r="B31970" s="1">
        <v>37985</v>
      </c>
      <c r="C31970">
        <v>17069</v>
      </c>
      <c r="D31970" t="e">
        <f>VLOOKUP(Sales[[#This Row],[CustomerKey]],Sheet1!A:A,1,FALSE)</f>
        <v>#N/A</v>
      </c>
      <c r="E31970">
        <v>9</v>
      </c>
      <c r="F31970" t="s">
        <v>37707</v>
      </c>
      <c r="G31970">
        <v>2</v>
      </c>
      <c r="H31970">
        <v>1</v>
      </c>
      <c r="I31970">
        <v>0</v>
      </c>
      <c r="J31970">
        <v>26.176300000000001</v>
      </c>
      <c r="K31970">
        <v>69.989999999999995</v>
      </c>
      <c r="L31970" t="s">
        <v>32772</v>
      </c>
      <c r="M31970" t="s">
        <v>32772</v>
      </c>
      <c r="N31970" t="s">
        <v>32773</v>
      </c>
    </row>
    <row r="31971" spans="1:14" hidden="1" x14ac:dyDescent="0.25">
      <c r="A31971">
        <v>536</v>
      </c>
      <c r="B31971" s="1">
        <v>37986</v>
      </c>
      <c r="C31971">
        <v>17298</v>
      </c>
      <c r="D31971" t="e">
        <f>VLOOKUP(Sales[[#This Row],[CustomerKey]],Sheet1!A:A,1,FALSE)</f>
        <v>#N/A</v>
      </c>
      <c r="E31971">
        <v>9</v>
      </c>
      <c r="F31971" t="s">
        <v>33940</v>
      </c>
      <c r="G31971">
        <v>2</v>
      </c>
      <c r="H31971">
        <v>1</v>
      </c>
      <c r="I31971">
        <v>0</v>
      </c>
      <c r="J31971">
        <v>11.2163</v>
      </c>
      <c r="K31971">
        <v>29.99</v>
      </c>
      <c r="L31971" t="s">
        <v>32772</v>
      </c>
      <c r="M31971" t="s">
        <v>32772</v>
      </c>
      <c r="N31971" t="s">
        <v>32773</v>
      </c>
    </row>
    <row r="31972" spans="1:14" hidden="1" x14ac:dyDescent="0.25">
      <c r="A31972">
        <v>475</v>
      </c>
      <c r="B31972" s="1">
        <v>37987</v>
      </c>
      <c r="C31972">
        <v>27148</v>
      </c>
      <c r="D31972" t="e">
        <f>VLOOKUP(Sales[[#This Row],[CustomerKey]],Sheet1!A:A,1,FALSE)</f>
        <v>#N/A</v>
      </c>
      <c r="E31972">
        <v>9</v>
      </c>
      <c r="F31972" t="s">
        <v>38941</v>
      </c>
      <c r="G31972">
        <v>2</v>
      </c>
      <c r="H31972">
        <v>1</v>
      </c>
      <c r="I31972">
        <v>0</v>
      </c>
      <c r="J31972">
        <v>26.176300000000001</v>
      </c>
      <c r="K31972">
        <v>69.989999999999995</v>
      </c>
      <c r="L31972" t="s">
        <v>32772</v>
      </c>
      <c r="M31972" t="s">
        <v>32772</v>
      </c>
      <c r="N31972" t="s">
        <v>32773</v>
      </c>
    </row>
    <row r="31973" spans="1:14" hidden="1" x14ac:dyDescent="0.25">
      <c r="A31973">
        <v>483</v>
      </c>
      <c r="B31973" s="1">
        <v>37987</v>
      </c>
      <c r="C31973">
        <v>13625</v>
      </c>
      <c r="D31973" t="e">
        <f>VLOOKUP(Sales[[#This Row],[CustomerKey]],Sheet1!A:A,1,FALSE)</f>
        <v>#N/A</v>
      </c>
      <c r="E31973">
        <v>9</v>
      </c>
      <c r="F31973" t="s">
        <v>36572</v>
      </c>
      <c r="G31973">
        <v>2</v>
      </c>
      <c r="H31973">
        <v>1</v>
      </c>
      <c r="I31973">
        <v>0</v>
      </c>
      <c r="J31973">
        <v>44.88</v>
      </c>
      <c r="K31973">
        <v>120</v>
      </c>
      <c r="L31973" t="s">
        <v>32772</v>
      </c>
      <c r="M31973" t="s">
        <v>32772</v>
      </c>
      <c r="N31973" t="s">
        <v>32773</v>
      </c>
    </row>
    <row r="31974" spans="1:14" hidden="1" x14ac:dyDescent="0.25">
      <c r="A31974">
        <v>467</v>
      </c>
      <c r="B31974" s="1">
        <v>37988</v>
      </c>
      <c r="C31974">
        <v>14319</v>
      </c>
      <c r="D31974" t="e">
        <f>VLOOKUP(Sales[[#This Row],[CustomerKey]],Sheet1!A:A,1,FALSE)</f>
        <v>#N/A</v>
      </c>
      <c r="E31974">
        <v>9</v>
      </c>
      <c r="F31974" t="s">
        <v>37991</v>
      </c>
      <c r="G31974">
        <v>2</v>
      </c>
      <c r="H31974">
        <v>1</v>
      </c>
      <c r="I31974">
        <v>0</v>
      </c>
      <c r="J31974">
        <v>9.1593</v>
      </c>
      <c r="K31974">
        <v>24.49</v>
      </c>
      <c r="L31974" t="s">
        <v>32772</v>
      </c>
      <c r="M31974" t="s">
        <v>32772</v>
      </c>
      <c r="N31974" t="s">
        <v>32773</v>
      </c>
    </row>
    <row r="31975" spans="1:14" hidden="1" x14ac:dyDescent="0.25">
      <c r="A31975">
        <v>483</v>
      </c>
      <c r="B31975" s="1">
        <v>37988</v>
      </c>
      <c r="C31975">
        <v>12371</v>
      </c>
      <c r="D31975" t="e">
        <f>VLOOKUP(Sales[[#This Row],[CustomerKey]],Sheet1!A:A,1,FALSE)</f>
        <v>#N/A</v>
      </c>
      <c r="E31975">
        <v>9</v>
      </c>
      <c r="F31975" t="s">
        <v>38334</v>
      </c>
      <c r="G31975">
        <v>2</v>
      </c>
      <c r="H31975">
        <v>1</v>
      </c>
      <c r="I31975">
        <v>0</v>
      </c>
      <c r="J31975">
        <v>44.88</v>
      </c>
      <c r="K31975">
        <v>120</v>
      </c>
      <c r="L31975" t="s">
        <v>32772</v>
      </c>
      <c r="M31975" t="s">
        <v>32772</v>
      </c>
      <c r="N31975" t="s">
        <v>32773</v>
      </c>
    </row>
    <row r="31976" spans="1:14" hidden="1" x14ac:dyDescent="0.25">
      <c r="A31976">
        <v>541</v>
      </c>
      <c r="B31976" s="1">
        <v>37990</v>
      </c>
      <c r="C31976">
        <v>16016</v>
      </c>
      <c r="D31976" t="e">
        <f>VLOOKUP(Sales[[#This Row],[CustomerKey]],Sheet1!A:A,1,FALSE)</f>
        <v>#N/A</v>
      </c>
      <c r="E31976">
        <v>9</v>
      </c>
      <c r="F31976" t="s">
        <v>34259</v>
      </c>
      <c r="G31976">
        <v>2</v>
      </c>
      <c r="H31976">
        <v>1</v>
      </c>
      <c r="I31976">
        <v>0</v>
      </c>
      <c r="J31976">
        <v>10.8423</v>
      </c>
      <c r="K31976">
        <v>28.99</v>
      </c>
      <c r="L31976" t="s">
        <v>32772</v>
      </c>
      <c r="M31976" t="s">
        <v>32772</v>
      </c>
      <c r="N31976" t="s">
        <v>32773</v>
      </c>
    </row>
    <row r="31977" spans="1:14" hidden="1" x14ac:dyDescent="0.25">
      <c r="A31977">
        <v>536</v>
      </c>
      <c r="B31977" s="1">
        <v>37991</v>
      </c>
      <c r="C31977">
        <v>19578</v>
      </c>
      <c r="D31977" t="e">
        <f>VLOOKUP(Sales[[#This Row],[CustomerKey]],Sheet1!A:A,1,FALSE)</f>
        <v>#N/A</v>
      </c>
      <c r="E31977">
        <v>9</v>
      </c>
      <c r="F31977" t="s">
        <v>33943</v>
      </c>
      <c r="G31977">
        <v>2</v>
      </c>
      <c r="H31977">
        <v>1</v>
      </c>
      <c r="I31977">
        <v>0</v>
      </c>
      <c r="J31977">
        <v>11.2163</v>
      </c>
      <c r="K31977">
        <v>29.99</v>
      </c>
      <c r="L31977" t="s">
        <v>32772</v>
      </c>
      <c r="M31977" t="s">
        <v>32772</v>
      </c>
      <c r="N31977" t="s">
        <v>32773</v>
      </c>
    </row>
    <row r="31978" spans="1:14" hidden="1" x14ac:dyDescent="0.25">
      <c r="A31978">
        <v>474</v>
      </c>
      <c r="B31978" s="1">
        <v>37991</v>
      </c>
      <c r="C31978">
        <v>14670</v>
      </c>
      <c r="D31978" t="e">
        <f>VLOOKUP(Sales[[#This Row],[CustomerKey]],Sheet1!A:A,1,FALSE)</f>
        <v>#N/A</v>
      </c>
      <c r="E31978">
        <v>9</v>
      </c>
      <c r="F31978" t="s">
        <v>37709</v>
      </c>
      <c r="G31978">
        <v>2</v>
      </c>
      <c r="H31978">
        <v>1</v>
      </c>
      <c r="I31978">
        <v>0</v>
      </c>
      <c r="J31978">
        <v>26.176300000000001</v>
      </c>
      <c r="K31978">
        <v>69.989999999999995</v>
      </c>
      <c r="L31978" t="s">
        <v>32772</v>
      </c>
      <c r="M31978" t="s">
        <v>32772</v>
      </c>
      <c r="N31978" t="s">
        <v>32773</v>
      </c>
    </row>
    <row r="31979" spans="1:14" hidden="1" x14ac:dyDescent="0.25">
      <c r="A31979">
        <v>237</v>
      </c>
      <c r="B31979" s="1">
        <v>37992</v>
      </c>
      <c r="C31979">
        <v>11369</v>
      </c>
      <c r="D31979" t="e">
        <f>VLOOKUP(Sales[[#This Row],[CustomerKey]],Sheet1!A:A,1,FALSE)</f>
        <v>#N/A</v>
      </c>
      <c r="E31979">
        <v>9</v>
      </c>
      <c r="F31979" t="s">
        <v>38944</v>
      </c>
      <c r="G31979">
        <v>2</v>
      </c>
      <c r="H31979">
        <v>1</v>
      </c>
      <c r="I31979">
        <v>0</v>
      </c>
      <c r="J31979">
        <v>38.4923</v>
      </c>
      <c r="K31979">
        <v>49.99</v>
      </c>
      <c r="L31979" t="s">
        <v>32772</v>
      </c>
      <c r="M31979" t="s">
        <v>32772</v>
      </c>
      <c r="N31979" t="s">
        <v>32773</v>
      </c>
    </row>
    <row r="31980" spans="1:14" hidden="1" x14ac:dyDescent="0.25">
      <c r="A31980">
        <v>541</v>
      </c>
      <c r="B31980" s="1">
        <v>37993</v>
      </c>
      <c r="C31980">
        <v>11894</v>
      </c>
      <c r="D31980" t="e">
        <f>VLOOKUP(Sales[[#This Row],[CustomerKey]],Sheet1!A:A,1,FALSE)</f>
        <v>#N/A</v>
      </c>
      <c r="E31980">
        <v>9</v>
      </c>
      <c r="F31980" t="s">
        <v>35196</v>
      </c>
      <c r="G31980">
        <v>2</v>
      </c>
      <c r="H31980">
        <v>1</v>
      </c>
      <c r="I31980">
        <v>0</v>
      </c>
      <c r="J31980">
        <v>10.8423</v>
      </c>
      <c r="K31980">
        <v>28.99</v>
      </c>
      <c r="L31980" t="s">
        <v>32772</v>
      </c>
      <c r="M31980" t="s">
        <v>32772</v>
      </c>
      <c r="N31980" t="s">
        <v>32773</v>
      </c>
    </row>
    <row r="31981" spans="1:14" hidden="1" x14ac:dyDescent="0.25">
      <c r="A31981">
        <v>541</v>
      </c>
      <c r="B31981" s="1">
        <v>37993</v>
      </c>
      <c r="C31981">
        <v>11905</v>
      </c>
      <c r="D31981" t="e">
        <f>VLOOKUP(Sales[[#This Row],[CustomerKey]],Sheet1!A:A,1,FALSE)</f>
        <v>#N/A</v>
      </c>
      <c r="E31981">
        <v>9</v>
      </c>
      <c r="F31981" t="s">
        <v>35197</v>
      </c>
      <c r="G31981">
        <v>2</v>
      </c>
      <c r="H31981">
        <v>1</v>
      </c>
      <c r="I31981">
        <v>0</v>
      </c>
      <c r="J31981">
        <v>10.8423</v>
      </c>
      <c r="K31981">
        <v>28.99</v>
      </c>
      <c r="L31981" t="s">
        <v>32772</v>
      </c>
      <c r="M31981" t="s">
        <v>32772</v>
      </c>
      <c r="N31981" t="s">
        <v>32773</v>
      </c>
    </row>
    <row r="31982" spans="1:14" hidden="1" x14ac:dyDescent="0.25">
      <c r="A31982">
        <v>476</v>
      </c>
      <c r="B31982" s="1">
        <v>37994</v>
      </c>
      <c r="C31982">
        <v>26145</v>
      </c>
      <c r="D31982" t="e">
        <f>VLOOKUP(Sales[[#This Row],[CustomerKey]],Sheet1!A:A,1,FALSE)</f>
        <v>#N/A</v>
      </c>
      <c r="E31982">
        <v>9</v>
      </c>
      <c r="F31982" t="s">
        <v>38946</v>
      </c>
      <c r="G31982">
        <v>2</v>
      </c>
      <c r="H31982">
        <v>1</v>
      </c>
      <c r="I31982">
        <v>0</v>
      </c>
      <c r="J31982">
        <v>26.176300000000001</v>
      </c>
      <c r="K31982">
        <v>69.989999999999995</v>
      </c>
      <c r="L31982" t="s">
        <v>32772</v>
      </c>
      <c r="M31982" t="s">
        <v>32772</v>
      </c>
      <c r="N31982" t="s">
        <v>32773</v>
      </c>
    </row>
    <row r="31983" spans="1:14" hidden="1" x14ac:dyDescent="0.25">
      <c r="A31983">
        <v>463</v>
      </c>
      <c r="B31983" s="1">
        <v>37995</v>
      </c>
      <c r="C31983">
        <v>14087</v>
      </c>
      <c r="D31983" t="e">
        <f>VLOOKUP(Sales[[#This Row],[CustomerKey]],Sheet1!A:A,1,FALSE)</f>
        <v>#N/A</v>
      </c>
      <c r="E31983">
        <v>9</v>
      </c>
      <c r="F31983" t="s">
        <v>35608</v>
      </c>
      <c r="G31983">
        <v>2</v>
      </c>
      <c r="H31983">
        <v>1</v>
      </c>
      <c r="I31983">
        <v>0</v>
      </c>
      <c r="J31983">
        <v>9.1593</v>
      </c>
      <c r="K31983">
        <v>24.49</v>
      </c>
      <c r="L31983" t="s">
        <v>32772</v>
      </c>
      <c r="M31983" t="s">
        <v>32772</v>
      </c>
      <c r="N31983" t="s">
        <v>32773</v>
      </c>
    </row>
    <row r="31984" spans="1:14" hidden="1" x14ac:dyDescent="0.25">
      <c r="A31984">
        <v>473</v>
      </c>
      <c r="B31984" s="1">
        <v>37998</v>
      </c>
      <c r="C31984">
        <v>18270</v>
      </c>
      <c r="D31984" t="e">
        <f>VLOOKUP(Sales[[#This Row],[CustomerKey]],Sheet1!A:A,1,FALSE)</f>
        <v>#N/A</v>
      </c>
      <c r="E31984">
        <v>9</v>
      </c>
      <c r="F31984" t="s">
        <v>39081</v>
      </c>
      <c r="G31984">
        <v>2</v>
      </c>
      <c r="H31984">
        <v>1</v>
      </c>
      <c r="I31984">
        <v>0</v>
      </c>
      <c r="J31984">
        <v>23.748999999999999</v>
      </c>
      <c r="K31984">
        <v>63.5</v>
      </c>
      <c r="L31984" t="s">
        <v>32772</v>
      </c>
      <c r="M31984" t="s">
        <v>32772</v>
      </c>
      <c r="N31984" t="s">
        <v>32773</v>
      </c>
    </row>
    <row r="31985" spans="1:14" hidden="1" x14ac:dyDescent="0.25">
      <c r="A31985">
        <v>536</v>
      </c>
      <c r="B31985" s="1">
        <v>37999</v>
      </c>
      <c r="C31985">
        <v>16704</v>
      </c>
      <c r="D31985" t="e">
        <f>VLOOKUP(Sales[[#This Row],[CustomerKey]],Sheet1!A:A,1,FALSE)</f>
        <v>#N/A</v>
      </c>
      <c r="E31985">
        <v>9</v>
      </c>
      <c r="F31985" t="s">
        <v>33947</v>
      </c>
      <c r="G31985">
        <v>2</v>
      </c>
      <c r="H31985">
        <v>1</v>
      </c>
      <c r="I31985">
        <v>0</v>
      </c>
      <c r="J31985">
        <v>11.2163</v>
      </c>
      <c r="K31985">
        <v>29.99</v>
      </c>
      <c r="L31985" t="s">
        <v>32772</v>
      </c>
      <c r="M31985" t="s">
        <v>32772</v>
      </c>
      <c r="N31985" t="s">
        <v>32773</v>
      </c>
    </row>
    <row r="31986" spans="1:14" hidden="1" x14ac:dyDescent="0.25">
      <c r="A31986">
        <v>484</v>
      </c>
      <c r="B31986" s="1">
        <v>38000</v>
      </c>
      <c r="C31986">
        <v>20258</v>
      </c>
      <c r="D31986" t="e">
        <f>VLOOKUP(Sales[[#This Row],[CustomerKey]],Sheet1!A:A,1,FALSE)</f>
        <v>#N/A</v>
      </c>
      <c r="E31986">
        <v>9</v>
      </c>
      <c r="F31986" t="s">
        <v>32991</v>
      </c>
      <c r="G31986">
        <v>2</v>
      </c>
      <c r="H31986">
        <v>1</v>
      </c>
      <c r="I31986">
        <v>0</v>
      </c>
      <c r="J31986">
        <v>2.9733000000000001</v>
      </c>
      <c r="K31986">
        <v>7.95</v>
      </c>
      <c r="L31986" t="s">
        <v>32772</v>
      </c>
      <c r="M31986" t="s">
        <v>32772</v>
      </c>
      <c r="N31986" t="s">
        <v>32773</v>
      </c>
    </row>
    <row r="31987" spans="1:14" hidden="1" x14ac:dyDescent="0.25">
      <c r="A31987">
        <v>536</v>
      </c>
      <c r="B31987" s="1">
        <v>38001</v>
      </c>
      <c r="C31987">
        <v>16177</v>
      </c>
      <c r="D31987" t="e">
        <f>VLOOKUP(Sales[[#This Row],[CustomerKey]],Sheet1!A:A,1,FALSE)</f>
        <v>#N/A</v>
      </c>
      <c r="E31987">
        <v>9</v>
      </c>
      <c r="F31987" t="s">
        <v>33949</v>
      </c>
      <c r="G31987">
        <v>2</v>
      </c>
      <c r="H31987">
        <v>1</v>
      </c>
      <c r="I31987">
        <v>0</v>
      </c>
      <c r="J31987">
        <v>11.2163</v>
      </c>
      <c r="K31987">
        <v>29.99</v>
      </c>
      <c r="L31987" t="s">
        <v>32772</v>
      </c>
      <c r="M31987" t="s">
        <v>32772</v>
      </c>
      <c r="N31987" t="s">
        <v>32773</v>
      </c>
    </row>
    <row r="31988" spans="1:14" hidden="1" x14ac:dyDescent="0.25">
      <c r="A31988">
        <v>484</v>
      </c>
      <c r="B31988" s="1">
        <v>38001</v>
      </c>
      <c r="C31988">
        <v>17354</v>
      </c>
      <c r="D31988" t="e">
        <f>VLOOKUP(Sales[[#This Row],[CustomerKey]],Sheet1!A:A,1,FALSE)</f>
        <v>#N/A</v>
      </c>
      <c r="E31988">
        <v>9</v>
      </c>
      <c r="F31988" t="s">
        <v>32916</v>
      </c>
      <c r="G31988">
        <v>2</v>
      </c>
      <c r="H31988">
        <v>1</v>
      </c>
      <c r="I31988">
        <v>0</v>
      </c>
      <c r="J31988">
        <v>2.9733000000000001</v>
      </c>
      <c r="K31988">
        <v>7.95</v>
      </c>
      <c r="L31988" t="s">
        <v>32772</v>
      </c>
      <c r="M31988" t="s">
        <v>32772</v>
      </c>
      <c r="N31988" t="s">
        <v>32773</v>
      </c>
    </row>
    <row r="31989" spans="1:14" hidden="1" x14ac:dyDescent="0.25">
      <c r="A31989">
        <v>476</v>
      </c>
      <c r="B31989" s="1">
        <v>38001</v>
      </c>
      <c r="C31989">
        <v>17229</v>
      </c>
      <c r="D31989" t="e">
        <f>VLOOKUP(Sales[[#This Row],[CustomerKey]],Sheet1!A:A,1,FALSE)</f>
        <v>#N/A</v>
      </c>
      <c r="E31989">
        <v>9</v>
      </c>
      <c r="F31989" t="s">
        <v>37711</v>
      </c>
      <c r="G31989">
        <v>2</v>
      </c>
      <c r="H31989">
        <v>1</v>
      </c>
      <c r="I31989">
        <v>0</v>
      </c>
      <c r="J31989">
        <v>26.176300000000001</v>
      </c>
      <c r="K31989">
        <v>69.989999999999995</v>
      </c>
      <c r="L31989" t="s">
        <v>32772</v>
      </c>
      <c r="M31989" t="s">
        <v>32772</v>
      </c>
      <c r="N31989" t="s">
        <v>32773</v>
      </c>
    </row>
    <row r="31990" spans="1:14" hidden="1" x14ac:dyDescent="0.25">
      <c r="A31990">
        <v>231</v>
      </c>
      <c r="B31990" s="1">
        <v>38002</v>
      </c>
      <c r="C31990">
        <v>17283</v>
      </c>
      <c r="D31990" t="e">
        <f>VLOOKUP(Sales[[#This Row],[CustomerKey]],Sheet1!A:A,1,FALSE)</f>
        <v>#N/A</v>
      </c>
      <c r="E31990">
        <v>9</v>
      </c>
      <c r="F31990" t="s">
        <v>38948</v>
      </c>
      <c r="G31990">
        <v>2</v>
      </c>
      <c r="H31990">
        <v>1</v>
      </c>
      <c r="I31990">
        <v>0</v>
      </c>
      <c r="J31990">
        <v>38.4923</v>
      </c>
      <c r="K31990">
        <v>49.99</v>
      </c>
      <c r="L31990" t="s">
        <v>32772</v>
      </c>
      <c r="M31990" t="s">
        <v>32772</v>
      </c>
      <c r="N31990" t="s">
        <v>32773</v>
      </c>
    </row>
    <row r="31991" spans="1:14" hidden="1" x14ac:dyDescent="0.25">
      <c r="A31991">
        <v>605</v>
      </c>
      <c r="B31991" s="1">
        <v>38002</v>
      </c>
      <c r="C31991">
        <v>23102</v>
      </c>
      <c r="D31991" t="e">
        <f>VLOOKUP(Sales[[#This Row],[CustomerKey]],Sheet1!A:A,1,FALSE)</f>
        <v>#N/A</v>
      </c>
      <c r="E31991">
        <v>9</v>
      </c>
      <c r="F31991" t="s">
        <v>38951</v>
      </c>
      <c r="G31991">
        <v>2</v>
      </c>
      <c r="H31991">
        <v>1</v>
      </c>
      <c r="I31991">
        <v>0</v>
      </c>
      <c r="J31991">
        <v>343.64960000000002</v>
      </c>
      <c r="K31991">
        <v>539.99</v>
      </c>
      <c r="L31991" t="s">
        <v>32772</v>
      </c>
      <c r="M31991" t="s">
        <v>32772</v>
      </c>
      <c r="N31991" t="s">
        <v>32773</v>
      </c>
    </row>
    <row r="31992" spans="1:14" hidden="1" x14ac:dyDescent="0.25">
      <c r="A31992">
        <v>484</v>
      </c>
      <c r="B31992" s="1">
        <v>38004</v>
      </c>
      <c r="C31992">
        <v>20256</v>
      </c>
      <c r="D31992" t="e">
        <f>VLOOKUP(Sales[[#This Row],[CustomerKey]],Sheet1!A:A,1,FALSE)</f>
        <v>#N/A</v>
      </c>
      <c r="E31992">
        <v>9</v>
      </c>
      <c r="F31992" t="s">
        <v>32838</v>
      </c>
      <c r="G31992">
        <v>2</v>
      </c>
      <c r="H31992">
        <v>1</v>
      </c>
      <c r="I31992">
        <v>0</v>
      </c>
      <c r="J31992">
        <v>2.9733000000000001</v>
      </c>
      <c r="K31992">
        <v>7.95</v>
      </c>
      <c r="L31992" t="s">
        <v>32772</v>
      </c>
      <c r="M31992" t="s">
        <v>32772</v>
      </c>
      <c r="N31992" t="s">
        <v>32773</v>
      </c>
    </row>
    <row r="31993" spans="1:14" hidden="1" x14ac:dyDescent="0.25">
      <c r="A31993">
        <v>471</v>
      </c>
      <c r="B31993" s="1">
        <v>38004</v>
      </c>
      <c r="C31993">
        <v>28534</v>
      </c>
      <c r="D31993" t="e">
        <f>VLOOKUP(Sales[[#This Row],[CustomerKey]],Sheet1!A:A,1,FALSE)</f>
        <v>#N/A</v>
      </c>
      <c r="E31993">
        <v>9</v>
      </c>
      <c r="F31993" t="s">
        <v>34639</v>
      </c>
      <c r="G31993">
        <v>2</v>
      </c>
      <c r="H31993">
        <v>1</v>
      </c>
      <c r="I31993">
        <v>0</v>
      </c>
      <c r="J31993">
        <v>23.748999999999999</v>
      </c>
      <c r="K31993">
        <v>63.5</v>
      </c>
      <c r="L31993" t="s">
        <v>32772</v>
      </c>
      <c r="M31993" t="s">
        <v>32772</v>
      </c>
      <c r="N31993" t="s">
        <v>32773</v>
      </c>
    </row>
    <row r="31994" spans="1:14" hidden="1" x14ac:dyDescent="0.25">
      <c r="A31994">
        <v>484</v>
      </c>
      <c r="B31994" s="1">
        <v>38005</v>
      </c>
      <c r="C31994">
        <v>20446</v>
      </c>
      <c r="D31994" t="e">
        <f>VLOOKUP(Sales[[#This Row],[CustomerKey]],Sheet1!A:A,1,FALSE)</f>
        <v>#N/A</v>
      </c>
      <c r="E31994">
        <v>9</v>
      </c>
      <c r="F31994" t="s">
        <v>32992</v>
      </c>
      <c r="G31994">
        <v>2</v>
      </c>
      <c r="H31994">
        <v>1</v>
      </c>
      <c r="I31994">
        <v>0</v>
      </c>
      <c r="J31994">
        <v>2.9733000000000001</v>
      </c>
      <c r="K31994">
        <v>7.95</v>
      </c>
      <c r="L31994" t="s">
        <v>32772</v>
      </c>
      <c r="M31994" t="s">
        <v>32772</v>
      </c>
      <c r="N31994" t="s">
        <v>32773</v>
      </c>
    </row>
    <row r="31995" spans="1:14" hidden="1" x14ac:dyDescent="0.25">
      <c r="A31995">
        <v>484</v>
      </c>
      <c r="B31995" s="1">
        <v>38006</v>
      </c>
      <c r="C31995">
        <v>20259</v>
      </c>
      <c r="D31995" t="e">
        <f>VLOOKUP(Sales[[#This Row],[CustomerKey]],Sheet1!A:A,1,FALSE)</f>
        <v>#N/A</v>
      </c>
      <c r="E31995">
        <v>9</v>
      </c>
      <c r="F31995" t="s">
        <v>32920</v>
      </c>
      <c r="G31995">
        <v>2</v>
      </c>
      <c r="H31995">
        <v>1</v>
      </c>
      <c r="I31995">
        <v>0</v>
      </c>
      <c r="J31995">
        <v>2.9733000000000001</v>
      </c>
      <c r="K31995">
        <v>7.95</v>
      </c>
      <c r="L31995" t="s">
        <v>32772</v>
      </c>
      <c r="M31995" t="s">
        <v>32772</v>
      </c>
      <c r="N31995" t="s">
        <v>32773</v>
      </c>
    </row>
    <row r="31996" spans="1:14" hidden="1" x14ac:dyDescent="0.25">
      <c r="A31996">
        <v>463</v>
      </c>
      <c r="B31996" s="1">
        <v>38007</v>
      </c>
      <c r="C31996">
        <v>17733</v>
      </c>
      <c r="D31996" t="e">
        <f>VLOOKUP(Sales[[#This Row],[CustomerKey]],Sheet1!A:A,1,FALSE)</f>
        <v>#N/A</v>
      </c>
      <c r="E31996">
        <v>9</v>
      </c>
      <c r="F31996" t="s">
        <v>35034</v>
      </c>
      <c r="G31996">
        <v>2</v>
      </c>
      <c r="H31996">
        <v>1</v>
      </c>
      <c r="I31996">
        <v>0</v>
      </c>
      <c r="J31996">
        <v>9.1593</v>
      </c>
      <c r="K31996">
        <v>24.49</v>
      </c>
      <c r="L31996" t="s">
        <v>32772</v>
      </c>
      <c r="M31996" t="s">
        <v>32772</v>
      </c>
      <c r="N31996" t="s">
        <v>32773</v>
      </c>
    </row>
    <row r="31997" spans="1:14" hidden="1" x14ac:dyDescent="0.25">
      <c r="A31997">
        <v>471</v>
      </c>
      <c r="B31997" s="1">
        <v>38010</v>
      </c>
      <c r="C31997">
        <v>18306</v>
      </c>
      <c r="D31997" t="e">
        <f>VLOOKUP(Sales[[#This Row],[CustomerKey]],Sheet1!A:A,1,FALSE)</f>
        <v>#N/A</v>
      </c>
      <c r="E31997">
        <v>9</v>
      </c>
      <c r="F31997" t="s">
        <v>39084</v>
      </c>
      <c r="G31997">
        <v>2</v>
      </c>
      <c r="H31997">
        <v>1</v>
      </c>
      <c r="I31997">
        <v>0</v>
      </c>
      <c r="J31997">
        <v>23.748999999999999</v>
      </c>
      <c r="K31997">
        <v>63.5</v>
      </c>
      <c r="L31997" t="s">
        <v>32772</v>
      </c>
      <c r="M31997" t="s">
        <v>32772</v>
      </c>
      <c r="N31997" t="s">
        <v>32773</v>
      </c>
    </row>
    <row r="31998" spans="1:14" hidden="1" x14ac:dyDescent="0.25">
      <c r="A31998">
        <v>463</v>
      </c>
      <c r="B31998" s="1">
        <v>38010</v>
      </c>
      <c r="C31998">
        <v>14016</v>
      </c>
      <c r="D31998" t="e">
        <f>VLOOKUP(Sales[[#This Row],[CustomerKey]],Sheet1!A:A,1,FALSE)</f>
        <v>#N/A</v>
      </c>
      <c r="E31998">
        <v>9</v>
      </c>
      <c r="F31998" t="s">
        <v>38362</v>
      </c>
      <c r="G31998">
        <v>2</v>
      </c>
      <c r="H31998">
        <v>1</v>
      </c>
      <c r="I31998">
        <v>0</v>
      </c>
      <c r="J31998">
        <v>9.1593</v>
      </c>
      <c r="K31998">
        <v>24.49</v>
      </c>
      <c r="L31998" t="s">
        <v>32772</v>
      </c>
      <c r="M31998" t="s">
        <v>32772</v>
      </c>
      <c r="N31998" t="s">
        <v>32773</v>
      </c>
    </row>
    <row r="31999" spans="1:14" hidden="1" x14ac:dyDescent="0.25">
      <c r="A31999">
        <v>475</v>
      </c>
      <c r="B31999" s="1">
        <v>38010</v>
      </c>
      <c r="C31999">
        <v>14348</v>
      </c>
      <c r="D31999" t="e">
        <f>VLOOKUP(Sales[[#This Row],[CustomerKey]],Sheet1!A:A,1,FALSE)</f>
        <v>#N/A</v>
      </c>
      <c r="E31999">
        <v>9</v>
      </c>
      <c r="F31999" t="s">
        <v>37713</v>
      </c>
      <c r="G31999">
        <v>2</v>
      </c>
      <c r="H31999">
        <v>1</v>
      </c>
      <c r="I31999">
        <v>0</v>
      </c>
      <c r="J31999">
        <v>26.176300000000001</v>
      </c>
      <c r="K31999">
        <v>69.989999999999995</v>
      </c>
      <c r="L31999" t="s">
        <v>32772</v>
      </c>
      <c r="M31999" t="s">
        <v>32772</v>
      </c>
      <c r="N31999" t="s">
        <v>32773</v>
      </c>
    </row>
    <row r="32000" spans="1:14" hidden="1" x14ac:dyDescent="0.25">
      <c r="A32000">
        <v>228</v>
      </c>
      <c r="B32000" s="1">
        <v>38012</v>
      </c>
      <c r="C32000">
        <v>14231</v>
      </c>
      <c r="D32000" t="e">
        <f>VLOOKUP(Sales[[#This Row],[CustomerKey]],Sheet1!A:A,1,FALSE)</f>
        <v>#N/A</v>
      </c>
      <c r="E32000">
        <v>9</v>
      </c>
      <c r="F32000" t="s">
        <v>38955</v>
      </c>
      <c r="G32000">
        <v>2</v>
      </c>
      <c r="H32000">
        <v>1</v>
      </c>
      <c r="I32000">
        <v>0</v>
      </c>
      <c r="J32000">
        <v>38.4923</v>
      </c>
      <c r="K32000">
        <v>49.99</v>
      </c>
      <c r="L32000" t="s">
        <v>32772</v>
      </c>
      <c r="M32000" t="s">
        <v>32772</v>
      </c>
      <c r="N32000" t="s">
        <v>32773</v>
      </c>
    </row>
    <row r="32001" spans="1:14" hidden="1" x14ac:dyDescent="0.25">
      <c r="A32001">
        <v>473</v>
      </c>
      <c r="B32001" s="1">
        <v>38012</v>
      </c>
      <c r="C32001">
        <v>13958</v>
      </c>
      <c r="D32001" t="e">
        <f>VLOOKUP(Sales[[#This Row],[CustomerKey]],Sheet1!A:A,1,FALSE)</f>
        <v>#N/A</v>
      </c>
      <c r="E32001">
        <v>9</v>
      </c>
      <c r="F32001" t="s">
        <v>36578</v>
      </c>
      <c r="G32001">
        <v>2</v>
      </c>
      <c r="H32001">
        <v>1</v>
      </c>
      <c r="I32001">
        <v>0</v>
      </c>
      <c r="J32001">
        <v>23.748999999999999</v>
      </c>
      <c r="K32001">
        <v>63.5</v>
      </c>
      <c r="L32001" t="s">
        <v>32772</v>
      </c>
      <c r="M32001" t="s">
        <v>32772</v>
      </c>
      <c r="N32001" t="s">
        <v>32773</v>
      </c>
    </row>
    <row r="32002" spans="1:14" hidden="1" x14ac:dyDescent="0.25">
      <c r="A32002">
        <v>486</v>
      </c>
      <c r="B32002" s="1">
        <v>38012</v>
      </c>
      <c r="C32002">
        <v>14300</v>
      </c>
      <c r="D32002" t="e">
        <f>VLOOKUP(Sales[[#This Row],[CustomerKey]],Sheet1!A:A,1,FALSE)</f>
        <v>#N/A</v>
      </c>
      <c r="E32002">
        <v>9</v>
      </c>
      <c r="F32002" t="s">
        <v>37357</v>
      </c>
      <c r="G32002">
        <v>2</v>
      </c>
      <c r="H32002">
        <v>1</v>
      </c>
      <c r="I32002">
        <v>0</v>
      </c>
      <c r="J32002">
        <v>59.466000000000001</v>
      </c>
      <c r="K32002">
        <v>159</v>
      </c>
      <c r="L32002" t="s">
        <v>32772</v>
      </c>
      <c r="M32002" t="s">
        <v>32772</v>
      </c>
      <c r="N32002" t="s">
        <v>32773</v>
      </c>
    </row>
    <row r="32003" spans="1:14" hidden="1" x14ac:dyDescent="0.25">
      <c r="A32003">
        <v>484</v>
      </c>
      <c r="B32003" s="1">
        <v>38014</v>
      </c>
      <c r="C32003">
        <v>20456</v>
      </c>
      <c r="D32003" t="e">
        <f>VLOOKUP(Sales[[#This Row],[CustomerKey]],Sheet1!A:A,1,FALSE)</f>
        <v>#N/A</v>
      </c>
      <c r="E32003">
        <v>9</v>
      </c>
      <c r="F32003" t="s">
        <v>32994</v>
      </c>
      <c r="G32003">
        <v>2</v>
      </c>
      <c r="H32003">
        <v>1</v>
      </c>
      <c r="I32003">
        <v>0</v>
      </c>
      <c r="J32003">
        <v>2.9733000000000001</v>
      </c>
      <c r="K32003">
        <v>7.95</v>
      </c>
      <c r="L32003" t="s">
        <v>32772</v>
      </c>
      <c r="M32003" t="s">
        <v>32772</v>
      </c>
      <c r="N32003" t="s">
        <v>32773</v>
      </c>
    </row>
    <row r="32004" spans="1:14" hidden="1" x14ac:dyDescent="0.25">
      <c r="A32004">
        <v>228</v>
      </c>
      <c r="B32004" s="1">
        <v>38015</v>
      </c>
      <c r="C32004">
        <v>15032</v>
      </c>
      <c r="D32004" t="e">
        <f>VLOOKUP(Sales[[#This Row],[CustomerKey]],Sheet1!A:A,1,FALSE)</f>
        <v>#N/A</v>
      </c>
      <c r="E32004">
        <v>9</v>
      </c>
      <c r="F32004" t="s">
        <v>36362</v>
      </c>
      <c r="G32004">
        <v>2</v>
      </c>
      <c r="H32004">
        <v>1</v>
      </c>
      <c r="I32004">
        <v>0</v>
      </c>
      <c r="J32004">
        <v>38.4923</v>
      </c>
      <c r="K32004">
        <v>49.99</v>
      </c>
      <c r="L32004" t="s">
        <v>32772</v>
      </c>
      <c r="M32004" t="s">
        <v>32772</v>
      </c>
      <c r="N32004" t="s">
        <v>32773</v>
      </c>
    </row>
    <row r="32005" spans="1:14" hidden="1" x14ac:dyDescent="0.25">
      <c r="A32005">
        <v>576</v>
      </c>
      <c r="B32005" s="1">
        <v>38016</v>
      </c>
      <c r="C32005">
        <v>11761</v>
      </c>
      <c r="D32005" t="e">
        <f>VLOOKUP(Sales[[#This Row],[CustomerKey]],Sheet1!A:A,1,FALSE)</f>
        <v>#N/A</v>
      </c>
      <c r="E32005">
        <v>9</v>
      </c>
      <c r="F32005" t="s">
        <v>38957</v>
      </c>
      <c r="G32005">
        <v>2</v>
      </c>
      <c r="H32005">
        <v>1</v>
      </c>
      <c r="I32005">
        <v>0</v>
      </c>
      <c r="J32005">
        <v>1481.9378999999999</v>
      </c>
      <c r="K32005">
        <v>2384.0700000000002</v>
      </c>
      <c r="L32005" t="s">
        <v>32772</v>
      </c>
      <c r="M32005" t="s">
        <v>32772</v>
      </c>
      <c r="N32005" t="s">
        <v>32773</v>
      </c>
    </row>
    <row r="32006" spans="1:14" hidden="1" x14ac:dyDescent="0.25">
      <c r="A32006">
        <v>564</v>
      </c>
      <c r="B32006" s="1">
        <v>38017</v>
      </c>
      <c r="C32006">
        <v>11096</v>
      </c>
      <c r="D32006" t="e">
        <f>VLOOKUP(Sales[[#This Row],[CustomerKey]],Sheet1!A:A,1,FALSE)</f>
        <v>#N/A</v>
      </c>
      <c r="E32006">
        <v>9</v>
      </c>
      <c r="F32006" t="s">
        <v>38958</v>
      </c>
      <c r="G32006">
        <v>2</v>
      </c>
      <c r="H32006">
        <v>1</v>
      </c>
      <c r="I32006">
        <v>0</v>
      </c>
      <c r="J32006">
        <v>1481.9378999999999</v>
      </c>
      <c r="K32006">
        <v>2384.0700000000002</v>
      </c>
      <c r="L32006" t="s">
        <v>32772</v>
      </c>
      <c r="M32006" t="s">
        <v>32772</v>
      </c>
      <c r="N32006" t="s">
        <v>32773</v>
      </c>
    </row>
    <row r="32007" spans="1:14" hidden="1" x14ac:dyDescent="0.25">
      <c r="A32007">
        <v>484</v>
      </c>
      <c r="B32007" s="1">
        <v>38019</v>
      </c>
      <c r="C32007">
        <v>18299</v>
      </c>
      <c r="D32007" t="e">
        <f>VLOOKUP(Sales[[#This Row],[CustomerKey]],Sheet1!A:A,1,FALSE)</f>
        <v>#N/A</v>
      </c>
      <c r="E32007">
        <v>9</v>
      </c>
      <c r="F32007" t="s">
        <v>39088</v>
      </c>
      <c r="G32007">
        <v>2</v>
      </c>
      <c r="H32007">
        <v>1</v>
      </c>
      <c r="I32007">
        <v>0</v>
      </c>
      <c r="J32007">
        <v>2.9733000000000001</v>
      </c>
      <c r="K32007">
        <v>7.95</v>
      </c>
      <c r="L32007" t="s">
        <v>32772</v>
      </c>
      <c r="M32007" t="s">
        <v>32772</v>
      </c>
      <c r="N32007" t="s">
        <v>32773</v>
      </c>
    </row>
    <row r="32008" spans="1:14" hidden="1" x14ac:dyDescent="0.25">
      <c r="A32008">
        <v>536</v>
      </c>
      <c r="B32008" s="1">
        <v>38020</v>
      </c>
      <c r="C32008">
        <v>16172</v>
      </c>
      <c r="D32008" t="e">
        <f>VLOOKUP(Sales[[#This Row],[CustomerKey]],Sheet1!A:A,1,FALSE)</f>
        <v>#N/A</v>
      </c>
      <c r="E32008">
        <v>9</v>
      </c>
      <c r="F32008" t="s">
        <v>33966</v>
      </c>
      <c r="G32008">
        <v>2</v>
      </c>
      <c r="H32008">
        <v>1</v>
      </c>
      <c r="I32008">
        <v>0</v>
      </c>
      <c r="J32008">
        <v>11.2163</v>
      </c>
      <c r="K32008">
        <v>29.99</v>
      </c>
      <c r="L32008" t="s">
        <v>32772</v>
      </c>
      <c r="M32008" t="s">
        <v>32772</v>
      </c>
      <c r="N32008" t="s">
        <v>32773</v>
      </c>
    </row>
    <row r="32009" spans="1:14" hidden="1" x14ac:dyDescent="0.25">
      <c r="A32009">
        <v>234</v>
      </c>
      <c r="B32009" s="1">
        <v>38020</v>
      </c>
      <c r="C32009">
        <v>17284</v>
      </c>
      <c r="D32009" t="e">
        <f>VLOOKUP(Sales[[#This Row],[CustomerKey]],Sheet1!A:A,1,FALSE)</f>
        <v>#N/A</v>
      </c>
      <c r="E32009">
        <v>9</v>
      </c>
      <c r="F32009" t="s">
        <v>38369</v>
      </c>
      <c r="G32009">
        <v>2</v>
      </c>
      <c r="H32009">
        <v>1</v>
      </c>
      <c r="I32009">
        <v>0</v>
      </c>
      <c r="J32009">
        <v>38.4923</v>
      </c>
      <c r="K32009">
        <v>49.99</v>
      </c>
      <c r="L32009" t="s">
        <v>32772</v>
      </c>
      <c r="M32009" t="s">
        <v>32772</v>
      </c>
      <c r="N32009" t="s">
        <v>32773</v>
      </c>
    </row>
    <row r="32010" spans="1:14" hidden="1" x14ac:dyDescent="0.25">
      <c r="A32010">
        <v>606</v>
      </c>
      <c r="B32010" s="1">
        <v>38020</v>
      </c>
      <c r="C32010">
        <v>23999</v>
      </c>
      <c r="D32010" t="e">
        <f>VLOOKUP(Sales[[#This Row],[CustomerKey]],Sheet1!A:A,1,FALSE)</f>
        <v>#N/A</v>
      </c>
      <c r="E32010">
        <v>9</v>
      </c>
      <c r="F32010" t="s">
        <v>38959</v>
      </c>
      <c r="G32010">
        <v>2</v>
      </c>
      <c r="H32010">
        <v>1</v>
      </c>
      <c r="I32010">
        <v>0</v>
      </c>
      <c r="J32010">
        <v>343.64960000000002</v>
      </c>
      <c r="K32010">
        <v>539.99</v>
      </c>
      <c r="L32010" t="s">
        <v>32772</v>
      </c>
      <c r="M32010" t="s">
        <v>32772</v>
      </c>
      <c r="N32010" t="s">
        <v>32773</v>
      </c>
    </row>
    <row r="32011" spans="1:14" hidden="1" x14ac:dyDescent="0.25">
      <c r="A32011">
        <v>486</v>
      </c>
      <c r="B32011" s="1">
        <v>38021</v>
      </c>
      <c r="C32011">
        <v>18492</v>
      </c>
      <c r="D32011" t="e">
        <f>VLOOKUP(Sales[[#This Row],[CustomerKey]],Sheet1!A:A,1,FALSE)</f>
        <v>#N/A</v>
      </c>
      <c r="E32011">
        <v>9</v>
      </c>
      <c r="F32011" t="s">
        <v>38371</v>
      </c>
      <c r="G32011">
        <v>2</v>
      </c>
      <c r="H32011">
        <v>1</v>
      </c>
      <c r="I32011">
        <v>0</v>
      </c>
      <c r="J32011">
        <v>59.466000000000001</v>
      </c>
      <c r="K32011">
        <v>159</v>
      </c>
      <c r="L32011" t="s">
        <v>32772</v>
      </c>
      <c r="M32011" t="s">
        <v>32772</v>
      </c>
      <c r="N32011" t="s">
        <v>32773</v>
      </c>
    </row>
    <row r="32012" spans="1:14" hidden="1" x14ac:dyDescent="0.25">
      <c r="A32012">
        <v>541</v>
      </c>
      <c r="B32012" s="1">
        <v>38021</v>
      </c>
      <c r="C32012">
        <v>11910</v>
      </c>
      <c r="D32012" t="e">
        <f>VLOOKUP(Sales[[#This Row],[CustomerKey]],Sheet1!A:A,1,FALSE)</f>
        <v>#N/A</v>
      </c>
      <c r="E32012">
        <v>9</v>
      </c>
      <c r="F32012" t="s">
        <v>35222</v>
      </c>
      <c r="G32012">
        <v>2</v>
      </c>
      <c r="H32012">
        <v>1</v>
      </c>
      <c r="I32012">
        <v>0</v>
      </c>
      <c r="J32012">
        <v>10.8423</v>
      </c>
      <c r="K32012">
        <v>28.99</v>
      </c>
      <c r="L32012" t="s">
        <v>32772</v>
      </c>
      <c r="M32012" t="s">
        <v>32772</v>
      </c>
      <c r="N32012" t="s">
        <v>32773</v>
      </c>
    </row>
    <row r="32013" spans="1:14" hidden="1" x14ac:dyDescent="0.25">
      <c r="A32013">
        <v>541</v>
      </c>
      <c r="B32013" s="1">
        <v>38021</v>
      </c>
      <c r="C32013">
        <v>27878</v>
      </c>
      <c r="D32013" t="e">
        <f>VLOOKUP(Sales[[#This Row],[CustomerKey]],Sheet1!A:A,1,FALSE)</f>
        <v>#N/A</v>
      </c>
      <c r="E32013">
        <v>9</v>
      </c>
      <c r="F32013" t="s">
        <v>38373</v>
      </c>
      <c r="G32013">
        <v>2</v>
      </c>
      <c r="H32013">
        <v>1</v>
      </c>
      <c r="I32013">
        <v>0</v>
      </c>
      <c r="J32013">
        <v>10.8423</v>
      </c>
      <c r="K32013">
        <v>28.99</v>
      </c>
      <c r="L32013" t="s">
        <v>32772</v>
      </c>
      <c r="M32013" t="s">
        <v>32772</v>
      </c>
      <c r="N32013" t="s">
        <v>32773</v>
      </c>
    </row>
    <row r="32014" spans="1:14" hidden="1" x14ac:dyDescent="0.25">
      <c r="A32014">
        <v>541</v>
      </c>
      <c r="B32014" s="1">
        <v>38021</v>
      </c>
      <c r="C32014">
        <v>12002</v>
      </c>
      <c r="D32014" t="e">
        <f>VLOOKUP(Sales[[#This Row],[CustomerKey]],Sheet1!A:A,1,FALSE)</f>
        <v>#N/A</v>
      </c>
      <c r="E32014">
        <v>9</v>
      </c>
      <c r="F32014" t="s">
        <v>35223</v>
      </c>
      <c r="G32014">
        <v>2</v>
      </c>
      <c r="H32014">
        <v>1</v>
      </c>
      <c r="I32014">
        <v>0</v>
      </c>
      <c r="J32014">
        <v>10.8423</v>
      </c>
      <c r="K32014">
        <v>28.99</v>
      </c>
      <c r="L32014" t="s">
        <v>32772</v>
      </c>
      <c r="M32014" t="s">
        <v>32772</v>
      </c>
      <c r="N32014" t="s">
        <v>32773</v>
      </c>
    </row>
    <row r="32015" spans="1:14" hidden="1" x14ac:dyDescent="0.25">
      <c r="A32015">
        <v>467</v>
      </c>
      <c r="B32015" s="1">
        <v>38023</v>
      </c>
      <c r="C32015">
        <v>15239</v>
      </c>
      <c r="D32015" t="e">
        <f>VLOOKUP(Sales[[#This Row],[CustomerKey]],Sheet1!A:A,1,FALSE)</f>
        <v>#N/A</v>
      </c>
      <c r="E32015">
        <v>9</v>
      </c>
      <c r="F32015" t="s">
        <v>37824</v>
      </c>
      <c r="G32015">
        <v>2</v>
      </c>
      <c r="H32015">
        <v>1</v>
      </c>
      <c r="I32015">
        <v>0</v>
      </c>
      <c r="J32015">
        <v>9.1593</v>
      </c>
      <c r="K32015">
        <v>24.49</v>
      </c>
      <c r="L32015" t="s">
        <v>32772</v>
      </c>
      <c r="M32015" t="s">
        <v>32772</v>
      </c>
      <c r="N32015" t="s">
        <v>32773</v>
      </c>
    </row>
    <row r="32016" spans="1:14" hidden="1" x14ac:dyDescent="0.25">
      <c r="A32016">
        <v>467</v>
      </c>
      <c r="B32016" s="1">
        <v>38024</v>
      </c>
      <c r="C32016">
        <v>15147</v>
      </c>
      <c r="D32016" t="e">
        <f>VLOOKUP(Sales[[#This Row],[CustomerKey]],Sheet1!A:A,1,FALSE)</f>
        <v>#N/A</v>
      </c>
      <c r="E32016">
        <v>9</v>
      </c>
      <c r="F32016" t="s">
        <v>37825</v>
      </c>
      <c r="G32016">
        <v>2</v>
      </c>
      <c r="H32016">
        <v>1</v>
      </c>
      <c r="I32016">
        <v>0</v>
      </c>
      <c r="J32016">
        <v>9.1593</v>
      </c>
      <c r="K32016">
        <v>24.49</v>
      </c>
      <c r="L32016" t="s">
        <v>32772</v>
      </c>
      <c r="M32016" t="s">
        <v>32772</v>
      </c>
      <c r="N32016" t="s">
        <v>32773</v>
      </c>
    </row>
    <row r="32017" spans="1:14" hidden="1" x14ac:dyDescent="0.25">
      <c r="A32017">
        <v>483</v>
      </c>
      <c r="B32017" s="1">
        <v>38024</v>
      </c>
      <c r="C32017">
        <v>14030</v>
      </c>
      <c r="D32017" t="e">
        <f>VLOOKUP(Sales[[#This Row],[CustomerKey]],Sheet1!A:A,1,FALSE)</f>
        <v>#N/A</v>
      </c>
      <c r="E32017">
        <v>9</v>
      </c>
      <c r="F32017" t="s">
        <v>36178</v>
      </c>
      <c r="G32017">
        <v>2</v>
      </c>
      <c r="H32017">
        <v>1</v>
      </c>
      <c r="I32017">
        <v>0</v>
      </c>
      <c r="J32017">
        <v>44.88</v>
      </c>
      <c r="K32017">
        <v>120</v>
      </c>
      <c r="L32017" t="s">
        <v>32772</v>
      </c>
      <c r="M32017" t="s">
        <v>32772</v>
      </c>
      <c r="N32017" t="s">
        <v>32773</v>
      </c>
    </row>
    <row r="32018" spans="1:14" hidden="1" x14ac:dyDescent="0.25">
      <c r="A32018">
        <v>465</v>
      </c>
      <c r="B32018" s="1">
        <v>38025</v>
      </c>
      <c r="C32018">
        <v>27867</v>
      </c>
      <c r="D32018" t="e">
        <f>VLOOKUP(Sales[[#This Row],[CustomerKey]],Sheet1!A:A,1,FALSE)</f>
        <v>#N/A</v>
      </c>
      <c r="E32018">
        <v>9</v>
      </c>
      <c r="F32018" t="s">
        <v>35230</v>
      </c>
      <c r="G32018">
        <v>2</v>
      </c>
      <c r="H32018">
        <v>1</v>
      </c>
      <c r="I32018">
        <v>0</v>
      </c>
      <c r="J32018">
        <v>9.1593</v>
      </c>
      <c r="K32018">
        <v>24.49</v>
      </c>
      <c r="L32018" t="s">
        <v>32772</v>
      </c>
      <c r="M32018" t="s">
        <v>32772</v>
      </c>
      <c r="N32018" t="s">
        <v>32773</v>
      </c>
    </row>
    <row r="32019" spans="1:14" hidden="1" x14ac:dyDescent="0.25">
      <c r="A32019">
        <v>465</v>
      </c>
      <c r="B32019" s="1">
        <v>38026</v>
      </c>
      <c r="C32019">
        <v>12704</v>
      </c>
      <c r="D32019" t="e">
        <f>VLOOKUP(Sales[[#This Row],[CustomerKey]],Sheet1!A:A,1,FALSE)</f>
        <v>#N/A</v>
      </c>
      <c r="E32019">
        <v>9</v>
      </c>
      <c r="F32019" t="s">
        <v>39417</v>
      </c>
      <c r="G32019">
        <v>2</v>
      </c>
      <c r="H32019">
        <v>1</v>
      </c>
      <c r="I32019">
        <v>0</v>
      </c>
      <c r="J32019">
        <v>9.1593</v>
      </c>
      <c r="K32019">
        <v>24.49</v>
      </c>
      <c r="L32019" t="s">
        <v>32772</v>
      </c>
      <c r="M32019" t="s">
        <v>32772</v>
      </c>
      <c r="N32019" t="s">
        <v>32773</v>
      </c>
    </row>
    <row r="32020" spans="1:14" hidden="1" x14ac:dyDescent="0.25">
      <c r="A32020">
        <v>484</v>
      </c>
      <c r="B32020" s="1">
        <v>38026</v>
      </c>
      <c r="C32020">
        <v>20625</v>
      </c>
      <c r="D32020" t="e">
        <f>VLOOKUP(Sales[[#This Row],[CustomerKey]],Sheet1!A:A,1,FALSE)</f>
        <v>#N/A</v>
      </c>
      <c r="E32020">
        <v>9</v>
      </c>
      <c r="F32020" t="s">
        <v>32998</v>
      </c>
      <c r="G32020">
        <v>2</v>
      </c>
      <c r="H32020">
        <v>1</v>
      </c>
      <c r="I32020">
        <v>0</v>
      </c>
      <c r="J32020">
        <v>2.9733000000000001</v>
      </c>
      <c r="K32020">
        <v>7.95</v>
      </c>
      <c r="L32020" t="s">
        <v>32772</v>
      </c>
      <c r="M32020" t="s">
        <v>32772</v>
      </c>
      <c r="N32020" t="s">
        <v>32773</v>
      </c>
    </row>
    <row r="32021" spans="1:14" hidden="1" x14ac:dyDescent="0.25">
      <c r="A32021">
        <v>536</v>
      </c>
      <c r="B32021" s="1">
        <v>38027</v>
      </c>
      <c r="C32021">
        <v>17240</v>
      </c>
      <c r="D32021" t="e">
        <f>VLOOKUP(Sales[[#This Row],[CustomerKey]],Sheet1!A:A,1,FALSE)</f>
        <v>#N/A</v>
      </c>
      <c r="E32021">
        <v>9</v>
      </c>
      <c r="F32021" t="s">
        <v>37715</v>
      </c>
      <c r="G32021">
        <v>2</v>
      </c>
      <c r="H32021">
        <v>1</v>
      </c>
      <c r="I32021">
        <v>0</v>
      </c>
      <c r="J32021">
        <v>11.2163</v>
      </c>
      <c r="K32021">
        <v>29.99</v>
      </c>
      <c r="L32021" t="s">
        <v>32772</v>
      </c>
      <c r="M32021" t="s">
        <v>32772</v>
      </c>
      <c r="N32021" t="s">
        <v>32773</v>
      </c>
    </row>
    <row r="32022" spans="1:14" hidden="1" x14ac:dyDescent="0.25">
      <c r="A32022">
        <v>465</v>
      </c>
      <c r="B32022" s="1">
        <v>38028</v>
      </c>
      <c r="C32022">
        <v>17076</v>
      </c>
      <c r="D32022" t="e">
        <f>VLOOKUP(Sales[[#This Row],[CustomerKey]],Sheet1!A:A,1,FALSE)</f>
        <v>#N/A</v>
      </c>
      <c r="E32022">
        <v>9</v>
      </c>
      <c r="F32022" t="s">
        <v>38002</v>
      </c>
      <c r="G32022">
        <v>2</v>
      </c>
      <c r="H32022">
        <v>1</v>
      </c>
      <c r="I32022">
        <v>0</v>
      </c>
      <c r="J32022">
        <v>9.1593</v>
      </c>
      <c r="K32022">
        <v>24.49</v>
      </c>
      <c r="L32022" t="s">
        <v>32772</v>
      </c>
      <c r="M32022" t="s">
        <v>32772</v>
      </c>
      <c r="N32022" t="s">
        <v>32773</v>
      </c>
    </row>
    <row r="32023" spans="1:14" hidden="1" x14ac:dyDescent="0.25">
      <c r="A32023">
        <v>463</v>
      </c>
      <c r="B32023" s="1">
        <v>38028</v>
      </c>
      <c r="C32023">
        <v>24009</v>
      </c>
      <c r="D32023" t="e">
        <f>VLOOKUP(Sales[[#This Row],[CustomerKey]],Sheet1!A:A,1,FALSE)</f>
        <v>#N/A</v>
      </c>
      <c r="E32023">
        <v>9</v>
      </c>
      <c r="F32023" t="s">
        <v>34587</v>
      </c>
      <c r="G32023">
        <v>2</v>
      </c>
      <c r="H32023">
        <v>1</v>
      </c>
      <c r="I32023">
        <v>0</v>
      </c>
      <c r="J32023">
        <v>9.1593</v>
      </c>
      <c r="K32023">
        <v>24.49</v>
      </c>
      <c r="L32023" t="s">
        <v>32772</v>
      </c>
      <c r="M32023" t="s">
        <v>32772</v>
      </c>
      <c r="N32023" t="s">
        <v>32773</v>
      </c>
    </row>
    <row r="32024" spans="1:14" hidden="1" x14ac:dyDescent="0.25">
      <c r="A32024">
        <v>463</v>
      </c>
      <c r="B32024" s="1">
        <v>38030</v>
      </c>
      <c r="C32024">
        <v>15577</v>
      </c>
      <c r="D32024" t="e">
        <f>VLOOKUP(Sales[[#This Row],[CustomerKey]],Sheet1!A:A,1,FALSE)</f>
        <v>#N/A</v>
      </c>
      <c r="E32024">
        <v>9</v>
      </c>
      <c r="F32024" t="s">
        <v>37826</v>
      </c>
      <c r="G32024">
        <v>2</v>
      </c>
      <c r="H32024">
        <v>1</v>
      </c>
      <c r="I32024">
        <v>0</v>
      </c>
      <c r="J32024">
        <v>9.1593</v>
      </c>
      <c r="K32024">
        <v>24.49</v>
      </c>
      <c r="L32024" t="s">
        <v>32772</v>
      </c>
      <c r="M32024" t="s">
        <v>32772</v>
      </c>
      <c r="N32024" t="s">
        <v>32773</v>
      </c>
    </row>
    <row r="32025" spans="1:14" hidden="1" x14ac:dyDescent="0.25">
      <c r="A32025">
        <v>463</v>
      </c>
      <c r="B32025" s="1">
        <v>38030</v>
      </c>
      <c r="C32025">
        <v>15142</v>
      </c>
      <c r="D32025" t="e">
        <f>VLOOKUP(Sales[[#This Row],[CustomerKey]],Sheet1!A:A,1,FALSE)</f>
        <v>#N/A</v>
      </c>
      <c r="E32025">
        <v>9</v>
      </c>
      <c r="F32025" t="s">
        <v>37827</v>
      </c>
      <c r="G32025">
        <v>2</v>
      </c>
      <c r="H32025">
        <v>1</v>
      </c>
      <c r="I32025">
        <v>0</v>
      </c>
      <c r="J32025">
        <v>9.1593</v>
      </c>
      <c r="K32025">
        <v>24.49</v>
      </c>
      <c r="L32025" t="s">
        <v>32772</v>
      </c>
      <c r="M32025" t="s">
        <v>32772</v>
      </c>
      <c r="N32025" t="s">
        <v>32773</v>
      </c>
    </row>
    <row r="32026" spans="1:14" hidden="1" x14ac:dyDescent="0.25">
      <c r="A32026">
        <v>472</v>
      </c>
      <c r="B32026" s="1">
        <v>38031</v>
      </c>
      <c r="C32026">
        <v>24165</v>
      </c>
      <c r="D32026" t="e">
        <f>VLOOKUP(Sales[[#This Row],[CustomerKey]],Sheet1!A:A,1,FALSE)</f>
        <v>#N/A</v>
      </c>
      <c r="E32026">
        <v>9</v>
      </c>
      <c r="F32026" t="s">
        <v>34366</v>
      </c>
      <c r="G32026">
        <v>2</v>
      </c>
      <c r="H32026">
        <v>1</v>
      </c>
      <c r="I32026">
        <v>0</v>
      </c>
      <c r="J32026">
        <v>23.748999999999999</v>
      </c>
      <c r="K32026">
        <v>63.5</v>
      </c>
      <c r="L32026" t="s">
        <v>32772</v>
      </c>
      <c r="M32026" t="s">
        <v>32772</v>
      </c>
      <c r="N32026" t="s">
        <v>32773</v>
      </c>
    </row>
    <row r="32027" spans="1:14" hidden="1" x14ac:dyDescent="0.25">
      <c r="A32027">
        <v>472</v>
      </c>
      <c r="B32027" s="1">
        <v>38032</v>
      </c>
      <c r="C32027">
        <v>24160</v>
      </c>
      <c r="D32027" t="e">
        <f>VLOOKUP(Sales[[#This Row],[CustomerKey]],Sheet1!A:A,1,FALSE)</f>
        <v>#N/A</v>
      </c>
      <c r="E32027">
        <v>9</v>
      </c>
      <c r="F32027" t="s">
        <v>34541</v>
      </c>
      <c r="G32027">
        <v>2</v>
      </c>
      <c r="H32027">
        <v>1</v>
      </c>
      <c r="I32027">
        <v>0</v>
      </c>
      <c r="J32027">
        <v>23.748999999999999</v>
      </c>
      <c r="K32027">
        <v>63.5</v>
      </c>
      <c r="L32027" t="s">
        <v>32772</v>
      </c>
      <c r="M32027" t="s">
        <v>32772</v>
      </c>
      <c r="N32027" t="s">
        <v>32773</v>
      </c>
    </row>
    <row r="32028" spans="1:14" hidden="1" x14ac:dyDescent="0.25">
      <c r="A32028">
        <v>541</v>
      </c>
      <c r="B32028" s="1">
        <v>38033</v>
      </c>
      <c r="C32028">
        <v>12000</v>
      </c>
      <c r="D32028" t="e">
        <f>VLOOKUP(Sales[[#This Row],[CustomerKey]],Sheet1!A:A,1,FALSE)</f>
        <v>#N/A</v>
      </c>
      <c r="E32028">
        <v>9</v>
      </c>
      <c r="F32028" t="s">
        <v>35240</v>
      </c>
      <c r="G32028">
        <v>2</v>
      </c>
      <c r="H32028">
        <v>1</v>
      </c>
      <c r="I32028">
        <v>0</v>
      </c>
      <c r="J32028">
        <v>10.8423</v>
      </c>
      <c r="K32028">
        <v>28.99</v>
      </c>
      <c r="L32028" t="s">
        <v>32772</v>
      </c>
      <c r="M32028" t="s">
        <v>32772</v>
      </c>
      <c r="N32028" t="s">
        <v>32773</v>
      </c>
    </row>
    <row r="32029" spans="1:14" hidden="1" x14ac:dyDescent="0.25">
      <c r="A32029">
        <v>484</v>
      </c>
      <c r="B32029" s="1">
        <v>38034</v>
      </c>
      <c r="C32029">
        <v>16729</v>
      </c>
      <c r="D32029" t="e">
        <f>VLOOKUP(Sales[[#This Row],[CustomerKey]],Sheet1!A:A,1,FALSE)</f>
        <v>#N/A</v>
      </c>
      <c r="E32029">
        <v>9</v>
      </c>
      <c r="F32029" t="s">
        <v>39094</v>
      </c>
      <c r="G32029">
        <v>2</v>
      </c>
      <c r="H32029">
        <v>1</v>
      </c>
      <c r="I32029">
        <v>0</v>
      </c>
      <c r="J32029">
        <v>2.9733000000000001</v>
      </c>
      <c r="K32029">
        <v>7.95</v>
      </c>
      <c r="L32029" t="s">
        <v>32772</v>
      </c>
      <c r="M32029" t="s">
        <v>32772</v>
      </c>
      <c r="N32029" t="s">
        <v>32773</v>
      </c>
    </row>
    <row r="32030" spans="1:14" hidden="1" x14ac:dyDescent="0.25">
      <c r="A32030">
        <v>541</v>
      </c>
      <c r="B32030" s="1">
        <v>38035</v>
      </c>
      <c r="C32030">
        <v>19569</v>
      </c>
      <c r="D32030" t="e">
        <f>VLOOKUP(Sales[[#This Row],[CustomerKey]],Sheet1!A:A,1,FALSE)</f>
        <v>#N/A</v>
      </c>
      <c r="E32030">
        <v>9</v>
      </c>
      <c r="F32030" t="s">
        <v>34269</v>
      </c>
      <c r="G32030">
        <v>2</v>
      </c>
      <c r="H32030">
        <v>1</v>
      </c>
      <c r="I32030">
        <v>0</v>
      </c>
      <c r="J32030">
        <v>10.8423</v>
      </c>
      <c r="K32030">
        <v>28.99</v>
      </c>
      <c r="L32030" t="s">
        <v>32772</v>
      </c>
      <c r="M32030" t="s">
        <v>32772</v>
      </c>
      <c r="N32030" t="s">
        <v>32773</v>
      </c>
    </row>
    <row r="32031" spans="1:14" hidden="1" x14ac:dyDescent="0.25">
      <c r="A32031">
        <v>486</v>
      </c>
      <c r="B32031" s="1">
        <v>38036</v>
      </c>
      <c r="C32031">
        <v>16689</v>
      </c>
      <c r="D32031" t="e">
        <f>VLOOKUP(Sales[[#This Row],[CustomerKey]],Sheet1!A:A,1,FALSE)</f>
        <v>#N/A</v>
      </c>
      <c r="E32031">
        <v>9</v>
      </c>
      <c r="F32031" t="s">
        <v>39424</v>
      </c>
      <c r="G32031">
        <v>2</v>
      </c>
      <c r="H32031">
        <v>1</v>
      </c>
      <c r="I32031">
        <v>0</v>
      </c>
      <c r="J32031">
        <v>59.466000000000001</v>
      </c>
      <c r="K32031">
        <v>159</v>
      </c>
      <c r="L32031" t="s">
        <v>32772</v>
      </c>
      <c r="M32031" t="s">
        <v>32772</v>
      </c>
      <c r="N32031" t="s">
        <v>32773</v>
      </c>
    </row>
    <row r="32032" spans="1:14" hidden="1" x14ac:dyDescent="0.25">
      <c r="A32032">
        <v>465</v>
      </c>
      <c r="B32032" s="1">
        <v>38037</v>
      </c>
      <c r="C32032">
        <v>29093</v>
      </c>
      <c r="D32032" t="e">
        <f>VLOOKUP(Sales[[#This Row],[CustomerKey]],Sheet1!A:A,1,FALSE)</f>
        <v>#N/A</v>
      </c>
      <c r="E32032">
        <v>9</v>
      </c>
      <c r="F32032" t="s">
        <v>39426</v>
      </c>
      <c r="G32032">
        <v>2</v>
      </c>
      <c r="H32032">
        <v>1</v>
      </c>
      <c r="I32032">
        <v>0</v>
      </c>
      <c r="J32032">
        <v>9.1593</v>
      </c>
      <c r="K32032">
        <v>24.49</v>
      </c>
      <c r="L32032" t="s">
        <v>32772</v>
      </c>
      <c r="M32032" t="s">
        <v>32772</v>
      </c>
      <c r="N32032" t="s">
        <v>32773</v>
      </c>
    </row>
    <row r="32033" spans="1:14" hidden="1" x14ac:dyDescent="0.25">
      <c r="A32033">
        <v>484</v>
      </c>
      <c r="B32033" s="1">
        <v>38038</v>
      </c>
      <c r="C32033">
        <v>23543</v>
      </c>
      <c r="D32033" t="e">
        <f>VLOOKUP(Sales[[#This Row],[CustomerKey]],Sheet1!A:A,1,FALSE)</f>
        <v>#N/A</v>
      </c>
      <c r="E32033">
        <v>9</v>
      </c>
      <c r="F32033" t="s">
        <v>34153</v>
      </c>
      <c r="G32033">
        <v>2</v>
      </c>
      <c r="H32033">
        <v>1</v>
      </c>
      <c r="I32033">
        <v>0</v>
      </c>
      <c r="J32033">
        <v>2.9733000000000001</v>
      </c>
      <c r="K32033">
        <v>7.95</v>
      </c>
      <c r="L32033" t="s">
        <v>32772</v>
      </c>
      <c r="M32033" t="s">
        <v>32772</v>
      </c>
      <c r="N32033" t="s">
        <v>32773</v>
      </c>
    </row>
    <row r="32034" spans="1:14" hidden="1" x14ac:dyDescent="0.25">
      <c r="A32034">
        <v>465</v>
      </c>
      <c r="B32034" s="1">
        <v>38038</v>
      </c>
      <c r="C32034">
        <v>28716</v>
      </c>
      <c r="D32034" t="e">
        <f>VLOOKUP(Sales[[#This Row],[CustomerKey]],Sheet1!A:A,1,FALSE)</f>
        <v>#N/A</v>
      </c>
      <c r="E32034">
        <v>9</v>
      </c>
      <c r="F32034" t="s">
        <v>34154</v>
      </c>
      <c r="G32034">
        <v>2</v>
      </c>
      <c r="H32034">
        <v>1</v>
      </c>
      <c r="I32034">
        <v>0</v>
      </c>
      <c r="J32034">
        <v>9.1593</v>
      </c>
      <c r="K32034">
        <v>24.49</v>
      </c>
      <c r="L32034" t="s">
        <v>32772</v>
      </c>
      <c r="M32034" t="s">
        <v>32772</v>
      </c>
      <c r="N32034" t="s">
        <v>32773</v>
      </c>
    </row>
    <row r="32035" spans="1:14" hidden="1" x14ac:dyDescent="0.25">
      <c r="A32035">
        <v>467</v>
      </c>
      <c r="B32035" s="1">
        <v>38038</v>
      </c>
      <c r="C32035">
        <v>24007</v>
      </c>
      <c r="D32035" t="e">
        <f>VLOOKUP(Sales[[#This Row],[CustomerKey]],Sheet1!A:A,1,FALSE)</f>
        <v>#N/A</v>
      </c>
      <c r="E32035">
        <v>9</v>
      </c>
      <c r="F32035" t="s">
        <v>34652</v>
      </c>
      <c r="G32035">
        <v>2</v>
      </c>
      <c r="H32035">
        <v>1</v>
      </c>
      <c r="I32035">
        <v>0</v>
      </c>
      <c r="J32035">
        <v>9.1593</v>
      </c>
      <c r="K32035">
        <v>24.49</v>
      </c>
      <c r="L32035" t="s">
        <v>32772</v>
      </c>
      <c r="M32035" t="s">
        <v>32772</v>
      </c>
      <c r="N32035" t="s">
        <v>32773</v>
      </c>
    </row>
    <row r="32036" spans="1:14" hidden="1" x14ac:dyDescent="0.25">
      <c r="A32036">
        <v>465</v>
      </c>
      <c r="B32036" s="1">
        <v>38039</v>
      </c>
      <c r="C32036">
        <v>28922</v>
      </c>
      <c r="D32036" t="e">
        <f>VLOOKUP(Sales[[#This Row],[CustomerKey]],Sheet1!A:A,1,FALSE)</f>
        <v>#N/A</v>
      </c>
      <c r="E32036">
        <v>9</v>
      </c>
      <c r="F32036" t="s">
        <v>34155</v>
      </c>
      <c r="G32036">
        <v>2</v>
      </c>
      <c r="H32036">
        <v>1</v>
      </c>
      <c r="I32036">
        <v>0</v>
      </c>
      <c r="J32036">
        <v>9.1593</v>
      </c>
      <c r="K32036">
        <v>24.49</v>
      </c>
      <c r="L32036" t="s">
        <v>32772</v>
      </c>
      <c r="M32036" t="s">
        <v>32772</v>
      </c>
      <c r="N32036" t="s">
        <v>32773</v>
      </c>
    </row>
    <row r="32037" spans="1:14" hidden="1" x14ac:dyDescent="0.25">
      <c r="A32037">
        <v>483</v>
      </c>
      <c r="B32037" s="1">
        <v>38039</v>
      </c>
      <c r="C32037">
        <v>11094</v>
      </c>
      <c r="D32037" t="e">
        <f>VLOOKUP(Sales[[#This Row],[CustomerKey]],Sheet1!A:A,1,FALSE)</f>
        <v>#N/A</v>
      </c>
      <c r="E32037">
        <v>9</v>
      </c>
      <c r="F32037" t="s">
        <v>38393</v>
      </c>
      <c r="G32037">
        <v>2</v>
      </c>
      <c r="H32037">
        <v>1</v>
      </c>
      <c r="I32037">
        <v>0</v>
      </c>
      <c r="J32037">
        <v>44.88</v>
      </c>
      <c r="K32037">
        <v>120</v>
      </c>
      <c r="L32037" t="s">
        <v>32772</v>
      </c>
      <c r="M32037" t="s">
        <v>32772</v>
      </c>
      <c r="N32037" t="s">
        <v>32773</v>
      </c>
    </row>
    <row r="32038" spans="1:14" hidden="1" x14ac:dyDescent="0.25">
      <c r="A32038">
        <v>484</v>
      </c>
      <c r="B32038" s="1">
        <v>38039</v>
      </c>
      <c r="C32038">
        <v>18728</v>
      </c>
      <c r="D32038" t="e">
        <f>VLOOKUP(Sales[[#This Row],[CustomerKey]],Sheet1!A:A,1,FALSE)</f>
        <v>#N/A</v>
      </c>
      <c r="E32038">
        <v>9</v>
      </c>
      <c r="F32038" t="s">
        <v>38394</v>
      </c>
      <c r="G32038">
        <v>2</v>
      </c>
      <c r="H32038">
        <v>1</v>
      </c>
      <c r="I32038">
        <v>0</v>
      </c>
      <c r="J32038">
        <v>2.9733000000000001</v>
      </c>
      <c r="K32038">
        <v>7.95</v>
      </c>
      <c r="L32038" t="s">
        <v>32772</v>
      </c>
      <c r="M32038" t="s">
        <v>32772</v>
      </c>
      <c r="N32038" t="s">
        <v>32773</v>
      </c>
    </row>
    <row r="32039" spans="1:14" hidden="1" x14ac:dyDescent="0.25">
      <c r="A32039">
        <v>536</v>
      </c>
      <c r="B32039" s="1">
        <v>38040</v>
      </c>
      <c r="C32039">
        <v>17246</v>
      </c>
      <c r="D32039" t="e">
        <f>VLOOKUP(Sales[[#This Row],[CustomerKey]],Sheet1!A:A,1,FALSE)</f>
        <v>#N/A</v>
      </c>
      <c r="E32039">
        <v>9</v>
      </c>
      <c r="F32039" t="s">
        <v>37719</v>
      </c>
      <c r="G32039">
        <v>2</v>
      </c>
      <c r="H32039">
        <v>1</v>
      </c>
      <c r="I32039">
        <v>0</v>
      </c>
      <c r="J32039">
        <v>11.2163</v>
      </c>
      <c r="K32039">
        <v>29.99</v>
      </c>
      <c r="L32039" t="s">
        <v>32772</v>
      </c>
      <c r="M32039" t="s">
        <v>32772</v>
      </c>
      <c r="N32039" t="s">
        <v>32773</v>
      </c>
    </row>
    <row r="32040" spans="1:14" hidden="1" x14ac:dyDescent="0.25">
      <c r="A32040">
        <v>541</v>
      </c>
      <c r="B32040" s="1">
        <v>38040</v>
      </c>
      <c r="C32040">
        <v>11111</v>
      </c>
      <c r="D32040" t="e">
        <f>VLOOKUP(Sales[[#This Row],[CustomerKey]],Sheet1!A:A,1,FALSE)</f>
        <v>#N/A</v>
      </c>
      <c r="E32040">
        <v>9</v>
      </c>
      <c r="F32040" t="s">
        <v>35248</v>
      </c>
      <c r="G32040">
        <v>2</v>
      </c>
      <c r="H32040">
        <v>1</v>
      </c>
      <c r="I32040">
        <v>0</v>
      </c>
      <c r="J32040">
        <v>10.8423</v>
      </c>
      <c r="K32040">
        <v>28.99</v>
      </c>
      <c r="L32040" t="s">
        <v>32772</v>
      </c>
      <c r="M32040" t="s">
        <v>32772</v>
      </c>
      <c r="N32040" t="s">
        <v>32773</v>
      </c>
    </row>
    <row r="32041" spans="1:14" hidden="1" x14ac:dyDescent="0.25">
      <c r="A32041">
        <v>465</v>
      </c>
      <c r="B32041" s="1">
        <v>38043</v>
      </c>
      <c r="C32041">
        <v>14318</v>
      </c>
      <c r="D32041" t="e">
        <f>VLOOKUP(Sales[[#This Row],[CustomerKey]],Sheet1!A:A,1,FALSE)</f>
        <v>#N/A</v>
      </c>
      <c r="E32041">
        <v>9</v>
      </c>
      <c r="F32041" t="s">
        <v>38009</v>
      </c>
      <c r="G32041">
        <v>2</v>
      </c>
      <c r="H32041">
        <v>1</v>
      </c>
      <c r="I32041">
        <v>0</v>
      </c>
      <c r="J32041">
        <v>9.1593</v>
      </c>
      <c r="K32041">
        <v>24.49</v>
      </c>
      <c r="L32041" t="s">
        <v>32772</v>
      </c>
      <c r="M32041" t="s">
        <v>32772</v>
      </c>
      <c r="N32041" t="s">
        <v>32773</v>
      </c>
    </row>
    <row r="32042" spans="1:14" hidden="1" x14ac:dyDescent="0.25">
      <c r="A32042">
        <v>536</v>
      </c>
      <c r="B32042" s="1">
        <v>38044</v>
      </c>
      <c r="C32042">
        <v>21196</v>
      </c>
      <c r="D32042" t="e">
        <f>VLOOKUP(Sales[[#This Row],[CustomerKey]],Sheet1!A:A,1,FALSE)</f>
        <v>#N/A</v>
      </c>
      <c r="E32042">
        <v>9</v>
      </c>
      <c r="F32042" t="s">
        <v>33976</v>
      </c>
      <c r="G32042">
        <v>2</v>
      </c>
      <c r="H32042">
        <v>1</v>
      </c>
      <c r="I32042">
        <v>0</v>
      </c>
      <c r="J32042">
        <v>11.2163</v>
      </c>
      <c r="K32042">
        <v>29.99</v>
      </c>
      <c r="L32042" t="s">
        <v>32772</v>
      </c>
      <c r="M32042" t="s">
        <v>32772</v>
      </c>
      <c r="N32042" t="s">
        <v>32773</v>
      </c>
    </row>
    <row r="32043" spans="1:14" hidden="1" x14ac:dyDescent="0.25">
      <c r="A32043">
        <v>484</v>
      </c>
      <c r="B32043" s="1">
        <v>38045</v>
      </c>
      <c r="C32043">
        <v>21202</v>
      </c>
      <c r="D32043" t="e">
        <f>VLOOKUP(Sales[[#This Row],[CustomerKey]],Sheet1!A:A,1,FALSE)</f>
        <v>#N/A</v>
      </c>
      <c r="E32043">
        <v>9</v>
      </c>
      <c r="F32043" t="s">
        <v>33005</v>
      </c>
      <c r="G32043">
        <v>2</v>
      </c>
      <c r="H32043">
        <v>1</v>
      </c>
      <c r="I32043">
        <v>0</v>
      </c>
      <c r="J32043">
        <v>2.9733000000000001</v>
      </c>
      <c r="K32043">
        <v>7.95</v>
      </c>
      <c r="L32043" t="s">
        <v>32772</v>
      </c>
      <c r="M32043" t="s">
        <v>32772</v>
      </c>
      <c r="N32043" t="s">
        <v>32773</v>
      </c>
    </row>
    <row r="32044" spans="1:14" hidden="1" x14ac:dyDescent="0.25">
      <c r="A32044">
        <v>541</v>
      </c>
      <c r="B32044" s="1">
        <v>38045</v>
      </c>
      <c r="C32044">
        <v>29090</v>
      </c>
      <c r="D32044" t="e">
        <f>VLOOKUP(Sales[[#This Row],[CustomerKey]],Sheet1!A:A,1,FALSE)</f>
        <v>#N/A</v>
      </c>
      <c r="E32044">
        <v>9</v>
      </c>
      <c r="F32044" t="s">
        <v>37370</v>
      </c>
      <c r="G32044">
        <v>2</v>
      </c>
      <c r="H32044">
        <v>1</v>
      </c>
      <c r="I32044">
        <v>0</v>
      </c>
      <c r="J32044">
        <v>10.8423</v>
      </c>
      <c r="K32044">
        <v>28.99</v>
      </c>
      <c r="L32044" t="s">
        <v>32772</v>
      </c>
      <c r="M32044" t="s">
        <v>32772</v>
      </c>
      <c r="N32044" t="s">
        <v>32773</v>
      </c>
    </row>
    <row r="32045" spans="1:14" hidden="1" x14ac:dyDescent="0.25">
      <c r="A32045">
        <v>474</v>
      </c>
      <c r="B32045" s="1">
        <v>38047</v>
      </c>
      <c r="C32045">
        <v>22002</v>
      </c>
      <c r="D32045" t="e">
        <f>VLOOKUP(Sales[[#This Row],[CustomerKey]],Sheet1!A:A,1,FALSE)</f>
        <v>#N/A</v>
      </c>
      <c r="E32045">
        <v>9</v>
      </c>
      <c r="F32045" t="s">
        <v>38975</v>
      </c>
      <c r="G32045">
        <v>2</v>
      </c>
      <c r="H32045">
        <v>1</v>
      </c>
      <c r="I32045">
        <v>0</v>
      </c>
      <c r="J32045">
        <v>26.176300000000001</v>
      </c>
      <c r="K32045">
        <v>69.989999999999995</v>
      </c>
      <c r="L32045" t="s">
        <v>32772</v>
      </c>
      <c r="M32045" t="s">
        <v>32772</v>
      </c>
      <c r="N32045" t="s">
        <v>32773</v>
      </c>
    </row>
    <row r="32046" spans="1:14" hidden="1" x14ac:dyDescent="0.25">
      <c r="A32046">
        <v>474</v>
      </c>
      <c r="B32046" s="1">
        <v>38048</v>
      </c>
      <c r="C32046">
        <v>11363</v>
      </c>
      <c r="D32046" t="e">
        <f>VLOOKUP(Sales[[#This Row],[CustomerKey]],Sheet1!A:A,1,FALSE)</f>
        <v>#N/A</v>
      </c>
      <c r="E32046">
        <v>9</v>
      </c>
      <c r="F32046" t="s">
        <v>37721</v>
      </c>
      <c r="G32046">
        <v>2</v>
      </c>
      <c r="H32046">
        <v>1</v>
      </c>
      <c r="I32046">
        <v>0</v>
      </c>
      <c r="J32046">
        <v>26.176300000000001</v>
      </c>
      <c r="K32046">
        <v>69.989999999999995</v>
      </c>
      <c r="L32046" t="s">
        <v>32772</v>
      </c>
      <c r="M32046" t="s">
        <v>32772</v>
      </c>
      <c r="N32046" t="s">
        <v>32773</v>
      </c>
    </row>
    <row r="32047" spans="1:14" hidden="1" x14ac:dyDescent="0.25">
      <c r="A32047">
        <v>473</v>
      </c>
      <c r="B32047" s="1">
        <v>38049</v>
      </c>
      <c r="C32047">
        <v>20604</v>
      </c>
      <c r="D32047" t="e">
        <f>VLOOKUP(Sales[[#This Row],[CustomerKey]],Sheet1!A:A,1,FALSE)</f>
        <v>#N/A</v>
      </c>
      <c r="E32047">
        <v>9</v>
      </c>
      <c r="F32047" t="s">
        <v>39245</v>
      </c>
      <c r="G32047">
        <v>2</v>
      </c>
      <c r="H32047">
        <v>1</v>
      </c>
      <c r="I32047">
        <v>0</v>
      </c>
      <c r="J32047">
        <v>23.748999999999999</v>
      </c>
      <c r="K32047">
        <v>63.5</v>
      </c>
      <c r="L32047" t="s">
        <v>32772</v>
      </c>
      <c r="M32047" t="s">
        <v>32772</v>
      </c>
      <c r="N32047" t="s">
        <v>32773</v>
      </c>
    </row>
    <row r="32048" spans="1:14" hidden="1" x14ac:dyDescent="0.25">
      <c r="A32048">
        <v>465</v>
      </c>
      <c r="B32048" s="1">
        <v>38049</v>
      </c>
      <c r="C32048">
        <v>27708</v>
      </c>
      <c r="D32048" t="e">
        <f>VLOOKUP(Sales[[#This Row],[CustomerKey]],Sheet1!A:A,1,FALSE)</f>
        <v>#N/A</v>
      </c>
      <c r="E32048">
        <v>9</v>
      </c>
      <c r="F32048" t="s">
        <v>34273</v>
      </c>
      <c r="G32048">
        <v>2</v>
      </c>
      <c r="H32048">
        <v>1</v>
      </c>
      <c r="I32048">
        <v>0</v>
      </c>
      <c r="J32048">
        <v>9.1593</v>
      </c>
      <c r="K32048">
        <v>24.49</v>
      </c>
      <c r="L32048" t="s">
        <v>32772</v>
      </c>
      <c r="M32048" t="s">
        <v>32772</v>
      </c>
      <c r="N32048" t="s">
        <v>32773</v>
      </c>
    </row>
    <row r="32049" spans="1:14" hidden="1" x14ac:dyDescent="0.25">
      <c r="A32049">
        <v>604</v>
      </c>
      <c r="B32049" s="1">
        <v>38050</v>
      </c>
      <c r="C32049">
        <v>27692</v>
      </c>
      <c r="D32049" t="e">
        <f>VLOOKUP(Sales[[#This Row],[CustomerKey]],Sheet1!A:A,1,FALSE)</f>
        <v>#N/A</v>
      </c>
      <c r="E32049">
        <v>9</v>
      </c>
      <c r="F32049" t="s">
        <v>38405</v>
      </c>
      <c r="G32049">
        <v>2</v>
      </c>
      <c r="H32049">
        <v>1</v>
      </c>
      <c r="I32049">
        <v>0</v>
      </c>
      <c r="J32049">
        <v>343.64960000000002</v>
      </c>
      <c r="K32049">
        <v>539.99</v>
      </c>
      <c r="L32049" t="s">
        <v>32772</v>
      </c>
      <c r="M32049" t="s">
        <v>32772</v>
      </c>
      <c r="N32049" t="s">
        <v>32773</v>
      </c>
    </row>
    <row r="32050" spans="1:14" hidden="1" x14ac:dyDescent="0.25">
      <c r="A32050">
        <v>483</v>
      </c>
      <c r="B32050" s="1">
        <v>38051</v>
      </c>
      <c r="C32050">
        <v>14667</v>
      </c>
      <c r="D32050" t="e">
        <f>VLOOKUP(Sales[[#This Row],[CustomerKey]],Sheet1!A:A,1,FALSE)</f>
        <v>#N/A</v>
      </c>
      <c r="E32050">
        <v>9</v>
      </c>
      <c r="F32050" t="s">
        <v>36593</v>
      </c>
      <c r="G32050">
        <v>2</v>
      </c>
      <c r="H32050">
        <v>1</v>
      </c>
      <c r="I32050">
        <v>0</v>
      </c>
      <c r="J32050">
        <v>44.88</v>
      </c>
      <c r="K32050">
        <v>120</v>
      </c>
      <c r="L32050" t="s">
        <v>32772</v>
      </c>
      <c r="M32050" t="s">
        <v>32772</v>
      </c>
      <c r="N32050" t="s">
        <v>32773</v>
      </c>
    </row>
    <row r="32051" spans="1:14" hidden="1" x14ac:dyDescent="0.25">
      <c r="A32051">
        <v>463</v>
      </c>
      <c r="B32051" s="1">
        <v>38052</v>
      </c>
      <c r="C32051">
        <v>15043</v>
      </c>
      <c r="D32051" t="e">
        <f>VLOOKUP(Sales[[#This Row],[CustomerKey]],Sheet1!A:A,1,FALSE)</f>
        <v>#N/A</v>
      </c>
      <c r="E32051">
        <v>9</v>
      </c>
      <c r="F32051" t="s">
        <v>36258</v>
      </c>
      <c r="G32051">
        <v>2</v>
      </c>
      <c r="H32051">
        <v>1</v>
      </c>
      <c r="I32051">
        <v>0</v>
      </c>
      <c r="J32051">
        <v>9.1593</v>
      </c>
      <c r="K32051">
        <v>24.49</v>
      </c>
      <c r="L32051" t="s">
        <v>32772</v>
      </c>
      <c r="M32051" t="s">
        <v>32772</v>
      </c>
      <c r="N32051" t="s">
        <v>32773</v>
      </c>
    </row>
    <row r="32052" spans="1:14" hidden="1" x14ac:dyDescent="0.25">
      <c r="A32052">
        <v>463</v>
      </c>
      <c r="B32052" s="1">
        <v>38052</v>
      </c>
      <c r="C32052">
        <v>21404</v>
      </c>
      <c r="D32052" t="e">
        <f>VLOOKUP(Sales[[#This Row],[CustomerKey]],Sheet1!A:A,1,FALSE)</f>
        <v>#N/A</v>
      </c>
      <c r="E32052">
        <v>9</v>
      </c>
      <c r="F32052" t="s">
        <v>32850</v>
      </c>
      <c r="G32052">
        <v>2</v>
      </c>
      <c r="H32052">
        <v>1</v>
      </c>
      <c r="I32052">
        <v>0</v>
      </c>
      <c r="J32052">
        <v>9.1593</v>
      </c>
      <c r="K32052">
        <v>24.49</v>
      </c>
      <c r="L32052" t="s">
        <v>32772</v>
      </c>
      <c r="M32052" t="s">
        <v>32772</v>
      </c>
      <c r="N32052" t="s">
        <v>32773</v>
      </c>
    </row>
    <row r="32053" spans="1:14" hidden="1" x14ac:dyDescent="0.25">
      <c r="A32053">
        <v>475</v>
      </c>
      <c r="B32053" s="1">
        <v>38054</v>
      </c>
      <c r="C32053">
        <v>17255</v>
      </c>
      <c r="D32053" t="e">
        <f>VLOOKUP(Sales[[#This Row],[CustomerKey]],Sheet1!A:A,1,FALSE)</f>
        <v>#N/A</v>
      </c>
      <c r="E32053">
        <v>9</v>
      </c>
      <c r="F32053" t="s">
        <v>37723</v>
      </c>
      <c r="G32053">
        <v>2</v>
      </c>
      <c r="H32053">
        <v>1</v>
      </c>
      <c r="I32053">
        <v>0</v>
      </c>
      <c r="J32053">
        <v>26.176300000000001</v>
      </c>
      <c r="K32053">
        <v>69.989999999999995</v>
      </c>
      <c r="L32053" t="s">
        <v>32772</v>
      </c>
      <c r="M32053" t="s">
        <v>32772</v>
      </c>
      <c r="N32053" t="s">
        <v>32773</v>
      </c>
    </row>
    <row r="32054" spans="1:14" hidden="1" x14ac:dyDescent="0.25">
      <c r="A32054">
        <v>234</v>
      </c>
      <c r="B32054" s="1">
        <v>38054</v>
      </c>
      <c r="C32054">
        <v>25216</v>
      </c>
      <c r="D32054" t="e">
        <f>VLOOKUP(Sales[[#This Row],[CustomerKey]],Sheet1!A:A,1,FALSE)</f>
        <v>#N/A</v>
      </c>
      <c r="E32054">
        <v>9</v>
      </c>
      <c r="F32054" t="s">
        <v>33981</v>
      </c>
      <c r="G32054">
        <v>2</v>
      </c>
      <c r="H32054">
        <v>1</v>
      </c>
      <c r="I32054">
        <v>0</v>
      </c>
      <c r="J32054">
        <v>38.4923</v>
      </c>
      <c r="K32054">
        <v>49.99</v>
      </c>
      <c r="L32054" t="s">
        <v>32772</v>
      </c>
      <c r="M32054" t="s">
        <v>32772</v>
      </c>
      <c r="N32054" t="s">
        <v>32773</v>
      </c>
    </row>
    <row r="32055" spans="1:14" hidden="1" x14ac:dyDescent="0.25">
      <c r="A32055">
        <v>606</v>
      </c>
      <c r="B32055" s="1">
        <v>38054</v>
      </c>
      <c r="C32055">
        <v>27691</v>
      </c>
      <c r="D32055" t="e">
        <f>VLOOKUP(Sales[[#This Row],[CustomerKey]],Sheet1!A:A,1,FALSE)</f>
        <v>#N/A</v>
      </c>
      <c r="E32055">
        <v>9</v>
      </c>
      <c r="F32055" t="s">
        <v>38407</v>
      </c>
      <c r="G32055">
        <v>2</v>
      </c>
      <c r="H32055">
        <v>1</v>
      </c>
      <c r="I32055">
        <v>0</v>
      </c>
      <c r="J32055">
        <v>343.64960000000002</v>
      </c>
      <c r="K32055">
        <v>539.99</v>
      </c>
      <c r="L32055" t="s">
        <v>32772</v>
      </c>
      <c r="M32055" t="s">
        <v>32772</v>
      </c>
      <c r="N32055" t="s">
        <v>32773</v>
      </c>
    </row>
    <row r="32056" spans="1:14" hidden="1" x14ac:dyDescent="0.25">
      <c r="A32056">
        <v>486</v>
      </c>
      <c r="B32056" s="1">
        <v>38055</v>
      </c>
      <c r="C32056">
        <v>15022</v>
      </c>
      <c r="D32056" t="e">
        <f>VLOOKUP(Sales[[#This Row],[CustomerKey]],Sheet1!A:A,1,FALSE)</f>
        <v>#N/A</v>
      </c>
      <c r="E32056">
        <v>9</v>
      </c>
      <c r="F32056" t="s">
        <v>37724</v>
      </c>
      <c r="G32056">
        <v>2</v>
      </c>
      <c r="H32056">
        <v>1</v>
      </c>
      <c r="I32056">
        <v>0</v>
      </c>
      <c r="J32056">
        <v>59.466000000000001</v>
      </c>
      <c r="K32056">
        <v>159</v>
      </c>
      <c r="L32056" t="s">
        <v>32772</v>
      </c>
      <c r="M32056" t="s">
        <v>32772</v>
      </c>
      <c r="N32056" t="s">
        <v>32773</v>
      </c>
    </row>
    <row r="32057" spans="1:14" hidden="1" x14ac:dyDescent="0.25">
      <c r="A32057">
        <v>237</v>
      </c>
      <c r="B32057" s="1">
        <v>38055</v>
      </c>
      <c r="C32057">
        <v>14669</v>
      </c>
      <c r="D32057" t="e">
        <f>VLOOKUP(Sales[[#This Row],[CustomerKey]],Sheet1!A:A,1,FALSE)</f>
        <v>#N/A</v>
      </c>
      <c r="E32057">
        <v>9</v>
      </c>
      <c r="F32057" t="s">
        <v>38977</v>
      </c>
      <c r="G32057">
        <v>2</v>
      </c>
      <c r="H32057">
        <v>1</v>
      </c>
      <c r="I32057">
        <v>0</v>
      </c>
      <c r="J32057">
        <v>38.4923</v>
      </c>
      <c r="K32057">
        <v>49.99</v>
      </c>
      <c r="L32057" t="s">
        <v>32772</v>
      </c>
      <c r="M32057" t="s">
        <v>32772</v>
      </c>
      <c r="N32057" t="s">
        <v>32773</v>
      </c>
    </row>
    <row r="32058" spans="1:14" hidden="1" x14ac:dyDescent="0.25">
      <c r="A32058">
        <v>231</v>
      </c>
      <c r="B32058" s="1">
        <v>38055</v>
      </c>
      <c r="C32058">
        <v>21200</v>
      </c>
      <c r="D32058" t="e">
        <f>VLOOKUP(Sales[[#This Row],[CustomerKey]],Sheet1!A:A,1,FALSE)</f>
        <v>#N/A</v>
      </c>
      <c r="E32058">
        <v>9</v>
      </c>
      <c r="F32058" t="s">
        <v>36390</v>
      </c>
      <c r="G32058">
        <v>2</v>
      </c>
      <c r="H32058">
        <v>1</v>
      </c>
      <c r="I32058">
        <v>0</v>
      </c>
      <c r="J32058">
        <v>38.4923</v>
      </c>
      <c r="K32058">
        <v>49.99</v>
      </c>
      <c r="L32058" t="s">
        <v>32772</v>
      </c>
      <c r="M32058" t="s">
        <v>32772</v>
      </c>
      <c r="N32058" t="s">
        <v>32773</v>
      </c>
    </row>
    <row r="32059" spans="1:14" hidden="1" x14ac:dyDescent="0.25">
      <c r="A32059">
        <v>234</v>
      </c>
      <c r="B32059" s="1">
        <v>38056</v>
      </c>
      <c r="C32059">
        <v>15735</v>
      </c>
      <c r="D32059" t="e">
        <f>VLOOKUP(Sales[[#This Row],[CustomerKey]],Sheet1!A:A,1,FALSE)</f>
        <v>#N/A</v>
      </c>
      <c r="E32059">
        <v>9</v>
      </c>
      <c r="F32059" t="s">
        <v>37830</v>
      </c>
      <c r="G32059">
        <v>2</v>
      </c>
      <c r="H32059">
        <v>1</v>
      </c>
      <c r="I32059">
        <v>0</v>
      </c>
      <c r="J32059">
        <v>38.4923</v>
      </c>
      <c r="K32059">
        <v>49.99</v>
      </c>
      <c r="L32059" t="s">
        <v>32772</v>
      </c>
      <c r="M32059" t="s">
        <v>32772</v>
      </c>
      <c r="N32059" t="s">
        <v>32773</v>
      </c>
    </row>
    <row r="32060" spans="1:14" hidden="1" x14ac:dyDescent="0.25">
      <c r="A32060">
        <v>471</v>
      </c>
      <c r="B32060" s="1">
        <v>38057</v>
      </c>
      <c r="C32060">
        <v>22151</v>
      </c>
      <c r="D32060" t="e">
        <f>VLOOKUP(Sales[[#This Row],[CustomerKey]],Sheet1!A:A,1,FALSE)</f>
        <v>#N/A</v>
      </c>
      <c r="E32060">
        <v>9</v>
      </c>
      <c r="F32060" t="s">
        <v>37639</v>
      </c>
      <c r="G32060">
        <v>2</v>
      </c>
      <c r="H32060">
        <v>1</v>
      </c>
      <c r="I32060">
        <v>0</v>
      </c>
      <c r="J32060">
        <v>23.748999999999999</v>
      </c>
      <c r="K32060">
        <v>63.5</v>
      </c>
      <c r="L32060" t="s">
        <v>32772</v>
      </c>
      <c r="M32060" t="s">
        <v>32772</v>
      </c>
      <c r="N32060" t="s">
        <v>32773</v>
      </c>
    </row>
    <row r="32061" spans="1:14" hidden="1" x14ac:dyDescent="0.25">
      <c r="A32061">
        <v>476</v>
      </c>
      <c r="B32061" s="1">
        <v>38058</v>
      </c>
      <c r="C32061">
        <v>15169</v>
      </c>
      <c r="D32061" t="e">
        <f>VLOOKUP(Sales[[#This Row],[CustomerKey]],Sheet1!A:A,1,FALSE)</f>
        <v>#N/A</v>
      </c>
      <c r="E32061">
        <v>9</v>
      </c>
      <c r="F32061" t="s">
        <v>37725</v>
      </c>
      <c r="G32061">
        <v>2</v>
      </c>
      <c r="H32061">
        <v>1</v>
      </c>
      <c r="I32061">
        <v>0</v>
      </c>
      <c r="J32061">
        <v>26.176300000000001</v>
      </c>
      <c r="K32061">
        <v>69.989999999999995</v>
      </c>
      <c r="L32061" t="s">
        <v>32772</v>
      </c>
      <c r="M32061" t="s">
        <v>32772</v>
      </c>
      <c r="N32061" t="s">
        <v>32773</v>
      </c>
    </row>
    <row r="32062" spans="1:14" hidden="1" x14ac:dyDescent="0.25">
      <c r="A32062">
        <v>541</v>
      </c>
      <c r="B32062" s="1">
        <v>38058</v>
      </c>
      <c r="C32062">
        <v>12341</v>
      </c>
      <c r="D32062" t="e">
        <f>VLOOKUP(Sales[[#This Row],[CustomerKey]],Sheet1!A:A,1,FALSE)</f>
        <v>#N/A</v>
      </c>
      <c r="E32062">
        <v>9</v>
      </c>
      <c r="F32062" t="s">
        <v>35265</v>
      </c>
      <c r="G32062">
        <v>2</v>
      </c>
      <c r="H32062">
        <v>1</v>
      </c>
      <c r="I32062">
        <v>0</v>
      </c>
      <c r="J32062">
        <v>10.8423</v>
      </c>
      <c r="K32062">
        <v>28.99</v>
      </c>
      <c r="L32062" t="s">
        <v>32772</v>
      </c>
      <c r="M32062" t="s">
        <v>32772</v>
      </c>
      <c r="N32062" t="s">
        <v>32773</v>
      </c>
    </row>
    <row r="32063" spans="1:14" hidden="1" x14ac:dyDescent="0.25">
      <c r="A32063">
        <v>483</v>
      </c>
      <c r="B32063" s="1">
        <v>38059</v>
      </c>
      <c r="C32063">
        <v>16628</v>
      </c>
      <c r="D32063" t="e">
        <f>VLOOKUP(Sales[[#This Row],[CustomerKey]],Sheet1!A:A,1,FALSE)</f>
        <v>#N/A</v>
      </c>
      <c r="E32063">
        <v>9</v>
      </c>
      <c r="F32063" t="s">
        <v>38412</v>
      </c>
      <c r="G32063">
        <v>2</v>
      </c>
      <c r="H32063">
        <v>1</v>
      </c>
      <c r="I32063">
        <v>0</v>
      </c>
      <c r="J32063">
        <v>44.88</v>
      </c>
      <c r="K32063">
        <v>120</v>
      </c>
      <c r="L32063" t="s">
        <v>32772</v>
      </c>
      <c r="M32063" t="s">
        <v>32772</v>
      </c>
      <c r="N32063" t="s">
        <v>32773</v>
      </c>
    </row>
    <row r="32064" spans="1:14" hidden="1" x14ac:dyDescent="0.25">
      <c r="A32064">
        <v>463</v>
      </c>
      <c r="B32064" s="1">
        <v>38060</v>
      </c>
      <c r="C32064">
        <v>27975</v>
      </c>
      <c r="D32064" t="e">
        <f>VLOOKUP(Sales[[#This Row],[CustomerKey]],Sheet1!A:A,1,FALSE)</f>
        <v>#N/A</v>
      </c>
      <c r="E32064">
        <v>9</v>
      </c>
      <c r="F32064" t="s">
        <v>34278</v>
      </c>
      <c r="G32064">
        <v>2</v>
      </c>
      <c r="H32064">
        <v>1</v>
      </c>
      <c r="I32064">
        <v>0</v>
      </c>
      <c r="J32064">
        <v>9.1593</v>
      </c>
      <c r="K32064">
        <v>24.49</v>
      </c>
      <c r="L32064" t="s">
        <v>32772</v>
      </c>
      <c r="M32064" t="s">
        <v>32772</v>
      </c>
      <c r="N32064" t="s">
        <v>32773</v>
      </c>
    </row>
    <row r="32065" spans="1:14" hidden="1" x14ac:dyDescent="0.25">
      <c r="A32065">
        <v>471</v>
      </c>
      <c r="B32065" s="1">
        <v>38060</v>
      </c>
      <c r="C32065">
        <v>27599</v>
      </c>
      <c r="D32065" t="e">
        <f>VLOOKUP(Sales[[#This Row],[CustomerKey]],Sheet1!A:A,1,FALSE)</f>
        <v>#N/A</v>
      </c>
      <c r="E32065">
        <v>9</v>
      </c>
      <c r="F32065" t="s">
        <v>34548</v>
      </c>
      <c r="G32065">
        <v>2</v>
      </c>
      <c r="H32065">
        <v>1</v>
      </c>
      <c r="I32065">
        <v>0</v>
      </c>
      <c r="J32065">
        <v>23.748999999999999</v>
      </c>
      <c r="K32065">
        <v>63.5</v>
      </c>
      <c r="L32065" t="s">
        <v>32772</v>
      </c>
      <c r="M32065" t="s">
        <v>32772</v>
      </c>
      <c r="N32065" t="s">
        <v>32773</v>
      </c>
    </row>
    <row r="32066" spans="1:14" hidden="1" x14ac:dyDescent="0.25">
      <c r="A32066">
        <v>536</v>
      </c>
      <c r="B32066" s="1">
        <v>38061</v>
      </c>
      <c r="C32066">
        <v>16621</v>
      </c>
      <c r="D32066" t="e">
        <f>VLOOKUP(Sales[[#This Row],[CustomerKey]],Sheet1!A:A,1,FALSE)</f>
        <v>#N/A</v>
      </c>
      <c r="E32066">
        <v>9</v>
      </c>
      <c r="F32066" t="s">
        <v>33987</v>
      </c>
      <c r="G32066">
        <v>2</v>
      </c>
      <c r="H32066">
        <v>1</v>
      </c>
      <c r="I32066">
        <v>0</v>
      </c>
      <c r="J32066">
        <v>11.2163</v>
      </c>
      <c r="K32066">
        <v>29.99</v>
      </c>
      <c r="L32066" t="s">
        <v>32772</v>
      </c>
      <c r="M32066" t="s">
        <v>32772</v>
      </c>
      <c r="N32066" t="s">
        <v>32773</v>
      </c>
    </row>
    <row r="32067" spans="1:14" hidden="1" x14ac:dyDescent="0.25">
      <c r="A32067">
        <v>541</v>
      </c>
      <c r="B32067" s="1">
        <v>38061</v>
      </c>
      <c r="C32067">
        <v>13106</v>
      </c>
      <c r="D32067" t="e">
        <f>VLOOKUP(Sales[[#This Row],[CustomerKey]],Sheet1!A:A,1,FALSE)</f>
        <v>#N/A</v>
      </c>
      <c r="E32067">
        <v>9</v>
      </c>
      <c r="F32067" t="s">
        <v>38416</v>
      </c>
      <c r="G32067">
        <v>2</v>
      </c>
      <c r="H32067">
        <v>1</v>
      </c>
      <c r="I32067">
        <v>0</v>
      </c>
      <c r="J32067">
        <v>10.8423</v>
      </c>
      <c r="K32067">
        <v>28.99</v>
      </c>
      <c r="L32067" t="s">
        <v>32772</v>
      </c>
      <c r="M32067" t="s">
        <v>32772</v>
      </c>
      <c r="N32067" t="s">
        <v>32773</v>
      </c>
    </row>
    <row r="32068" spans="1:14" hidden="1" x14ac:dyDescent="0.25">
      <c r="A32068">
        <v>465</v>
      </c>
      <c r="B32068" s="1">
        <v>38062</v>
      </c>
      <c r="C32068">
        <v>15604</v>
      </c>
      <c r="D32068" t="e">
        <f>VLOOKUP(Sales[[#This Row],[CustomerKey]],Sheet1!A:A,1,FALSE)</f>
        <v>#N/A</v>
      </c>
      <c r="E32068">
        <v>9</v>
      </c>
      <c r="F32068" t="s">
        <v>34167</v>
      </c>
      <c r="G32068">
        <v>2</v>
      </c>
      <c r="H32068">
        <v>1</v>
      </c>
      <c r="I32068">
        <v>0</v>
      </c>
      <c r="J32068">
        <v>9.1593</v>
      </c>
      <c r="K32068">
        <v>24.49</v>
      </c>
      <c r="L32068" t="s">
        <v>32772</v>
      </c>
      <c r="M32068" t="s">
        <v>32772</v>
      </c>
      <c r="N32068" t="s">
        <v>32773</v>
      </c>
    </row>
    <row r="32069" spans="1:14" hidden="1" x14ac:dyDescent="0.25">
      <c r="A32069">
        <v>536</v>
      </c>
      <c r="B32069" s="1">
        <v>38063</v>
      </c>
      <c r="C32069">
        <v>15027</v>
      </c>
      <c r="D32069" t="e">
        <f>VLOOKUP(Sales[[#This Row],[CustomerKey]],Sheet1!A:A,1,FALSE)</f>
        <v>#N/A</v>
      </c>
      <c r="E32069">
        <v>9</v>
      </c>
      <c r="F32069" t="s">
        <v>37726</v>
      </c>
      <c r="G32069">
        <v>2</v>
      </c>
      <c r="H32069">
        <v>1</v>
      </c>
      <c r="I32069">
        <v>0</v>
      </c>
      <c r="J32069">
        <v>11.2163</v>
      </c>
      <c r="K32069">
        <v>29.99</v>
      </c>
      <c r="L32069" t="s">
        <v>32772</v>
      </c>
      <c r="M32069" t="s">
        <v>32772</v>
      </c>
      <c r="N32069" t="s">
        <v>32773</v>
      </c>
    </row>
    <row r="32070" spans="1:14" hidden="1" x14ac:dyDescent="0.25">
      <c r="A32070">
        <v>475</v>
      </c>
      <c r="B32070" s="1">
        <v>38063</v>
      </c>
      <c r="C32070">
        <v>15208</v>
      </c>
      <c r="D32070" t="e">
        <f>VLOOKUP(Sales[[#This Row],[CustomerKey]],Sheet1!A:A,1,FALSE)</f>
        <v>#N/A</v>
      </c>
      <c r="E32070">
        <v>9</v>
      </c>
      <c r="F32070" t="s">
        <v>37727</v>
      </c>
      <c r="G32070">
        <v>2</v>
      </c>
      <c r="H32070">
        <v>1</v>
      </c>
      <c r="I32070">
        <v>0</v>
      </c>
      <c r="J32070">
        <v>26.176300000000001</v>
      </c>
      <c r="K32070">
        <v>69.989999999999995</v>
      </c>
      <c r="L32070" t="s">
        <v>32772</v>
      </c>
      <c r="M32070" t="s">
        <v>32772</v>
      </c>
      <c r="N32070" t="s">
        <v>32773</v>
      </c>
    </row>
    <row r="32071" spans="1:14" hidden="1" x14ac:dyDescent="0.25">
      <c r="A32071">
        <v>231</v>
      </c>
      <c r="B32071" s="1">
        <v>38063</v>
      </c>
      <c r="C32071">
        <v>11139</v>
      </c>
      <c r="D32071" t="e">
        <f>VLOOKUP(Sales[[#This Row],[CustomerKey]],Sheet1!A:A,1,FALSE)</f>
        <v>#N/A</v>
      </c>
      <c r="E32071">
        <v>9</v>
      </c>
      <c r="F32071" t="s">
        <v>38979</v>
      </c>
      <c r="G32071">
        <v>2</v>
      </c>
      <c r="H32071">
        <v>1</v>
      </c>
      <c r="I32071">
        <v>0</v>
      </c>
      <c r="J32071">
        <v>38.4923</v>
      </c>
      <c r="K32071">
        <v>49.99</v>
      </c>
      <c r="L32071" t="s">
        <v>32772</v>
      </c>
      <c r="M32071" t="s">
        <v>32772</v>
      </c>
      <c r="N32071" t="s">
        <v>32773</v>
      </c>
    </row>
    <row r="32072" spans="1:14" hidden="1" x14ac:dyDescent="0.25">
      <c r="A32072">
        <v>541</v>
      </c>
      <c r="B32072" s="1">
        <v>38063</v>
      </c>
      <c r="C32072">
        <v>29458</v>
      </c>
      <c r="D32072" t="e">
        <f>VLOOKUP(Sales[[#This Row],[CustomerKey]],Sheet1!A:A,1,FALSE)</f>
        <v>#N/A</v>
      </c>
      <c r="E32072">
        <v>9</v>
      </c>
      <c r="F32072" t="s">
        <v>37380</v>
      </c>
      <c r="G32072">
        <v>2</v>
      </c>
      <c r="H32072">
        <v>1</v>
      </c>
      <c r="I32072">
        <v>0</v>
      </c>
      <c r="J32072">
        <v>10.8423</v>
      </c>
      <c r="K32072">
        <v>28.99</v>
      </c>
      <c r="L32072" t="s">
        <v>32772</v>
      </c>
      <c r="M32072" t="s">
        <v>32772</v>
      </c>
      <c r="N32072" t="s">
        <v>32773</v>
      </c>
    </row>
    <row r="32073" spans="1:14" hidden="1" x14ac:dyDescent="0.25">
      <c r="A32073">
        <v>474</v>
      </c>
      <c r="B32073" s="1">
        <v>38065</v>
      </c>
      <c r="C32073">
        <v>26968</v>
      </c>
      <c r="D32073" t="e">
        <f>VLOOKUP(Sales[[#This Row],[CustomerKey]],Sheet1!A:A,1,FALSE)</f>
        <v>#N/A</v>
      </c>
      <c r="E32073">
        <v>9</v>
      </c>
      <c r="F32073" t="s">
        <v>38980</v>
      </c>
      <c r="G32073">
        <v>2</v>
      </c>
      <c r="H32073">
        <v>1</v>
      </c>
      <c r="I32073">
        <v>0</v>
      </c>
      <c r="J32073">
        <v>26.176300000000001</v>
      </c>
      <c r="K32073">
        <v>69.989999999999995</v>
      </c>
      <c r="L32073" t="s">
        <v>32772</v>
      </c>
      <c r="M32073" t="s">
        <v>32772</v>
      </c>
      <c r="N32073" t="s">
        <v>32773</v>
      </c>
    </row>
    <row r="32074" spans="1:14" hidden="1" x14ac:dyDescent="0.25">
      <c r="A32074">
        <v>484</v>
      </c>
      <c r="B32074" s="1">
        <v>38066</v>
      </c>
      <c r="C32074">
        <v>18711</v>
      </c>
      <c r="D32074" t="e">
        <f>VLOOKUP(Sales[[#This Row],[CustomerKey]],Sheet1!A:A,1,FALSE)</f>
        <v>#N/A</v>
      </c>
      <c r="E32074">
        <v>9</v>
      </c>
      <c r="F32074" t="s">
        <v>38428</v>
      </c>
      <c r="G32074">
        <v>2</v>
      </c>
      <c r="H32074">
        <v>1</v>
      </c>
      <c r="I32074">
        <v>0</v>
      </c>
      <c r="J32074">
        <v>2.9733000000000001</v>
      </c>
      <c r="K32074">
        <v>7.95</v>
      </c>
      <c r="L32074" t="s">
        <v>32772</v>
      </c>
      <c r="M32074" t="s">
        <v>32772</v>
      </c>
      <c r="N32074" t="s">
        <v>32773</v>
      </c>
    </row>
    <row r="32075" spans="1:14" hidden="1" x14ac:dyDescent="0.25">
      <c r="A32075">
        <v>473</v>
      </c>
      <c r="B32075" s="1">
        <v>38066</v>
      </c>
      <c r="C32075">
        <v>29186</v>
      </c>
      <c r="D32075" t="e">
        <f>VLOOKUP(Sales[[#This Row],[CustomerKey]],Sheet1!A:A,1,FALSE)</f>
        <v>#N/A</v>
      </c>
      <c r="E32075">
        <v>9</v>
      </c>
      <c r="F32075" t="s">
        <v>34660</v>
      </c>
      <c r="G32075">
        <v>2</v>
      </c>
      <c r="H32075">
        <v>1</v>
      </c>
      <c r="I32075">
        <v>0</v>
      </c>
      <c r="J32075">
        <v>23.748999999999999</v>
      </c>
      <c r="K32075">
        <v>63.5</v>
      </c>
      <c r="L32075" t="s">
        <v>32772</v>
      </c>
      <c r="M32075" t="s">
        <v>32772</v>
      </c>
      <c r="N32075" t="s">
        <v>32773</v>
      </c>
    </row>
    <row r="32076" spans="1:14" hidden="1" x14ac:dyDescent="0.25">
      <c r="A32076">
        <v>541</v>
      </c>
      <c r="B32076" s="1">
        <v>38066</v>
      </c>
      <c r="C32076">
        <v>12355</v>
      </c>
      <c r="D32076" t="e">
        <f>VLOOKUP(Sales[[#This Row],[CustomerKey]],Sheet1!A:A,1,FALSE)</f>
        <v>#N/A</v>
      </c>
      <c r="E32076">
        <v>9</v>
      </c>
      <c r="F32076" t="s">
        <v>35270</v>
      </c>
      <c r="G32076">
        <v>2</v>
      </c>
      <c r="H32076">
        <v>1</v>
      </c>
      <c r="I32076">
        <v>0</v>
      </c>
      <c r="J32076">
        <v>10.8423</v>
      </c>
      <c r="K32076">
        <v>28.99</v>
      </c>
      <c r="L32076" t="s">
        <v>32772</v>
      </c>
      <c r="M32076" t="s">
        <v>32772</v>
      </c>
      <c r="N32076" t="s">
        <v>32773</v>
      </c>
    </row>
    <row r="32077" spans="1:14" hidden="1" x14ac:dyDescent="0.25">
      <c r="A32077">
        <v>486</v>
      </c>
      <c r="B32077" s="1">
        <v>38067</v>
      </c>
      <c r="C32077">
        <v>12361</v>
      </c>
      <c r="D32077" t="e">
        <f>VLOOKUP(Sales[[#This Row],[CustomerKey]],Sheet1!A:A,1,FALSE)</f>
        <v>#N/A</v>
      </c>
      <c r="E32077">
        <v>9</v>
      </c>
      <c r="F32077" t="s">
        <v>39439</v>
      </c>
      <c r="G32077">
        <v>2</v>
      </c>
      <c r="H32077">
        <v>1</v>
      </c>
      <c r="I32077">
        <v>0</v>
      </c>
      <c r="J32077">
        <v>59.466000000000001</v>
      </c>
      <c r="K32077">
        <v>159</v>
      </c>
      <c r="L32077" t="s">
        <v>32772</v>
      </c>
      <c r="M32077" t="s">
        <v>32772</v>
      </c>
      <c r="N32077" t="s">
        <v>32773</v>
      </c>
    </row>
    <row r="32078" spans="1:14" hidden="1" x14ac:dyDescent="0.25">
      <c r="A32078">
        <v>536</v>
      </c>
      <c r="B32078" s="1">
        <v>38068</v>
      </c>
      <c r="C32078">
        <v>16665</v>
      </c>
      <c r="D32078" t="e">
        <f>VLOOKUP(Sales[[#This Row],[CustomerKey]],Sheet1!A:A,1,FALSE)</f>
        <v>#N/A</v>
      </c>
      <c r="E32078">
        <v>9</v>
      </c>
      <c r="F32078" t="s">
        <v>33993</v>
      </c>
      <c r="G32078">
        <v>2</v>
      </c>
      <c r="H32078">
        <v>1</v>
      </c>
      <c r="I32078">
        <v>0</v>
      </c>
      <c r="J32078">
        <v>11.2163</v>
      </c>
      <c r="K32078">
        <v>29.99</v>
      </c>
      <c r="L32078" t="s">
        <v>32772</v>
      </c>
      <c r="M32078" t="s">
        <v>32772</v>
      </c>
      <c r="N32078" t="s">
        <v>32773</v>
      </c>
    </row>
    <row r="32079" spans="1:14" hidden="1" x14ac:dyDescent="0.25">
      <c r="A32079">
        <v>541</v>
      </c>
      <c r="B32079" s="1">
        <v>38068</v>
      </c>
      <c r="C32079">
        <v>11120</v>
      </c>
      <c r="D32079" t="e">
        <f>VLOOKUP(Sales[[#This Row],[CustomerKey]],Sheet1!A:A,1,FALSE)</f>
        <v>#N/A</v>
      </c>
      <c r="E32079">
        <v>9</v>
      </c>
      <c r="F32079" t="s">
        <v>35275</v>
      </c>
      <c r="G32079">
        <v>2</v>
      </c>
      <c r="H32079">
        <v>1</v>
      </c>
      <c r="I32079">
        <v>0</v>
      </c>
      <c r="J32079">
        <v>10.8423</v>
      </c>
      <c r="K32079">
        <v>28.99</v>
      </c>
      <c r="L32079" t="s">
        <v>32772</v>
      </c>
      <c r="M32079" t="s">
        <v>32772</v>
      </c>
      <c r="N32079" t="s">
        <v>32773</v>
      </c>
    </row>
    <row r="32080" spans="1:14" hidden="1" x14ac:dyDescent="0.25">
      <c r="A32080">
        <v>484</v>
      </c>
      <c r="B32080" s="1">
        <v>38070</v>
      </c>
      <c r="C32080">
        <v>23647</v>
      </c>
      <c r="D32080" t="e">
        <f>VLOOKUP(Sales[[#This Row],[CustomerKey]],Sheet1!A:A,1,FALSE)</f>
        <v>#N/A</v>
      </c>
      <c r="E32080">
        <v>9</v>
      </c>
      <c r="F32080" t="s">
        <v>34173</v>
      </c>
      <c r="G32080">
        <v>2</v>
      </c>
      <c r="H32080">
        <v>1</v>
      </c>
      <c r="I32080">
        <v>0</v>
      </c>
      <c r="J32080">
        <v>2.9733000000000001</v>
      </c>
      <c r="K32080">
        <v>7.95</v>
      </c>
      <c r="L32080" t="s">
        <v>32772</v>
      </c>
      <c r="M32080" t="s">
        <v>32772</v>
      </c>
      <c r="N32080" t="s">
        <v>32773</v>
      </c>
    </row>
    <row r="32081" spans="1:14" hidden="1" x14ac:dyDescent="0.25">
      <c r="A32081">
        <v>541</v>
      </c>
      <c r="B32081" s="1">
        <v>38070</v>
      </c>
      <c r="C32081">
        <v>12683</v>
      </c>
      <c r="D32081" t="e">
        <f>VLOOKUP(Sales[[#This Row],[CustomerKey]],Sheet1!A:A,1,FALSE)</f>
        <v>#N/A</v>
      </c>
      <c r="E32081">
        <v>9</v>
      </c>
      <c r="F32081" t="s">
        <v>35279</v>
      </c>
      <c r="G32081">
        <v>2</v>
      </c>
      <c r="H32081">
        <v>1</v>
      </c>
      <c r="I32081">
        <v>0</v>
      </c>
      <c r="J32081">
        <v>10.8423</v>
      </c>
      <c r="K32081">
        <v>28.99</v>
      </c>
      <c r="L32081" t="s">
        <v>32772</v>
      </c>
      <c r="M32081" t="s">
        <v>32772</v>
      </c>
      <c r="N32081" t="s">
        <v>32773</v>
      </c>
    </row>
    <row r="32082" spans="1:14" hidden="1" x14ac:dyDescent="0.25">
      <c r="A32082">
        <v>472</v>
      </c>
      <c r="B32082" s="1">
        <v>38071</v>
      </c>
      <c r="C32082">
        <v>28348</v>
      </c>
      <c r="D32082" t="e">
        <f>VLOOKUP(Sales[[#This Row],[CustomerKey]],Sheet1!A:A,1,FALSE)</f>
        <v>#N/A</v>
      </c>
      <c r="E32082">
        <v>9</v>
      </c>
      <c r="F32082" t="s">
        <v>34174</v>
      </c>
      <c r="G32082">
        <v>2</v>
      </c>
      <c r="H32082">
        <v>1</v>
      </c>
      <c r="I32082">
        <v>0</v>
      </c>
      <c r="J32082">
        <v>23.748999999999999</v>
      </c>
      <c r="K32082">
        <v>63.5</v>
      </c>
      <c r="L32082" t="s">
        <v>32772</v>
      </c>
      <c r="M32082" t="s">
        <v>32772</v>
      </c>
      <c r="N32082" t="s">
        <v>32773</v>
      </c>
    </row>
    <row r="32083" spans="1:14" hidden="1" x14ac:dyDescent="0.25">
      <c r="A32083">
        <v>476</v>
      </c>
      <c r="B32083" s="1">
        <v>38071</v>
      </c>
      <c r="C32083">
        <v>26756</v>
      </c>
      <c r="D32083" t="e">
        <f>VLOOKUP(Sales[[#This Row],[CustomerKey]],Sheet1!A:A,1,FALSE)</f>
        <v>#N/A</v>
      </c>
      <c r="E32083">
        <v>9</v>
      </c>
      <c r="F32083" t="s">
        <v>38983</v>
      </c>
      <c r="G32083">
        <v>2</v>
      </c>
      <c r="H32083">
        <v>1</v>
      </c>
      <c r="I32083">
        <v>0</v>
      </c>
      <c r="J32083">
        <v>26.176300000000001</v>
      </c>
      <c r="K32083">
        <v>69.989999999999995</v>
      </c>
      <c r="L32083" t="s">
        <v>32772</v>
      </c>
      <c r="M32083" t="s">
        <v>32772</v>
      </c>
      <c r="N32083" t="s">
        <v>32773</v>
      </c>
    </row>
    <row r="32084" spans="1:14" hidden="1" x14ac:dyDescent="0.25">
      <c r="A32084">
        <v>475</v>
      </c>
      <c r="B32084" s="1">
        <v>38072</v>
      </c>
      <c r="C32084">
        <v>17257</v>
      </c>
      <c r="D32084" t="e">
        <f>VLOOKUP(Sales[[#This Row],[CustomerKey]],Sheet1!A:A,1,FALSE)</f>
        <v>#N/A</v>
      </c>
      <c r="E32084">
        <v>9</v>
      </c>
      <c r="F32084" t="s">
        <v>37729</v>
      </c>
      <c r="G32084">
        <v>2</v>
      </c>
      <c r="H32084">
        <v>1</v>
      </c>
      <c r="I32084">
        <v>0</v>
      </c>
      <c r="J32084">
        <v>26.176300000000001</v>
      </c>
      <c r="K32084">
        <v>69.989999999999995</v>
      </c>
      <c r="L32084" t="s">
        <v>32772</v>
      </c>
      <c r="M32084" t="s">
        <v>32772</v>
      </c>
      <c r="N32084" t="s">
        <v>32773</v>
      </c>
    </row>
    <row r="32085" spans="1:14" hidden="1" x14ac:dyDescent="0.25">
      <c r="A32085">
        <v>541</v>
      </c>
      <c r="B32085" s="1">
        <v>38072</v>
      </c>
      <c r="C32085">
        <v>16332</v>
      </c>
      <c r="D32085" t="e">
        <f>VLOOKUP(Sales[[#This Row],[CustomerKey]],Sheet1!A:A,1,FALSE)</f>
        <v>#N/A</v>
      </c>
      <c r="E32085">
        <v>9</v>
      </c>
      <c r="F32085" t="s">
        <v>34283</v>
      </c>
      <c r="G32085">
        <v>2</v>
      </c>
      <c r="H32085">
        <v>1</v>
      </c>
      <c r="I32085">
        <v>0</v>
      </c>
      <c r="J32085">
        <v>10.8423</v>
      </c>
      <c r="K32085">
        <v>28.99</v>
      </c>
      <c r="L32085" t="s">
        <v>32772</v>
      </c>
      <c r="M32085" t="s">
        <v>32772</v>
      </c>
      <c r="N32085" t="s">
        <v>32773</v>
      </c>
    </row>
    <row r="32086" spans="1:14" hidden="1" x14ac:dyDescent="0.25">
      <c r="A32086">
        <v>541</v>
      </c>
      <c r="B32086" s="1">
        <v>38073</v>
      </c>
      <c r="C32086">
        <v>14323</v>
      </c>
      <c r="D32086" t="e">
        <f>VLOOKUP(Sales[[#This Row],[CustomerKey]],Sheet1!A:A,1,FALSE)</f>
        <v>#N/A</v>
      </c>
      <c r="E32086">
        <v>9</v>
      </c>
      <c r="F32086" t="s">
        <v>37383</v>
      </c>
      <c r="G32086">
        <v>2</v>
      </c>
      <c r="H32086">
        <v>1</v>
      </c>
      <c r="I32086">
        <v>0</v>
      </c>
      <c r="J32086">
        <v>10.8423</v>
      </c>
      <c r="K32086">
        <v>28.99</v>
      </c>
      <c r="L32086" t="s">
        <v>32772</v>
      </c>
      <c r="M32086" t="s">
        <v>32772</v>
      </c>
      <c r="N32086" t="s">
        <v>32773</v>
      </c>
    </row>
    <row r="32087" spans="1:14" hidden="1" x14ac:dyDescent="0.25">
      <c r="A32087">
        <v>237</v>
      </c>
      <c r="B32087" s="1">
        <v>38074</v>
      </c>
      <c r="C32087">
        <v>26155</v>
      </c>
      <c r="D32087" t="e">
        <f>VLOOKUP(Sales[[#This Row],[CustomerKey]],Sheet1!A:A,1,FALSE)</f>
        <v>#N/A</v>
      </c>
      <c r="E32087">
        <v>9</v>
      </c>
      <c r="F32087" t="s">
        <v>37645</v>
      </c>
      <c r="G32087">
        <v>2</v>
      </c>
      <c r="H32087">
        <v>1</v>
      </c>
      <c r="I32087">
        <v>0</v>
      </c>
      <c r="J32087">
        <v>38.4923</v>
      </c>
      <c r="K32087">
        <v>49.99</v>
      </c>
      <c r="L32087" t="s">
        <v>32772</v>
      </c>
      <c r="M32087" t="s">
        <v>32772</v>
      </c>
      <c r="N32087" t="s">
        <v>32773</v>
      </c>
    </row>
    <row r="32088" spans="1:14" hidden="1" x14ac:dyDescent="0.25">
      <c r="A32088">
        <v>476</v>
      </c>
      <c r="B32088" s="1">
        <v>38075</v>
      </c>
      <c r="C32088">
        <v>17249</v>
      </c>
      <c r="D32088" t="e">
        <f>VLOOKUP(Sales[[#This Row],[CustomerKey]],Sheet1!A:A,1,FALSE)</f>
        <v>#N/A</v>
      </c>
      <c r="E32088">
        <v>9</v>
      </c>
      <c r="F32088" t="s">
        <v>37730</v>
      </c>
      <c r="G32088">
        <v>2</v>
      </c>
      <c r="H32088">
        <v>1</v>
      </c>
      <c r="I32088">
        <v>0</v>
      </c>
      <c r="J32088">
        <v>26.176300000000001</v>
      </c>
      <c r="K32088">
        <v>69.989999999999995</v>
      </c>
      <c r="L32088" t="s">
        <v>32772</v>
      </c>
      <c r="M32088" t="s">
        <v>32772</v>
      </c>
      <c r="N32088" t="s">
        <v>32773</v>
      </c>
    </row>
    <row r="32089" spans="1:14" hidden="1" x14ac:dyDescent="0.25">
      <c r="A32089">
        <v>465</v>
      </c>
      <c r="B32089" s="1">
        <v>38077</v>
      </c>
      <c r="C32089">
        <v>12352</v>
      </c>
      <c r="D32089" t="e">
        <f>VLOOKUP(Sales[[#This Row],[CustomerKey]],Sheet1!A:A,1,FALSE)</f>
        <v>#N/A</v>
      </c>
      <c r="E32089">
        <v>9</v>
      </c>
      <c r="F32089" t="s">
        <v>39446</v>
      </c>
      <c r="G32089">
        <v>2</v>
      </c>
      <c r="H32089">
        <v>1</v>
      </c>
      <c r="I32089">
        <v>0</v>
      </c>
      <c r="J32089">
        <v>9.1593</v>
      </c>
      <c r="K32089">
        <v>24.49</v>
      </c>
      <c r="L32089" t="s">
        <v>32772</v>
      </c>
      <c r="M32089" t="s">
        <v>32772</v>
      </c>
      <c r="N32089" t="s">
        <v>32773</v>
      </c>
    </row>
    <row r="32090" spans="1:14" hidden="1" x14ac:dyDescent="0.25">
      <c r="A32090">
        <v>484</v>
      </c>
      <c r="B32090" s="1">
        <v>38077</v>
      </c>
      <c r="C32090">
        <v>15465</v>
      </c>
      <c r="D32090" t="e">
        <f>VLOOKUP(Sales[[#This Row],[CustomerKey]],Sheet1!A:A,1,FALSE)</f>
        <v>#N/A</v>
      </c>
      <c r="E32090">
        <v>9</v>
      </c>
      <c r="F32090" t="s">
        <v>38437</v>
      </c>
      <c r="G32090">
        <v>2</v>
      </c>
      <c r="H32090">
        <v>1</v>
      </c>
      <c r="I32090">
        <v>0</v>
      </c>
      <c r="J32090">
        <v>2.9733000000000001</v>
      </c>
      <c r="K32090">
        <v>7.95</v>
      </c>
      <c r="L32090" t="s">
        <v>32772</v>
      </c>
      <c r="M32090" t="s">
        <v>32772</v>
      </c>
      <c r="N32090" t="s">
        <v>32773</v>
      </c>
    </row>
    <row r="32091" spans="1:14" hidden="1" x14ac:dyDescent="0.25">
      <c r="A32091">
        <v>536</v>
      </c>
      <c r="B32091" s="1">
        <v>38078</v>
      </c>
      <c r="C32091">
        <v>17317</v>
      </c>
      <c r="D32091" t="e">
        <f>VLOOKUP(Sales[[#This Row],[CustomerKey]],Sheet1!A:A,1,FALSE)</f>
        <v>#N/A</v>
      </c>
      <c r="E32091">
        <v>9</v>
      </c>
      <c r="F32091" t="s">
        <v>34000</v>
      </c>
      <c r="G32091">
        <v>2</v>
      </c>
      <c r="H32091">
        <v>1</v>
      </c>
      <c r="I32091">
        <v>0</v>
      </c>
      <c r="J32091">
        <v>11.2163</v>
      </c>
      <c r="K32091">
        <v>29.99</v>
      </c>
      <c r="L32091" t="s">
        <v>32772</v>
      </c>
      <c r="M32091" t="s">
        <v>32772</v>
      </c>
      <c r="N32091" t="s">
        <v>32773</v>
      </c>
    </row>
    <row r="32092" spans="1:14" hidden="1" x14ac:dyDescent="0.25">
      <c r="A32092">
        <v>463</v>
      </c>
      <c r="B32092" s="1">
        <v>38078</v>
      </c>
      <c r="C32092">
        <v>12689</v>
      </c>
      <c r="D32092" t="e">
        <f>VLOOKUP(Sales[[#This Row],[CustomerKey]],Sheet1!A:A,1,FALSE)</f>
        <v>#N/A</v>
      </c>
      <c r="E32092">
        <v>9</v>
      </c>
      <c r="F32092" t="s">
        <v>35285</v>
      </c>
      <c r="G32092">
        <v>2</v>
      </c>
      <c r="H32092">
        <v>1</v>
      </c>
      <c r="I32092">
        <v>0</v>
      </c>
      <c r="J32092">
        <v>9.1593</v>
      </c>
      <c r="K32092">
        <v>24.49</v>
      </c>
      <c r="L32092" t="s">
        <v>32772</v>
      </c>
      <c r="M32092" t="s">
        <v>32772</v>
      </c>
      <c r="N32092" t="s">
        <v>32773</v>
      </c>
    </row>
    <row r="32093" spans="1:14" hidden="1" x14ac:dyDescent="0.25">
      <c r="A32093">
        <v>472</v>
      </c>
      <c r="B32093" s="1">
        <v>38080</v>
      </c>
      <c r="C32093">
        <v>16690</v>
      </c>
      <c r="D32093" t="e">
        <f>VLOOKUP(Sales[[#This Row],[CustomerKey]],Sheet1!A:A,1,FALSE)</f>
        <v>#N/A</v>
      </c>
      <c r="E32093">
        <v>9</v>
      </c>
      <c r="F32093" t="s">
        <v>39263</v>
      </c>
      <c r="G32093">
        <v>2</v>
      </c>
      <c r="H32093">
        <v>1</v>
      </c>
      <c r="I32093">
        <v>0</v>
      </c>
      <c r="J32093">
        <v>23.748999999999999</v>
      </c>
      <c r="K32093">
        <v>63.5</v>
      </c>
      <c r="L32093" t="s">
        <v>32772</v>
      </c>
      <c r="M32093" t="s">
        <v>32772</v>
      </c>
      <c r="N32093" t="s">
        <v>32773</v>
      </c>
    </row>
    <row r="32094" spans="1:14" hidden="1" x14ac:dyDescent="0.25">
      <c r="A32094">
        <v>463</v>
      </c>
      <c r="B32094" s="1">
        <v>38080</v>
      </c>
      <c r="C32094">
        <v>15231</v>
      </c>
      <c r="D32094" t="e">
        <f>VLOOKUP(Sales[[#This Row],[CustomerKey]],Sheet1!A:A,1,FALSE)</f>
        <v>#N/A</v>
      </c>
      <c r="E32094">
        <v>9</v>
      </c>
      <c r="F32094" t="s">
        <v>37838</v>
      </c>
      <c r="G32094">
        <v>2</v>
      </c>
      <c r="H32094">
        <v>1</v>
      </c>
      <c r="I32094">
        <v>0</v>
      </c>
      <c r="J32094">
        <v>9.1593</v>
      </c>
      <c r="K32094">
        <v>24.49</v>
      </c>
      <c r="L32094" t="s">
        <v>32772</v>
      </c>
      <c r="M32094" t="s">
        <v>32772</v>
      </c>
      <c r="N32094" t="s">
        <v>32773</v>
      </c>
    </row>
    <row r="32095" spans="1:14" hidden="1" x14ac:dyDescent="0.25">
      <c r="A32095">
        <v>465</v>
      </c>
      <c r="B32095" s="1">
        <v>38080</v>
      </c>
      <c r="C32095">
        <v>17066</v>
      </c>
      <c r="D32095" t="e">
        <f>VLOOKUP(Sales[[#This Row],[CustomerKey]],Sheet1!A:A,1,FALSE)</f>
        <v>#N/A</v>
      </c>
      <c r="E32095">
        <v>9</v>
      </c>
      <c r="F32095" t="s">
        <v>38021</v>
      </c>
      <c r="G32095">
        <v>2</v>
      </c>
      <c r="H32095">
        <v>1</v>
      </c>
      <c r="I32095">
        <v>0</v>
      </c>
      <c r="J32095">
        <v>9.1593</v>
      </c>
      <c r="K32095">
        <v>24.49</v>
      </c>
      <c r="L32095" t="s">
        <v>32772</v>
      </c>
      <c r="M32095" t="s">
        <v>32772</v>
      </c>
      <c r="N32095" t="s">
        <v>32773</v>
      </c>
    </row>
    <row r="32096" spans="1:14" hidden="1" x14ac:dyDescent="0.25">
      <c r="A32096">
        <v>536</v>
      </c>
      <c r="B32096" s="1">
        <v>38083</v>
      </c>
      <c r="C32096">
        <v>15263</v>
      </c>
      <c r="D32096" t="e">
        <f>VLOOKUP(Sales[[#This Row],[CustomerKey]],Sheet1!A:A,1,FALSE)</f>
        <v>#N/A</v>
      </c>
      <c r="E32096">
        <v>9</v>
      </c>
      <c r="F32096" t="s">
        <v>34005</v>
      </c>
      <c r="G32096">
        <v>2</v>
      </c>
      <c r="H32096">
        <v>1</v>
      </c>
      <c r="I32096">
        <v>0</v>
      </c>
      <c r="J32096">
        <v>11.2163</v>
      </c>
      <c r="K32096">
        <v>29.99</v>
      </c>
      <c r="L32096" t="s">
        <v>32772</v>
      </c>
      <c r="M32096" t="s">
        <v>32772</v>
      </c>
      <c r="N32096" t="s">
        <v>32773</v>
      </c>
    </row>
    <row r="32097" spans="1:14" hidden="1" x14ac:dyDescent="0.25">
      <c r="A32097">
        <v>467</v>
      </c>
      <c r="B32097" s="1">
        <v>38087</v>
      </c>
      <c r="C32097">
        <v>28305</v>
      </c>
      <c r="D32097" t="e">
        <f>VLOOKUP(Sales[[#This Row],[CustomerKey]],Sheet1!A:A,1,FALSE)</f>
        <v>#N/A</v>
      </c>
      <c r="E32097">
        <v>9</v>
      </c>
      <c r="F32097" t="s">
        <v>34177</v>
      </c>
      <c r="G32097">
        <v>2</v>
      </c>
      <c r="H32097">
        <v>1</v>
      </c>
      <c r="I32097">
        <v>0</v>
      </c>
      <c r="J32097">
        <v>9.1593</v>
      </c>
      <c r="K32097">
        <v>24.49</v>
      </c>
      <c r="L32097" t="s">
        <v>32772</v>
      </c>
      <c r="M32097" t="s">
        <v>32772</v>
      </c>
      <c r="N32097" t="s">
        <v>32773</v>
      </c>
    </row>
    <row r="32098" spans="1:14" hidden="1" x14ac:dyDescent="0.25">
      <c r="A32098">
        <v>484</v>
      </c>
      <c r="B32098" s="1">
        <v>38087</v>
      </c>
      <c r="C32098">
        <v>17495</v>
      </c>
      <c r="D32098" t="e">
        <f>VLOOKUP(Sales[[#This Row],[CustomerKey]],Sheet1!A:A,1,FALSE)</f>
        <v>#N/A</v>
      </c>
      <c r="E32098">
        <v>9</v>
      </c>
      <c r="F32098" t="s">
        <v>38446</v>
      </c>
      <c r="G32098">
        <v>2</v>
      </c>
      <c r="H32098">
        <v>1</v>
      </c>
      <c r="I32098">
        <v>0</v>
      </c>
      <c r="J32098">
        <v>2.9733000000000001</v>
      </c>
      <c r="K32098">
        <v>7.95</v>
      </c>
      <c r="L32098" t="s">
        <v>32772</v>
      </c>
      <c r="M32098" t="s">
        <v>32772</v>
      </c>
      <c r="N32098" t="s">
        <v>32773</v>
      </c>
    </row>
    <row r="32099" spans="1:14" hidden="1" x14ac:dyDescent="0.25">
      <c r="A32099">
        <v>476</v>
      </c>
      <c r="B32099" s="1">
        <v>38088</v>
      </c>
      <c r="C32099">
        <v>11372</v>
      </c>
      <c r="D32099" t="e">
        <f>VLOOKUP(Sales[[#This Row],[CustomerKey]],Sheet1!A:A,1,FALSE)</f>
        <v>#N/A</v>
      </c>
      <c r="E32099">
        <v>9</v>
      </c>
      <c r="F32099" t="s">
        <v>37766</v>
      </c>
      <c r="G32099">
        <v>2</v>
      </c>
      <c r="H32099">
        <v>1</v>
      </c>
      <c r="I32099">
        <v>0</v>
      </c>
      <c r="J32099">
        <v>26.176300000000001</v>
      </c>
      <c r="K32099">
        <v>69.989999999999995</v>
      </c>
      <c r="L32099" t="s">
        <v>32772</v>
      </c>
      <c r="M32099" t="s">
        <v>32772</v>
      </c>
      <c r="N32099" t="s">
        <v>32773</v>
      </c>
    </row>
    <row r="32100" spans="1:14" hidden="1" x14ac:dyDescent="0.25">
      <c r="A32100">
        <v>541</v>
      </c>
      <c r="B32100" s="1">
        <v>38088</v>
      </c>
      <c r="C32100">
        <v>13001</v>
      </c>
      <c r="D32100" t="e">
        <f>VLOOKUP(Sales[[#This Row],[CustomerKey]],Sheet1!A:A,1,FALSE)</f>
        <v>#N/A</v>
      </c>
      <c r="E32100">
        <v>9</v>
      </c>
      <c r="F32100" t="s">
        <v>35303</v>
      </c>
      <c r="G32100">
        <v>2</v>
      </c>
      <c r="H32100">
        <v>1</v>
      </c>
      <c r="I32100">
        <v>0</v>
      </c>
      <c r="J32100">
        <v>10.8423</v>
      </c>
      <c r="K32100">
        <v>28.99</v>
      </c>
      <c r="L32100" t="s">
        <v>32772</v>
      </c>
      <c r="M32100" t="s">
        <v>32772</v>
      </c>
      <c r="N32100" t="s">
        <v>32773</v>
      </c>
    </row>
    <row r="32101" spans="1:14" hidden="1" x14ac:dyDescent="0.25">
      <c r="A32101">
        <v>476</v>
      </c>
      <c r="B32101" s="1">
        <v>38089</v>
      </c>
      <c r="C32101">
        <v>17277</v>
      </c>
      <c r="D32101" t="e">
        <f>VLOOKUP(Sales[[#This Row],[CustomerKey]],Sheet1!A:A,1,FALSE)</f>
        <v>#N/A</v>
      </c>
      <c r="E32101">
        <v>9</v>
      </c>
      <c r="F32101" t="s">
        <v>37736</v>
      </c>
      <c r="G32101">
        <v>2</v>
      </c>
      <c r="H32101">
        <v>1</v>
      </c>
      <c r="I32101">
        <v>0</v>
      </c>
      <c r="J32101">
        <v>26.176300000000001</v>
      </c>
      <c r="K32101">
        <v>69.989999999999995</v>
      </c>
      <c r="L32101" t="s">
        <v>32772</v>
      </c>
      <c r="M32101" t="s">
        <v>32772</v>
      </c>
      <c r="N32101" t="s">
        <v>32773</v>
      </c>
    </row>
    <row r="32102" spans="1:14" hidden="1" x14ac:dyDescent="0.25">
      <c r="A32102">
        <v>484</v>
      </c>
      <c r="B32102" s="1">
        <v>38093</v>
      </c>
      <c r="C32102">
        <v>21562</v>
      </c>
      <c r="D32102" t="e">
        <f>VLOOKUP(Sales[[#This Row],[CustomerKey]],Sheet1!A:A,1,FALSE)</f>
        <v>#N/A</v>
      </c>
      <c r="E32102">
        <v>9</v>
      </c>
      <c r="F32102" t="s">
        <v>33080</v>
      </c>
      <c r="G32102">
        <v>2</v>
      </c>
      <c r="H32102">
        <v>1</v>
      </c>
      <c r="I32102">
        <v>0</v>
      </c>
      <c r="J32102">
        <v>2.9733000000000001</v>
      </c>
      <c r="K32102">
        <v>7.95</v>
      </c>
      <c r="L32102" t="s">
        <v>32772</v>
      </c>
      <c r="M32102" t="s">
        <v>32772</v>
      </c>
      <c r="N32102" t="s">
        <v>32773</v>
      </c>
    </row>
    <row r="32103" spans="1:14" hidden="1" x14ac:dyDescent="0.25">
      <c r="A32103">
        <v>476</v>
      </c>
      <c r="B32103" s="1">
        <v>38094</v>
      </c>
      <c r="C32103">
        <v>13141</v>
      </c>
      <c r="D32103" t="e">
        <f>VLOOKUP(Sales[[#This Row],[CustomerKey]],Sheet1!A:A,1,FALSE)</f>
        <v>#N/A</v>
      </c>
      <c r="E32103">
        <v>9</v>
      </c>
      <c r="F32103" t="s">
        <v>38986</v>
      </c>
      <c r="G32103">
        <v>2</v>
      </c>
      <c r="H32103">
        <v>1</v>
      </c>
      <c r="I32103">
        <v>0</v>
      </c>
      <c r="J32103">
        <v>26.176300000000001</v>
      </c>
      <c r="K32103">
        <v>69.989999999999995</v>
      </c>
      <c r="L32103" t="s">
        <v>32772</v>
      </c>
      <c r="M32103" t="s">
        <v>32772</v>
      </c>
      <c r="N32103" t="s">
        <v>32773</v>
      </c>
    </row>
    <row r="32104" spans="1:14" hidden="1" x14ac:dyDescent="0.25">
      <c r="A32104">
        <v>541</v>
      </c>
      <c r="B32104" s="1">
        <v>38094</v>
      </c>
      <c r="C32104">
        <v>11026</v>
      </c>
      <c r="D32104" t="e">
        <f>VLOOKUP(Sales[[#This Row],[CustomerKey]],Sheet1!A:A,1,FALSE)</f>
        <v>#N/A</v>
      </c>
      <c r="E32104">
        <v>9</v>
      </c>
      <c r="F32104" t="s">
        <v>37393</v>
      </c>
      <c r="G32104">
        <v>2</v>
      </c>
      <c r="H32104">
        <v>1</v>
      </c>
      <c r="I32104">
        <v>0</v>
      </c>
      <c r="J32104">
        <v>10.8423</v>
      </c>
      <c r="K32104">
        <v>28.99</v>
      </c>
      <c r="L32104" t="s">
        <v>32772</v>
      </c>
      <c r="M32104" t="s">
        <v>32772</v>
      </c>
      <c r="N32104" t="s">
        <v>32773</v>
      </c>
    </row>
    <row r="32105" spans="1:14" hidden="1" x14ac:dyDescent="0.25">
      <c r="A32105">
        <v>476</v>
      </c>
      <c r="B32105" s="1">
        <v>38095</v>
      </c>
      <c r="C32105">
        <v>11365</v>
      </c>
      <c r="D32105" t="e">
        <f>VLOOKUP(Sales[[#This Row],[CustomerKey]],Sheet1!A:A,1,FALSE)</f>
        <v>#N/A</v>
      </c>
      <c r="E32105">
        <v>9</v>
      </c>
      <c r="F32105" t="s">
        <v>37738</v>
      </c>
      <c r="G32105">
        <v>2</v>
      </c>
      <c r="H32105">
        <v>1</v>
      </c>
      <c r="I32105">
        <v>0</v>
      </c>
      <c r="J32105">
        <v>26.176300000000001</v>
      </c>
      <c r="K32105">
        <v>69.989999999999995</v>
      </c>
      <c r="L32105" t="s">
        <v>32772</v>
      </c>
      <c r="M32105" t="s">
        <v>32772</v>
      </c>
      <c r="N32105" t="s">
        <v>32773</v>
      </c>
    </row>
    <row r="32106" spans="1:14" hidden="1" x14ac:dyDescent="0.25">
      <c r="A32106">
        <v>467</v>
      </c>
      <c r="B32106" s="1">
        <v>38095</v>
      </c>
      <c r="C32106">
        <v>18728</v>
      </c>
      <c r="D32106" t="e">
        <f>VLOOKUP(Sales[[#This Row],[CustomerKey]],Sheet1!A:A,1,FALSE)</f>
        <v>#N/A</v>
      </c>
      <c r="E32106">
        <v>9</v>
      </c>
      <c r="F32106" t="s">
        <v>39112</v>
      </c>
      <c r="G32106">
        <v>2</v>
      </c>
      <c r="H32106">
        <v>1</v>
      </c>
      <c r="I32106">
        <v>0</v>
      </c>
      <c r="J32106">
        <v>9.1593</v>
      </c>
      <c r="K32106">
        <v>24.49</v>
      </c>
      <c r="L32106" t="s">
        <v>32772</v>
      </c>
      <c r="M32106" t="s">
        <v>32772</v>
      </c>
      <c r="N32106" t="s">
        <v>32773</v>
      </c>
    </row>
    <row r="32107" spans="1:14" hidden="1" x14ac:dyDescent="0.25">
      <c r="A32107">
        <v>541</v>
      </c>
      <c r="B32107" s="1">
        <v>38097</v>
      </c>
      <c r="C32107">
        <v>13075</v>
      </c>
      <c r="D32107" t="e">
        <f>VLOOKUP(Sales[[#This Row],[CustomerKey]],Sheet1!A:A,1,FALSE)</f>
        <v>#N/A</v>
      </c>
      <c r="E32107">
        <v>9</v>
      </c>
      <c r="F32107" t="s">
        <v>35311</v>
      </c>
      <c r="G32107">
        <v>2</v>
      </c>
      <c r="H32107">
        <v>1</v>
      </c>
      <c r="I32107">
        <v>0</v>
      </c>
      <c r="J32107">
        <v>10.8423</v>
      </c>
      <c r="K32107">
        <v>28.99</v>
      </c>
      <c r="L32107" t="s">
        <v>32772</v>
      </c>
      <c r="M32107" t="s">
        <v>32772</v>
      </c>
      <c r="N32107" t="s">
        <v>32773</v>
      </c>
    </row>
    <row r="32108" spans="1:14" hidden="1" x14ac:dyDescent="0.25">
      <c r="A32108">
        <v>465</v>
      </c>
      <c r="B32108" s="1">
        <v>38099</v>
      </c>
      <c r="C32108">
        <v>22956</v>
      </c>
      <c r="D32108" t="e">
        <f>VLOOKUP(Sales[[#This Row],[CustomerKey]],Sheet1!A:A,1,FALSE)</f>
        <v>#N/A</v>
      </c>
      <c r="E32108">
        <v>9</v>
      </c>
      <c r="F32108" t="s">
        <v>34183</v>
      </c>
      <c r="G32108">
        <v>2</v>
      </c>
      <c r="H32108">
        <v>1</v>
      </c>
      <c r="I32108">
        <v>0</v>
      </c>
      <c r="J32108">
        <v>9.1593</v>
      </c>
      <c r="K32108">
        <v>24.49</v>
      </c>
      <c r="L32108" t="s">
        <v>32772</v>
      </c>
      <c r="M32108" t="s">
        <v>32772</v>
      </c>
      <c r="N32108" t="s">
        <v>32773</v>
      </c>
    </row>
    <row r="32109" spans="1:14" hidden="1" x14ac:dyDescent="0.25">
      <c r="A32109">
        <v>467</v>
      </c>
      <c r="B32109" s="1">
        <v>38099</v>
      </c>
      <c r="C32109">
        <v>18262</v>
      </c>
      <c r="D32109" t="e">
        <f>VLOOKUP(Sales[[#This Row],[CustomerKey]],Sheet1!A:A,1,FALSE)</f>
        <v>#N/A</v>
      </c>
      <c r="E32109">
        <v>9</v>
      </c>
      <c r="F32109" t="s">
        <v>37843</v>
      </c>
      <c r="G32109">
        <v>2</v>
      </c>
      <c r="H32109">
        <v>1</v>
      </c>
      <c r="I32109">
        <v>0</v>
      </c>
      <c r="J32109">
        <v>9.1593</v>
      </c>
      <c r="K32109">
        <v>24.49</v>
      </c>
      <c r="L32109" t="s">
        <v>32772</v>
      </c>
      <c r="M32109" t="s">
        <v>32772</v>
      </c>
      <c r="N32109" t="s">
        <v>32773</v>
      </c>
    </row>
    <row r="32110" spans="1:14" hidden="1" x14ac:dyDescent="0.25">
      <c r="A32110">
        <v>467</v>
      </c>
      <c r="B32110" s="1">
        <v>38100</v>
      </c>
      <c r="C32110">
        <v>17072</v>
      </c>
      <c r="D32110" t="e">
        <f>VLOOKUP(Sales[[#This Row],[CustomerKey]],Sheet1!A:A,1,FALSE)</f>
        <v>#N/A</v>
      </c>
      <c r="E32110">
        <v>9</v>
      </c>
      <c r="F32110" t="s">
        <v>35508</v>
      </c>
      <c r="G32110">
        <v>2</v>
      </c>
      <c r="H32110">
        <v>1</v>
      </c>
      <c r="I32110">
        <v>0</v>
      </c>
      <c r="J32110">
        <v>9.1593</v>
      </c>
      <c r="K32110">
        <v>24.49</v>
      </c>
      <c r="L32110" t="s">
        <v>32772</v>
      </c>
      <c r="M32110" t="s">
        <v>32772</v>
      </c>
      <c r="N32110" t="s">
        <v>32773</v>
      </c>
    </row>
    <row r="32111" spans="1:14" hidden="1" x14ac:dyDescent="0.25">
      <c r="A32111">
        <v>467</v>
      </c>
      <c r="B32111" s="1">
        <v>38101</v>
      </c>
      <c r="C32111">
        <v>13042</v>
      </c>
      <c r="D32111" t="e">
        <f>VLOOKUP(Sales[[#This Row],[CustomerKey]],Sheet1!A:A,1,FALSE)</f>
        <v>#N/A</v>
      </c>
      <c r="E32111">
        <v>9</v>
      </c>
      <c r="F32111" t="s">
        <v>37844</v>
      </c>
      <c r="G32111">
        <v>2</v>
      </c>
      <c r="H32111">
        <v>1</v>
      </c>
      <c r="I32111">
        <v>0</v>
      </c>
      <c r="J32111">
        <v>9.1593</v>
      </c>
      <c r="K32111">
        <v>24.49</v>
      </c>
      <c r="L32111" t="s">
        <v>32772</v>
      </c>
      <c r="M32111" t="s">
        <v>32772</v>
      </c>
      <c r="N32111" t="s">
        <v>32773</v>
      </c>
    </row>
    <row r="32112" spans="1:14" hidden="1" x14ac:dyDescent="0.25">
      <c r="A32112">
        <v>476</v>
      </c>
      <c r="B32112" s="1">
        <v>38101</v>
      </c>
      <c r="C32112">
        <v>17293</v>
      </c>
      <c r="D32112" t="e">
        <f>VLOOKUP(Sales[[#This Row],[CustomerKey]],Sheet1!A:A,1,FALSE)</f>
        <v>#N/A</v>
      </c>
      <c r="E32112">
        <v>9</v>
      </c>
      <c r="F32112" t="s">
        <v>37767</v>
      </c>
      <c r="G32112">
        <v>2</v>
      </c>
      <c r="H32112">
        <v>1</v>
      </c>
      <c r="I32112">
        <v>0</v>
      </c>
      <c r="J32112">
        <v>26.176300000000001</v>
      </c>
      <c r="K32112">
        <v>69.989999999999995</v>
      </c>
      <c r="L32112" t="s">
        <v>32772</v>
      </c>
      <c r="M32112" t="s">
        <v>32772</v>
      </c>
      <c r="N32112" t="s">
        <v>32773</v>
      </c>
    </row>
    <row r="32113" spans="1:14" hidden="1" x14ac:dyDescent="0.25">
      <c r="A32113">
        <v>465</v>
      </c>
      <c r="B32113" s="1">
        <v>38103</v>
      </c>
      <c r="C32113">
        <v>14060</v>
      </c>
      <c r="D32113" t="e">
        <f>VLOOKUP(Sales[[#This Row],[CustomerKey]],Sheet1!A:A,1,FALSE)</f>
        <v>#N/A</v>
      </c>
      <c r="E32113">
        <v>9</v>
      </c>
      <c r="F32113" t="s">
        <v>35655</v>
      </c>
      <c r="G32113">
        <v>2</v>
      </c>
      <c r="H32113">
        <v>1</v>
      </c>
      <c r="I32113">
        <v>0</v>
      </c>
      <c r="J32113">
        <v>9.1593</v>
      </c>
      <c r="K32113">
        <v>24.49</v>
      </c>
      <c r="L32113" t="s">
        <v>32772</v>
      </c>
      <c r="M32113" t="s">
        <v>32772</v>
      </c>
      <c r="N32113" t="s">
        <v>32773</v>
      </c>
    </row>
    <row r="32114" spans="1:14" hidden="1" x14ac:dyDescent="0.25">
      <c r="A32114">
        <v>237</v>
      </c>
      <c r="B32114" s="1">
        <v>38103</v>
      </c>
      <c r="C32114">
        <v>23664</v>
      </c>
      <c r="D32114" t="e">
        <f>VLOOKUP(Sales[[#This Row],[CustomerKey]],Sheet1!A:A,1,FALSE)</f>
        <v>#N/A</v>
      </c>
      <c r="E32114">
        <v>9</v>
      </c>
      <c r="F32114" t="s">
        <v>36415</v>
      </c>
      <c r="G32114">
        <v>2</v>
      </c>
      <c r="H32114">
        <v>1</v>
      </c>
      <c r="I32114">
        <v>0</v>
      </c>
      <c r="J32114">
        <v>38.4923</v>
      </c>
      <c r="K32114">
        <v>49.99</v>
      </c>
      <c r="L32114" t="s">
        <v>32772</v>
      </c>
      <c r="M32114" t="s">
        <v>32772</v>
      </c>
      <c r="N32114" t="s">
        <v>32773</v>
      </c>
    </row>
    <row r="32115" spans="1:14" hidden="1" x14ac:dyDescent="0.25">
      <c r="A32115">
        <v>465</v>
      </c>
      <c r="B32115" s="1">
        <v>38104</v>
      </c>
      <c r="C32115">
        <v>25022</v>
      </c>
      <c r="D32115" t="e">
        <f>VLOOKUP(Sales[[#This Row],[CustomerKey]],Sheet1!A:A,1,FALSE)</f>
        <v>#N/A</v>
      </c>
      <c r="E32115">
        <v>9</v>
      </c>
      <c r="F32115" t="s">
        <v>34592</v>
      </c>
      <c r="G32115">
        <v>2</v>
      </c>
      <c r="H32115">
        <v>1</v>
      </c>
      <c r="I32115">
        <v>0</v>
      </c>
      <c r="J32115">
        <v>9.1593</v>
      </c>
      <c r="K32115">
        <v>24.49</v>
      </c>
      <c r="L32115" t="s">
        <v>32772</v>
      </c>
      <c r="M32115" t="s">
        <v>32772</v>
      </c>
      <c r="N32115" t="s">
        <v>32773</v>
      </c>
    </row>
    <row r="32116" spans="1:14" hidden="1" x14ac:dyDescent="0.25">
      <c r="A32116">
        <v>541</v>
      </c>
      <c r="B32116" s="1">
        <v>38104</v>
      </c>
      <c r="C32116">
        <v>14316</v>
      </c>
      <c r="D32116" t="e">
        <f>VLOOKUP(Sales[[#This Row],[CustomerKey]],Sheet1!A:A,1,FALSE)</f>
        <v>#N/A</v>
      </c>
      <c r="E32116">
        <v>9</v>
      </c>
      <c r="F32116" t="s">
        <v>37402</v>
      </c>
      <c r="G32116">
        <v>2</v>
      </c>
      <c r="H32116">
        <v>1</v>
      </c>
      <c r="I32116">
        <v>0</v>
      </c>
      <c r="J32116">
        <v>10.8423</v>
      </c>
      <c r="K32116">
        <v>28.99</v>
      </c>
      <c r="L32116" t="s">
        <v>32772</v>
      </c>
      <c r="M32116" t="s">
        <v>32772</v>
      </c>
      <c r="N32116" t="s">
        <v>32773</v>
      </c>
    </row>
    <row r="32117" spans="1:14" hidden="1" x14ac:dyDescent="0.25">
      <c r="A32117">
        <v>573</v>
      </c>
      <c r="B32117" s="1">
        <v>38104</v>
      </c>
      <c r="C32117">
        <v>11756</v>
      </c>
      <c r="D32117" t="e">
        <f>VLOOKUP(Sales[[#This Row],[CustomerKey]],Sheet1!A:A,1,FALSE)</f>
        <v>#N/A</v>
      </c>
      <c r="E32117">
        <v>9</v>
      </c>
      <c r="F32117" t="s">
        <v>38988</v>
      </c>
      <c r="G32117">
        <v>2</v>
      </c>
      <c r="H32117">
        <v>1</v>
      </c>
      <c r="I32117">
        <v>0</v>
      </c>
      <c r="J32117">
        <v>1481.9378999999999</v>
      </c>
      <c r="K32117">
        <v>2384.0700000000002</v>
      </c>
      <c r="L32117" t="s">
        <v>32772</v>
      </c>
      <c r="M32117" t="s">
        <v>32772</v>
      </c>
      <c r="N32117" t="s">
        <v>32773</v>
      </c>
    </row>
    <row r="32118" spans="1:14" hidden="1" x14ac:dyDescent="0.25">
      <c r="A32118">
        <v>484</v>
      </c>
      <c r="B32118" s="1">
        <v>38105</v>
      </c>
      <c r="C32118">
        <v>14668</v>
      </c>
      <c r="D32118" t="e">
        <f>VLOOKUP(Sales[[#This Row],[CustomerKey]],Sheet1!A:A,1,FALSE)</f>
        <v>#N/A</v>
      </c>
      <c r="E32118">
        <v>9</v>
      </c>
      <c r="F32118" t="s">
        <v>37403</v>
      </c>
      <c r="G32118">
        <v>2</v>
      </c>
      <c r="H32118">
        <v>1</v>
      </c>
      <c r="I32118">
        <v>0</v>
      </c>
      <c r="J32118">
        <v>2.9733000000000001</v>
      </c>
      <c r="K32118">
        <v>7.95</v>
      </c>
      <c r="L32118" t="s">
        <v>32772</v>
      </c>
      <c r="M32118" t="s">
        <v>32772</v>
      </c>
      <c r="N32118" t="s">
        <v>32773</v>
      </c>
    </row>
    <row r="32119" spans="1:14" hidden="1" x14ac:dyDescent="0.25">
      <c r="A32119">
        <v>484</v>
      </c>
      <c r="B32119" s="1">
        <v>38108</v>
      </c>
      <c r="C32119">
        <v>18743</v>
      </c>
      <c r="D32119" t="e">
        <f>VLOOKUP(Sales[[#This Row],[CustomerKey]],Sheet1!A:A,1,FALSE)</f>
        <v>#N/A</v>
      </c>
      <c r="E32119">
        <v>9</v>
      </c>
      <c r="F32119" t="s">
        <v>38471</v>
      </c>
      <c r="G32119">
        <v>2</v>
      </c>
      <c r="H32119">
        <v>1</v>
      </c>
      <c r="I32119">
        <v>0</v>
      </c>
      <c r="J32119">
        <v>2.9733000000000001</v>
      </c>
      <c r="K32119">
        <v>7.95</v>
      </c>
      <c r="L32119" t="s">
        <v>32772</v>
      </c>
      <c r="M32119" t="s">
        <v>32772</v>
      </c>
      <c r="N32119" t="s">
        <v>32773</v>
      </c>
    </row>
    <row r="32120" spans="1:14" hidden="1" x14ac:dyDescent="0.25">
      <c r="A32120">
        <v>476</v>
      </c>
      <c r="B32120" s="1">
        <v>38108</v>
      </c>
      <c r="C32120">
        <v>15265</v>
      </c>
      <c r="D32120" t="e">
        <f>VLOOKUP(Sales[[#This Row],[CustomerKey]],Sheet1!A:A,1,FALSE)</f>
        <v>#N/A</v>
      </c>
      <c r="E32120">
        <v>9</v>
      </c>
      <c r="F32120" t="s">
        <v>37741</v>
      </c>
      <c r="G32120">
        <v>2</v>
      </c>
      <c r="H32120">
        <v>1</v>
      </c>
      <c r="I32120">
        <v>0</v>
      </c>
      <c r="J32120">
        <v>26.176300000000001</v>
      </c>
      <c r="K32120">
        <v>69.989999999999995</v>
      </c>
      <c r="L32120" t="s">
        <v>32772</v>
      </c>
      <c r="M32120" t="s">
        <v>32772</v>
      </c>
      <c r="N32120" t="s">
        <v>32773</v>
      </c>
    </row>
    <row r="32121" spans="1:14" hidden="1" x14ac:dyDescent="0.25">
      <c r="A32121">
        <v>465</v>
      </c>
      <c r="B32121" s="1">
        <v>38108</v>
      </c>
      <c r="C32121">
        <v>11046</v>
      </c>
      <c r="D32121" t="e">
        <f>VLOOKUP(Sales[[#This Row],[CustomerKey]],Sheet1!A:A,1,FALSE)</f>
        <v>#N/A</v>
      </c>
      <c r="E32121">
        <v>9</v>
      </c>
      <c r="F32121" t="s">
        <v>37404</v>
      </c>
      <c r="G32121">
        <v>2</v>
      </c>
      <c r="H32121">
        <v>1</v>
      </c>
      <c r="I32121">
        <v>0</v>
      </c>
      <c r="J32121">
        <v>9.1593</v>
      </c>
      <c r="K32121">
        <v>24.49</v>
      </c>
      <c r="L32121" t="s">
        <v>32772</v>
      </c>
      <c r="M32121" t="s">
        <v>32772</v>
      </c>
      <c r="N32121" t="s">
        <v>32773</v>
      </c>
    </row>
    <row r="32122" spans="1:14" hidden="1" x14ac:dyDescent="0.25">
      <c r="A32122">
        <v>483</v>
      </c>
      <c r="B32122" s="1">
        <v>38109</v>
      </c>
      <c r="C32122">
        <v>17326</v>
      </c>
      <c r="D32122" t="e">
        <f>VLOOKUP(Sales[[#This Row],[CustomerKey]],Sheet1!A:A,1,FALSE)</f>
        <v>#N/A</v>
      </c>
      <c r="E32122">
        <v>9</v>
      </c>
      <c r="F32122" t="s">
        <v>37742</v>
      </c>
      <c r="G32122">
        <v>2</v>
      </c>
      <c r="H32122">
        <v>1</v>
      </c>
      <c r="I32122">
        <v>0</v>
      </c>
      <c r="J32122">
        <v>44.88</v>
      </c>
      <c r="K32122">
        <v>120</v>
      </c>
      <c r="L32122" t="s">
        <v>32772</v>
      </c>
      <c r="M32122" t="s">
        <v>32772</v>
      </c>
      <c r="N32122" t="s">
        <v>32773</v>
      </c>
    </row>
    <row r="32123" spans="1:14" hidden="1" x14ac:dyDescent="0.25">
      <c r="A32123">
        <v>483</v>
      </c>
      <c r="B32123" s="1">
        <v>38110</v>
      </c>
      <c r="C32123">
        <v>18215</v>
      </c>
      <c r="D32123" t="e">
        <f>VLOOKUP(Sales[[#This Row],[CustomerKey]],Sheet1!A:A,1,FALSE)</f>
        <v>#N/A</v>
      </c>
      <c r="E32123">
        <v>9</v>
      </c>
      <c r="F32123" t="s">
        <v>39120</v>
      </c>
      <c r="G32123">
        <v>2</v>
      </c>
      <c r="H32123">
        <v>1</v>
      </c>
      <c r="I32123">
        <v>0</v>
      </c>
      <c r="J32123">
        <v>44.88</v>
      </c>
      <c r="K32123">
        <v>120</v>
      </c>
      <c r="L32123" t="s">
        <v>32772</v>
      </c>
      <c r="M32123" t="s">
        <v>32772</v>
      </c>
      <c r="N32123" t="s">
        <v>32773</v>
      </c>
    </row>
    <row r="32124" spans="1:14" hidden="1" x14ac:dyDescent="0.25">
      <c r="A32124">
        <v>541</v>
      </c>
      <c r="B32124" s="1">
        <v>38111</v>
      </c>
      <c r="C32124">
        <v>13622</v>
      </c>
      <c r="D32124" t="e">
        <f>VLOOKUP(Sales[[#This Row],[CustomerKey]],Sheet1!A:A,1,FALSE)</f>
        <v>#N/A</v>
      </c>
      <c r="E32124">
        <v>9</v>
      </c>
      <c r="F32124" t="s">
        <v>35331</v>
      </c>
      <c r="G32124">
        <v>2</v>
      </c>
      <c r="H32124">
        <v>1</v>
      </c>
      <c r="I32124">
        <v>0</v>
      </c>
      <c r="J32124">
        <v>10.8423</v>
      </c>
      <c r="K32124">
        <v>28.99</v>
      </c>
      <c r="L32124" t="s">
        <v>32772</v>
      </c>
      <c r="M32124" t="s">
        <v>32772</v>
      </c>
      <c r="N32124" t="s">
        <v>32773</v>
      </c>
    </row>
    <row r="32125" spans="1:14" hidden="1" x14ac:dyDescent="0.25">
      <c r="A32125">
        <v>467</v>
      </c>
      <c r="B32125" s="1">
        <v>38112</v>
      </c>
      <c r="C32125">
        <v>12371</v>
      </c>
      <c r="D32125" t="e">
        <f>VLOOKUP(Sales[[#This Row],[CustomerKey]],Sheet1!A:A,1,FALSE)</f>
        <v>#N/A</v>
      </c>
      <c r="E32125">
        <v>9</v>
      </c>
      <c r="F32125" t="s">
        <v>34024</v>
      </c>
      <c r="G32125">
        <v>2</v>
      </c>
      <c r="H32125">
        <v>1</v>
      </c>
      <c r="I32125">
        <v>0</v>
      </c>
      <c r="J32125">
        <v>9.1593</v>
      </c>
      <c r="K32125">
        <v>24.49</v>
      </c>
      <c r="L32125" t="s">
        <v>32772</v>
      </c>
      <c r="M32125" t="s">
        <v>32772</v>
      </c>
      <c r="N32125" t="s">
        <v>32773</v>
      </c>
    </row>
    <row r="32126" spans="1:14" hidden="1" x14ac:dyDescent="0.25">
      <c r="A32126">
        <v>473</v>
      </c>
      <c r="B32126" s="1">
        <v>38112</v>
      </c>
      <c r="C32126">
        <v>27982</v>
      </c>
      <c r="D32126" t="e">
        <f>VLOOKUP(Sales[[#This Row],[CustomerKey]],Sheet1!A:A,1,FALSE)</f>
        <v>#N/A</v>
      </c>
      <c r="E32126">
        <v>9</v>
      </c>
      <c r="F32126" t="s">
        <v>34674</v>
      </c>
      <c r="G32126">
        <v>2</v>
      </c>
      <c r="H32126">
        <v>1</v>
      </c>
      <c r="I32126">
        <v>0</v>
      </c>
      <c r="J32126">
        <v>23.748999999999999</v>
      </c>
      <c r="K32126">
        <v>63.5</v>
      </c>
      <c r="L32126" t="s">
        <v>32772</v>
      </c>
      <c r="M32126" t="s">
        <v>32772</v>
      </c>
      <c r="N32126" t="s">
        <v>32773</v>
      </c>
    </row>
    <row r="32127" spans="1:14" hidden="1" x14ac:dyDescent="0.25">
      <c r="A32127">
        <v>484</v>
      </c>
      <c r="B32127" s="1">
        <v>38114</v>
      </c>
      <c r="C32127">
        <v>18216</v>
      </c>
      <c r="D32127" t="e">
        <f>VLOOKUP(Sales[[#This Row],[CustomerKey]],Sheet1!A:A,1,FALSE)</f>
        <v>#N/A</v>
      </c>
      <c r="E32127">
        <v>9</v>
      </c>
      <c r="F32127" t="s">
        <v>39123</v>
      </c>
      <c r="G32127">
        <v>2</v>
      </c>
      <c r="H32127">
        <v>1</v>
      </c>
      <c r="I32127">
        <v>0</v>
      </c>
      <c r="J32127">
        <v>2.9733000000000001</v>
      </c>
      <c r="K32127">
        <v>7.95</v>
      </c>
      <c r="L32127" t="s">
        <v>32772</v>
      </c>
      <c r="M32127" t="s">
        <v>32772</v>
      </c>
      <c r="N32127" t="s">
        <v>32773</v>
      </c>
    </row>
    <row r="32128" spans="1:14" hidden="1" x14ac:dyDescent="0.25">
      <c r="A32128">
        <v>463</v>
      </c>
      <c r="B32128" s="1">
        <v>38114</v>
      </c>
      <c r="C32128">
        <v>17316</v>
      </c>
      <c r="D32128" t="e">
        <f>VLOOKUP(Sales[[#This Row],[CustomerKey]],Sheet1!A:A,1,FALSE)</f>
        <v>#N/A</v>
      </c>
      <c r="E32128">
        <v>9</v>
      </c>
      <c r="F32128" t="s">
        <v>37850</v>
      </c>
      <c r="G32128">
        <v>2</v>
      </c>
      <c r="H32128">
        <v>1</v>
      </c>
      <c r="I32128">
        <v>0</v>
      </c>
      <c r="J32128">
        <v>9.1593</v>
      </c>
      <c r="K32128">
        <v>24.49</v>
      </c>
      <c r="L32128" t="s">
        <v>32772</v>
      </c>
      <c r="M32128" t="s">
        <v>32772</v>
      </c>
      <c r="N32128" t="s">
        <v>32773</v>
      </c>
    </row>
    <row r="32129" spans="1:14" hidden="1" x14ac:dyDescent="0.25">
      <c r="A32129">
        <v>484</v>
      </c>
      <c r="B32129" s="1">
        <v>38115</v>
      </c>
      <c r="C32129">
        <v>21947</v>
      </c>
      <c r="D32129" t="e">
        <f>VLOOKUP(Sales[[#This Row],[CustomerKey]],Sheet1!A:A,1,FALSE)</f>
        <v>#N/A</v>
      </c>
      <c r="E32129">
        <v>9</v>
      </c>
      <c r="F32129" t="s">
        <v>32942</v>
      </c>
      <c r="G32129">
        <v>2</v>
      </c>
      <c r="H32129">
        <v>1</v>
      </c>
      <c r="I32129">
        <v>0</v>
      </c>
      <c r="J32129">
        <v>2.9733000000000001</v>
      </c>
      <c r="K32129">
        <v>7.95</v>
      </c>
      <c r="L32129" t="s">
        <v>32772</v>
      </c>
      <c r="M32129" t="s">
        <v>32772</v>
      </c>
      <c r="N32129" t="s">
        <v>32773</v>
      </c>
    </row>
    <row r="32130" spans="1:14" hidden="1" x14ac:dyDescent="0.25">
      <c r="A32130">
        <v>484</v>
      </c>
      <c r="B32130" s="1">
        <v>38115</v>
      </c>
      <c r="C32130">
        <v>22180</v>
      </c>
      <c r="D32130" t="e">
        <f>VLOOKUP(Sales[[#This Row],[CustomerKey]],Sheet1!A:A,1,FALSE)</f>
        <v>#N/A</v>
      </c>
      <c r="E32130">
        <v>9</v>
      </c>
      <c r="F32130" t="s">
        <v>32862</v>
      </c>
      <c r="G32130">
        <v>2</v>
      </c>
      <c r="H32130">
        <v>1</v>
      </c>
      <c r="I32130">
        <v>0</v>
      </c>
      <c r="J32130">
        <v>2.9733000000000001</v>
      </c>
      <c r="K32130">
        <v>7.95</v>
      </c>
      <c r="L32130" t="s">
        <v>32772</v>
      </c>
      <c r="M32130" t="s">
        <v>32772</v>
      </c>
      <c r="N32130" t="s">
        <v>32773</v>
      </c>
    </row>
    <row r="32131" spans="1:14" hidden="1" x14ac:dyDescent="0.25">
      <c r="A32131">
        <v>484</v>
      </c>
      <c r="B32131" s="1">
        <v>38115</v>
      </c>
      <c r="C32131">
        <v>17294</v>
      </c>
      <c r="D32131" t="e">
        <f>VLOOKUP(Sales[[#This Row],[CustomerKey]],Sheet1!A:A,1,FALSE)</f>
        <v>#N/A</v>
      </c>
      <c r="E32131">
        <v>9</v>
      </c>
      <c r="F32131" t="s">
        <v>37743</v>
      </c>
      <c r="G32131">
        <v>2</v>
      </c>
      <c r="H32131">
        <v>1</v>
      </c>
      <c r="I32131">
        <v>0</v>
      </c>
      <c r="J32131">
        <v>2.9733000000000001</v>
      </c>
      <c r="K32131">
        <v>7.95</v>
      </c>
      <c r="L32131" t="s">
        <v>32772</v>
      </c>
      <c r="M32131" t="s">
        <v>32772</v>
      </c>
      <c r="N32131" t="s">
        <v>32773</v>
      </c>
    </row>
    <row r="32132" spans="1:14" hidden="1" x14ac:dyDescent="0.25">
      <c r="A32132">
        <v>465</v>
      </c>
      <c r="B32132" s="1">
        <v>38115</v>
      </c>
      <c r="C32132">
        <v>15722</v>
      </c>
      <c r="D32132" t="e">
        <f>VLOOKUP(Sales[[#This Row],[CustomerKey]],Sheet1!A:A,1,FALSE)</f>
        <v>#N/A</v>
      </c>
      <c r="E32132">
        <v>9</v>
      </c>
      <c r="F32132" t="s">
        <v>36499</v>
      </c>
      <c r="G32132">
        <v>2</v>
      </c>
      <c r="H32132">
        <v>1</v>
      </c>
      <c r="I32132">
        <v>0</v>
      </c>
      <c r="J32132">
        <v>9.1593</v>
      </c>
      <c r="K32132">
        <v>24.49</v>
      </c>
      <c r="L32132" t="s">
        <v>32772</v>
      </c>
      <c r="M32132" t="s">
        <v>32772</v>
      </c>
      <c r="N32132" t="s">
        <v>32773</v>
      </c>
    </row>
    <row r="32133" spans="1:14" hidden="1" x14ac:dyDescent="0.25">
      <c r="A32133">
        <v>541</v>
      </c>
      <c r="B32133" s="1">
        <v>38116</v>
      </c>
      <c r="C32133">
        <v>19575</v>
      </c>
      <c r="D32133" t="e">
        <f>VLOOKUP(Sales[[#This Row],[CustomerKey]],Sheet1!A:A,1,FALSE)</f>
        <v>#N/A</v>
      </c>
      <c r="E32133">
        <v>9</v>
      </c>
      <c r="F32133" t="s">
        <v>34294</v>
      </c>
      <c r="G32133">
        <v>2</v>
      </c>
      <c r="H32133">
        <v>1</v>
      </c>
      <c r="I32133">
        <v>0</v>
      </c>
      <c r="J32133">
        <v>10.8423</v>
      </c>
      <c r="K32133">
        <v>28.99</v>
      </c>
      <c r="L32133" t="s">
        <v>32772</v>
      </c>
      <c r="M32133" t="s">
        <v>32772</v>
      </c>
      <c r="N32133" t="s">
        <v>32773</v>
      </c>
    </row>
    <row r="32134" spans="1:14" hidden="1" x14ac:dyDescent="0.25">
      <c r="A32134">
        <v>541</v>
      </c>
      <c r="B32134" s="1">
        <v>38116</v>
      </c>
      <c r="C32134">
        <v>15120</v>
      </c>
      <c r="D32134" t="e">
        <f>VLOOKUP(Sales[[#This Row],[CustomerKey]],Sheet1!A:A,1,FALSE)</f>
        <v>#N/A</v>
      </c>
      <c r="E32134">
        <v>9</v>
      </c>
      <c r="F32134" t="s">
        <v>37412</v>
      </c>
      <c r="G32134">
        <v>2</v>
      </c>
      <c r="H32134">
        <v>1</v>
      </c>
      <c r="I32134">
        <v>0</v>
      </c>
      <c r="J32134">
        <v>10.8423</v>
      </c>
      <c r="K32134">
        <v>28.99</v>
      </c>
      <c r="L32134" t="s">
        <v>32772</v>
      </c>
      <c r="M32134" t="s">
        <v>32772</v>
      </c>
      <c r="N32134" t="s">
        <v>32773</v>
      </c>
    </row>
    <row r="32135" spans="1:14" hidden="1" x14ac:dyDescent="0.25">
      <c r="A32135">
        <v>484</v>
      </c>
      <c r="B32135" s="1">
        <v>38119</v>
      </c>
      <c r="C32135">
        <v>21956</v>
      </c>
      <c r="D32135" t="e">
        <f>VLOOKUP(Sales[[#This Row],[CustomerKey]],Sheet1!A:A,1,FALSE)</f>
        <v>#N/A</v>
      </c>
      <c r="E32135">
        <v>9</v>
      </c>
      <c r="F32135" t="s">
        <v>33086</v>
      </c>
      <c r="G32135">
        <v>2</v>
      </c>
      <c r="H32135">
        <v>1</v>
      </c>
      <c r="I32135">
        <v>0</v>
      </c>
      <c r="J32135">
        <v>2.9733000000000001</v>
      </c>
      <c r="K32135">
        <v>7.95</v>
      </c>
      <c r="L32135" t="s">
        <v>32772</v>
      </c>
      <c r="M32135" t="s">
        <v>32772</v>
      </c>
      <c r="N32135" t="s">
        <v>32773</v>
      </c>
    </row>
    <row r="32136" spans="1:14" hidden="1" x14ac:dyDescent="0.25">
      <c r="A32136">
        <v>484</v>
      </c>
      <c r="B32136" s="1">
        <v>38119</v>
      </c>
      <c r="C32136">
        <v>13124</v>
      </c>
      <c r="D32136" t="e">
        <f>VLOOKUP(Sales[[#This Row],[CustomerKey]],Sheet1!A:A,1,FALSE)</f>
        <v>#N/A</v>
      </c>
      <c r="E32136">
        <v>9</v>
      </c>
      <c r="F32136" t="s">
        <v>38482</v>
      </c>
      <c r="G32136">
        <v>2</v>
      </c>
      <c r="H32136">
        <v>1</v>
      </c>
      <c r="I32136">
        <v>0</v>
      </c>
      <c r="J32136">
        <v>2.9733000000000001</v>
      </c>
      <c r="K32136">
        <v>7.95</v>
      </c>
      <c r="L32136" t="s">
        <v>32772</v>
      </c>
      <c r="M32136" t="s">
        <v>32772</v>
      </c>
      <c r="N32136" t="s">
        <v>32773</v>
      </c>
    </row>
    <row r="32137" spans="1:14" hidden="1" x14ac:dyDescent="0.25">
      <c r="A32137">
        <v>472</v>
      </c>
      <c r="B32137" s="1">
        <v>38119</v>
      </c>
      <c r="C32137">
        <v>14686</v>
      </c>
      <c r="D32137" t="e">
        <f>VLOOKUP(Sales[[#This Row],[CustomerKey]],Sheet1!A:A,1,FALSE)</f>
        <v>#N/A</v>
      </c>
      <c r="E32137">
        <v>9</v>
      </c>
      <c r="F32137" t="s">
        <v>38483</v>
      </c>
      <c r="G32137">
        <v>2</v>
      </c>
      <c r="H32137">
        <v>1</v>
      </c>
      <c r="I32137">
        <v>0</v>
      </c>
      <c r="J32137">
        <v>23.748999999999999</v>
      </c>
      <c r="K32137">
        <v>63.5</v>
      </c>
      <c r="L32137" t="s">
        <v>32772</v>
      </c>
      <c r="M32137" t="s">
        <v>32772</v>
      </c>
      <c r="N32137" t="s">
        <v>32773</v>
      </c>
    </row>
    <row r="32138" spans="1:14" hidden="1" x14ac:dyDescent="0.25">
      <c r="A32138">
        <v>541</v>
      </c>
      <c r="B32138" s="1">
        <v>38119</v>
      </c>
      <c r="C32138">
        <v>11901</v>
      </c>
      <c r="D32138" t="e">
        <f>VLOOKUP(Sales[[#This Row],[CustomerKey]],Sheet1!A:A,1,FALSE)</f>
        <v>#N/A</v>
      </c>
      <c r="E32138">
        <v>9</v>
      </c>
      <c r="F32138" t="s">
        <v>35337</v>
      </c>
      <c r="G32138">
        <v>2</v>
      </c>
      <c r="H32138">
        <v>1</v>
      </c>
      <c r="I32138">
        <v>0</v>
      </c>
      <c r="J32138">
        <v>10.8423</v>
      </c>
      <c r="K32138">
        <v>28.99</v>
      </c>
      <c r="L32138" t="s">
        <v>32772</v>
      </c>
      <c r="M32138" t="s">
        <v>32772</v>
      </c>
      <c r="N32138" t="s">
        <v>32773</v>
      </c>
    </row>
    <row r="32139" spans="1:14" hidden="1" x14ac:dyDescent="0.25">
      <c r="A32139">
        <v>541</v>
      </c>
      <c r="B32139" s="1">
        <v>38121</v>
      </c>
      <c r="C32139">
        <v>11039</v>
      </c>
      <c r="D32139" t="e">
        <f>VLOOKUP(Sales[[#This Row],[CustomerKey]],Sheet1!A:A,1,FALSE)</f>
        <v>#N/A</v>
      </c>
      <c r="E32139">
        <v>9</v>
      </c>
      <c r="F32139" t="s">
        <v>37451</v>
      </c>
      <c r="G32139">
        <v>2</v>
      </c>
      <c r="H32139">
        <v>1</v>
      </c>
      <c r="I32139">
        <v>0</v>
      </c>
      <c r="J32139">
        <v>10.8423</v>
      </c>
      <c r="K32139">
        <v>28.99</v>
      </c>
      <c r="L32139" t="s">
        <v>32772</v>
      </c>
      <c r="M32139" t="s">
        <v>32772</v>
      </c>
      <c r="N32139" t="s">
        <v>32773</v>
      </c>
    </row>
    <row r="32140" spans="1:14" hidden="1" x14ac:dyDescent="0.25">
      <c r="A32140">
        <v>474</v>
      </c>
      <c r="B32140" s="1">
        <v>38122</v>
      </c>
      <c r="C32140">
        <v>17312</v>
      </c>
      <c r="D32140" t="e">
        <f>VLOOKUP(Sales[[#This Row],[CustomerKey]],Sheet1!A:A,1,FALSE)</f>
        <v>#N/A</v>
      </c>
      <c r="E32140">
        <v>9</v>
      </c>
      <c r="F32140" t="s">
        <v>37745</v>
      </c>
      <c r="G32140">
        <v>2</v>
      </c>
      <c r="H32140">
        <v>1</v>
      </c>
      <c r="I32140">
        <v>0</v>
      </c>
      <c r="J32140">
        <v>26.176300000000001</v>
      </c>
      <c r="K32140">
        <v>69.989999999999995</v>
      </c>
      <c r="L32140" t="s">
        <v>32772</v>
      </c>
      <c r="M32140" t="s">
        <v>32772</v>
      </c>
      <c r="N32140" t="s">
        <v>32773</v>
      </c>
    </row>
    <row r="32141" spans="1:14" hidden="1" x14ac:dyDescent="0.25">
      <c r="A32141">
        <v>483</v>
      </c>
      <c r="B32141" s="1">
        <v>38122</v>
      </c>
      <c r="C32141">
        <v>11046</v>
      </c>
      <c r="D32141" t="e">
        <f>VLOOKUP(Sales[[#This Row],[CustomerKey]],Sheet1!A:A,1,FALSE)</f>
        <v>#N/A</v>
      </c>
      <c r="E32141">
        <v>9</v>
      </c>
      <c r="F32141" t="s">
        <v>36712</v>
      </c>
      <c r="G32141">
        <v>2</v>
      </c>
      <c r="H32141">
        <v>1</v>
      </c>
      <c r="I32141">
        <v>0</v>
      </c>
      <c r="J32141">
        <v>44.88</v>
      </c>
      <c r="K32141">
        <v>120</v>
      </c>
      <c r="L32141" t="s">
        <v>32772</v>
      </c>
      <c r="M32141" t="s">
        <v>32772</v>
      </c>
      <c r="N32141" t="s">
        <v>32773</v>
      </c>
    </row>
    <row r="32142" spans="1:14" hidden="1" x14ac:dyDescent="0.25">
      <c r="A32142">
        <v>476</v>
      </c>
      <c r="B32142" s="1">
        <v>38123</v>
      </c>
      <c r="C32142">
        <v>26766</v>
      </c>
      <c r="D32142" t="e">
        <f>VLOOKUP(Sales[[#This Row],[CustomerKey]],Sheet1!A:A,1,FALSE)</f>
        <v>#N/A</v>
      </c>
      <c r="E32142">
        <v>9</v>
      </c>
      <c r="F32142" t="s">
        <v>38997</v>
      </c>
      <c r="G32142">
        <v>2</v>
      </c>
      <c r="H32142">
        <v>1</v>
      </c>
      <c r="I32142">
        <v>0</v>
      </c>
      <c r="J32142">
        <v>26.176300000000001</v>
      </c>
      <c r="K32142">
        <v>69.989999999999995</v>
      </c>
      <c r="L32142" t="s">
        <v>32772</v>
      </c>
      <c r="M32142" t="s">
        <v>32772</v>
      </c>
      <c r="N32142" t="s">
        <v>32773</v>
      </c>
    </row>
    <row r="32143" spans="1:14" hidden="1" x14ac:dyDescent="0.25">
      <c r="A32143">
        <v>483</v>
      </c>
      <c r="B32143" s="1">
        <v>38123</v>
      </c>
      <c r="C32143">
        <v>15828</v>
      </c>
      <c r="D32143" t="e">
        <f>VLOOKUP(Sales[[#This Row],[CustomerKey]],Sheet1!A:A,1,FALSE)</f>
        <v>#N/A</v>
      </c>
      <c r="E32143">
        <v>9</v>
      </c>
      <c r="F32143" t="s">
        <v>38489</v>
      </c>
      <c r="G32143">
        <v>2</v>
      </c>
      <c r="H32143">
        <v>1</v>
      </c>
      <c r="I32143">
        <v>0</v>
      </c>
      <c r="J32143">
        <v>44.88</v>
      </c>
      <c r="K32143">
        <v>120</v>
      </c>
      <c r="L32143" t="s">
        <v>32772</v>
      </c>
      <c r="M32143" t="s">
        <v>32772</v>
      </c>
      <c r="N32143" t="s">
        <v>32773</v>
      </c>
    </row>
    <row r="32144" spans="1:14" hidden="1" x14ac:dyDescent="0.25">
      <c r="A32144">
        <v>484</v>
      </c>
      <c r="B32144" s="1">
        <v>38124</v>
      </c>
      <c r="C32144">
        <v>11048</v>
      </c>
      <c r="D32144" t="e">
        <f>VLOOKUP(Sales[[#This Row],[CustomerKey]],Sheet1!A:A,1,FALSE)</f>
        <v>#N/A</v>
      </c>
      <c r="E32144">
        <v>9</v>
      </c>
      <c r="F32144" t="s">
        <v>37420</v>
      </c>
      <c r="G32144">
        <v>2</v>
      </c>
      <c r="H32144">
        <v>1</v>
      </c>
      <c r="I32144">
        <v>0</v>
      </c>
      <c r="J32144">
        <v>2.9733000000000001</v>
      </c>
      <c r="K32144">
        <v>7.95</v>
      </c>
      <c r="L32144" t="s">
        <v>32772</v>
      </c>
      <c r="M32144" t="s">
        <v>32772</v>
      </c>
      <c r="N32144" t="s">
        <v>32773</v>
      </c>
    </row>
    <row r="32145" spans="1:14" hidden="1" x14ac:dyDescent="0.25">
      <c r="A32145">
        <v>536</v>
      </c>
      <c r="B32145" s="1">
        <v>38125</v>
      </c>
      <c r="C32145">
        <v>16162</v>
      </c>
      <c r="D32145" t="e">
        <f>VLOOKUP(Sales[[#This Row],[CustomerKey]],Sheet1!A:A,1,FALSE)</f>
        <v>#N/A</v>
      </c>
      <c r="E32145">
        <v>9</v>
      </c>
      <c r="F32145" t="s">
        <v>34030</v>
      </c>
      <c r="G32145">
        <v>2</v>
      </c>
      <c r="H32145">
        <v>1</v>
      </c>
      <c r="I32145">
        <v>0</v>
      </c>
      <c r="J32145">
        <v>11.2163</v>
      </c>
      <c r="K32145">
        <v>29.99</v>
      </c>
      <c r="L32145" t="s">
        <v>32772</v>
      </c>
      <c r="M32145" t="s">
        <v>32772</v>
      </c>
      <c r="N32145" t="s">
        <v>32773</v>
      </c>
    </row>
    <row r="32146" spans="1:14" hidden="1" x14ac:dyDescent="0.25">
      <c r="A32146">
        <v>536</v>
      </c>
      <c r="B32146" s="1">
        <v>38125</v>
      </c>
      <c r="C32146">
        <v>15266</v>
      </c>
      <c r="D32146" t="e">
        <f>VLOOKUP(Sales[[#This Row],[CustomerKey]],Sheet1!A:A,1,FALSE)</f>
        <v>#N/A</v>
      </c>
      <c r="E32146">
        <v>9</v>
      </c>
      <c r="F32146" t="s">
        <v>37747</v>
      </c>
      <c r="G32146">
        <v>2</v>
      </c>
      <c r="H32146">
        <v>1</v>
      </c>
      <c r="I32146">
        <v>0</v>
      </c>
      <c r="J32146">
        <v>11.2163</v>
      </c>
      <c r="K32146">
        <v>29.99</v>
      </c>
      <c r="L32146" t="s">
        <v>32772</v>
      </c>
      <c r="M32146" t="s">
        <v>32772</v>
      </c>
      <c r="N32146" t="s">
        <v>32773</v>
      </c>
    </row>
    <row r="32147" spans="1:14" hidden="1" x14ac:dyDescent="0.25">
      <c r="A32147">
        <v>472</v>
      </c>
      <c r="B32147" s="1">
        <v>38127</v>
      </c>
      <c r="C32147">
        <v>25716</v>
      </c>
      <c r="D32147" t="e">
        <f>VLOOKUP(Sales[[#This Row],[CustomerKey]],Sheet1!A:A,1,FALSE)</f>
        <v>#N/A</v>
      </c>
      <c r="E32147">
        <v>9</v>
      </c>
      <c r="F32147" t="s">
        <v>34491</v>
      </c>
      <c r="G32147">
        <v>2</v>
      </c>
      <c r="H32147">
        <v>1</v>
      </c>
      <c r="I32147">
        <v>0</v>
      </c>
      <c r="J32147">
        <v>23.748999999999999</v>
      </c>
      <c r="K32147">
        <v>63.5</v>
      </c>
      <c r="L32147" t="s">
        <v>32772</v>
      </c>
      <c r="M32147" t="s">
        <v>32772</v>
      </c>
      <c r="N32147" t="s">
        <v>32773</v>
      </c>
    </row>
    <row r="32148" spans="1:14" hidden="1" x14ac:dyDescent="0.25">
      <c r="A32148">
        <v>561</v>
      </c>
      <c r="B32148" s="1">
        <v>38127</v>
      </c>
      <c r="C32148">
        <v>13081</v>
      </c>
      <c r="D32148" t="e">
        <f>VLOOKUP(Sales[[#This Row],[CustomerKey]],Sheet1!A:A,1,FALSE)</f>
        <v>#N/A</v>
      </c>
      <c r="E32148">
        <v>9</v>
      </c>
      <c r="F32148" t="s">
        <v>38632</v>
      </c>
      <c r="G32148">
        <v>2</v>
      </c>
      <c r="H32148">
        <v>1</v>
      </c>
      <c r="I32148">
        <v>0</v>
      </c>
      <c r="J32148">
        <v>1481.9378999999999</v>
      </c>
      <c r="K32148">
        <v>2384.0700000000002</v>
      </c>
      <c r="L32148" t="s">
        <v>32772</v>
      </c>
      <c r="M32148" t="s">
        <v>32772</v>
      </c>
      <c r="N32148" t="s">
        <v>32773</v>
      </c>
    </row>
    <row r="32149" spans="1:14" hidden="1" x14ac:dyDescent="0.25">
      <c r="A32149">
        <v>476</v>
      </c>
      <c r="B32149" s="1">
        <v>38129</v>
      </c>
      <c r="C32149">
        <v>15211</v>
      </c>
      <c r="D32149" t="e">
        <f>VLOOKUP(Sales[[#This Row],[CustomerKey]],Sheet1!A:A,1,FALSE)</f>
        <v>#N/A</v>
      </c>
      <c r="E32149">
        <v>9</v>
      </c>
      <c r="F32149" t="s">
        <v>37748</v>
      </c>
      <c r="G32149">
        <v>2</v>
      </c>
      <c r="H32149">
        <v>1</v>
      </c>
      <c r="I32149">
        <v>0</v>
      </c>
      <c r="J32149">
        <v>26.176300000000001</v>
      </c>
      <c r="K32149">
        <v>69.989999999999995</v>
      </c>
      <c r="L32149" t="s">
        <v>32772</v>
      </c>
      <c r="M32149" t="s">
        <v>32772</v>
      </c>
      <c r="N32149" t="s">
        <v>32773</v>
      </c>
    </row>
    <row r="32150" spans="1:14" hidden="1" x14ac:dyDescent="0.25">
      <c r="A32150">
        <v>483</v>
      </c>
      <c r="B32150" s="1">
        <v>38129</v>
      </c>
      <c r="C32150">
        <v>11047</v>
      </c>
      <c r="D32150" t="e">
        <f>VLOOKUP(Sales[[#This Row],[CustomerKey]],Sheet1!A:A,1,FALSE)</f>
        <v>#N/A</v>
      </c>
      <c r="E32150">
        <v>9</v>
      </c>
      <c r="F32150" t="s">
        <v>36531</v>
      </c>
      <c r="G32150">
        <v>2</v>
      </c>
      <c r="H32150">
        <v>1</v>
      </c>
      <c r="I32150">
        <v>0</v>
      </c>
      <c r="J32150">
        <v>44.88</v>
      </c>
      <c r="K32150">
        <v>120</v>
      </c>
      <c r="L32150" t="s">
        <v>32772</v>
      </c>
      <c r="M32150" t="s">
        <v>32772</v>
      </c>
      <c r="N32150" t="s">
        <v>32773</v>
      </c>
    </row>
    <row r="32151" spans="1:14" hidden="1" x14ac:dyDescent="0.25">
      <c r="A32151">
        <v>541</v>
      </c>
      <c r="B32151" s="1">
        <v>38129</v>
      </c>
      <c r="C32151">
        <v>13629</v>
      </c>
      <c r="D32151" t="e">
        <f>VLOOKUP(Sales[[#This Row],[CustomerKey]],Sheet1!A:A,1,FALSE)</f>
        <v>#N/A</v>
      </c>
      <c r="E32151">
        <v>9</v>
      </c>
      <c r="F32151" t="s">
        <v>35350</v>
      </c>
      <c r="G32151">
        <v>2</v>
      </c>
      <c r="H32151">
        <v>1</v>
      </c>
      <c r="I32151">
        <v>0</v>
      </c>
      <c r="J32151">
        <v>10.8423</v>
      </c>
      <c r="K32151">
        <v>28.99</v>
      </c>
      <c r="L32151" t="s">
        <v>32772</v>
      </c>
      <c r="M32151" t="s">
        <v>32772</v>
      </c>
      <c r="N32151" t="s">
        <v>32773</v>
      </c>
    </row>
    <row r="32152" spans="1:14" hidden="1" x14ac:dyDescent="0.25">
      <c r="A32152">
        <v>465</v>
      </c>
      <c r="B32152" s="1">
        <v>38130</v>
      </c>
      <c r="C32152">
        <v>29314</v>
      </c>
      <c r="D32152" t="e">
        <f>VLOOKUP(Sales[[#This Row],[CustomerKey]],Sheet1!A:A,1,FALSE)</f>
        <v>#N/A</v>
      </c>
      <c r="E32152">
        <v>9</v>
      </c>
      <c r="F32152" t="s">
        <v>34596</v>
      </c>
      <c r="G32152">
        <v>2</v>
      </c>
      <c r="H32152">
        <v>1</v>
      </c>
      <c r="I32152">
        <v>0</v>
      </c>
      <c r="J32152">
        <v>9.1593</v>
      </c>
      <c r="K32152">
        <v>24.49</v>
      </c>
      <c r="L32152" t="s">
        <v>32772</v>
      </c>
      <c r="M32152" t="s">
        <v>32772</v>
      </c>
      <c r="N32152" t="s">
        <v>32773</v>
      </c>
    </row>
    <row r="32153" spans="1:14" hidden="1" x14ac:dyDescent="0.25">
      <c r="A32153">
        <v>234</v>
      </c>
      <c r="B32153" s="1">
        <v>38132</v>
      </c>
      <c r="C32153">
        <v>18280</v>
      </c>
      <c r="D32153" t="e">
        <f>VLOOKUP(Sales[[#This Row],[CustomerKey]],Sheet1!A:A,1,FALSE)</f>
        <v>#N/A</v>
      </c>
      <c r="E32153">
        <v>9</v>
      </c>
      <c r="F32153" t="s">
        <v>38501</v>
      </c>
      <c r="G32153">
        <v>2</v>
      </c>
      <c r="H32153">
        <v>1</v>
      </c>
      <c r="I32153">
        <v>0</v>
      </c>
      <c r="J32153">
        <v>38.4923</v>
      </c>
      <c r="K32153">
        <v>49.99</v>
      </c>
      <c r="L32153" t="s">
        <v>32772</v>
      </c>
      <c r="M32153" t="s">
        <v>32772</v>
      </c>
      <c r="N32153" t="s">
        <v>32773</v>
      </c>
    </row>
    <row r="32154" spans="1:14" hidden="1" x14ac:dyDescent="0.25">
      <c r="A32154">
        <v>234</v>
      </c>
      <c r="B32154" s="1">
        <v>38133</v>
      </c>
      <c r="C32154">
        <v>13617</v>
      </c>
      <c r="D32154" t="e">
        <f>VLOOKUP(Sales[[#This Row],[CustomerKey]],Sheet1!A:A,1,FALSE)</f>
        <v>#N/A</v>
      </c>
      <c r="E32154">
        <v>9</v>
      </c>
      <c r="F32154" t="s">
        <v>39477</v>
      </c>
      <c r="G32154">
        <v>2</v>
      </c>
      <c r="H32154">
        <v>1</v>
      </c>
      <c r="I32154">
        <v>0</v>
      </c>
      <c r="J32154">
        <v>38.4923</v>
      </c>
      <c r="K32154">
        <v>49.99</v>
      </c>
      <c r="L32154" t="s">
        <v>32772</v>
      </c>
      <c r="M32154" t="s">
        <v>32772</v>
      </c>
      <c r="N32154" t="s">
        <v>32773</v>
      </c>
    </row>
    <row r="32155" spans="1:14" hidden="1" x14ac:dyDescent="0.25">
      <c r="A32155">
        <v>536</v>
      </c>
      <c r="B32155" s="1">
        <v>38134</v>
      </c>
      <c r="C32155">
        <v>15034</v>
      </c>
      <c r="D32155" t="e">
        <f>VLOOKUP(Sales[[#This Row],[CustomerKey]],Sheet1!A:A,1,FALSE)</f>
        <v>#N/A</v>
      </c>
      <c r="E32155">
        <v>9</v>
      </c>
      <c r="F32155" t="s">
        <v>34035</v>
      </c>
      <c r="G32155">
        <v>2</v>
      </c>
      <c r="H32155">
        <v>1</v>
      </c>
      <c r="I32155">
        <v>0</v>
      </c>
      <c r="J32155">
        <v>11.2163</v>
      </c>
      <c r="K32155">
        <v>29.99</v>
      </c>
      <c r="L32155" t="s">
        <v>32772</v>
      </c>
      <c r="M32155" t="s">
        <v>32772</v>
      </c>
      <c r="N32155" t="s">
        <v>32773</v>
      </c>
    </row>
    <row r="32156" spans="1:14" hidden="1" x14ac:dyDescent="0.25">
      <c r="A32156">
        <v>467</v>
      </c>
      <c r="B32156" s="1">
        <v>38135</v>
      </c>
      <c r="C32156">
        <v>17072</v>
      </c>
      <c r="D32156" t="e">
        <f>VLOOKUP(Sales[[#This Row],[CustomerKey]],Sheet1!A:A,1,FALSE)</f>
        <v>#N/A</v>
      </c>
      <c r="E32156">
        <v>9</v>
      </c>
      <c r="F32156" t="s">
        <v>38030</v>
      </c>
      <c r="G32156">
        <v>2</v>
      </c>
      <c r="H32156">
        <v>1</v>
      </c>
      <c r="I32156">
        <v>0</v>
      </c>
      <c r="J32156">
        <v>9.1593</v>
      </c>
      <c r="K32156">
        <v>24.49</v>
      </c>
      <c r="L32156" t="s">
        <v>32772</v>
      </c>
      <c r="M32156" t="s">
        <v>32772</v>
      </c>
      <c r="N32156" t="s">
        <v>32773</v>
      </c>
    </row>
    <row r="32157" spans="1:14" hidden="1" x14ac:dyDescent="0.25">
      <c r="A32157">
        <v>463</v>
      </c>
      <c r="B32157" s="1">
        <v>38136</v>
      </c>
      <c r="C32157">
        <v>16342</v>
      </c>
      <c r="D32157" t="e">
        <f>VLOOKUP(Sales[[#This Row],[CustomerKey]],Sheet1!A:A,1,FALSE)</f>
        <v>#N/A</v>
      </c>
      <c r="E32157">
        <v>9</v>
      </c>
      <c r="F32157" t="s">
        <v>39132</v>
      </c>
      <c r="G32157">
        <v>2</v>
      </c>
      <c r="H32157">
        <v>1</v>
      </c>
      <c r="I32157">
        <v>0</v>
      </c>
      <c r="J32157">
        <v>9.1593</v>
      </c>
      <c r="K32157">
        <v>24.49</v>
      </c>
      <c r="L32157" t="s">
        <v>32772</v>
      </c>
      <c r="M32157" t="s">
        <v>32772</v>
      </c>
      <c r="N32157" t="s">
        <v>32773</v>
      </c>
    </row>
    <row r="32158" spans="1:14" hidden="1" x14ac:dyDescent="0.25">
      <c r="A32158">
        <v>471</v>
      </c>
      <c r="B32158" s="1">
        <v>38137</v>
      </c>
      <c r="C32158">
        <v>18195</v>
      </c>
      <c r="D32158" t="e">
        <f>VLOOKUP(Sales[[#This Row],[CustomerKey]],Sheet1!A:A,1,FALSE)</f>
        <v>#N/A</v>
      </c>
      <c r="E32158">
        <v>9</v>
      </c>
      <c r="F32158" t="s">
        <v>39134</v>
      </c>
      <c r="G32158">
        <v>2</v>
      </c>
      <c r="H32158">
        <v>1</v>
      </c>
      <c r="I32158">
        <v>0</v>
      </c>
      <c r="J32158">
        <v>23.748999999999999</v>
      </c>
      <c r="K32158">
        <v>63.5</v>
      </c>
      <c r="L32158" t="s">
        <v>32772</v>
      </c>
      <c r="M32158" t="s">
        <v>32772</v>
      </c>
      <c r="N32158" t="s">
        <v>32773</v>
      </c>
    </row>
    <row r="32159" spans="1:14" hidden="1" x14ac:dyDescent="0.25">
      <c r="A32159">
        <v>228</v>
      </c>
      <c r="B32159" s="1">
        <v>38138</v>
      </c>
      <c r="C32159">
        <v>15132</v>
      </c>
      <c r="D32159" t="e">
        <f>VLOOKUP(Sales[[#This Row],[CustomerKey]],Sheet1!A:A,1,FALSE)</f>
        <v>#N/A</v>
      </c>
      <c r="E32159">
        <v>9</v>
      </c>
      <c r="F32159" t="s">
        <v>39002</v>
      </c>
      <c r="G32159">
        <v>2</v>
      </c>
      <c r="H32159">
        <v>1</v>
      </c>
      <c r="I32159">
        <v>0</v>
      </c>
      <c r="J32159">
        <v>38.4923</v>
      </c>
      <c r="K32159">
        <v>49.99</v>
      </c>
      <c r="L32159" t="s">
        <v>32772</v>
      </c>
      <c r="M32159" t="s">
        <v>32772</v>
      </c>
      <c r="N32159" t="s">
        <v>32773</v>
      </c>
    </row>
    <row r="32160" spans="1:14" hidden="1" x14ac:dyDescent="0.25">
      <c r="A32160">
        <v>237</v>
      </c>
      <c r="B32160" s="1">
        <v>38138</v>
      </c>
      <c r="C32160">
        <v>26437</v>
      </c>
      <c r="D32160" t="e">
        <f>VLOOKUP(Sales[[#This Row],[CustomerKey]],Sheet1!A:A,1,FALSE)</f>
        <v>#N/A</v>
      </c>
      <c r="E32160">
        <v>9</v>
      </c>
      <c r="F32160" t="s">
        <v>34848</v>
      </c>
      <c r="G32160">
        <v>2</v>
      </c>
      <c r="H32160">
        <v>1</v>
      </c>
      <c r="I32160">
        <v>0</v>
      </c>
      <c r="J32160">
        <v>38.4923</v>
      </c>
      <c r="K32160">
        <v>49.99</v>
      </c>
      <c r="L32160" t="s">
        <v>32772</v>
      </c>
      <c r="M32160" t="s">
        <v>32772</v>
      </c>
      <c r="N32160" t="s">
        <v>32773</v>
      </c>
    </row>
    <row r="32161" spans="1:14" hidden="1" x14ac:dyDescent="0.25">
      <c r="A32161">
        <v>484</v>
      </c>
      <c r="B32161" s="1">
        <v>38139</v>
      </c>
      <c r="C32161">
        <v>15134</v>
      </c>
      <c r="D32161" t="e">
        <f>VLOOKUP(Sales[[#This Row],[CustomerKey]],Sheet1!A:A,1,FALSE)</f>
        <v>#N/A</v>
      </c>
      <c r="E32161">
        <v>9</v>
      </c>
      <c r="F32161" t="s">
        <v>37427</v>
      </c>
      <c r="G32161">
        <v>2</v>
      </c>
      <c r="H32161">
        <v>1</v>
      </c>
      <c r="I32161">
        <v>0</v>
      </c>
      <c r="J32161">
        <v>2.9733000000000001</v>
      </c>
      <c r="K32161">
        <v>7.95</v>
      </c>
      <c r="L32161" t="s">
        <v>32772</v>
      </c>
      <c r="M32161" t="s">
        <v>32772</v>
      </c>
      <c r="N32161" t="s">
        <v>32773</v>
      </c>
    </row>
    <row r="32162" spans="1:14" hidden="1" x14ac:dyDescent="0.25">
      <c r="A32162">
        <v>541</v>
      </c>
      <c r="B32162" s="1">
        <v>38141</v>
      </c>
      <c r="C32162">
        <v>11368</v>
      </c>
      <c r="D32162" t="e">
        <f>VLOOKUP(Sales[[#This Row],[CustomerKey]],Sheet1!A:A,1,FALSE)</f>
        <v>#N/A</v>
      </c>
      <c r="E32162">
        <v>9</v>
      </c>
      <c r="F32162" t="s">
        <v>37428</v>
      </c>
      <c r="G32162">
        <v>2</v>
      </c>
      <c r="H32162">
        <v>1</v>
      </c>
      <c r="I32162">
        <v>0</v>
      </c>
      <c r="J32162">
        <v>10.8423</v>
      </c>
      <c r="K32162">
        <v>28.99</v>
      </c>
      <c r="L32162" t="s">
        <v>32772</v>
      </c>
      <c r="M32162" t="s">
        <v>32772</v>
      </c>
      <c r="N32162" t="s">
        <v>32773</v>
      </c>
    </row>
    <row r="32163" spans="1:14" hidden="1" x14ac:dyDescent="0.25">
      <c r="A32163">
        <v>484</v>
      </c>
      <c r="B32163" s="1">
        <v>38142</v>
      </c>
      <c r="C32163">
        <v>22851</v>
      </c>
      <c r="D32163" t="e">
        <f>VLOOKUP(Sales[[#This Row],[CustomerKey]],Sheet1!A:A,1,FALSE)</f>
        <v>#N/A</v>
      </c>
      <c r="E32163">
        <v>9</v>
      </c>
      <c r="F32163" t="s">
        <v>32946</v>
      </c>
      <c r="G32163">
        <v>2</v>
      </c>
      <c r="H32163">
        <v>1</v>
      </c>
      <c r="I32163">
        <v>0</v>
      </c>
      <c r="J32163">
        <v>2.9733000000000001</v>
      </c>
      <c r="K32163">
        <v>7.95</v>
      </c>
      <c r="L32163" t="s">
        <v>32772</v>
      </c>
      <c r="M32163" t="s">
        <v>32772</v>
      </c>
      <c r="N32163" t="s">
        <v>32773</v>
      </c>
    </row>
    <row r="32164" spans="1:14" hidden="1" x14ac:dyDescent="0.25">
      <c r="A32164">
        <v>604</v>
      </c>
      <c r="B32164" s="1">
        <v>38142</v>
      </c>
      <c r="C32164">
        <v>28135</v>
      </c>
      <c r="D32164" t="e">
        <f>VLOOKUP(Sales[[#This Row],[CustomerKey]],Sheet1!A:A,1,FALSE)</f>
        <v>#N/A</v>
      </c>
      <c r="E32164">
        <v>9</v>
      </c>
      <c r="F32164" t="s">
        <v>39004</v>
      </c>
      <c r="G32164">
        <v>2</v>
      </c>
      <c r="H32164">
        <v>1</v>
      </c>
      <c r="I32164">
        <v>0</v>
      </c>
      <c r="J32164">
        <v>343.64960000000002</v>
      </c>
      <c r="K32164">
        <v>539.99</v>
      </c>
      <c r="L32164" t="s">
        <v>32772</v>
      </c>
      <c r="M32164" t="s">
        <v>32772</v>
      </c>
      <c r="N32164" t="s">
        <v>32773</v>
      </c>
    </row>
    <row r="32165" spans="1:14" hidden="1" x14ac:dyDescent="0.25">
      <c r="A32165">
        <v>474</v>
      </c>
      <c r="B32165" s="1">
        <v>38142</v>
      </c>
      <c r="C32165">
        <v>11930</v>
      </c>
      <c r="D32165" t="e">
        <f>VLOOKUP(Sales[[#This Row],[CustomerKey]],Sheet1!A:A,1,FALSE)</f>
        <v>#N/A</v>
      </c>
      <c r="E32165">
        <v>9</v>
      </c>
      <c r="F32165" t="s">
        <v>37751</v>
      </c>
      <c r="G32165">
        <v>2</v>
      </c>
      <c r="H32165">
        <v>1</v>
      </c>
      <c r="I32165">
        <v>0</v>
      </c>
      <c r="J32165">
        <v>26.176300000000001</v>
      </c>
      <c r="K32165">
        <v>69.989999999999995</v>
      </c>
      <c r="L32165" t="s">
        <v>32772</v>
      </c>
      <c r="M32165" t="s">
        <v>32772</v>
      </c>
      <c r="N32165" t="s">
        <v>32773</v>
      </c>
    </row>
    <row r="32166" spans="1:14" hidden="1" x14ac:dyDescent="0.25">
      <c r="A32166">
        <v>563</v>
      </c>
      <c r="B32166" s="1">
        <v>38142</v>
      </c>
      <c r="C32166">
        <v>13643</v>
      </c>
      <c r="D32166" t="e">
        <f>VLOOKUP(Sales[[#This Row],[CustomerKey]],Sheet1!A:A,1,FALSE)</f>
        <v>#N/A</v>
      </c>
      <c r="E32166">
        <v>9</v>
      </c>
      <c r="F32166" t="s">
        <v>38513</v>
      </c>
      <c r="G32166">
        <v>2</v>
      </c>
      <c r="H32166">
        <v>1</v>
      </c>
      <c r="I32166">
        <v>0</v>
      </c>
      <c r="J32166">
        <v>1481.9378999999999</v>
      </c>
      <c r="K32166">
        <v>2384.0700000000002</v>
      </c>
      <c r="L32166" t="s">
        <v>32772</v>
      </c>
      <c r="M32166" t="s">
        <v>32772</v>
      </c>
      <c r="N32166" t="s">
        <v>32773</v>
      </c>
    </row>
    <row r="32167" spans="1:14" hidden="1" x14ac:dyDescent="0.25">
      <c r="A32167">
        <v>484</v>
      </c>
      <c r="B32167" s="1">
        <v>38144</v>
      </c>
      <c r="C32167">
        <v>27717</v>
      </c>
      <c r="D32167" t="e">
        <f>VLOOKUP(Sales[[#This Row],[CustomerKey]],Sheet1!A:A,1,FALSE)</f>
        <v>#N/A</v>
      </c>
      <c r="E32167">
        <v>9</v>
      </c>
      <c r="F32167" t="s">
        <v>34305</v>
      </c>
      <c r="G32167">
        <v>2</v>
      </c>
      <c r="H32167">
        <v>1</v>
      </c>
      <c r="I32167">
        <v>0</v>
      </c>
      <c r="J32167">
        <v>2.9733000000000001</v>
      </c>
      <c r="K32167">
        <v>7.95</v>
      </c>
      <c r="L32167" t="s">
        <v>32772</v>
      </c>
      <c r="M32167" t="s">
        <v>32772</v>
      </c>
      <c r="N32167" t="s">
        <v>32773</v>
      </c>
    </row>
    <row r="32168" spans="1:14" hidden="1" x14ac:dyDescent="0.25">
      <c r="A32168">
        <v>484</v>
      </c>
      <c r="B32168" s="1">
        <v>38144</v>
      </c>
      <c r="C32168">
        <v>22196</v>
      </c>
      <c r="D32168" t="e">
        <f>VLOOKUP(Sales[[#This Row],[CustomerKey]],Sheet1!A:A,1,FALSE)</f>
        <v>#N/A</v>
      </c>
      <c r="E32168">
        <v>9</v>
      </c>
      <c r="F32168" t="s">
        <v>32868</v>
      </c>
      <c r="G32168">
        <v>2</v>
      </c>
      <c r="H32168">
        <v>1</v>
      </c>
      <c r="I32168">
        <v>0</v>
      </c>
      <c r="J32168">
        <v>2.9733000000000001</v>
      </c>
      <c r="K32168">
        <v>7.95</v>
      </c>
      <c r="L32168" t="s">
        <v>32772</v>
      </c>
      <c r="M32168" t="s">
        <v>32772</v>
      </c>
      <c r="N32168" t="s">
        <v>32773</v>
      </c>
    </row>
    <row r="32169" spans="1:14" hidden="1" x14ac:dyDescent="0.25">
      <c r="A32169">
        <v>536</v>
      </c>
      <c r="B32169" s="1">
        <v>38146</v>
      </c>
      <c r="C32169">
        <v>19580</v>
      </c>
      <c r="D32169" t="e">
        <f>VLOOKUP(Sales[[#This Row],[CustomerKey]],Sheet1!A:A,1,FALSE)</f>
        <v>#N/A</v>
      </c>
      <c r="E32169">
        <v>9</v>
      </c>
      <c r="F32169" t="s">
        <v>34045</v>
      </c>
      <c r="G32169">
        <v>2</v>
      </c>
      <c r="H32169">
        <v>1</v>
      </c>
      <c r="I32169">
        <v>0</v>
      </c>
      <c r="J32169">
        <v>11.2163</v>
      </c>
      <c r="K32169">
        <v>29.99</v>
      </c>
      <c r="L32169" t="s">
        <v>32772</v>
      </c>
      <c r="M32169" t="s">
        <v>32772</v>
      </c>
      <c r="N32169" t="s">
        <v>32773</v>
      </c>
    </row>
    <row r="32170" spans="1:14" hidden="1" x14ac:dyDescent="0.25">
      <c r="A32170">
        <v>234</v>
      </c>
      <c r="B32170" s="1">
        <v>38146</v>
      </c>
      <c r="C32170">
        <v>22988</v>
      </c>
      <c r="D32170" t="e">
        <f>VLOOKUP(Sales[[#This Row],[CustomerKey]],Sheet1!A:A,1,FALSE)</f>
        <v>#N/A</v>
      </c>
      <c r="E32170">
        <v>9</v>
      </c>
      <c r="F32170" t="s">
        <v>36449</v>
      </c>
      <c r="G32170">
        <v>2</v>
      </c>
      <c r="H32170">
        <v>1</v>
      </c>
      <c r="I32170">
        <v>0</v>
      </c>
      <c r="J32170">
        <v>38.4923</v>
      </c>
      <c r="K32170">
        <v>49.99</v>
      </c>
      <c r="L32170" t="s">
        <v>32772</v>
      </c>
      <c r="M32170" t="s">
        <v>32772</v>
      </c>
      <c r="N32170" t="s">
        <v>32773</v>
      </c>
    </row>
    <row r="32171" spans="1:14" hidden="1" x14ac:dyDescent="0.25">
      <c r="A32171">
        <v>536</v>
      </c>
      <c r="B32171" s="1">
        <v>38147</v>
      </c>
      <c r="C32171">
        <v>17234</v>
      </c>
      <c r="D32171" t="e">
        <f>VLOOKUP(Sales[[#This Row],[CustomerKey]],Sheet1!A:A,1,FALSE)</f>
        <v>#N/A</v>
      </c>
      <c r="E32171">
        <v>9</v>
      </c>
      <c r="F32171" t="s">
        <v>34047</v>
      </c>
      <c r="G32171">
        <v>2</v>
      </c>
      <c r="H32171">
        <v>1</v>
      </c>
      <c r="I32171">
        <v>0</v>
      </c>
      <c r="J32171">
        <v>11.2163</v>
      </c>
      <c r="K32171">
        <v>29.99</v>
      </c>
      <c r="L32171" t="s">
        <v>32772</v>
      </c>
      <c r="M32171" t="s">
        <v>32772</v>
      </c>
      <c r="N32171" t="s">
        <v>32773</v>
      </c>
    </row>
    <row r="32172" spans="1:14" hidden="1" x14ac:dyDescent="0.25">
      <c r="A32172">
        <v>473</v>
      </c>
      <c r="B32172" s="1">
        <v>38148</v>
      </c>
      <c r="C32172">
        <v>19961</v>
      </c>
      <c r="D32172" t="e">
        <f>VLOOKUP(Sales[[#This Row],[CustomerKey]],Sheet1!A:A,1,FALSE)</f>
        <v>#N/A</v>
      </c>
      <c r="E32172">
        <v>9</v>
      </c>
      <c r="F32172" t="s">
        <v>38886</v>
      </c>
      <c r="G32172">
        <v>2</v>
      </c>
      <c r="H32172">
        <v>1</v>
      </c>
      <c r="I32172">
        <v>0</v>
      </c>
      <c r="J32172">
        <v>23.748999999999999</v>
      </c>
      <c r="K32172">
        <v>63.5</v>
      </c>
      <c r="L32172" t="s">
        <v>32772</v>
      </c>
      <c r="M32172" t="s">
        <v>32772</v>
      </c>
      <c r="N32172" t="s">
        <v>32773</v>
      </c>
    </row>
    <row r="32173" spans="1:14" hidden="1" x14ac:dyDescent="0.25">
      <c r="A32173">
        <v>474</v>
      </c>
      <c r="B32173" s="1">
        <v>38148</v>
      </c>
      <c r="C32173">
        <v>15575</v>
      </c>
      <c r="D32173" t="e">
        <f>VLOOKUP(Sales[[#This Row],[CustomerKey]],Sheet1!A:A,1,FALSE)</f>
        <v>#N/A</v>
      </c>
      <c r="E32173">
        <v>9</v>
      </c>
      <c r="F32173" t="s">
        <v>37769</v>
      </c>
      <c r="G32173">
        <v>2</v>
      </c>
      <c r="H32173">
        <v>1</v>
      </c>
      <c r="I32173">
        <v>0</v>
      </c>
      <c r="J32173">
        <v>26.176300000000001</v>
      </c>
      <c r="K32173">
        <v>69.989999999999995</v>
      </c>
      <c r="L32173" t="s">
        <v>32772</v>
      </c>
      <c r="M32173" t="s">
        <v>32772</v>
      </c>
      <c r="N32173" t="s">
        <v>32773</v>
      </c>
    </row>
    <row r="32174" spans="1:14" hidden="1" x14ac:dyDescent="0.25">
      <c r="A32174">
        <v>536</v>
      </c>
      <c r="B32174" s="1">
        <v>38149</v>
      </c>
      <c r="C32174">
        <v>15582</v>
      </c>
      <c r="D32174" t="e">
        <f>VLOOKUP(Sales[[#This Row],[CustomerKey]],Sheet1!A:A,1,FALSE)</f>
        <v>#N/A</v>
      </c>
      <c r="E32174">
        <v>9</v>
      </c>
      <c r="F32174" t="s">
        <v>37755</v>
      </c>
      <c r="G32174">
        <v>2</v>
      </c>
      <c r="H32174">
        <v>1</v>
      </c>
      <c r="I32174">
        <v>0</v>
      </c>
      <c r="J32174">
        <v>11.2163</v>
      </c>
      <c r="K32174">
        <v>29.99</v>
      </c>
      <c r="L32174" t="s">
        <v>32772</v>
      </c>
      <c r="M32174" t="s">
        <v>32772</v>
      </c>
      <c r="N32174" t="s">
        <v>32773</v>
      </c>
    </row>
    <row r="32175" spans="1:14" hidden="1" x14ac:dyDescent="0.25">
      <c r="A32175">
        <v>463</v>
      </c>
      <c r="B32175" s="1">
        <v>38150</v>
      </c>
      <c r="C32175">
        <v>11995</v>
      </c>
      <c r="D32175" t="e">
        <f>VLOOKUP(Sales[[#This Row],[CustomerKey]],Sheet1!A:A,1,FALSE)</f>
        <v>#N/A</v>
      </c>
      <c r="E32175">
        <v>9</v>
      </c>
      <c r="F32175" t="s">
        <v>35374</v>
      </c>
      <c r="G32175">
        <v>2</v>
      </c>
      <c r="H32175">
        <v>1</v>
      </c>
      <c r="I32175">
        <v>0</v>
      </c>
      <c r="J32175">
        <v>9.1593</v>
      </c>
      <c r="K32175">
        <v>24.49</v>
      </c>
      <c r="L32175" t="s">
        <v>32772</v>
      </c>
      <c r="M32175" t="s">
        <v>32772</v>
      </c>
      <c r="N32175" t="s">
        <v>32773</v>
      </c>
    </row>
    <row r="32176" spans="1:14" hidden="1" x14ac:dyDescent="0.25">
      <c r="A32176">
        <v>475</v>
      </c>
      <c r="B32176" s="1">
        <v>38152</v>
      </c>
      <c r="C32176">
        <v>17332</v>
      </c>
      <c r="D32176" t="e">
        <f>VLOOKUP(Sales[[#This Row],[CustomerKey]],Sheet1!A:A,1,FALSE)</f>
        <v>#N/A</v>
      </c>
      <c r="E32176">
        <v>9</v>
      </c>
      <c r="F32176" t="s">
        <v>37756</v>
      </c>
      <c r="G32176">
        <v>2</v>
      </c>
      <c r="H32176">
        <v>1</v>
      </c>
      <c r="I32176">
        <v>0</v>
      </c>
      <c r="J32176">
        <v>26.176300000000001</v>
      </c>
      <c r="K32176">
        <v>69.989999999999995</v>
      </c>
      <c r="L32176" t="s">
        <v>32772</v>
      </c>
      <c r="M32176" t="s">
        <v>32772</v>
      </c>
      <c r="N32176" t="s">
        <v>32773</v>
      </c>
    </row>
    <row r="32177" spans="1:14" hidden="1" x14ac:dyDescent="0.25">
      <c r="A32177">
        <v>467</v>
      </c>
      <c r="B32177" s="1">
        <v>38153</v>
      </c>
      <c r="C32177">
        <v>24596</v>
      </c>
      <c r="D32177" t="e">
        <f>VLOOKUP(Sales[[#This Row],[CustomerKey]],Sheet1!A:A,1,FALSE)</f>
        <v>#N/A</v>
      </c>
      <c r="E32177">
        <v>9</v>
      </c>
      <c r="F32177" t="s">
        <v>36455</v>
      </c>
      <c r="G32177">
        <v>2</v>
      </c>
      <c r="H32177">
        <v>1</v>
      </c>
      <c r="I32177">
        <v>0</v>
      </c>
      <c r="J32177">
        <v>9.1593</v>
      </c>
      <c r="K32177">
        <v>24.49</v>
      </c>
      <c r="L32177" t="s">
        <v>32772</v>
      </c>
      <c r="M32177" t="s">
        <v>32772</v>
      </c>
      <c r="N32177" t="s">
        <v>32773</v>
      </c>
    </row>
    <row r="32178" spans="1:14" hidden="1" x14ac:dyDescent="0.25">
      <c r="A32178">
        <v>536</v>
      </c>
      <c r="B32178" s="1">
        <v>38153</v>
      </c>
      <c r="C32178">
        <v>20235</v>
      </c>
      <c r="D32178" t="e">
        <f>VLOOKUP(Sales[[#This Row],[CustomerKey]],Sheet1!A:A,1,FALSE)</f>
        <v>#N/A</v>
      </c>
      <c r="E32178">
        <v>9</v>
      </c>
      <c r="F32178" t="s">
        <v>34049</v>
      </c>
      <c r="G32178">
        <v>2</v>
      </c>
      <c r="H32178">
        <v>1</v>
      </c>
      <c r="I32178">
        <v>0</v>
      </c>
      <c r="J32178">
        <v>11.2163</v>
      </c>
      <c r="K32178">
        <v>29.99</v>
      </c>
      <c r="L32178" t="s">
        <v>32772</v>
      </c>
      <c r="M32178" t="s">
        <v>32772</v>
      </c>
      <c r="N32178" t="s">
        <v>32773</v>
      </c>
    </row>
    <row r="32179" spans="1:14" hidden="1" x14ac:dyDescent="0.25">
      <c r="A32179">
        <v>475</v>
      </c>
      <c r="B32179" s="1">
        <v>38153</v>
      </c>
      <c r="C32179">
        <v>15580</v>
      </c>
      <c r="D32179" t="e">
        <f>VLOOKUP(Sales[[#This Row],[CustomerKey]],Sheet1!A:A,1,FALSE)</f>
        <v>#N/A</v>
      </c>
      <c r="E32179">
        <v>9</v>
      </c>
      <c r="F32179" t="s">
        <v>37770</v>
      </c>
      <c r="G32179">
        <v>2</v>
      </c>
      <c r="H32179">
        <v>1</v>
      </c>
      <c r="I32179">
        <v>0</v>
      </c>
      <c r="J32179">
        <v>26.176300000000001</v>
      </c>
      <c r="K32179">
        <v>69.989999999999995</v>
      </c>
      <c r="L32179" t="s">
        <v>32772</v>
      </c>
      <c r="M32179" t="s">
        <v>32772</v>
      </c>
      <c r="N32179" t="s">
        <v>32773</v>
      </c>
    </row>
    <row r="32180" spans="1:14" hidden="1" x14ac:dyDescent="0.25">
      <c r="A32180">
        <v>484</v>
      </c>
      <c r="B32180" s="1">
        <v>38156</v>
      </c>
      <c r="C32180">
        <v>24472</v>
      </c>
      <c r="D32180" t="e">
        <f>VLOOKUP(Sales[[#This Row],[CustomerKey]],Sheet1!A:A,1,FALSE)</f>
        <v>#N/A</v>
      </c>
      <c r="E32180">
        <v>9</v>
      </c>
      <c r="F32180" t="s">
        <v>34207</v>
      </c>
      <c r="G32180">
        <v>2</v>
      </c>
      <c r="H32180">
        <v>1</v>
      </c>
      <c r="I32180">
        <v>0</v>
      </c>
      <c r="J32180">
        <v>2.9733000000000001</v>
      </c>
      <c r="K32180">
        <v>7.95</v>
      </c>
      <c r="L32180" t="s">
        <v>32772</v>
      </c>
      <c r="M32180" t="s">
        <v>32772</v>
      </c>
      <c r="N32180" t="s">
        <v>32773</v>
      </c>
    </row>
    <row r="32181" spans="1:14" hidden="1" x14ac:dyDescent="0.25">
      <c r="A32181">
        <v>536</v>
      </c>
      <c r="B32181" s="1">
        <v>38158</v>
      </c>
      <c r="C32181">
        <v>16167</v>
      </c>
      <c r="D32181" t="e">
        <f>VLOOKUP(Sales[[#This Row],[CustomerKey]],Sheet1!A:A,1,FALSE)</f>
        <v>#N/A</v>
      </c>
      <c r="E32181">
        <v>9</v>
      </c>
      <c r="F32181" t="s">
        <v>34052</v>
      </c>
      <c r="G32181">
        <v>2</v>
      </c>
      <c r="H32181">
        <v>1</v>
      </c>
      <c r="I32181">
        <v>0</v>
      </c>
      <c r="J32181">
        <v>11.2163</v>
      </c>
      <c r="K32181">
        <v>29.99</v>
      </c>
      <c r="L32181" t="s">
        <v>32772</v>
      </c>
      <c r="M32181" t="s">
        <v>32772</v>
      </c>
      <c r="N32181" t="s">
        <v>32773</v>
      </c>
    </row>
    <row r="32182" spans="1:14" hidden="1" x14ac:dyDescent="0.25">
      <c r="A32182">
        <v>467</v>
      </c>
      <c r="B32182" s="1">
        <v>38159</v>
      </c>
      <c r="C32182">
        <v>12008</v>
      </c>
      <c r="D32182" t="e">
        <f>VLOOKUP(Sales[[#This Row],[CustomerKey]],Sheet1!A:A,1,FALSE)</f>
        <v>#N/A</v>
      </c>
      <c r="E32182">
        <v>9</v>
      </c>
      <c r="F32182" t="s">
        <v>35685</v>
      </c>
      <c r="G32182">
        <v>2</v>
      </c>
      <c r="H32182">
        <v>1</v>
      </c>
      <c r="I32182">
        <v>0</v>
      </c>
      <c r="J32182">
        <v>9.1593</v>
      </c>
      <c r="K32182">
        <v>24.49</v>
      </c>
      <c r="L32182" t="s">
        <v>32772</v>
      </c>
      <c r="M32182" t="s">
        <v>32772</v>
      </c>
      <c r="N32182" t="s">
        <v>32773</v>
      </c>
    </row>
    <row r="32183" spans="1:14" hidden="1" x14ac:dyDescent="0.25">
      <c r="A32183">
        <v>541</v>
      </c>
      <c r="B32183" s="1">
        <v>38161</v>
      </c>
      <c r="C32183">
        <v>16481</v>
      </c>
      <c r="D32183" t="e">
        <f>VLOOKUP(Sales[[#This Row],[CustomerKey]],Sheet1!A:A,1,FALSE)</f>
        <v>#N/A</v>
      </c>
      <c r="E32183">
        <v>9</v>
      </c>
      <c r="F32183" t="s">
        <v>34313</v>
      </c>
      <c r="G32183">
        <v>2</v>
      </c>
      <c r="H32183">
        <v>1</v>
      </c>
      <c r="I32183">
        <v>0</v>
      </c>
      <c r="J32183">
        <v>10.8423</v>
      </c>
      <c r="K32183">
        <v>28.99</v>
      </c>
      <c r="L32183" t="s">
        <v>32772</v>
      </c>
      <c r="M32183" t="s">
        <v>32772</v>
      </c>
      <c r="N32183" t="s">
        <v>32773</v>
      </c>
    </row>
    <row r="32184" spans="1:14" hidden="1" x14ac:dyDescent="0.25">
      <c r="A32184">
        <v>486</v>
      </c>
      <c r="B32184" s="1">
        <v>38163</v>
      </c>
      <c r="C32184">
        <v>18713</v>
      </c>
      <c r="D32184" t="e">
        <f>VLOOKUP(Sales[[#This Row],[CustomerKey]],Sheet1!A:A,1,FALSE)</f>
        <v>#N/A</v>
      </c>
      <c r="E32184">
        <v>9</v>
      </c>
      <c r="F32184" t="s">
        <v>38547</v>
      </c>
      <c r="G32184">
        <v>2</v>
      </c>
      <c r="H32184">
        <v>1</v>
      </c>
      <c r="I32184">
        <v>0</v>
      </c>
      <c r="J32184">
        <v>59.466000000000001</v>
      </c>
      <c r="K32184">
        <v>159</v>
      </c>
      <c r="L32184" t="s">
        <v>32772</v>
      </c>
      <c r="M32184" t="s">
        <v>32772</v>
      </c>
      <c r="N32184" t="s">
        <v>32773</v>
      </c>
    </row>
    <row r="32185" spans="1:14" hidden="1" x14ac:dyDescent="0.25">
      <c r="A32185">
        <v>484</v>
      </c>
      <c r="B32185" s="1">
        <v>38163</v>
      </c>
      <c r="C32185">
        <v>18744</v>
      </c>
      <c r="D32185" t="e">
        <f>VLOOKUP(Sales[[#This Row],[CustomerKey]],Sheet1!A:A,1,FALSE)</f>
        <v>#N/A</v>
      </c>
      <c r="E32185">
        <v>9</v>
      </c>
      <c r="F32185" t="s">
        <v>38548</v>
      </c>
      <c r="G32185">
        <v>2</v>
      </c>
      <c r="H32185">
        <v>1</v>
      </c>
      <c r="I32185">
        <v>0</v>
      </c>
      <c r="J32185">
        <v>2.9733000000000001</v>
      </c>
      <c r="K32185">
        <v>7.95</v>
      </c>
      <c r="L32185" t="s">
        <v>32772</v>
      </c>
      <c r="M32185" t="s">
        <v>32772</v>
      </c>
      <c r="N32185" t="s">
        <v>32773</v>
      </c>
    </row>
    <row r="32186" spans="1:14" hidden="1" x14ac:dyDescent="0.25">
      <c r="A32186">
        <v>541</v>
      </c>
      <c r="B32186" s="1">
        <v>38164</v>
      </c>
      <c r="C32186">
        <v>13971</v>
      </c>
      <c r="D32186" t="e">
        <f>VLOOKUP(Sales[[#This Row],[CustomerKey]],Sheet1!A:A,1,FALSE)</f>
        <v>#N/A</v>
      </c>
      <c r="E32186">
        <v>9</v>
      </c>
      <c r="F32186" t="s">
        <v>35401</v>
      </c>
      <c r="G32186">
        <v>2</v>
      </c>
      <c r="H32186">
        <v>1</v>
      </c>
      <c r="I32186">
        <v>0</v>
      </c>
      <c r="J32186">
        <v>10.8423</v>
      </c>
      <c r="K32186">
        <v>28.99</v>
      </c>
      <c r="L32186" t="s">
        <v>32772</v>
      </c>
      <c r="M32186" t="s">
        <v>32772</v>
      </c>
      <c r="N32186" t="s">
        <v>32773</v>
      </c>
    </row>
    <row r="32187" spans="1:14" hidden="1" x14ac:dyDescent="0.25">
      <c r="A32187">
        <v>541</v>
      </c>
      <c r="B32187" s="1">
        <v>38165</v>
      </c>
      <c r="C32187">
        <v>15133</v>
      </c>
      <c r="D32187" t="e">
        <f>VLOOKUP(Sales[[#This Row],[CustomerKey]],Sheet1!A:A,1,FALSE)</f>
        <v>#N/A</v>
      </c>
      <c r="E32187">
        <v>9</v>
      </c>
      <c r="F32187" t="s">
        <v>37456</v>
      </c>
      <c r="G32187">
        <v>2</v>
      </c>
      <c r="H32187">
        <v>1</v>
      </c>
      <c r="I32187">
        <v>0</v>
      </c>
      <c r="J32187">
        <v>10.8423</v>
      </c>
      <c r="K32187">
        <v>28.99</v>
      </c>
      <c r="L32187" t="s">
        <v>32772</v>
      </c>
      <c r="M32187" t="s">
        <v>32772</v>
      </c>
      <c r="N32187" t="s">
        <v>32773</v>
      </c>
    </row>
    <row r="32188" spans="1:14" hidden="1" x14ac:dyDescent="0.25">
      <c r="A32188">
        <v>536</v>
      </c>
      <c r="B32188" s="1">
        <v>38166</v>
      </c>
      <c r="C32188">
        <v>20248</v>
      </c>
      <c r="D32188" t="e">
        <f>VLOOKUP(Sales[[#This Row],[CustomerKey]],Sheet1!A:A,1,FALSE)</f>
        <v>#N/A</v>
      </c>
      <c r="E32188">
        <v>9</v>
      </c>
      <c r="F32188" t="s">
        <v>34055</v>
      </c>
      <c r="G32188">
        <v>2</v>
      </c>
      <c r="H32188">
        <v>1</v>
      </c>
      <c r="I32188">
        <v>0</v>
      </c>
      <c r="J32188">
        <v>11.2163</v>
      </c>
      <c r="K32188">
        <v>29.99</v>
      </c>
      <c r="L32188" t="s">
        <v>32772</v>
      </c>
      <c r="M32188" t="s">
        <v>32772</v>
      </c>
      <c r="N32188" t="s">
        <v>32773</v>
      </c>
    </row>
    <row r="32189" spans="1:14" hidden="1" x14ac:dyDescent="0.25">
      <c r="A32189">
        <v>484</v>
      </c>
      <c r="B32189" s="1">
        <v>38166</v>
      </c>
      <c r="C32189">
        <v>13120</v>
      </c>
      <c r="D32189" t="e">
        <f>VLOOKUP(Sales[[#This Row],[CustomerKey]],Sheet1!A:A,1,FALSE)</f>
        <v>#N/A</v>
      </c>
      <c r="E32189">
        <v>9</v>
      </c>
      <c r="F32189" t="s">
        <v>38551</v>
      </c>
      <c r="G32189">
        <v>2</v>
      </c>
      <c r="H32189">
        <v>1</v>
      </c>
      <c r="I32189">
        <v>0</v>
      </c>
      <c r="J32189">
        <v>2.9733000000000001</v>
      </c>
      <c r="K32189">
        <v>7.95</v>
      </c>
      <c r="L32189" t="s">
        <v>32772</v>
      </c>
      <c r="M32189" t="s">
        <v>32772</v>
      </c>
      <c r="N32189" t="s">
        <v>32773</v>
      </c>
    </row>
    <row r="32190" spans="1:14" hidden="1" x14ac:dyDescent="0.25">
      <c r="A32190">
        <v>473</v>
      </c>
      <c r="B32190" s="1">
        <v>38166</v>
      </c>
      <c r="C32190">
        <v>27471</v>
      </c>
      <c r="D32190" t="e">
        <f>VLOOKUP(Sales[[#This Row],[CustomerKey]],Sheet1!A:A,1,FALSE)</f>
        <v>#N/A</v>
      </c>
      <c r="E32190">
        <v>9</v>
      </c>
      <c r="F32190" t="s">
        <v>34575</v>
      </c>
      <c r="G32190">
        <v>2</v>
      </c>
      <c r="H32190">
        <v>1</v>
      </c>
      <c r="I32190">
        <v>0</v>
      </c>
      <c r="J32190">
        <v>23.748999999999999</v>
      </c>
      <c r="K32190">
        <v>63.5</v>
      </c>
      <c r="L32190" t="s">
        <v>32772</v>
      </c>
      <c r="M32190" t="s">
        <v>32772</v>
      </c>
      <c r="N32190" t="s">
        <v>32773</v>
      </c>
    </row>
    <row r="32191" spans="1:14" hidden="1" x14ac:dyDescent="0.25">
      <c r="A32191">
        <v>472</v>
      </c>
      <c r="B32191" s="1">
        <v>38168</v>
      </c>
      <c r="C32191">
        <v>21975</v>
      </c>
      <c r="D32191" t="e">
        <f>VLOOKUP(Sales[[#This Row],[CustomerKey]],Sheet1!A:A,1,FALSE)</f>
        <v>#N/A</v>
      </c>
      <c r="E32191">
        <v>9</v>
      </c>
      <c r="F32191" t="s">
        <v>39144</v>
      </c>
      <c r="G32191">
        <v>2</v>
      </c>
      <c r="H32191">
        <v>1</v>
      </c>
      <c r="I32191">
        <v>0</v>
      </c>
      <c r="J32191">
        <v>23.748999999999999</v>
      </c>
      <c r="K32191">
        <v>63.5</v>
      </c>
      <c r="L32191" t="s">
        <v>32772</v>
      </c>
      <c r="M32191" t="s">
        <v>32772</v>
      </c>
      <c r="N32191" t="s">
        <v>32773</v>
      </c>
    </row>
    <row r="32192" spans="1:14" hidden="1" x14ac:dyDescent="0.25">
      <c r="A32192">
        <v>228</v>
      </c>
      <c r="B32192" s="1">
        <v>38169</v>
      </c>
      <c r="C32192">
        <v>11051</v>
      </c>
      <c r="D32192" t="e">
        <f>VLOOKUP(Sales[[#This Row],[CustomerKey]],Sheet1!A:A,1,FALSE)</f>
        <v>#N/A</v>
      </c>
      <c r="E32192">
        <v>9</v>
      </c>
      <c r="F32192" t="s">
        <v>39008</v>
      </c>
      <c r="G32192">
        <v>2</v>
      </c>
      <c r="H32192">
        <v>1</v>
      </c>
      <c r="I32192">
        <v>0</v>
      </c>
      <c r="J32192">
        <v>38.4923</v>
      </c>
      <c r="K32192">
        <v>49.99</v>
      </c>
      <c r="L32192" t="s">
        <v>32772</v>
      </c>
      <c r="M32192" t="s">
        <v>32772</v>
      </c>
      <c r="N32192" t="s">
        <v>32773</v>
      </c>
    </row>
    <row r="32193" spans="1:14" hidden="1" x14ac:dyDescent="0.25">
      <c r="A32193">
        <v>237</v>
      </c>
      <c r="B32193" s="1">
        <v>37968</v>
      </c>
      <c r="C32193">
        <v>13975</v>
      </c>
      <c r="D32193" t="e">
        <f>VLOOKUP(Sales[[#This Row],[CustomerKey]],Sheet1!A:A,1,FALSE)</f>
        <v>#N/A</v>
      </c>
      <c r="E32193">
        <v>9</v>
      </c>
      <c r="F32193" t="s">
        <v>37445</v>
      </c>
      <c r="G32193">
        <v>2</v>
      </c>
      <c r="H32193">
        <v>1</v>
      </c>
      <c r="I32193">
        <v>0</v>
      </c>
      <c r="J32193">
        <v>38.4923</v>
      </c>
      <c r="K32193">
        <v>49.99</v>
      </c>
      <c r="L32193" t="s">
        <v>32772</v>
      </c>
      <c r="M32193" t="s">
        <v>32772</v>
      </c>
      <c r="N32193" t="s">
        <v>32773</v>
      </c>
    </row>
    <row r="32194" spans="1:14" hidden="1" x14ac:dyDescent="0.25">
      <c r="A32194">
        <v>237</v>
      </c>
      <c r="B32194" s="1">
        <v>38048</v>
      </c>
      <c r="C32194">
        <v>25829</v>
      </c>
      <c r="D32194" t="e">
        <f>VLOOKUP(Sales[[#This Row],[CustomerKey]],Sheet1!A:A,1,FALSE)</f>
        <v>#N/A</v>
      </c>
      <c r="E32194">
        <v>9</v>
      </c>
      <c r="F32194" t="s">
        <v>35046</v>
      </c>
      <c r="G32194">
        <v>2</v>
      </c>
      <c r="H32194">
        <v>1</v>
      </c>
      <c r="I32194">
        <v>0</v>
      </c>
      <c r="J32194">
        <v>38.4923</v>
      </c>
      <c r="K32194">
        <v>49.99</v>
      </c>
      <c r="L32194" t="s">
        <v>32772</v>
      </c>
      <c r="M32194" t="s">
        <v>32772</v>
      </c>
      <c r="N32194" t="s">
        <v>32773</v>
      </c>
    </row>
    <row r="32195" spans="1:14" hidden="1" x14ac:dyDescent="0.25">
      <c r="A32195">
        <v>467</v>
      </c>
      <c r="B32195" s="1">
        <v>37911</v>
      </c>
      <c r="C32195">
        <v>28210</v>
      </c>
      <c r="D32195" t="e">
        <f>VLOOKUP(Sales[[#This Row],[CustomerKey]],Sheet1!A:A,1,FALSE)</f>
        <v>#N/A</v>
      </c>
      <c r="E32195">
        <v>9</v>
      </c>
      <c r="F32195" t="s">
        <v>34583</v>
      </c>
      <c r="G32195">
        <v>2</v>
      </c>
      <c r="H32195">
        <v>1</v>
      </c>
      <c r="I32195">
        <v>0</v>
      </c>
      <c r="J32195">
        <v>9.1593</v>
      </c>
      <c r="K32195">
        <v>24.49</v>
      </c>
      <c r="L32195" t="s">
        <v>32772</v>
      </c>
      <c r="M32195" t="s">
        <v>32772</v>
      </c>
      <c r="N32195" t="s">
        <v>32773</v>
      </c>
    </row>
    <row r="32196" spans="1:14" hidden="1" x14ac:dyDescent="0.25">
      <c r="A32196">
        <v>467</v>
      </c>
      <c r="B32196" s="1">
        <v>37926</v>
      </c>
      <c r="C32196">
        <v>22174</v>
      </c>
      <c r="D32196" t="e">
        <f>VLOOKUP(Sales[[#This Row],[CustomerKey]],Sheet1!A:A,1,FALSE)</f>
        <v>#N/A</v>
      </c>
      <c r="E32196">
        <v>9</v>
      </c>
      <c r="F32196" t="s">
        <v>34625</v>
      </c>
      <c r="G32196">
        <v>2</v>
      </c>
      <c r="H32196">
        <v>1</v>
      </c>
      <c r="I32196">
        <v>0</v>
      </c>
      <c r="J32196">
        <v>9.1593</v>
      </c>
      <c r="K32196">
        <v>24.49</v>
      </c>
      <c r="L32196" t="s">
        <v>32772</v>
      </c>
      <c r="M32196" t="s">
        <v>32772</v>
      </c>
      <c r="N32196" t="s">
        <v>32773</v>
      </c>
    </row>
    <row r="32197" spans="1:14" hidden="1" x14ac:dyDescent="0.25">
      <c r="A32197">
        <v>467</v>
      </c>
      <c r="B32197" s="1">
        <v>38003</v>
      </c>
      <c r="C32197">
        <v>14347</v>
      </c>
      <c r="D32197" t="e">
        <f>VLOOKUP(Sales[[#This Row],[CustomerKey]],Sheet1!A:A,1,FALSE)</f>
        <v>#N/A</v>
      </c>
      <c r="E32197">
        <v>9</v>
      </c>
      <c r="F32197" t="s">
        <v>37764</v>
      </c>
      <c r="G32197">
        <v>2</v>
      </c>
      <c r="H32197">
        <v>1</v>
      </c>
      <c r="I32197">
        <v>0</v>
      </c>
      <c r="J32197">
        <v>9.1593</v>
      </c>
      <c r="K32197">
        <v>24.49</v>
      </c>
      <c r="L32197" t="s">
        <v>32772</v>
      </c>
      <c r="M32197" t="s">
        <v>32772</v>
      </c>
      <c r="N32197" t="s">
        <v>32773</v>
      </c>
    </row>
    <row r="32198" spans="1:14" hidden="1" x14ac:dyDescent="0.25">
      <c r="A32198">
        <v>467</v>
      </c>
      <c r="B32198" s="1">
        <v>38078</v>
      </c>
      <c r="C32198">
        <v>29291</v>
      </c>
      <c r="D32198" t="e">
        <f>VLOOKUP(Sales[[#This Row],[CustomerKey]],Sheet1!A:A,1,FALSE)</f>
        <v>#N/A</v>
      </c>
      <c r="E32198">
        <v>9</v>
      </c>
      <c r="F32198" t="s">
        <v>34478</v>
      </c>
      <c r="G32198">
        <v>2</v>
      </c>
      <c r="H32198">
        <v>1</v>
      </c>
      <c r="I32198">
        <v>0</v>
      </c>
      <c r="J32198">
        <v>9.1593</v>
      </c>
      <c r="K32198">
        <v>24.49</v>
      </c>
      <c r="L32198" t="s">
        <v>32772</v>
      </c>
      <c r="M32198" t="s">
        <v>32772</v>
      </c>
      <c r="N32198" t="s">
        <v>32773</v>
      </c>
    </row>
    <row r="32199" spans="1:14" hidden="1" x14ac:dyDescent="0.25">
      <c r="A32199">
        <v>487</v>
      </c>
      <c r="B32199" s="1">
        <v>37806</v>
      </c>
      <c r="C32199">
        <v>11076</v>
      </c>
      <c r="D32199" t="e">
        <f>VLOOKUP(Sales[[#This Row],[CustomerKey]],Sheet1!A:A,1,FALSE)</f>
        <v>#N/A</v>
      </c>
      <c r="E32199">
        <v>9</v>
      </c>
      <c r="F32199" t="s">
        <v>36682</v>
      </c>
      <c r="G32199">
        <v>2</v>
      </c>
      <c r="H32199">
        <v>1</v>
      </c>
      <c r="I32199">
        <v>0</v>
      </c>
      <c r="J32199">
        <v>20.566299999999998</v>
      </c>
      <c r="K32199">
        <v>54.99</v>
      </c>
      <c r="L32199" t="s">
        <v>32772</v>
      </c>
      <c r="M32199" t="s">
        <v>32772</v>
      </c>
      <c r="N32199" t="s">
        <v>32773</v>
      </c>
    </row>
    <row r="32200" spans="1:14" hidden="1" x14ac:dyDescent="0.25">
      <c r="A32200">
        <v>487</v>
      </c>
      <c r="B32200" s="1">
        <v>37810</v>
      </c>
      <c r="C32200">
        <v>11058</v>
      </c>
      <c r="D32200" t="e">
        <f>VLOOKUP(Sales[[#This Row],[CustomerKey]],Sheet1!A:A,1,FALSE)</f>
        <v>#N/A</v>
      </c>
      <c r="E32200">
        <v>9</v>
      </c>
      <c r="F32200" t="s">
        <v>36537</v>
      </c>
      <c r="G32200">
        <v>2</v>
      </c>
      <c r="H32200">
        <v>1</v>
      </c>
      <c r="I32200">
        <v>0</v>
      </c>
      <c r="J32200">
        <v>20.566299999999998</v>
      </c>
      <c r="K32200">
        <v>54.99</v>
      </c>
      <c r="L32200" t="s">
        <v>32772</v>
      </c>
      <c r="M32200" t="s">
        <v>32772</v>
      </c>
      <c r="N32200" t="s">
        <v>32773</v>
      </c>
    </row>
    <row r="32201" spans="1:14" hidden="1" x14ac:dyDescent="0.25">
      <c r="A32201">
        <v>487</v>
      </c>
      <c r="B32201" s="1">
        <v>37813</v>
      </c>
      <c r="C32201">
        <v>11054</v>
      </c>
      <c r="D32201" t="e">
        <f>VLOOKUP(Sales[[#This Row],[CustomerKey]],Sheet1!A:A,1,FALSE)</f>
        <v>#N/A</v>
      </c>
      <c r="E32201">
        <v>9</v>
      </c>
      <c r="F32201" t="s">
        <v>36050</v>
      </c>
      <c r="G32201">
        <v>2</v>
      </c>
      <c r="H32201">
        <v>1</v>
      </c>
      <c r="I32201">
        <v>0</v>
      </c>
      <c r="J32201">
        <v>20.566299999999998</v>
      </c>
      <c r="K32201">
        <v>54.99</v>
      </c>
      <c r="L32201" t="s">
        <v>32772</v>
      </c>
      <c r="M32201" t="s">
        <v>32772</v>
      </c>
      <c r="N32201" t="s">
        <v>32773</v>
      </c>
    </row>
    <row r="32202" spans="1:14" hidden="1" x14ac:dyDescent="0.25">
      <c r="A32202">
        <v>487</v>
      </c>
      <c r="B32202" s="1">
        <v>37828</v>
      </c>
      <c r="C32202">
        <v>11453</v>
      </c>
      <c r="D32202" t="e">
        <f>VLOOKUP(Sales[[#This Row],[CustomerKey]],Sheet1!A:A,1,FALSE)</f>
        <v>#N/A</v>
      </c>
      <c r="E32202">
        <v>9</v>
      </c>
      <c r="F32202" t="s">
        <v>36542</v>
      </c>
      <c r="G32202">
        <v>2</v>
      </c>
      <c r="H32202">
        <v>1</v>
      </c>
      <c r="I32202">
        <v>0</v>
      </c>
      <c r="J32202">
        <v>20.566299999999998</v>
      </c>
      <c r="K32202">
        <v>54.99</v>
      </c>
      <c r="L32202" t="s">
        <v>32772</v>
      </c>
      <c r="M32202" t="s">
        <v>32772</v>
      </c>
      <c r="N32202" t="s">
        <v>32773</v>
      </c>
    </row>
    <row r="32203" spans="1:14" hidden="1" x14ac:dyDescent="0.25">
      <c r="A32203">
        <v>487</v>
      </c>
      <c r="B32203" s="1">
        <v>37831</v>
      </c>
      <c r="C32203">
        <v>11077</v>
      </c>
      <c r="D32203" t="e">
        <f>VLOOKUP(Sales[[#This Row],[CustomerKey]],Sheet1!A:A,1,FALSE)</f>
        <v>#N/A</v>
      </c>
      <c r="E32203">
        <v>9</v>
      </c>
      <c r="F32203" t="s">
        <v>36507</v>
      </c>
      <c r="G32203">
        <v>2</v>
      </c>
      <c r="H32203">
        <v>1</v>
      </c>
      <c r="I32203">
        <v>0</v>
      </c>
      <c r="J32203">
        <v>20.566299999999998</v>
      </c>
      <c r="K32203">
        <v>54.99</v>
      </c>
      <c r="L32203" t="s">
        <v>32772</v>
      </c>
      <c r="M32203" t="s">
        <v>32772</v>
      </c>
      <c r="N32203" t="s">
        <v>32773</v>
      </c>
    </row>
    <row r="32204" spans="1:14" hidden="1" x14ac:dyDescent="0.25">
      <c r="A32204">
        <v>487</v>
      </c>
      <c r="B32204" s="1">
        <v>37866</v>
      </c>
      <c r="C32204">
        <v>16486</v>
      </c>
      <c r="D32204" t="e">
        <f>VLOOKUP(Sales[[#This Row],[CustomerKey]],Sheet1!A:A,1,FALSE)</f>
        <v>#N/A</v>
      </c>
      <c r="E32204">
        <v>9</v>
      </c>
      <c r="F32204" t="s">
        <v>39028</v>
      </c>
      <c r="G32204">
        <v>2</v>
      </c>
      <c r="H32204">
        <v>1</v>
      </c>
      <c r="I32204">
        <v>0</v>
      </c>
      <c r="J32204">
        <v>20.566299999999998</v>
      </c>
      <c r="K32204">
        <v>54.99</v>
      </c>
      <c r="L32204" t="s">
        <v>32772</v>
      </c>
      <c r="M32204" t="s">
        <v>32772</v>
      </c>
      <c r="N32204" t="s">
        <v>32773</v>
      </c>
    </row>
    <row r="32205" spans="1:14" hidden="1" x14ac:dyDescent="0.25">
      <c r="A32205">
        <v>487</v>
      </c>
      <c r="B32205" s="1">
        <v>37873</v>
      </c>
      <c r="C32205">
        <v>11900</v>
      </c>
      <c r="D32205" t="e">
        <f>VLOOKUP(Sales[[#This Row],[CustomerKey]],Sheet1!A:A,1,FALSE)</f>
        <v>#N/A</v>
      </c>
      <c r="E32205">
        <v>9</v>
      </c>
      <c r="F32205" t="s">
        <v>36690</v>
      </c>
      <c r="G32205">
        <v>2</v>
      </c>
      <c r="H32205">
        <v>1</v>
      </c>
      <c r="I32205">
        <v>0</v>
      </c>
      <c r="J32205">
        <v>20.566299999999998</v>
      </c>
      <c r="K32205">
        <v>54.99</v>
      </c>
      <c r="L32205" t="s">
        <v>32772</v>
      </c>
      <c r="M32205" t="s">
        <v>32772</v>
      </c>
      <c r="N32205" t="s">
        <v>32773</v>
      </c>
    </row>
    <row r="32206" spans="1:14" hidden="1" x14ac:dyDescent="0.25">
      <c r="A32206">
        <v>487</v>
      </c>
      <c r="B32206" s="1">
        <v>37876</v>
      </c>
      <c r="C32206">
        <v>23309</v>
      </c>
      <c r="D32206" t="e">
        <f>VLOOKUP(Sales[[#This Row],[CustomerKey]],Sheet1!A:A,1,FALSE)</f>
        <v>#N/A</v>
      </c>
      <c r="E32206">
        <v>9</v>
      </c>
      <c r="F32206" t="s">
        <v>34223</v>
      </c>
      <c r="G32206">
        <v>2</v>
      </c>
      <c r="H32206">
        <v>1</v>
      </c>
      <c r="I32206">
        <v>0</v>
      </c>
      <c r="J32206">
        <v>20.566299999999998</v>
      </c>
      <c r="K32206">
        <v>54.99</v>
      </c>
      <c r="L32206" t="s">
        <v>32772</v>
      </c>
      <c r="M32206" t="s">
        <v>32772</v>
      </c>
      <c r="N32206" t="s">
        <v>32773</v>
      </c>
    </row>
    <row r="32207" spans="1:14" hidden="1" x14ac:dyDescent="0.25">
      <c r="A32207">
        <v>487</v>
      </c>
      <c r="B32207" s="1">
        <v>37876</v>
      </c>
      <c r="C32207">
        <v>28872</v>
      </c>
      <c r="D32207" t="e">
        <f>VLOOKUP(Sales[[#This Row],[CustomerKey]],Sheet1!A:A,1,FALSE)</f>
        <v>#N/A</v>
      </c>
      <c r="E32207">
        <v>9</v>
      </c>
      <c r="F32207" t="s">
        <v>34224</v>
      </c>
      <c r="G32207">
        <v>2</v>
      </c>
      <c r="H32207">
        <v>1</v>
      </c>
      <c r="I32207">
        <v>0</v>
      </c>
      <c r="J32207">
        <v>20.566299999999998</v>
      </c>
      <c r="K32207">
        <v>54.99</v>
      </c>
      <c r="L32207" t="s">
        <v>32772</v>
      </c>
      <c r="M32207" t="s">
        <v>32772</v>
      </c>
      <c r="N32207" t="s">
        <v>32773</v>
      </c>
    </row>
    <row r="32208" spans="1:14" hidden="1" x14ac:dyDescent="0.25">
      <c r="A32208">
        <v>487</v>
      </c>
      <c r="B32208" s="1">
        <v>37880</v>
      </c>
      <c r="C32208">
        <v>23439</v>
      </c>
      <c r="D32208" t="e">
        <f>VLOOKUP(Sales[[#This Row],[CustomerKey]],Sheet1!A:A,1,FALSE)</f>
        <v>#N/A</v>
      </c>
      <c r="E32208">
        <v>9</v>
      </c>
      <c r="F32208" t="s">
        <v>34085</v>
      </c>
      <c r="G32208">
        <v>2</v>
      </c>
      <c r="H32208">
        <v>1</v>
      </c>
      <c r="I32208">
        <v>0</v>
      </c>
      <c r="J32208">
        <v>20.566299999999998</v>
      </c>
      <c r="K32208">
        <v>54.99</v>
      </c>
      <c r="L32208" t="s">
        <v>32772</v>
      </c>
      <c r="M32208" t="s">
        <v>32772</v>
      </c>
      <c r="N32208" t="s">
        <v>32773</v>
      </c>
    </row>
    <row r="32209" spans="1:14" hidden="1" x14ac:dyDescent="0.25">
      <c r="A32209">
        <v>487</v>
      </c>
      <c r="B32209" s="1">
        <v>37885</v>
      </c>
      <c r="C32209">
        <v>24589</v>
      </c>
      <c r="D32209" t="e">
        <f>VLOOKUP(Sales[[#This Row],[CustomerKey]],Sheet1!A:A,1,FALSE)</f>
        <v>#N/A</v>
      </c>
      <c r="E32209">
        <v>9</v>
      </c>
      <c r="F32209" t="s">
        <v>34087</v>
      </c>
      <c r="G32209">
        <v>2</v>
      </c>
      <c r="H32209">
        <v>1</v>
      </c>
      <c r="I32209">
        <v>0</v>
      </c>
      <c r="J32209">
        <v>20.566299999999998</v>
      </c>
      <c r="K32209">
        <v>54.99</v>
      </c>
      <c r="L32209" t="s">
        <v>32772</v>
      </c>
      <c r="M32209" t="s">
        <v>32772</v>
      </c>
      <c r="N32209" t="s">
        <v>32773</v>
      </c>
    </row>
    <row r="32210" spans="1:14" hidden="1" x14ac:dyDescent="0.25">
      <c r="A32210">
        <v>487</v>
      </c>
      <c r="B32210" s="1">
        <v>37892</v>
      </c>
      <c r="C32210">
        <v>11026</v>
      </c>
      <c r="D32210" t="e">
        <f>VLOOKUP(Sales[[#This Row],[CustomerKey]],Sheet1!A:A,1,FALSE)</f>
        <v>#N/A</v>
      </c>
      <c r="E32210">
        <v>9</v>
      </c>
      <c r="F32210" t="s">
        <v>36627</v>
      </c>
      <c r="G32210">
        <v>2</v>
      </c>
      <c r="H32210">
        <v>1</v>
      </c>
      <c r="I32210">
        <v>0</v>
      </c>
      <c r="J32210">
        <v>20.566299999999998</v>
      </c>
      <c r="K32210">
        <v>54.99</v>
      </c>
      <c r="L32210" t="s">
        <v>32772</v>
      </c>
      <c r="M32210" t="s">
        <v>32772</v>
      </c>
      <c r="N32210" t="s">
        <v>32773</v>
      </c>
    </row>
    <row r="32211" spans="1:14" hidden="1" x14ac:dyDescent="0.25">
      <c r="A32211">
        <v>487</v>
      </c>
      <c r="B32211" s="1">
        <v>37896</v>
      </c>
      <c r="C32211">
        <v>12003</v>
      </c>
      <c r="D32211" t="e">
        <f>VLOOKUP(Sales[[#This Row],[CustomerKey]],Sheet1!A:A,1,FALSE)</f>
        <v>#N/A</v>
      </c>
      <c r="E32211">
        <v>9</v>
      </c>
      <c r="F32211" t="s">
        <v>36628</v>
      </c>
      <c r="G32211">
        <v>2</v>
      </c>
      <c r="H32211">
        <v>1</v>
      </c>
      <c r="I32211">
        <v>0</v>
      </c>
      <c r="J32211">
        <v>20.566299999999998</v>
      </c>
      <c r="K32211">
        <v>54.99</v>
      </c>
      <c r="L32211" t="s">
        <v>32772</v>
      </c>
      <c r="M32211" t="s">
        <v>32772</v>
      </c>
      <c r="N32211" t="s">
        <v>32773</v>
      </c>
    </row>
    <row r="32212" spans="1:14" hidden="1" x14ac:dyDescent="0.25">
      <c r="A32212">
        <v>487</v>
      </c>
      <c r="B32212" s="1">
        <v>37897</v>
      </c>
      <c r="C32212">
        <v>12676</v>
      </c>
      <c r="D32212" t="e">
        <f>VLOOKUP(Sales[[#This Row],[CustomerKey]],Sheet1!A:A,1,FALSE)</f>
        <v>#N/A</v>
      </c>
      <c r="E32212">
        <v>9</v>
      </c>
      <c r="F32212" t="s">
        <v>36147</v>
      </c>
      <c r="G32212">
        <v>2</v>
      </c>
      <c r="H32212">
        <v>1</v>
      </c>
      <c r="I32212">
        <v>0</v>
      </c>
      <c r="J32212">
        <v>20.566299999999998</v>
      </c>
      <c r="K32212">
        <v>54.99</v>
      </c>
      <c r="L32212" t="s">
        <v>32772</v>
      </c>
      <c r="M32212" t="s">
        <v>32772</v>
      </c>
      <c r="N32212" t="s">
        <v>32773</v>
      </c>
    </row>
    <row r="32213" spans="1:14" hidden="1" x14ac:dyDescent="0.25">
      <c r="A32213">
        <v>487</v>
      </c>
      <c r="B32213" s="1">
        <v>37898</v>
      </c>
      <c r="C32213">
        <v>11760</v>
      </c>
      <c r="D32213" t="e">
        <f>VLOOKUP(Sales[[#This Row],[CustomerKey]],Sheet1!A:A,1,FALSE)</f>
        <v>#N/A</v>
      </c>
      <c r="E32213">
        <v>9</v>
      </c>
      <c r="F32213" t="s">
        <v>39343</v>
      </c>
      <c r="G32213">
        <v>2</v>
      </c>
      <c r="H32213">
        <v>1</v>
      </c>
      <c r="I32213">
        <v>0</v>
      </c>
      <c r="J32213">
        <v>20.566299999999998</v>
      </c>
      <c r="K32213">
        <v>54.99</v>
      </c>
      <c r="L32213" t="s">
        <v>32772</v>
      </c>
      <c r="M32213" t="s">
        <v>32772</v>
      </c>
      <c r="N32213" t="s">
        <v>32773</v>
      </c>
    </row>
    <row r="32214" spans="1:14" hidden="1" x14ac:dyDescent="0.25">
      <c r="A32214">
        <v>487</v>
      </c>
      <c r="B32214" s="1">
        <v>37900</v>
      </c>
      <c r="C32214">
        <v>22914</v>
      </c>
      <c r="D32214" t="e">
        <f>VLOOKUP(Sales[[#This Row],[CustomerKey]],Sheet1!A:A,1,FALSE)</f>
        <v>#N/A</v>
      </c>
      <c r="E32214">
        <v>9</v>
      </c>
      <c r="F32214" t="s">
        <v>34093</v>
      </c>
      <c r="G32214">
        <v>2</v>
      </c>
      <c r="H32214">
        <v>1</v>
      </c>
      <c r="I32214">
        <v>0</v>
      </c>
      <c r="J32214">
        <v>20.566299999999998</v>
      </c>
      <c r="K32214">
        <v>54.99</v>
      </c>
      <c r="L32214" t="s">
        <v>32772</v>
      </c>
      <c r="M32214" t="s">
        <v>32772</v>
      </c>
      <c r="N32214" t="s">
        <v>32773</v>
      </c>
    </row>
    <row r="32215" spans="1:14" hidden="1" x14ac:dyDescent="0.25">
      <c r="A32215">
        <v>487</v>
      </c>
      <c r="B32215" s="1">
        <v>37904</v>
      </c>
      <c r="C32215">
        <v>12669</v>
      </c>
      <c r="D32215" t="e">
        <f>VLOOKUP(Sales[[#This Row],[CustomerKey]],Sheet1!A:A,1,FALSE)</f>
        <v>#N/A</v>
      </c>
      <c r="E32215">
        <v>9</v>
      </c>
      <c r="F32215" t="s">
        <v>35979</v>
      </c>
      <c r="G32215">
        <v>2</v>
      </c>
      <c r="H32215">
        <v>1</v>
      </c>
      <c r="I32215">
        <v>0</v>
      </c>
      <c r="J32215">
        <v>20.566299999999998</v>
      </c>
      <c r="K32215">
        <v>54.99</v>
      </c>
      <c r="L32215" t="s">
        <v>32772</v>
      </c>
      <c r="M32215" t="s">
        <v>32772</v>
      </c>
      <c r="N32215" t="s">
        <v>32773</v>
      </c>
    </row>
    <row r="32216" spans="1:14" hidden="1" x14ac:dyDescent="0.25">
      <c r="A32216">
        <v>487</v>
      </c>
      <c r="B32216" s="1">
        <v>37907</v>
      </c>
      <c r="C32216">
        <v>12339</v>
      </c>
      <c r="D32216" t="e">
        <f>VLOOKUP(Sales[[#This Row],[CustomerKey]],Sheet1!A:A,1,FALSE)</f>
        <v>#N/A</v>
      </c>
      <c r="E32216">
        <v>9</v>
      </c>
      <c r="F32216" t="s">
        <v>36511</v>
      </c>
      <c r="G32216">
        <v>2</v>
      </c>
      <c r="H32216">
        <v>1</v>
      </c>
      <c r="I32216">
        <v>0</v>
      </c>
      <c r="J32216">
        <v>20.566299999999998</v>
      </c>
      <c r="K32216">
        <v>54.99</v>
      </c>
      <c r="L32216" t="s">
        <v>32772</v>
      </c>
      <c r="M32216" t="s">
        <v>32772</v>
      </c>
      <c r="N32216" t="s">
        <v>32773</v>
      </c>
    </row>
    <row r="32217" spans="1:14" hidden="1" x14ac:dyDescent="0.25">
      <c r="A32217">
        <v>487</v>
      </c>
      <c r="B32217" s="1">
        <v>37909</v>
      </c>
      <c r="C32217">
        <v>14686</v>
      </c>
      <c r="D32217" t="e">
        <f>VLOOKUP(Sales[[#This Row],[CustomerKey]],Sheet1!A:A,1,FALSE)</f>
        <v>#N/A</v>
      </c>
      <c r="E32217">
        <v>9</v>
      </c>
      <c r="F32217" t="s">
        <v>34235</v>
      </c>
      <c r="G32217">
        <v>2</v>
      </c>
      <c r="H32217">
        <v>1</v>
      </c>
      <c r="I32217">
        <v>0</v>
      </c>
      <c r="J32217">
        <v>20.566299999999998</v>
      </c>
      <c r="K32217">
        <v>54.99</v>
      </c>
      <c r="L32217" t="s">
        <v>32772</v>
      </c>
      <c r="M32217" t="s">
        <v>32772</v>
      </c>
      <c r="N32217" t="s">
        <v>32773</v>
      </c>
    </row>
    <row r="32218" spans="1:14" hidden="1" x14ac:dyDescent="0.25">
      <c r="A32218">
        <v>487</v>
      </c>
      <c r="B32218" s="1">
        <v>37912</v>
      </c>
      <c r="C32218">
        <v>11750</v>
      </c>
      <c r="D32218" t="e">
        <f>VLOOKUP(Sales[[#This Row],[CustomerKey]],Sheet1!A:A,1,FALSE)</f>
        <v>#N/A</v>
      </c>
      <c r="E32218">
        <v>9</v>
      </c>
      <c r="F32218" t="s">
        <v>35982</v>
      </c>
      <c r="G32218">
        <v>2</v>
      </c>
      <c r="H32218">
        <v>1</v>
      </c>
      <c r="I32218">
        <v>0</v>
      </c>
      <c r="J32218">
        <v>20.566299999999998</v>
      </c>
      <c r="K32218">
        <v>54.99</v>
      </c>
      <c r="L32218" t="s">
        <v>32772</v>
      </c>
      <c r="M32218" t="s">
        <v>32772</v>
      </c>
      <c r="N32218" t="s">
        <v>32773</v>
      </c>
    </row>
    <row r="32219" spans="1:14" hidden="1" x14ac:dyDescent="0.25">
      <c r="A32219">
        <v>487</v>
      </c>
      <c r="B32219" s="1">
        <v>37920</v>
      </c>
      <c r="C32219">
        <v>11994</v>
      </c>
      <c r="D32219" t="e">
        <f>VLOOKUP(Sales[[#This Row],[CustomerKey]],Sheet1!A:A,1,FALSE)</f>
        <v>#N/A</v>
      </c>
      <c r="E32219">
        <v>9</v>
      </c>
      <c r="F32219" t="s">
        <v>36564</v>
      </c>
      <c r="G32219">
        <v>2</v>
      </c>
      <c r="H32219">
        <v>1</v>
      </c>
      <c r="I32219">
        <v>0</v>
      </c>
      <c r="J32219">
        <v>20.566299999999998</v>
      </c>
      <c r="K32219">
        <v>54.99</v>
      </c>
      <c r="L32219" t="s">
        <v>32772</v>
      </c>
      <c r="M32219" t="s">
        <v>32772</v>
      </c>
      <c r="N32219" t="s">
        <v>32773</v>
      </c>
    </row>
    <row r="32220" spans="1:14" hidden="1" x14ac:dyDescent="0.25">
      <c r="A32220">
        <v>487</v>
      </c>
      <c r="B32220" s="1">
        <v>37923</v>
      </c>
      <c r="C32220">
        <v>23094</v>
      </c>
      <c r="D32220" t="e">
        <f>VLOOKUP(Sales[[#This Row],[CustomerKey]],Sheet1!A:A,1,FALSE)</f>
        <v>#N/A</v>
      </c>
      <c r="E32220">
        <v>9</v>
      </c>
      <c r="F32220" t="s">
        <v>34240</v>
      </c>
      <c r="G32220">
        <v>2</v>
      </c>
      <c r="H32220">
        <v>1</v>
      </c>
      <c r="I32220">
        <v>0</v>
      </c>
      <c r="J32220">
        <v>20.566299999999998</v>
      </c>
      <c r="K32220">
        <v>54.99</v>
      </c>
      <c r="L32220" t="s">
        <v>32772</v>
      </c>
      <c r="M32220" t="s">
        <v>32772</v>
      </c>
      <c r="N32220" t="s">
        <v>32773</v>
      </c>
    </row>
    <row r="32221" spans="1:14" hidden="1" x14ac:dyDescent="0.25">
      <c r="A32221">
        <v>487</v>
      </c>
      <c r="B32221" s="1">
        <v>37931</v>
      </c>
      <c r="C32221">
        <v>12687</v>
      </c>
      <c r="D32221" t="e">
        <f>VLOOKUP(Sales[[#This Row],[CustomerKey]],Sheet1!A:A,1,FALSE)</f>
        <v>#N/A</v>
      </c>
      <c r="E32221">
        <v>9</v>
      </c>
      <c r="F32221" t="s">
        <v>35988</v>
      </c>
      <c r="G32221">
        <v>2</v>
      </c>
      <c r="H32221">
        <v>1</v>
      </c>
      <c r="I32221">
        <v>0</v>
      </c>
      <c r="J32221">
        <v>20.566299999999998</v>
      </c>
      <c r="K32221">
        <v>54.99</v>
      </c>
      <c r="L32221" t="s">
        <v>32772</v>
      </c>
      <c r="M32221" t="s">
        <v>32772</v>
      </c>
      <c r="N32221" t="s">
        <v>32773</v>
      </c>
    </row>
    <row r="32222" spans="1:14" hidden="1" x14ac:dyDescent="0.25">
      <c r="A32222">
        <v>487</v>
      </c>
      <c r="B32222" s="1">
        <v>37937</v>
      </c>
      <c r="C32222">
        <v>23307</v>
      </c>
      <c r="D32222" t="e">
        <f>VLOOKUP(Sales[[#This Row],[CustomerKey]],Sheet1!A:A,1,FALSE)</f>
        <v>#N/A</v>
      </c>
      <c r="E32222">
        <v>9</v>
      </c>
      <c r="F32222" t="s">
        <v>34243</v>
      </c>
      <c r="G32222">
        <v>2</v>
      </c>
      <c r="H32222">
        <v>1</v>
      </c>
      <c r="I32222">
        <v>0</v>
      </c>
      <c r="J32222">
        <v>20.566299999999998</v>
      </c>
      <c r="K32222">
        <v>54.99</v>
      </c>
      <c r="L32222" t="s">
        <v>32772</v>
      </c>
      <c r="M32222" t="s">
        <v>32772</v>
      </c>
      <c r="N32222" t="s">
        <v>32773</v>
      </c>
    </row>
    <row r="32223" spans="1:14" hidden="1" x14ac:dyDescent="0.25">
      <c r="A32223">
        <v>487</v>
      </c>
      <c r="B32223" s="1">
        <v>37938</v>
      </c>
      <c r="C32223">
        <v>12995</v>
      </c>
      <c r="D32223" t="e">
        <f>VLOOKUP(Sales[[#This Row],[CustomerKey]],Sheet1!A:A,1,FALSE)</f>
        <v>#N/A</v>
      </c>
      <c r="E32223">
        <v>9</v>
      </c>
      <c r="F32223" t="s">
        <v>35990</v>
      </c>
      <c r="G32223">
        <v>2</v>
      </c>
      <c r="H32223">
        <v>1</v>
      </c>
      <c r="I32223">
        <v>0</v>
      </c>
      <c r="J32223">
        <v>20.566299999999998</v>
      </c>
      <c r="K32223">
        <v>54.99</v>
      </c>
      <c r="L32223" t="s">
        <v>32772</v>
      </c>
      <c r="M32223" t="s">
        <v>32772</v>
      </c>
      <c r="N32223" t="s">
        <v>32773</v>
      </c>
    </row>
    <row r="32224" spans="1:14" hidden="1" x14ac:dyDescent="0.25">
      <c r="A32224">
        <v>487</v>
      </c>
      <c r="B32224" s="1">
        <v>37942</v>
      </c>
      <c r="C32224">
        <v>23008</v>
      </c>
      <c r="D32224" t="e">
        <f>VLOOKUP(Sales[[#This Row],[CustomerKey]],Sheet1!A:A,1,FALSE)</f>
        <v>#N/A</v>
      </c>
      <c r="E32224">
        <v>9</v>
      </c>
      <c r="F32224" t="s">
        <v>34246</v>
      </c>
      <c r="G32224">
        <v>2</v>
      </c>
      <c r="H32224">
        <v>1</v>
      </c>
      <c r="I32224">
        <v>0</v>
      </c>
      <c r="J32224">
        <v>20.566299999999998</v>
      </c>
      <c r="K32224">
        <v>54.99</v>
      </c>
      <c r="L32224" t="s">
        <v>32772</v>
      </c>
      <c r="M32224" t="s">
        <v>32772</v>
      </c>
      <c r="N32224" t="s">
        <v>32773</v>
      </c>
    </row>
    <row r="32225" spans="1:14" hidden="1" x14ac:dyDescent="0.25">
      <c r="A32225">
        <v>487</v>
      </c>
      <c r="B32225" s="1">
        <v>37942</v>
      </c>
      <c r="C32225">
        <v>12996</v>
      </c>
      <c r="D32225" t="e">
        <f>VLOOKUP(Sales[[#This Row],[CustomerKey]],Sheet1!A:A,1,FALSE)</f>
        <v>#N/A</v>
      </c>
      <c r="E32225">
        <v>9</v>
      </c>
      <c r="F32225" t="s">
        <v>36695</v>
      </c>
      <c r="G32225">
        <v>2</v>
      </c>
      <c r="H32225">
        <v>1</v>
      </c>
      <c r="I32225">
        <v>0</v>
      </c>
      <c r="J32225">
        <v>20.566299999999998</v>
      </c>
      <c r="K32225">
        <v>54.99</v>
      </c>
      <c r="L32225" t="s">
        <v>32772</v>
      </c>
      <c r="M32225" t="s">
        <v>32772</v>
      </c>
      <c r="N32225" t="s">
        <v>32773</v>
      </c>
    </row>
    <row r="32226" spans="1:14" hidden="1" x14ac:dyDescent="0.25">
      <c r="A32226">
        <v>487</v>
      </c>
      <c r="B32226" s="1">
        <v>37944</v>
      </c>
      <c r="C32226">
        <v>11901</v>
      </c>
      <c r="D32226" t="e">
        <f>VLOOKUP(Sales[[#This Row],[CustomerKey]],Sheet1!A:A,1,FALSE)</f>
        <v>#N/A</v>
      </c>
      <c r="E32226">
        <v>9</v>
      </c>
      <c r="F32226" t="s">
        <v>36514</v>
      </c>
      <c r="G32226">
        <v>2</v>
      </c>
      <c r="H32226">
        <v>1</v>
      </c>
      <c r="I32226">
        <v>0</v>
      </c>
      <c r="J32226">
        <v>20.566299999999998</v>
      </c>
      <c r="K32226">
        <v>54.99</v>
      </c>
      <c r="L32226" t="s">
        <v>32772</v>
      </c>
      <c r="M32226" t="s">
        <v>32772</v>
      </c>
      <c r="N32226" t="s">
        <v>32773</v>
      </c>
    </row>
    <row r="32227" spans="1:14" hidden="1" x14ac:dyDescent="0.25">
      <c r="A32227">
        <v>487</v>
      </c>
      <c r="B32227" s="1">
        <v>37945</v>
      </c>
      <c r="C32227">
        <v>13076</v>
      </c>
      <c r="D32227" t="e">
        <f>VLOOKUP(Sales[[#This Row],[CustomerKey]],Sheet1!A:A,1,FALSE)</f>
        <v>#N/A</v>
      </c>
      <c r="E32227">
        <v>9</v>
      </c>
      <c r="F32227" t="s">
        <v>36515</v>
      </c>
      <c r="G32227">
        <v>2</v>
      </c>
      <c r="H32227">
        <v>1</v>
      </c>
      <c r="I32227">
        <v>0</v>
      </c>
      <c r="J32227">
        <v>20.566299999999998</v>
      </c>
      <c r="K32227">
        <v>54.99</v>
      </c>
      <c r="L32227" t="s">
        <v>32772</v>
      </c>
      <c r="M32227" t="s">
        <v>32772</v>
      </c>
      <c r="N32227" t="s">
        <v>32773</v>
      </c>
    </row>
    <row r="32228" spans="1:14" hidden="1" x14ac:dyDescent="0.25">
      <c r="A32228">
        <v>487</v>
      </c>
      <c r="B32228" s="1">
        <v>37945</v>
      </c>
      <c r="C32228">
        <v>13082</v>
      </c>
      <c r="D32228" t="e">
        <f>VLOOKUP(Sales[[#This Row],[CustomerKey]],Sheet1!A:A,1,FALSE)</f>
        <v>#N/A</v>
      </c>
      <c r="E32228">
        <v>9</v>
      </c>
      <c r="F32228" t="s">
        <v>36644</v>
      </c>
      <c r="G32228">
        <v>2</v>
      </c>
      <c r="H32228">
        <v>1</v>
      </c>
      <c r="I32228">
        <v>0</v>
      </c>
      <c r="J32228">
        <v>20.566299999999998</v>
      </c>
      <c r="K32228">
        <v>54.99</v>
      </c>
      <c r="L32228" t="s">
        <v>32772</v>
      </c>
      <c r="M32228" t="s">
        <v>32772</v>
      </c>
      <c r="N32228" t="s">
        <v>32773</v>
      </c>
    </row>
    <row r="32229" spans="1:14" hidden="1" x14ac:dyDescent="0.25">
      <c r="A32229">
        <v>487</v>
      </c>
      <c r="B32229" s="1">
        <v>37947</v>
      </c>
      <c r="C32229">
        <v>12999</v>
      </c>
      <c r="D32229" t="e">
        <f>VLOOKUP(Sales[[#This Row],[CustomerKey]],Sheet1!A:A,1,FALSE)</f>
        <v>#N/A</v>
      </c>
      <c r="E32229">
        <v>9</v>
      </c>
      <c r="F32229" t="s">
        <v>36162</v>
      </c>
      <c r="G32229">
        <v>2</v>
      </c>
      <c r="H32229">
        <v>1</v>
      </c>
      <c r="I32229">
        <v>0</v>
      </c>
      <c r="J32229">
        <v>20.566299999999998</v>
      </c>
      <c r="K32229">
        <v>54.99</v>
      </c>
      <c r="L32229" t="s">
        <v>32772</v>
      </c>
      <c r="M32229" t="s">
        <v>32772</v>
      </c>
      <c r="N32229" t="s">
        <v>32773</v>
      </c>
    </row>
    <row r="32230" spans="1:14" hidden="1" x14ac:dyDescent="0.25">
      <c r="A32230">
        <v>487</v>
      </c>
      <c r="B32230" s="1">
        <v>37948</v>
      </c>
      <c r="C32230">
        <v>18194</v>
      </c>
      <c r="D32230" t="e">
        <f>VLOOKUP(Sales[[#This Row],[CustomerKey]],Sheet1!A:A,1,FALSE)</f>
        <v>#N/A</v>
      </c>
      <c r="E32230">
        <v>9</v>
      </c>
      <c r="F32230" t="s">
        <v>39058</v>
      </c>
      <c r="G32230">
        <v>2</v>
      </c>
      <c r="H32230">
        <v>1</v>
      </c>
      <c r="I32230">
        <v>0</v>
      </c>
      <c r="J32230">
        <v>20.566299999999998</v>
      </c>
      <c r="K32230">
        <v>54.99</v>
      </c>
      <c r="L32230" t="s">
        <v>32772</v>
      </c>
      <c r="M32230" t="s">
        <v>32772</v>
      </c>
      <c r="N32230" t="s">
        <v>32773</v>
      </c>
    </row>
    <row r="32231" spans="1:14" hidden="1" x14ac:dyDescent="0.25">
      <c r="A32231">
        <v>487</v>
      </c>
      <c r="B32231" s="1">
        <v>37948</v>
      </c>
      <c r="C32231">
        <v>16182</v>
      </c>
      <c r="D32231" t="e">
        <f>VLOOKUP(Sales[[#This Row],[CustomerKey]],Sheet1!A:A,1,FALSE)</f>
        <v>#N/A</v>
      </c>
      <c r="E32231">
        <v>9</v>
      </c>
      <c r="F32231" t="s">
        <v>39367</v>
      </c>
      <c r="G32231">
        <v>2</v>
      </c>
      <c r="H32231">
        <v>1</v>
      </c>
      <c r="I32231">
        <v>0</v>
      </c>
      <c r="J32231">
        <v>20.566299999999998</v>
      </c>
      <c r="K32231">
        <v>54.99</v>
      </c>
      <c r="L32231" t="s">
        <v>32772</v>
      </c>
      <c r="M32231" t="s">
        <v>32772</v>
      </c>
      <c r="N32231" t="s">
        <v>32773</v>
      </c>
    </row>
    <row r="32232" spans="1:14" hidden="1" x14ac:dyDescent="0.25">
      <c r="A32232">
        <v>487</v>
      </c>
      <c r="B32232" s="1">
        <v>37949</v>
      </c>
      <c r="C32232">
        <v>11027</v>
      </c>
      <c r="D32232" t="e">
        <f>VLOOKUP(Sales[[#This Row],[CustomerKey]],Sheet1!A:A,1,FALSE)</f>
        <v>#N/A</v>
      </c>
      <c r="E32232">
        <v>9</v>
      </c>
      <c r="F32232" t="s">
        <v>35992</v>
      </c>
      <c r="G32232">
        <v>2</v>
      </c>
      <c r="H32232">
        <v>1</v>
      </c>
      <c r="I32232">
        <v>0</v>
      </c>
      <c r="J32232">
        <v>20.566299999999998</v>
      </c>
      <c r="K32232">
        <v>54.99</v>
      </c>
      <c r="L32232" t="s">
        <v>32772</v>
      </c>
      <c r="M32232" t="s">
        <v>32772</v>
      </c>
      <c r="N32232" t="s">
        <v>32773</v>
      </c>
    </row>
    <row r="32233" spans="1:14" hidden="1" x14ac:dyDescent="0.25">
      <c r="A32233">
        <v>487</v>
      </c>
      <c r="B32233" s="1">
        <v>37953</v>
      </c>
      <c r="C32233">
        <v>19785</v>
      </c>
      <c r="D32233" t="e">
        <f>VLOOKUP(Sales[[#This Row],[CustomerKey]],Sheet1!A:A,1,FALSE)</f>
        <v>#N/A</v>
      </c>
      <c r="E32233">
        <v>9</v>
      </c>
      <c r="F32233" t="s">
        <v>33050</v>
      </c>
      <c r="G32233">
        <v>2</v>
      </c>
      <c r="H32233">
        <v>1</v>
      </c>
      <c r="I32233">
        <v>0</v>
      </c>
      <c r="J32233">
        <v>20.566299999999998</v>
      </c>
      <c r="K32233">
        <v>54.99</v>
      </c>
      <c r="L32233" t="s">
        <v>32772</v>
      </c>
      <c r="M32233" t="s">
        <v>32772</v>
      </c>
      <c r="N32233" t="s">
        <v>32773</v>
      </c>
    </row>
    <row r="32234" spans="1:14" hidden="1" x14ac:dyDescent="0.25">
      <c r="A32234">
        <v>487</v>
      </c>
      <c r="B32234" s="1">
        <v>37969</v>
      </c>
      <c r="C32234">
        <v>22018</v>
      </c>
      <c r="D32234" t="e">
        <f>VLOOKUP(Sales[[#This Row],[CustomerKey]],Sheet1!A:A,1,FALSE)</f>
        <v>#N/A</v>
      </c>
      <c r="E32234">
        <v>9</v>
      </c>
      <c r="F32234" t="s">
        <v>39065</v>
      </c>
      <c r="G32234">
        <v>2</v>
      </c>
      <c r="H32234">
        <v>1</v>
      </c>
      <c r="I32234">
        <v>0</v>
      </c>
      <c r="J32234">
        <v>20.566299999999998</v>
      </c>
      <c r="K32234">
        <v>54.99</v>
      </c>
      <c r="L32234" t="s">
        <v>32772</v>
      </c>
      <c r="M32234" t="s">
        <v>32772</v>
      </c>
      <c r="N32234" t="s">
        <v>32773</v>
      </c>
    </row>
    <row r="32235" spans="1:14" hidden="1" x14ac:dyDescent="0.25">
      <c r="A32235">
        <v>487</v>
      </c>
      <c r="B32235" s="1">
        <v>37978</v>
      </c>
      <c r="C32235">
        <v>13091</v>
      </c>
      <c r="D32235" t="e">
        <f>VLOOKUP(Sales[[#This Row],[CustomerKey]],Sheet1!A:A,1,FALSE)</f>
        <v>#N/A</v>
      </c>
      <c r="E32235">
        <v>9</v>
      </c>
      <c r="F32235" t="s">
        <v>36169</v>
      </c>
      <c r="G32235">
        <v>2</v>
      </c>
      <c r="H32235">
        <v>1</v>
      </c>
      <c r="I32235">
        <v>0</v>
      </c>
      <c r="J32235">
        <v>20.566299999999998</v>
      </c>
      <c r="K32235">
        <v>54.99</v>
      </c>
      <c r="L32235" t="s">
        <v>32772</v>
      </c>
      <c r="M32235" t="s">
        <v>32772</v>
      </c>
      <c r="N32235" t="s">
        <v>32773</v>
      </c>
    </row>
    <row r="32236" spans="1:14" hidden="1" x14ac:dyDescent="0.25">
      <c r="A32236">
        <v>487</v>
      </c>
      <c r="B32236" s="1">
        <v>37981</v>
      </c>
      <c r="C32236">
        <v>15235</v>
      </c>
      <c r="D32236" t="e">
        <f>VLOOKUP(Sales[[#This Row],[CustomerKey]],Sheet1!A:A,1,FALSE)</f>
        <v>#N/A</v>
      </c>
      <c r="E32236">
        <v>9</v>
      </c>
      <c r="F32236" t="s">
        <v>38671</v>
      </c>
      <c r="G32236">
        <v>2</v>
      </c>
      <c r="H32236">
        <v>1</v>
      </c>
      <c r="I32236">
        <v>0</v>
      </c>
      <c r="J32236">
        <v>20.566299999999998</v>
      </c>
      <c r="K32236">
        <v>54.99</v>
      </c>
      <c r="L32236" t="s">
        <v>32772</v>
      </c>
      <c r="M32236" t="s">
        <v>32772</v>
      </c>
      <c r="N32236" t="s">
        <v>32773</v>
      </c>
    </row>
    <row r="32237" spans="1:14" hidden="1" x14ac:dyDescent="0.25">
      <c r="A32237">
        <v>487</v>
      </c>
      <c r="B32237" s="1">
        <v>37986</v>
      </c>
      <c r="C32237">
        <v>20155</v>
      </c>
      <c r="D32237" t="e">
        <f>VLOOKUP(Sales[[#This Row],[CustomerKey]],Sheet1!A:A,1,FALSE)</f>
        <v>#N/A</v>
      </c>
      <c r="E32237">
        <v>9</v>
      </c>
      <c r="F32237" t="s">
        <v>34123</v>
      </c>
      <c r="G32237">
        <v>2</v>
      </c>
      <c r="H32237">
        <v>1</v>
      </c>
      <c r="I32237">
        <v>0</v>
      </c>
      <c r="J32237">
        <v>20.566299999999998</v>
      </c>
      <c r="K32237">
        <v>54.99</v>
      </c>
      <c r="L32237" t="s">
        <v>32772</v>
      </c>
      <c r="M32237" t="s">
        <v>32772</v>
      </c>
      <c r="N32237" t="s">
        <v>32773</v>
      </c>
    </row>
    <row r="32238" spans="1:14" hidden="1" x14ac:dyDescent="0.25">
      <c r="A32238">
        <v>487</v>
      </c>
      <c r="B32238" s="1">
        <v>38013</v>
      </c>
      <c r="C32238">
        <v>13160</v>
      </c>
      <c r="D32238" t="e">
        <f>VLOOKUP(Sales[[#This Row],[CustomerKey]],Sheet1!A:A,1,FALSE)</f>
        <v>#N/A</v>
      </c>
      <c r="E32238">
        <v>9</v>
      </c>
      <c r="F32238" t="s">
        <v>36701</v>
      </c>
      <c r="G32238">
        <v>2</v>
      </c>
      <c r="H32238">
        <v>1</v>
      </c>
      <c r="I32238">
        <v>0</v>
      </c>
      <c r="J32238">
        <v>20.566299999999998</v>
      </c>
      <c r="K32238">
        <v>54.99</v>
      </c>
      <c r="L32238" t="s">
        <v>32772</v>
      </c>
      <c r="M32238" t="s">
        <v>32772</v>
      </c>
      <c r="N32238" t="s">
        <v>32773</v>
      </c>
    </row>
    <row r="32239" spans="1:14" hidden="1" x14ac:dyDescent="0.25">
      <c r="A32239">
        <v>487</v>
      </c>
      <c r="B32239" s="1">
        <v>38014</v>
      </c>
      <c r="C32239">
        <v>22922</v>
      </c>
      <c r="D32239" t="e">
        <f>VLOOKUP(Sales[[#This Row],[CustomerKey]],Sheet1!A:A,1,FALSE)</f>
        <v>#N/A</v>
      </c>
      <c r="E32239">
        <v>9</v>
      </c>
      <c r="F32239" t="s">
        <v>34139</v>
      </c>
      <c r="G32239">
        <v>2</v>
      </c>
      <c r="H32239">
        <v>1</v>
      </c>
      <c r="I32239">
        <v>0</v>
      </c>
      <c r="J32239">
        <v>20.566299999999998</v>
      </c>
      <c r="K32239">
        <v>54.99</v>
      </c>
      <c r="L32239" t="s">
        <v>32772</v>
      </c>
      <c r="M32239" t="s">
        <v>32772</v>
      </c>
      <c r="N32239" t="s">
        <v>32773</v>
      </c>
    </row>
    <row r="32240" spans="1:14" hidden="1" x14ac:dyDescent="0.25">
      <c r="A32240">
        <v>487</v>
      </c>
      <c r="B32240" s="1">
        <v>38016</v>
      </c>
      <c r="C32240">
        <v>23654</v>
      </c>
      <c r="D32240" t="e">
        <f>VLOOKUP(Sales[[#This Row],[CustomerKey]],Sheet1!A:A,1,FALSE)</f>
        <v>#N/A</v>
      </c>
      <c r="E32240">
        <v>9</v>
      </c>
      <c r="F32240" t="s">
        <v>34140</v>
      </c>
      <c r="G32240">
        <v>2</v>
      </c>
      <c r="H32240">
        <v>1</v>
      </c>
      <c r="I32240">
        <v>0</v>
      </c>
      <c r="J32240">
        <v>20.566299999999998</v>
      </c>
      <c r="K32240">
        <v>54.99</v>
      </c>
      <c r="L32240" t="s">
        <v>32772</v>
      </c>
      <c r="M32240" t="s">
        <v>32772</v>
      </c>
      <c r="N32240" t="s">
        <v>32773</v>
      </c>
    </row>
    <row r="32241" spans="1:14" hidden="1" x14ac:dyDescent="0.25">
      <c r="A32241">
        <v>487</v>
      </c>
      <c r="B32241" s="1">
        <v>38019</v>
      </c>
      <c r="C32241">
        <v>13970</v>
      </c>
      <c r="D32241" t="e">
        <f>VLOOKUP(Sales[[#This Row],[CustomerKey]],Sheet1!A:A,1,FALSE)</f>
        <v>#N/A</v>
      </c>
      <c r="E32241">
        <v>9</v>
      </c>
      <c r="F32241" t="s">
        <v>36580</v>
      </c>
      <c r="G32241">
        <v>2</v>
      </c>
      <c r="H32241">
        <v>1</v>
      </c>
      <c r="I32241">
        <v>0</v>
      </c>
      <c r="J32241">
        <v>20.566299999999998</v>
      </c>
      <c r="K32241">
        <v>54.99</v>
      </c>
      <c r="L32241" t="s">
        <v>32772</v>
      </c>
      <c r="M32241" t="s">
        <v>32772</v>
      </c>
      <c r="N32241" t="s">
        <v>32773</v>
      </c>
    </row>
    <row r="32242" spans="1:14" hidden="1" x14ac:dyDescent="0.25">
      <c r="A32242">
        <v>487</v>
      </c>
      <c r="B32242" s="1">
        <v>38027</v>
      </c>
      <c r="C32242">
        <v>14313</v>
      </c>
      <c r="D32242" t="e">
        <f>VLOOKUP(Sales[[#This Row],[CustomerKey]],Sheet1!A:A,1,FALSE)</f>
        <v>#N/A</v>
      </c>
      <c r="E32242">
        <v>9</v>
      </c>
      <c r="F32242" t="s">
        <v>38378</v>
      </c>
      <c r="G32242">
        <v>2</v>
      </c>
      <c r="H32242">
        <v>1</v>
      </c>
      <c r="I32242">
        <v>0</v>
      </c>
      <c r="J32242">
        <v>20.566299999999998</v>
      </c>
      <c r="K32242">
        <v>54.99</v>
      </c>
      <c r="L32242" t="s">
        <v>32772</v>
      </c>
      <c r="M32242" t="s">
        <v>32772</v>
      </c>
      <c r="N32242" t="s">
        <v>32773</v>
      </c>
    </row>
    <row r="32243" spans="1:14" hidden="1" x14ac:dyDescent="0.25">
      <c r="A32243">
        <v>487</v>
      </c>
      <c r="B32243" s="1">
        <v>38029</v>
      </c>
      <c r="C32243">
        <v>20622</v>
      </c>
      <c r="D32243" t="e">
        <f>VLOOKUP(Sales[[#This Row],[CustomerKey]],Sheet1!A:A,1,FALSE)</f>
        <v>#N/A</v>
      </c>
      <c r="E32243">
        <v>9</v>
      </c>
      <c r="F32243" t="s">
        <v>32925</v>
      </c>
      <c r="G32243">
        <v>2</v>
      </c>
      <c r="H32243">
        <v>1</v>
      </c>
      <c r="I32243">
        <v>0</v>
      </c>
      <c r="J32243">
        <v>20.566299999999998</v>
      </c>
      <c r="K32243">
        <v>54.99</v>
      </c>
      <c r="L32243" t="s">
        <v>32772</v>
      </c>
      <c r="M32243" t="s">
        <v>32772</v>
      </c>
      <c r="N32243" t="s">
        <v>32773</v>
      </c>
    </row>
    <row r="32244" spans="1:14" hidden="1" x14ac:dyDescent="0.25">
      <c r="A32244">
        <v>487</v>
      </c>
      <c r="B32244" s="1">
        <v>38033</v>
      </c>
      <c r="C32244">
        <v>25245</v>
      </c>
      <c r="D32244" t="e">
        <f>VLOOKUP(Sales[[#This Row],[CustomerKey]],Sheet1!A:A,1,FALSE)</f>
        <v>#N/A</v>
      </c>
      <c r="E32244">
        <v>9</v>
      </c>
      <c r="F32244" t="s">
        <v>39419</v>
      </c>
      <c r="G32244">
        <v>2</v>
      </c>
      <c r="H32244">
        <v>1</v>
      </c>
      <c r="I32244">
        <v>0</v>
      </c>
      <c r="J32244">
        <v>20.566299999999998</v>
      </c>
      <c r="K32244">
        <v>54.99</v>
      </c>
      <c r="L32244" t="s">
        <v>32772</v>
      </c>
      <c r="M32244" t="s">
        <v>32772</v>
      </c>
      <c r="N32244" t="s">
        <v>32773</v>
      </c>
    </row>
    <row r="32245" spans="1:14" hidden="1" x14ac:dyDescent="0.25">
      <c r="A32245">
        <v>487</v>
      </c>
      <c r="B32245" s="1">
        <v>38034</v>
      </c>
      <c r="C32245">
        <v>14062</v>
      </c>
      <c r="D32245" t="e">
        <f>VLOOKUP(Sales[[#This Row],[CustomerKey]],Sheet1!A:A,1,FALSE)</f>
        <v>#N/A</v>
      </c>
      <c r="E32245">
        <v>9</v>
      </c>
      <c r="F32245" t="s">
        <v>36588</v>
      </c>
      <c r="G32245">
        <v>2</v>
      </c>
      <c r="H32245">
        <v>1</v>
      </c>
      <c r="I32245">
        <v>0</v>
      </c>
      <c r="J32245">
        <v>20.566299999999998</v>
      </c>
      <c r="K32245">
        <v>54.99</v>
      </c>
      <c r="L32245" t="s">
        <v>32772</v>
      </c>
      <c r="M32245" t="s">
        <v>32772</v>
      </c>
      <c r="N32245" t="s">
        <v>32773</v>
      </c>
    </row>
    <row r="32246" spans="1:14" hidden="1" x14ac:dyDescent="0.25">
      <c r="A32246">
        <v>487</v>
      </c>
      <c r="B32246" s="1">
        <v>38040</v>
      </c>
      <c r="C32246">
        <v>24370</v>
      </c>
      <c r="D32246" t="e">
        <f>VLOOKUP(Sales[[#This Row],[CustomerKey]],Sheet1!A:A,1,FALSE)</f>
        <v>#N/A</v>
      </c>
      <c r="E32246">
        <v>9</v>
      </c>
      <c r="F32246" t="s">
        <v>34158</v>
      </c>
      <c r="G32246">
        <v>2</v>
      </c>
      <c r="H32246">
        <v>1</v>
      </c>
      <c r="I32246">
        <v>0</v>
      </c>
      <c r="J32246">
        <v>20.566299999999998</v>
      </c>
      <c r="K32246">
        <v>54.99</v>
      </c>
      <c r="L32246" t="s">
        <v>32772</v>
      </c>
      <c r="M32246" t="s">
        <v>32772</v>
      </c>
      <c r="N32246" t="s">
        <v>32773</v>
      </c>
    </row>
    <row r="32247" spans="1:14" hidden="1" x14ac:dyDescent="0.25">
      <c r="A32247">
        <v>487</v>
      </c>
      <c r="B32247" s="1">
        <v>38047</v>
      </c>
      <c r="C32247">
        <v>14287</v>
      </c>
      <c r="D32247" t="e">
        <f>VLOOKUP(Sales[[#This Row],[CustomerKey]],Sheet1!A:A,1,FALSE)</f>
        <v>#N/A</v>
      </c>
      <c r="E32247">
        <v>9</v>
      </c>
      <c r="F32247" t="s">
        <v>36183</v>
      </c>
      <c r="G32247">
        <v>2</v>
      </c>
      <c r="H32247">
        <v>1</v>
      </c>
      <c r="I32247">
        <v>0</v>
      </c>
      <c r="J32247">
        <v>20.566299999999998</v>
      </c>
      <c r="K32247">
        <v>54.99</v>
      </c>
      <c r="L32247" t="s">
        <v>32772</v>
      </c>
      <c r="M32247" t="s">
        <v>32772</v>
      </c>
      <c r="N32247" t="s">
        <v>32773</v>
      </c>
    </row>
    <row r="32248" spans="1:14" hidden="1" x14ac:dyDescent="0.25">
      <c r="A32248">
        <v>487</v>
      </c>
      <c r="B32248" s="1">
        <v>38048</v>
      </c>
      <c r="C32248">
        <v>18261</v>
      </c>
      <c r="D32248" t="e">
        <f>VLOOKUP(Sales[[#This Row],[CustomerKey]],Sheet1!A:A,1,FALSE)</f>
        <v>#N/A</v>
      </c>
      <c r="E32248">
        <v>9</v>
      </c>
      <c r="F32248" t="s">
        <v>39097</v>
      </c>
      <c r="G32248">
        <v>2</v>
      </c>
      <c r="H32248">
        <v>1</v>
      </c>
      <c r="I32248">
        <v>0</v>
      </c>
      <c r="J32248">
        <v>20.566299999999998</v>
      </c>
      <c r="K32248">
        <v>54.99</v>
      </c>
      <c r="L32248" t="s">
        <v>32772</v>
      </c>
      <c r="M32248" t="s">
        <v>32772</v>
      </c>
      <c r="N32248" t="s">
        <v>32773</v>
      </c>
    </row>
    <row r="32249" spans="1:14" hidden="1" x14ac:dyDescent="0.25">
      <c r="A32249">
        <v>487</v>
      </c>
      <c r="B32249" s="1">
        <v>38052</v>
      </c>
      <c r="C32249">
        <v>14286</v>
      </c>
      <c r="D32249" t="e">
        <f>VLOOKUP(Sales[[#This Row],[CustomerKey]],Sheet1!A:A,1,FALSE)</f>
        <v>#N/A</v>
      </c>
      <c r="E32249">
        <v>9</v>
      </c>
      <c r="F32249" t="s">
        <v>36523</v>
      </c>
      <c r="G32249">
        <v>2</v>
      </c>
      <c r="H32249">
        <v>1</v>
      </c>
      <c r="I32249">
        <v>0</v>
      </c>
      <c r="J32249">
        <v>20.566299999999998</v>
      </c>
      <c r="K32249">
        <v>54.99</v>
      </c>
      <c r="L32249" t="s">
        <v>32772</v>
      </c>
      <c r="M32249" t="s">
        <v>32772</v>
      </c>
      <c r="N32249" t="s">
        <v>32773</v>
      </c>
    </row>
    <row r="32250" spans="1:14" hidden="1" x14ac:dyDescent="0.25">
      <c r="A32250">
        <v>487</v>
      </c>
      <c r="B32250" s="1">
        <v>38057</v>
      </c>
      <c r="C32250">
        <v>20406</v>
      </c>
      <c r="D32250" t="e">
        <f>VLOOKUP(Sales[[#This Row],[CustomerKey]],Sheet1!A:A,1,FALSE)</f>
        <v>#N/A</v>
      </c>
      <c r="E32250">
        <v>9</v>
      </c>
      <c r="F32250" t="s">
        <v>34163</v>
      </c>
      <c r="G32250">
        <v>2</v>
      </c>
      <c r="H32250">
        <v>1</v>
      </c>
      <c r="I32250">
        <v>0</v>
      </c>
      <c r="J32250">
        <v>20.566299999999998</v>
      </c>
      <c r="K32250">
        <v>54.99</v>
      </c>
      <c r="L32250" t="s">
        <v>32772</v>
      </c>
      <c r="M32250" t="s">
        <v>32772</v>
      </c>
      <c r="N32250" t="s">
        <v>32773</v>
      </c>
    </row>
    <row r="32251" spans="1:14" hidden="1" x14ac:dyDescent="0.25">
      <c r="A32251">
        <v>487</v>
      </c>
      <c r="B32251" s="1">
        <v>38066</v>
      </c>
      <c r="C32251">
        <v>23438</v>
      </c>
      <c r="D32251" t="e">
        <f>VLOOKUP(Sales[[#This Row],[CustomerKey]],Sheet1!A:A,1,FALSE)</f>
        <v>#N/A</v>
      </c>
      <c r="E32251">
        <v>9</v>
      </c>
      <c r="F32251" t="s">
        <v>34170</v>
      </c>
      <c r="G32251">
        <v>2</v>
      </c>
      <c r="H32251">
        <v>1</v>
      </c>
      <c r="I32251">
        <v>0</v>
      </c>
      <c r="J32251">
        <v>20.566299999999998</v>
      </c>
      <c r="K32251">
        <v>54.99</v>
      </c>
      <c r="L32251" t="s">
        <v>32772</v>
      </c>
      <c r="M32251" t="s">
        <v>32772</v>
      </c>
      <c r="N32251" t="s">
        <v>32773</v>
      </c>
    </row>
    <row r="32252" spans="1:14" hidden="1" x14ac:dyDescent="0.25">
      <c r="A32252">
        <v>487</v>
      </c>
      <c r="B32252" s="1">
        <v>38068</v>
      </c>
      <c r="C32252">
        <v>12576</v>
      </c>
      <c r="D32252" t="e">
        <f>VLOOKUP(Sales[[#This Row],[CustomerKey]],Sheet1!A:A,1,FALSE)</f>
        <v>#N/A</v>
      </c>
      <c r="E32252">
        <v>9</v>
      </c>
      <c r="F32252" t="s">
        <v>34729</v>
      </c>
      <c r="G32252">
        <v>2</v>
      </c>
      <c r="H32252">
        <v>1</v>
      </c>
      <c r="I32252">
        <v>0</v>
      </c>
      <c r="J32252">
        <v>20.566299999999998</v>
      </c>
      <c r="K32252">
        <v>54.99</v>
      </c>
      <c r="L32252" t="s">
        <v>32772</v>
      </c>
      <c r="M32252" t="s">
        <v>32772</v>
      </c>
      <c r="N32252" t="s">
        <v>32773</v>
      </c>
    </row>
    <row r="32253" spans="1:14" hidden="1" x14ac:dyDescent="0.25">
      <c r="A32253">
        <v>487</v>
      </c>
      <c r="B32253" s="1">
        <v>38075</v>
      </c>
      <c r="C32253">
        <v>14275</v>
      </c>
      <c r="D32253" t="e">
        <f>VLOOKUP(Sales[[#This Row],[CustomerKey]],Sheet1!A:A,1,FALSE)</f>
        <v>#N/A</v>
      </c>
      <c r="E32253">
        <v>9</v>
      </c>
      <c r="F32253" t="s">
        <v>36009</v>
      </c>
      <c r="G32253">
        <v>2</v>
      </c>
      <c r="H32253">
        <v>1</v>
      </c>
      <c r="I32253">
        <v>0</v>
      </c>
      <c r="J32253">
        <v>20.566299999999998</v>
      </c>
      <c r="K32253">
        <v>54.99</v>
      </c>
      <c r="L32253" t="s">
        <v>32772</v>
      </c>
      <c r="M32253" t="s">
        <v>32772</v>
      </c>
      <c r="N32253" t="s">
        <v>32773</v>
      </c>
    </row>
    <row r="32254" spans="1:14" hidden="1" x14ac:dyDescent="0.25">
      <c r="A32254">
        <v>487</v>
      </c>
      <c r="B32254" s="1">
        <v>38079</v>
      </c>
      <c r="C32254">
        <v>28214</v>
      </c>
      <c r="D32254" t="e">
        <f>VLOOKUP(Sales[[#This Row],[CustomerKey]],Sheet1!A:A,1,FALSE)</f>
        <v>#N/A</v>
      </c>
      <c r="E32254">
        <v>9</v>
      </c>
      <c r="F32254" t="s">
        <v>34284</v>
      </c>
      <c r="G32254">
        <v>2</v>
      </c>
      <c r="H32254">
        <v>1</v>
      </c>
      <c r="I32254">
        <v>0</v>
      </c>
      <c r="J32254">
        <v>20.566299999999998</v>
      </c>
      <c r="K32254">
        <v>54.99</v>
      </c>
      <c r="L32254" t="s">
        <v>32772</v>
      </c>
      <c r="M32254" t="s">
        <v>32772</v>
      </c>
      <c r="N32254" t="s">
        <v>32773</v>
      </c>
    </row>
    <row r="32255" spans="1:14" hidden="1" x14ac:dyDescent="0.25">
      <c r="A32255">
        <v>487</v>
      </c>
      <c r="B32255" s="1">
        <v>38079</v>
      </c>
      <c r="C32255">
        <v>15218</v>
      </c>
      <c r="D32255" t="e">
        <f>VLOOKUP(Sales[[#This Row],[CustomerKey]],Sheet1!A:A,1,FALSE)</f>
        <v>#N/A</v>
      </c>
      <c r="E32255">
        <v>9</v>
      </c>
      <c r="F32255" t="s">
        <v>36010</v>
      </c>
      <c r="G32255">
        <v>2</v>
      </c>
      <c r="H32255">
        <v>1</v>
      </c>
      <c r="I32255">
        <v>0</v>
      </c>
      <c r="J32255">
        <v>20.566299999999998</v>
      </c>
      <c r="K32255">
        <v>54.99</v>
      </c>
      <c r="L32255" t="s">
        <v>32772</v>
      </c>
      <c r="M32255" t="s">
        <v>32772</v>
      </c>
      <c r="N32255" t="s">
        <v>32773</v>
      </c>
    </row>
    <row r="32256" spans="1:14" hidden="1" x14ac:dyDescent="0.25">
      <c r="A32256">
        <v>487</v>
      </c>
      <c r="B32256" s="1">
        <v>38080</v>
      </c>
      <c r="C32256">
        <v>15219</v>
      </c>
      <c r="D32256" t="e">
        <f>VLOOKUP(Sales[[#This Row],[CustomerKey]],Sheet1!A:A,1,FALSE)</f>
        <v>#N/A</v>
      </c>
      <c r="E32256">
        <v>9</v>
      </c>
      <c r="F32256" t="s">
        <v>36193</v>
      </c>
      <c r="G32256">
        <v>2</v>
      </c>
      <c r="H32256">
        <v>1</v>
      </c>
      <c r="I32256">
        <v>0</v>
      </c>
      <c r="J32256">
        <v>20.566299999999998</v>
      </c>
      <c r="K32256">
        <v>54.99</v>
      </c>
      <c r="L32256" t="s">
        <v>32772</v>
      </c>
      <c r="M32256" t="s">
        <v>32772</v>
      </c>
      <c r="N32256" t="s">
        <v>32773</v>
      </c>
    </row>
    <row r="32257" spans="1:14" hidden="1" x14ac:dyDescent="0.25">
      <c r="A32257">
        <v>487</v>
      </c>
      <c r="B32257" s="1">
        <v>38099</v>
      </c>
      <c r="C32257">
        <v>13007</v>
      </c>
      <c r="D32257" t="e">
        <f>VLOOKUP(Sales[[#This Row],[CustomerKey]],Sheet1!A:A,1,FALSE)</f>
        <v>#N/A</v>
      </c>
      <c r="E32257">
        <v>9</v>
      </c>
      <c r="F32257" t="s">
        <v>36200</v>
      </c>
      <c r="G32257">
        <v>2</v>
      </c>
      <c r="H32257">
        <v>1</v>
      </c>
      <c r="I32257">
        <v>0</v>
      </c>
      <c r="J32257">
        <v>20.566299999999998</v>
      </c>
      <c r="K32257">
        <v>54.99</v>
      </c>
      <c r="L32257" t="s">
        <v>32772</v>
      </c>
      <c r="M32257" t="s">
        <v>32772</v>
      </c>
      <c r="N32257" t="s">
        <v>32773</v>
      </c>
    </row>
    <row r="32258" spans="1:14" hidden="1" x14ac:dyDescent="0.25">
      <c r="A32258">
        <v>487</v>
      </c>
      <c r="B32258" s="1">
        <v>38104</v>
      </c>
      <c r="C32258">
        <v>15578</v>
      </c>
      <c r="D32258" t="e">
        <f>VLOOKUP(Sales[[#This Row],[CustomerKey]],Sheet1!A:A,1,FALSE)</f>
        <v>#N/A</v>
      </c>
      <c r="E32258">
        <v>9</v>
      </c>
      <c r="F32258" t="s">
        <v>36497</v>
      </c>
      <c r="G32258">
        <v>2</v>
      </c>
      <c r="H32258">
        <v>1</v>
      </c>
      <c r="I32258">
        <v>0</v>
      </c>
      <c r="J32258">
        <v>20.566299999999998</v>
      </c>
      <c r="K32258">
        <v>54.99</v>
      </c>
      <c r="L32258" t="s">
        <v>32772</v>
      </c>
      <c r="M32258" t="s">
        <v>32772</v>
      </c>
      <c r="N32258" t="s">
        <v>32773</v>
      </c>
    </row>
    <row r="32259" spans="1:14" hidden="1" x14ac:dyDescent="0.25">
      <c r="A32259">
        <v>487</v>
      </c>
      <c r="B32259" s="1">
        <v>38106</v>
      </c>
      <c r="C32259">
        <v>15207</v>
      </c>
      <c r="D32259" t="e">
        <f>VLOOKUP(Sales[[#This Row],[CustomerKey]],Sheet1!A:A,1,FALSE)</f>
        <v>#N/A</v>
      </c>
      <c r="E32259">
        <v>9</v>
      </c>
      <c r="F32259" t="s">
        <v>36528</v>
      </c>
      <c r="G32259">
        <v>2</v>
      </c>
      <c r="H32259">
        <v>1</v>
      </c>
      <c r="I32259">
        <v>0</v>
      </c>
      <c r="J32259">
        <v>20.566299999999998</v>
      </c>
      <c r="K32259">
        <v>54.99</v>
      </c>
      <c r="L32259" t="s">
        <v>32772</v>
      </c>
      <c r="M32259" t="s">
        <v>32772</v>
      </c>
      <c r="N32259" t="s">
        <v>32773</v>
      </c>
    </row>
    <row r="32260" spans="1:14" hidden="1" x14ac:dyDescent="0.25">
      <c r="A32260">
        <v>487</v>
      </c>
      <c r="B32260" s="1">
        <v>38109</v>
      </c>
      <c r="C32260">
        <v>15785</v>
      </c>
      <c r="D32260" t="e">
        <f>VLOOKUP(Sales[[#This Row],[CustomerKey]],Sheet1!A:A,1,FALSE)</f>
        <v>#N/A</v>
      </c>
      <c r="E32260">
        <v>9</v>
      </c>
      <c r="F32260" t="s">
        <v>36498</v>
      </c>
      <c r="G32260">
        <v>2</v>
      </c>
      <c r="H32260">
        <v>1</v>
      </c>
      <c r="I32260">
        <v>0</v>
      </c>
      <c r="J32260">
        <v>20.566299999999998</v>
      </c>
      <c r="K32260">
        <v>54.99</v>
      </c>
      <c r="L32260" t="s">
        <v>32772</v>
      </c>
      <c r="M32260" t="s">
        <v>32772</v>
      </c>
      <c r="N32260" t="s">
        <v>32773</v>
      </c>
    </row>
    <row r="32261" spans="1:14" hidden="1" x14ac:dyDescent="0.25">
      <c r="A32261">
        <v>487</v>
      </c>
      <c r="B32261" s="1">
        <v>38114</v>
      </c>
      <c r="C32261">
        <v>18717</v>
      </c>
      <c r="D32261" t="e">
        <f>VLOOKUP(Sales[[#This Row],[CustomerKey]],Sheet1!A:A,1,FALSE)</f>
        <v>#N/A</v>
      </c>
      <c r="E32261">
        <v>9</v>
      </c>
      <c r="F32261" t="s">
        <v>39122</v>
      </c>
      <c r="G32261">
        <v>2</v>
      </c>
      <c r="H32261">
        <v>1</v>
      </c>
      <c r="I32261">
        <v>0</v>
      </c>
      <c r="J32261">
        <v>20.566299999999998</v>
      </c>
      <c r="K32261">
        <v>54.99</v>
      </c>
      <c r="L32261" t="s">
        <v>32772</v>
      </c>
      <c r="M32261" t="s">
        <v>32772</v>
      </c>
      <c r="N32261" t="s">
        <v>32773</v>
      </c>
    </row>
    <row r="32262" spans="1:14" hidden="1" x14ac:dyDescent="0.25">
      <c r="A32262">
        <v>487</v>
      </c>
      <c r="B32262" s="1">
        <v>38122</v>
      </c>
      <c r="C32262">
        <v>23537</v>
      </c>
      <c r="D32262" t="e">
        <f>VLOOKUP(Sales[[#This Row],[CustomerKey]],Sheet1!A:A,1,FALSE)</f>
        <v>#N/A</v>
      </c>
      <c r="E32262">
        <v>9</v>
      </c>
      <c r="F32262" t="s">
        <v>34196</v>
      </c>
      <c r="G32262">
        <v>2</v>
      </c>
      <c r="H32262">
        <v>1</v>
      </c>
      <c r="I32262">
        <v>0</v>
      </c>
      <c r="J32262">
        <v>20.566299999999998</v>
      </c>
      <c r="K32262">
        <v>54.99</v>
      </c>
      <c r="L32262" t="s">
        <v>32772</v>
      </c>
      <c r="M32262" t="s">
        <v>32772</v>
      </c>
      <c r="N32262" t="s">
        <v>32773</v>
      </c>
    </row>
    <row r="32263" spans="1:14" hidden="1" x14ac:dyDescent="0.25">
      <c r="A32263">
        <v>487</v>
      </c>
      <c r="B32263" s="1">
        <v>38123</v>
      </c>
      <c r="C32263">
        <v>13106</v>
      </c>
      <c r="D32263" t="e">
        <f>VLOOKUP(Sales[[#This Row],[CustomerKey]],Sheet1!A:A,1,FALSE)</f>
        <v>#N/A</v>
      </c>
      <c r="E32263">
        <v>9</v>
      </c>
      <c r="F32263" t="s">
        <v>36713</v>
      </c>
      <c r="G32263">
        <v>2</v>
      </c>
      <c r="H32263">
        <v>1</v>
      </c>
      <c r="I32263">
        <v>0</v>
      </c>
      <c r="J32263">
        <v>20.566299999999998</v>
      </c>
      <c r="K32263">
        <v>54.99</v>
      </c>
      <c r="L32263" t="s">
        <v>32772</v>
      </c>
      <c r="M32263" t="s">
        <v>32772</v>
      </c>
      <c r="N32263" t="s">
        <v>32773</v>
      </c>
    </row>
    <row r="32264" spans="1:14" hidden="1" x14ac:dyDescent="0.25">
      <c r="A32264">
        <v>487</v>
      </c>
      <c r="B32264" s="1">
        <v>38127</v>
      </c>
      <c r="C32264">
        <v>15753</v>
      </c>
      <c r="D32264" t="e">
        <f>VLOOKUP(Sales[[#This Row],[CustomerKey]],Sheet1!A:A,1,FALSE)</f>
        <v>#N/A</v>
      </c>
      <c r="E32264">
        <v>9</v>
      </c>
      <c r="F32264" t="s">
        <v>36020</v>
      </c>
      <c r="G32264">
        <v>2</v>
      </c>
      <c r="H32264">
        <v>1</v>
      </c>
      <c r="I32264">
        <v>0</v>
      </c>
      <c r="J32264">
        <v>20.566299999999998</v>
      </c>
      <c r="K32264">
        <v>54.99</v>
      </c>
      <c r="L32264" t="s">
        <v>32772</v>
      </c>
      <c r="M32264" t="s">
        <v>32772</v>
      </c>
      <c r="N32264" t="s">
        <v>32773</v>
      </c>
    </row>
    <row r="32265" spans="1:14" hidden="1" x14ac:dyDescent="0.25">
      <c r="A32265">
        <v>487</v>
      </c>
      <c r="B32265" s="1">
        <v>38128</v>
      </c>
      <c r="C32265">
        <v>15808</v>
      </c>
      <c r="D32265" t="e">
        <f>VLOOKUP(Sales[[#This Row],[CustomerKey]],Sheet1!A:A,1,FALSE)</f>
        <v>#N/A</v>
      </c>
      <c r="E32265">
        <v>9</v>
      </c>
      <c r="F32265" t="s">
        <v>36714</v>
      </c>
      <c r="G32265">
        <v>2</v>
      </c>
      <c r="H32265">
        <v>1</v>
      </c>
      <c r="I32265">
        <v>0</v>
      </c>
      <c r="J32265">
        <v>20.566299999999998</v>
      </c>
      <c r="K32265">
        <v>54.99</v>
      </c>
      <c r="L32265" t="s">
        <v>32772</v>
      </c>
      <c r="M32265" t="s">
        <v>32772</v>
      </c>
      <c r="N32265" t="s">
        <v>32773</v>
      </c>
    </row>
    <row r="32266" spans="1:14" hidden="1" x14ac:dyDescent="0.25">
      <c r="A32266">
        <v>487</v>
      </c>
      <c r="B32266" s="1">
        <v>38132</v>
      </c>
      <c r="C32266">
        <v>20314</v>
      </c>
      <c r="D32266" t="e">
        <f>VLOOKUP(Sales[[#This Row],[CustomerKey]],Sheet1!A:A,1,FALSE)</f>
        <v>#N/A</v>
      </c>
      <c r="E32266">
        <v>9</v>
      </c>
      <c r="F32266" t="s">
        <v>34197</v>
      </c>
      <c r="G32266">
        <v>2</v>
      </c>
      <c r="H32266">
        <v>1</v>
      </c>
      <c r="I32266">
        <v>0</v>
      </c>
      <c r="J32266">
        <v>20.566299999999998</v>
      </c>
      <c r="K32266">
        <v>54.99</v>
      </c>
      <c r="L32266" t="s">
        <v>32772</v>
      </c>
      <c r="M32266" t="s">
        <v>32772</v>
      </c>
      <c r="N32266" t="s">
        <v>32773</v>
      </c>
    </row>
    <row r="32267" spans="1:14" hidden="1" x14ac:dyDescent="0.25">
      <c r="A32267">
        <v>487</v>
      </c>
      <c r="B32267" s="1">
        <v>38133</v>
      </c>
      <c r="C32267">
        <v>27972</v>
      </c>
      <c r="D32267" t="e">
        <f>VLOOKUP(Sales[[#This Row],[CustomerKey]],Sheet1!A:A,1,FALSE)</f>
        <v>#N/A</v>
      </c>
      <c r="E32267">
        <v>9</v>
      </c>
      <c r="F32267" t="s">
        <v>34300</v>
      </c>
      <c r="G32267">
        <v>2</v>
      </c>
      <c r="H32267">
        <v>1</v>
      </c>
      <c r="I32267">
        <v>0</v>
      </c>
      <c r="J32267">
        <v>20.566299999999998</v>
      </c>
      <c r="K32267">
        <v>54.99</v>
      </c>
      <c r="L32267" t="s">
        <v>32772</v>
      </c>
      <c r="M32267" t="s">
        <v>32772</v>
      </c>
      <c r="N32267" t="s">
        <v>32773</v>
      </c>
    </row>
    <row r="32268" spans="1:14" hidden="1" x14ac:dyDescent="0.25">
      <c r="A32268">
        <v>487</v>
      </c>
      <c r="B32268" s="1">
        <v>38134</v>
      </c>
      <c r="C32268">
        <v>15751</v>
      </c>
      <c r="D32268" t="e">
        <f>VLOOKUP(Sales[[#This Row],[CustomerKey]],Sheet1!A:A,1,FALSE)</f>
        <v>#N/A</v>
      </c>
      <c r="E32268">
        <v>9</v>
      </c>
      <c r="F32268" t="s">
        <v>36532</v>
      </c>
      <c r="G32268">
        <v>2</v>
      </c>
      <c r="H32268">
        <v>1</v>
      </c>
      <c r="I32268">
        <v>0</v>
      </c>
      <c r="J32268">
        <v>20.566299999999998</v>
      </c>
      <c r="K32268">
        <v>54.99</v>
      </c>
      <c r="L32268" t="s">
        <v>32772</v>
      </c>
      <c r="M32268" t="s">
        <v>32772</v>
      </c>
      <c r="N32268" t="s">
        <v>32773</v>
      </c>
    </row>
    <row r="32269" spans="1:14" hidden="1" x14ac:dyDescent="0.25">
      <c r="A32269">
        <v>487</v>
      </c>
      <c r="B32269" s="1">
        <v>38137</v>
      </c>
      <c r="C32269">
        <v>15800</v>
      </c>
      <c r="D32269" t="e">
        <f>VLOOKUP(Sales[[#This Row],[CustomerKey]],Sheet1!A:A,1,FALSE)</f>
        <v>#N/A</v>
      </c>
      <c r="E32269">
        <v>9</v>
      </c>
      <c r="F32269" t="s">
        <v>36116</v>
      </c>
      <c r="G32269">
        <v>2</v>
      </c>
      <c r="H32269">
        <v>1</v>
      </c>
      <c r="I32269">
        <v>0</v>
      </c>
      <c r="J32269">
        <v>20.566299999999998</v>
      </c>
      <c r="K32269">
        <v>54.99</v>
      </c>
      <c r="L32269" t="s">
        <v>32772</v>
      </c>
      <c r="M32269" t="s">
        <v>32772</v>
      </c>
      <c r="N32269" t="s">
        <v>32773</v>
      </c>
    </row>
    <row r="32270" spans="1:14" hidden="1" x14ac:dyDescent="0.25">
      <c r="A32270">
        <v>487</v>
      </c>
      <c r="B32270" s="1">
        <v>38140</v>
      </c>
      <c r="C32270">
        <v>25812</v>
      </c>
      <c r="D32270" t="e">
        <f>VLOOKUP(Sales[[#This Row],[CustomerKey]],Sheet1!A:A,1,FALSE)</f>
        <v>#N/A</v>
      </c>
      <c r="E32270">
        <v>9</v>
      </c>
      <c r="F32270" t="s">
        <v>34041</v>
      </c>
      <c r="G32270">
        <v>2</v>
      </c>
      <c r="H32270">
        <v>1</v>
      </c>
      <c r="I32270">
        <v>0</v>
      </c>
      <c r="J32270">
        <v>20.566299999999998</v>
      </c>
      <c r="K32270">
        <v>54.99</v>
      </c>
      <c r="L32270" t="s">
        <v>32772</v>
      </c>
      <c r="M32270" t="s">
        <v>32772</v>
      </c>
      <c r="N32270" t="s">
        <v>32773</v>
      </c>
    </row>
    <row r="32271" spans="1:14" hidden="1" x14ac:dyDescent="0.25">
      <c r="A32271">
        <v>487</v>
      </c>
      <c r="B32271" s="1">
        <v>38141</v>
      </c>
      <c r="C32271">
        <v>13134</v>
      </c>
      <c r="D32271" t="e">
        <f>VLOOKUP(Sales[[#This Row],[CustomerKey]],Sheet1!A:A,1,FALSE)</f>
        <v>#N/A</v>
      </c>
      <c r="E32271">
        <v>9</v>
      </c>
      <c r="F32271" t="s">
        <v>36209</v>
      </c>
      <c r="G32271">
        <v>2</v>
      </c>
      <c r="H32271">
        <v>1</v>
      </c>
      <c r="I32271">
        <v>0</v>
      </c>
      <c r="J32271">
        <v>20.566299999999998</v>
      </c>
      <c r="K32271">
        <v>54.99</v>
      </c>
      <c r="L32271" t="s">
        <v>32772</v>
      </c>
      <c r="M32271" t="s">
        <v>32772</v>
      </c>
      <c r="N32271" t="s">
        <v>32773</v>
      </c>
    </row>
    <row r="32272" spans="1:14" hidden="1" x14ac:dyDescent="0.25">
      <c r="A32272">
        <v>487</v>
      </c>
      <c r="B32272" s="1">
        <v>38149</v>
      </c>
      <c r="C32272">
        <v>13973</v>
      </c>
      <c r="D32272" t="e">
        <f>VLOOKUP(Sales[[#This Row],[CustomerKey]],Sheet1!A:A,1,FALSE)</f>
        <v>#N/A</v>
      </c>
      <c r="E32272">
        <v>9</v>
      </c>
      <c r="F32272" t="s">
        <v>36122</v>
      </c>
      <c r="G32272">
        <v>2</v>
      </c>
      <c r="H32272">
        <v>1</v>
      </c>
      <c r="I32272">
        <v>0</v>
      </c>
      <c r="J32272">
        <v>20.566299999999998</v>
      </c>
      <c r="K32272">
        <v>54.99</v>
      </c>
      <c r="L32272" t="s">
        <v>32772</v>
      </c>
      <c r="M32272" t="s">
        <v>32772</v>
      </c>
      <c r="N32272" t="s">
        <v>32773</v>
      </c>
    </row>
    <row r="32273" spans="1:14" hidden="1" x14ac:dyDescent="0.25">
      <c r="A32273">
        <v>487</v>
      </c>
      <c r="B32273" s="1">
        <v>38149</v>
      </c>
      <c r="C32273">
        <v>13109</v>
      </c>
      <c r="D32273" t="e">
        <f>VLOOKUP(Sales[[#This Row],[CustomerKey]],Sheet1!A:A,1,FALSE)</f>
        <v>#N/A</v>
      </c>
      <c r="E32273">
        <v>9</v>
      </c>
      <c r="F32273" t="s">
        <v>36214</v>
      </c>
      <c r="G32273">
        <v>2</v>
      </c>
      <c r="H32273">
        <v>1</v>
      </c>
      <c r="I32273">
        <v>0</v>
      </c>
      <c r="J32273">
        <v>20.566299999999998</v>
      </c>
      <c r="K32273">
        <v>54.99</v>
      </c>
      <c r="L32273" t="s">
        <v>32772</v>
      </c>
      <c r="M32273" t="s">
        <v>32772</v>
      </c>
      <c r="N32273" t="s">
        <v>32773</v>
      </c>
    </row>
    <row r="32274" spans="1:14" hidden="1" x14ac:dyDescent="0.25">
      <c r="A32274">
        <v>487</v>
      </c>
      <c r="B32274" s="1">
        <v>38152</v>
      </c>
      <c r="C32274">
        <v>19761</v>
      </c>
      <c r="D32274" t="e">
        <f>VLOOKUP(Sales[[#This Row],[CustomerKey]],Sheet1!A:A,1,FALSE)</f>
        <v>#N/A</v>
      </c>
      <c r="E32274">
        <v>9</v>
      </c>
      <c r="F32274" t="s">
        <v>34206</v>
      </c>
      <c r="G32274">
        <v>2</v>
      </c>
      <c r="H32274">
        <v>1</v>
      </c>
      <c r="I32274">
        <v>0</v>
      </c>
      <c r="J32274">
        <v>20.566299999999998</v>
      </c>
      <c r="K32274">
        <v>54.99</v>
      </c>
      <c r="L32274" t="s">
        <v>32772</v>
      </c>
      <c r="M32274" t="s">
        <v>32772</v>
      </c>
      <c r="N32274" t="s">
        <v>32773</v>
      </c>
    </row>
    <row r="32275" spans="1:14" hidden="1" x14ac:dyDescent="0.25">
      <c r="A32275">
        <v>487</v>
      </c>
      <c r="B32275" s="1">
        <v>38152</v>
      </c>
      <c r="C32275">
        <v>13957</v>
      </c>
      <c r="D32275" t="e">
        <f>VLOOKUP(Sales[[#This Row],[CustomerKey]],Sheet1!A:A,1,FALSE)</f>
        <v>#N/A</v>
      </c>
      <c r="E32275">
        <v>9</v>
      </c>
      <c r="F32275" t="s">
        <v>36124</v>
      </c>
      <c r="G32275">
        <v>2</v>
      </c>
      <c r="H32275">
        <v>1</v>
      </c>
      <c r="I32275">
        <v>0</v>
      </c>
      <c r="J32275">
        <v>20.566299999999998</v>
      </c>
      <c r="K32275">
        <v>54.99</v>
      </c>
      <c r="L32275" t="s">
        <v>32772</v>
      </c>
      <c r="M32275" t="s">
        <v>32772</v>
      </c>
      <c r="N32275" t="s">
        <v>32773</v>
      </c>
    </row>
    <row r="32276" spans="1:14" hidden="1" x14ac:dyDescent="0.25">
      <c r="A32276">
        <v>487</v>
      </c>
      <c r="B32276" s="1">
        <v>38156</v>
      </c>
      <c r="C32276">
        <v>16494</v>
      </c>
      <c r="D32276" t="e">
        <f>VLOOKUP(Sales[[#This Row],[CustomerKey]],Sheet1!A:A,1,FALSE)</f>
        <v>#N/A</v>
      </c>
      <c r="E32276">
        <v>9</v>
      </c>
      <c r="F32276" t="s">
        <v>36504</v>
      </c>
      <c r="G32276">
        <v>2</v>
      </c>
      <c r="H32276">
        <v>1</v>
      </c>
      <c r="I32276">
        <v>0</v>
      </c>
      <c r="J32276">
        <v>20.566299999999998</v>
      </c>
      <c r="K32276">
        <v>54.99</v>
      </c>
      <c r="L32276" t="s">
        <v>32772</v>
      </c>
      <c r="M32276" t="s">
        <v>32772</v>
      </c>
      <c r="N32276" t="s">
        <v>32773</v>
      </c>
    </row>
    <row r="32277" spans="1:14" hidden="1" x14ac:dyDescent="0.25">
      <c r="A32277">
        <v>487</v>
      </c>
      <c r="B32277" s="1">
        <v>38166</v>
      </c>
      <c r="C32277">
        <v>19100</v>
      </c>
      <c r="D32277" t="e">
        <f>VLOOKUP(Sales[[#This Row],[CustomerKey]],Sheet1!A:A,1,FALSE)</f>
        <v>#N/A</v>
      </c>
      <c r="E32277">
        <v>9</v>
      </c>
      <c r="F32277" t="s">
        <v>39142</v>
      </c>
      <c r="G32277">
        <v>2</v>
      </c>
      <c r="H32277">
        <v>1</v>
      </c>
      <c r="I32277">
        <v>0</v>
      </c>
      <c r="J32277">
        <v>20.566299999999998</v>
      </c>
      <c r="K32277">
        <v>54.99</v>
      </c>
      <c r="L32277" t="s">
        <v>32772</v>
      </c>
      <c r="M32277" t="s">
        <v>32772</v>
      </c>
      <c r="N32277" t="s">
        <v>32773</v>
      </c>
    </row>
    <row r="32278" spans="1:14" hidden="1" x14ac:dyDescent="0.25">
      <c r="A32278">
        <v>540</v>
      </c>
      <c r="B32278" s="1">
        <v>38175</v>
      </c>
      <c r="C32278">
        <v>14019</v>
      </c>
      <c r="D32278" t="e">
        <f>VLOOKUP(Sales[[#This Row],[CustomerKey]],Sheet1!A:A,1,FALSE)</f>
        <v>#N/A</v>
      </c>
      <c r="E32278">
        <v>9</v>
      </c>
      <c r="F32278" t="s">
        <v>39297</v>
      </c>
      <c r="G32278">
        <v>2</v>
      </c>
      <c r="H32278">
        <v>1</v>
      </c>
      <c r="I32278">
        <v>0</v>
      </c>
      <c r="J32278">
        <v>12.192399999999999</v>
      </c>
      <c r="K32278">
        <v>32.6</v>
      </c>
      <c r="L32278" t="s">
        <v>32772</v>
      </c>
      <c r="M32278" t="s">
        <v>32772</v>
      </c>
      <c r="N32278" t="s">
        <v>32773</v>
      </c>
    </row>
    <row r="32279" spans="1:14" hidden="1" x14ac:dyDescent="0.25">
      <c r="A32279">
        <v>540</v>
      </c>
      <c r="B32279" s="1">
        <v>38199</v>
      </c>
      <c r="C32279">
        <v>16170</v>
      </c>
      <c r="D32279" t="e">
        <f>VLOOKUP(Sales[[#This Row],[CustomerKey]],Sheet1!A:A,1,FALSE)</f>
        <v>#N/A</v>
      </c>
      <c r="E32279">
        <v>9</v>
      </c>
      <c r="F32279" t="s">
        <v>39311</v>
      </c>
      <c r="G32279">
        <v>2</v>
      </c>
      <c r="H32279">
        <v>1</v>
      </c>
      <c r="I32279">
        <v>0</v>
      </c>
      <c r="J32279">
        <v>12.192399999999999</v>
      </c>
      <c r="K32279">
        <v>32.6</v>
      </c>
      <c r="L32279" t="s">
        <v>32772</v>
      </c>
      <c r="M32279" t="s">
        <v>32772</v>
      </c>
      <c r="N32279" t="s">
        <v>32773</v>
      </c>
    </row>
    <row r="32280" spans="1:14" hidden="1" x14ac:dyDescent="0.25">
      <c r="A32280">
        <v>540</v>
      </c>
      <c r="B32280" s="1">
        <v>37809</v>
      </c>
      <c r="C32280">
        <v>16693</v>
      </c>
      <c r="D32280" t="e">
        <f>VLOOKUP(Sales[[#This Row],[CustomerKey]],Sheet1!A:A,1,FALSE)</f>
        <v>#N/A</v>
      </c>
      <c r="E32280">
        <v>9</v>
      </c>
      <c r="F32280" t="s">
        <v>33098</v>
      </c>
      <c r="G32280">
        <v>2</v>
      </c>
      <c r="H32280">
        <v>1</v>
      </c>
      <c r="I32280">
        <v>0</v>
      </c>
      <c r="J32280">
        <v>12.192399999999999</v>
      </c>
      <c r="K32280">
        <v>32.6</v>
      </c>
      <c r="L32280" t="s">
        <v>32772</v>
      </c>
      <c r="M32280" t="s">
        <v>32772</v>
      </c>
      <c r="N32280" t="s">
        <v>32773</v>
      </c>
    </row>
    <row r="32281" spans="1:14" hidden="1" x14ac:dyDescent="0.25">
      <c r="A32281">
        <v>540</v>
      </c>
      <c r="B32281" s="1">
        <v>37813</v>
      </c>
      <c r="C32281">
        <v>18243</v>
      </c>
      <c r="D32281" t="e">
        <f>VLOOKUP(Sales[[#This Row],[CustomerKey]],Sheet1!A:A,1,FALSE)</f>
        <v>#N/A</v>
      </c>
      <c r="E32281">
        <v>9</v>
      </c>
      <c r="F32281" t="s">
        <v>32789</v>
      </c>
      <c r="G32281">
        <v>2</v>
      </c>
      <c r="H32281">
        <v>1</v>
      </c>
      <c r="I32281">
        <v>0</v>
      </c>
      <c r="J32281">
        <v>12.192399999999999</v>
      </c>
      <c r="K32281">
        <v>32.6</v>
      </c>
      <c r="L32281" t="s">
        <v>32772</v>
      </c>
      <c r="M32281" t="s">
        <v>32772</v>
      </c>
      <c r="N32281" t="s">
        <v>32773</v>
      </c>
    </row>
    <row r="32282" spans="1:14" hidden="1" x14ac:dyDescent="0.25">
      <c r="A32282">
        <v>540</v>
      </c>
      <c r="B32282" s="1">
        <v>37831</v>
      </c>
      <c r="C32282">
        <v>18242</v>
      </c>
      <c r="D32282" t="e">
        <f>VLOOKUP(Sales[[#This Row],[CustomerKey]],Sheet1!A:A,1,FALSE)</f>
        <v>#N/A</v>
      </c>
      <c r="E32282">
        <v>9</v>
      </c>
      <c r="F32282" t="s">
        <v>32875</v>
      </c>
      <c r="G32282">
        <v>2</v>
      </c>
      <c r="H32282">
        <v>1</v>
      </c>
      <c r="I32282">
        <v>0</v>
      </c>
      <c r="J32282">
        <v>12.192399999999999</v>
      </c>
      <c r="K32282">
        <v>32.6</v>
      </c>
      <c r="L32282" t="s">
        <v>32772</v>
      </c>
      <c r="M32282" t="s">
        <v>32772</v>
      </c>
      <c r="N32282" t="s">
        <v>32773</v>
      </c>
    </row>
    <row r="32283" spans="1:14" hidden="1" x14ac:dyDescent="0.25">
      <c r="A32283">
        <v>540</v>
      </c>
      <c r="B32283" s="1">
        <v>37848</v>
      </c>
      <c r="C32283">
        <v>16679</v>
      </c>
      <c r="D32283" t="e">
        <f>VLOOKUP(Sales[[#This Row],[CustomerKey]],Sheet1!A:A,1,FALSE)</f>
        <v>#N/A</v>
      </c>
      <c r="E32283">
        <v>9</v>
      </c>
      <c r="F32283" t="s">
        <v>39316</v>
      </c>
      <c r="G32283">
        <v>2</v>
      </c>
      <c r="H32283">
        <v>1</v>
      </c>
      <c r="I32283">
        <v>0</v>
      </c>
      <c r="J32283">
        <v>12.192399999999999</v>
      </c>
      <c r="K32283">
        <v>32.6</v>
      </c>
      <c r="L32283" t="s">
        <v>32772</v>
      </c>
      <c r="M32283" t="s">
        <v>32772</v>
      </c>
      <c r="N32283" t="s">
        <v>32773</v>
      </c>
    </row>
    <row r="32284" spans="1:14" hidden="1" x14ac:dyDescent="0.25">
      <c r="A32284">
        <v>540</v>
      </c>
      <c r="B32284" s="1">
        <v>37853</v>
      </c>
      <c r="C32284">
        <v>18296</v>
      </c>
      <c r="D32284" t="e">
        <f>VLOOKUP(Sales[[#This Row],[CustomerKey]],Sheet1!A:A,1,FALSE)</f>
        <v>#N/A</v>
      </c>
      <c r="E32284">
        <v>9</v>
      </c>
      <c r="F32284" t="s">
        <v>33029</v>
      </c>
      <c r="G32284">
        <v>2</v>
      </c>
      <c r="H32284">
        <v>1</v>
      </c>
      <c r="I32284">
        <v>0</v>
      </c>
      <c r="J32284">
        <v>12.192399999999999</v>
      </c>
      <c r="K32284">
        <v>32.6</v>
      </c>
      <c r="L32284" t="s">
        <v>32772</v>
      </c>
      <c r="M32284" t="s">
        <v>32772</v>
      </c>
      <c r="N32284" t="s">
        <v>32773</v>
      </c>
    </row>
    <row r="32285" spans="1:14" hidden="1" x14ac:dyDescent="0.25">
      <c r="A32285">
        <v>540</v>
      </c>
      <c r="B32285" s="1">
        <v>37856</v>
      </c>
      <c r="C32285">
        <v>18273</v>
      </c>
      <c r="D32285" t="e">
        <f>VLOOKUP(Sales[[#This Row],[CustomerKey]],Sheet1!A:A,1,FALSE)</f>
        <v>#N/A</v>
      </c>
      <c r="E32285">
        <v>9</v>
      </c>
      <c r="F32285" t="s">
        <v>32801</v>
      </c>
      <c r="G32285">
        <v>2</v>
      </c>
      <c r="H32285">
        <v>1</v>
      </c>
      <c r="I32285">
        <v>0</v>
      </c>
      <c r="J32285">
        <v>12.192399999999999</v>
      </c>
      <c r="K32285">
        <v>32.6</v>
      </c>
      <c r="L32285" t="s">
        <v>32772</v>
      </c>
      <c r="M32285" t="s">
        <v>32772</v>
      </c>
      <c r="N32285" t="s">
        <v>32773</v>
      </c>
    </row>
    <row r="32286" spans="1:14" hidden="1" x14ac:dyDescent="0.25">
      <c r="A32286">
        <v>540</v>
      </c>
      <c r="B32286" s="1">
        <v>37863</v>
      </c>
      <c r="C32286">
        <v>13520</v>
      </c>
      <c r="D32286" t="e">
        <f>VLOOKUP(Sales[[#This Row],[CustomerKey]],Sheet1!A:A,1,FALSE)</f>
        <v>#N/A</v>
      </c>
      <c r="E32286">
        <v>9</v>
      </c>
      <c r="F32286" t="s">
        <v>32879</v>
      </c>
      <c r="G32286">
        <v>2</v>
      </c>
      <c r="H32286">
        <v>1</v>
      </c>
      <c r="I32286">
        <v>0</v>
      </c>
      <c r="J32286">
        <v>12.192399999999999</v>
      </c>
      <c r="K32286">
        <v>32.6</v>
      </c>
      <c r="L32286" t="s">
        <v>32772</v>
      </c>
      <c r="M32286" t="s">
        <v>32772</v>
      </c>
      <c r="N32286" t="s">
        <v>32773</v>
      </c>
    </row>
    <row r="32287" spans="1:14" hidden="1" x14ac:dyDescent="0.25">
      <c r="A32287">
        <v>540</v>
      </c>
      <c r="B32287" s="1">
        <v>37865</v>
      </c>
      <c r="C32287">
        <v>16626</v>
      </c>
      <c r="D32287" t="e">
        <f>VLOOKUP(Sales[[#This Row],[CustomerKey]],Sheet1!A:A,1,FALSE)</f>
        <v>#N/A</v>
      </c>
      <c r="E32287">
        <v>9</v>
      </c>
      <c r="F32287" t="s">
        <v>39328</v>
      </c>
      <c r="G32287">
        <v>2</v>
      </c>
      <c r="H32287">
        <v>1</v>
      </c>
      <c r="I32287">
        <v>0</v>
      </c>
      <c r="J32287">
        <v>12.192399999999999</v>
      </c>
      <c r="K32287">
        <v>32.6</v>
      </c>
      <c r="L32287" t="s">
        <v>32772</v>
      </c>
      <c r="M32287" t="s">
        <v>32772</v>
      </c>
      <c r="N32287" t="s">
        <v>32773</v>
      </c>
    </row>
    <row r="32288" spans="1:14" hidden="1" x14ac:dyDescent="0.25">
      <c r="A32288">
        <v>540</v>
      </c>
      <c r="B32288" s="1">
        <v>37866</v>
      </c>
      <c r="C32288">
        <v>18325</v>
      </c>
      <c r="D32288" t="e">
        <f>VLOOKUP(Sales[[#This Row],[CustomerKey]],Sheet1!A:A,1,FALSE)</f>
        <v>#N/A</v>
      </c>
      <c r="E32288">
        <v>9</v>
      </c>
      <c r="F32288" t="s">
        <v>39329</v>
      </c>
      <c r="G32288">
        <v>2</v>
      </c>
      <c r="H32288">
        <v>1</v>
      </c>
      <c r="I32288">
        <v>0</v>
      </c>
      <c r="J32288">
        <v>12.192399999999999</v>
      </c>
      <c r="K32288">
        <v>32.6</v>
      </c>
      <c r="L32288" t="s">
        <v>32772</v>
      </c>
      <c r="M32288" t="s">
        <v>32772</v>
      </c>
      <c r="N32288" t="s">
        <v>32773</v>
      </c>
    </row>
    <row r="32289" spans="1:14" hidden="1" x14ac:dyDescent="0.25">
      <c r="A32289">
        <v>540</v>
      </c>
      <c r="B32289" s="1">
        <v>37870</v>
      </c>
      <c r="C32289">
        <v>18724</v>
      </c>
      <c r="D32289" t="e">
        <f>VLOOKUP(Sales[[#This Row],[CustomerKey]],Sheet1!A:A,1,FALSE)</f>
        <v>#N/A</v>
      </c>
      <c r="E32289">
        <v>9</v>
      </c>
      <c r="F32289" t="s">
        <v>32883</v>
      </c>
      <c r="G32289">
        <v>2</v>
      </c>
      <c r="H32289">
        <v>1</v>
      </c>
      <c r="I32289">
        <v>0</v>
      </c>
      <c r="J32289">
        <v>12.192399999999999</v>
      </c>
      <c r="K32289">
        <v>32.6</v>
      </c>
      <c r="L32289" t="s">
        <v>32772</v>
      </c>
      <c r="M32289" t="s">
        <v>32772</v>
      </c>
      <c r="N32289" t="s">
        <v>32773</v>
      </c>
    </row>
    <row r="32290" spans="1:14" hidden="1" x14ac:dyDescent="0.25">
      <c r="A32290">
        <v>540</v>
      </c>
      <c r="B32290" s="1">
        <v>37874</v>
      </c>
      <c r="C32290">
        <v>18708</v>
      </c>
      <c r="D32290" t="e">
        <f>VLOOKUP(Sales[[#This Row],[CustomerKey]],Sheet1!A:A,1,FALSE)</f>
        <v>#N/A</v>
      </c>
      <c r="E32290">
        <v>9</v>
      </c>
      <c r="F32290" t="s">
        <v>33032</v>
      </c>
      <c r="G32290">
        <v>2</v>
      </c>
      <c r="H32290">
        <v>1</v>
      </c>
      <c r="I32290">
        <v>0</v>
      </c>
      <c r="J32290">
        <v>12.192399999999999</v>
      </c>
      <c r="K32290">
        <v>32.6</v>
      </c>
      <c r="L32290" t="s">
        <v>32772</v>
      </c>
      <c r="M32290" t="s">
        <v>32772</v>
      </c>
      <c r="N32290" t="s">
        <v>32773</v>
      </c>
    </row>
    <row r="32291" spans="1:14" hidden="1" x14ac:dyDescent="0.25">
      <c r="A32291">
        <v>540</v>
      </c>
      <c r="B32291" s="1">
        <v>37887</v>
      </c>
      <c r="C32291">
        <v>18706</v>
      </c>
      <c r="D32291" t="e">
        <f>VLOOKUP(Sales[[#This Row],[CustomerKey]],Sheet1!A:A,1,FALSE)</f>
        <v>#N/A</v>
      </c>
      <c r="E32291">
        <v>9</v>
      </c>
      <c r="F32291" t="s">
        <v>33108</v>
      </c>
      <c r="G32291">
        <v>2</v>
      </c>
      <c r="H32291">
        <v>1</v>
      </c>
      <c r="I32291">
        <v>0</v>
      </c>
      <c r="J32291">
        <v>12.192399999999999</v>
      </c>
      <c r="K32291">
        <v>32.6</v>
      </c>
      <c r="L32291" t="s">
        <v>32772</v>
      </c>
      <c r="M32291" t="s">
        <v>32772</v>
      </c>
      <c r="N32291" t="s">
        <v>32773</v>
      </c>
    </row>
    <row r="32292" spans="1:14" hidden="1" x14ac:dyDescent="0.25">
      <c r="A32292">
        <v>540</v>
      </c>
      <c r="B32292" s="1">
        <v>37911</v>
      </c>
      <c r="C32292">
        <v>19560</v>
      </c>
      <c r="D32292" t="e">
        <f>VLOOKUP(Sales[[#This Row],[CustomerKey]],Sheet1!A:A,1,FALSE)</f>
        <v>#N/A</v>
      </c>
      <c r="E32292">
        <v>9</v>
      </c>
      <c r="F32292" t="s">
        <v>32895</v>
      </c>
      <c r="G32292">
        <v>2</v>
      </c>
      <c r="H32292">
        <v>1</v>
      </c>
      <c r="I32292">
        <v>0</v>
      </c>
      <c r="J32292">
        <v>12.192399999999999</v>
      </c>
      <c r="K32292">
        <v>32.6</v>
      </c>
      <c r="L32292" t="s">
        <v>32772</v>
      </c>
      <c r="M32292" t="s">
        <v>32772</v>
      </c>
      <c r="N32292" t="s">
        <v>32773</v>
      </c>
    </row>
    <row r="32293" spans="1:14" hidden="1" x14ac:dyDescent="0.25">
      <c r="A32293">
        <v>540</v>
      </c>
      <c r="B32293" s="1">
        <v>37912</v>
      </c>
      <c r="C32293">
        <v>18931</v>
      </c>
      <c r="D32293" t="e">
        <f>VLOOKUP(Sales[[#This Row],[CustomerKey]],Sheet1!A:A,1,FALSE)</f>
        <v>#N/A</v>
      </c>
      <c r="E32293">
        <v>9</v>
      </c>
      <c r="F32293" t="s">
        <v>32972</v>
      </c>
      <c r="G32293">
        <v>2</v>
      </c>
      <c r="H32293">
        <v>1</v>
      </c>
      <c r="I32293">
        <v>0</v>
      </c>
      <c r="J32293">
        <v>12.192399999999999</v>
      </c>
      <c r="K32293">
        <v>32.6</v>
      </c>
      <c r="L32293" t="s">
        <v>32772</v>
      </c>
      <c r="M32293" t="s">
        <v>32772</v>
      </c>
      <c r="N32293" t="s">
        <v>32773</v>
      </c>
    </row>
    <row r="32294" spans="1:14" hidden="1" x14ac:dyDescent="0.25">
      <c r="A32294">
        <v>540</v>
      </c>
      <c r="B32294" s="1">
        <v>37915</v>
      </c>
      <c r="C32294">
        <v>16178</v>
      </c>
      <c r="D32294" t="e">
        <f>VLOOKUP(Sales[[#This Row],[CustomerKey]],Sheet1!A:A,1,FALSE)</f>
        <v>#N/A</v>
      </c>
      <c r="E32294">
        <v>9</v>
      </c>
      <c r="F32294" t="s">
        <v>39350</v>
      </c>
      <c r="G32294">
        <v>2</v>
      </c>
      <c r="H32294">
        <v>1</v>
      </c>
      <c r="I32294">
        <v>0</v>
      </c>
      <c r="J32294">
        <v>12.192399999999999</v>
      </c>
      <c r="K32294">
        <v>32.6</v>
      </c>
      <c r="L32294" t="s">
        <v>32772</v>
      </c>
      <c r="M32294" t="s">
        <v>32772</v>
      </c>
      <c r="N32294" t="s">
        <v>32773</v>
      </c>
    </row>
    <row r="32295" spans="1:14" hidden="1" x14ac:dyDescent="0.25">
      <c r="A32295">
        <v>540</v>
      </c>
      <c r="B32295" s="1">
        <v>37919</v>
      </c>
      <c r="C32295">
        <v>19089</v>
      </c>
      <c r="D32295" t="e">
        <f>VLOOKUP(Sales[[#This Row],[CustomerKey]],Sheet1!A:A,1,FALSE)</f>
        <v>#N/A</v>
      </c>
      <c r="E32295">
        <v>9</v>
      </c>
      <c r="F32295" t="s">
        <v>33112</v>
      </c>
      <c r="G32295">
        <v>2</v>
      </c>
      <c r="H32295">
        <v>1</v>
      </c>
      <c r="I32295">
        <v>0</v>
      </c>
      <c r="J32295">
        <v>12.192399999999999</v>
      </c>
      <c r="K32295">
        <v>32.6</v>
      </c>
      <c r="L32295" t="s">
        <v>32772</v>
      </c>
      <c r="M32295" t="s">
        <v>32772</v>
      </c>
      <c r="N32295" t="s">
        <v>32773</v>
      </c>
    </row>
    <row r="32296" spans="1:14" hidden="1" x14ac:dyDescent="0.25">
      <c r="A32296">
        <v>540</v>
      </c>
      <c r="B32296" s="1">
        <v>37922</v>
      </c>
      <c r="C32296">
        <v>19568</v>
      </c>
      <c r="D32296" t="e">
        <f>VLOOKUP(Sales[[#This Row],[CustomerKey]],Sheet1!A:A,1,FALSE)</f>
        <v>#N/A</v>
      </c>
      <c r="E32296">
        <v>9</v>
      </c>
      <c r="F32296" t="s">
        <v>32974</v>
      </c>
      <c r="G32296">
        <v>2</v>
      </c>
      <c r="H32296">
        <v>1</v>
      </c>
      <c r="I32296">
        <v>0</v>
      </c>
      <c r="J32296">
        <v>12.192399999999999</v>
      </c>
      <c r="K32296">
        <v>32.6</v>
      </c>
      <c r="L32296" t="s">
        <v>32772</v>
      </c>
      <c r="M32296" t="s">
        <v>32772</v>
      </c>
      <c r="N32296" t="s">
        <v>32773</v>
      </c>
    </row>
    <row r="32297" spans="1:14" hidden="1" x14ac:dyDescent="0.25">
      <c r="A32297">
        <v>540</v>
      </c>
      <c r="B32297" s="1">
        <v>37926</v>
      </c>
      <c r="C32297">
        <v>19787</v>
      </c>
      <c r="D32297" t="e">
        <f>VLOOKUP(Sales[[#This Row],[CustomerKey]],Sheet1!A:A,1,FALSE)</f>
        <v>#N/A</v>
      </c>
      <c r="E32297">
        <v>9</v>
      </c>
      <c r="F32297" t="s">
        <v>32817</v>
      </c>
      <c r="G32297">
        <v>2</v>
      </c>
      <c r="H32297">
        <v>1</v>
      </c>
      <c r="I32297">
        <v>0</v>
      </c>
      <c r="J32297">
        <v>12.192399999999999</v>
      </c>
      <c r="K32297">
        <v>32.6</v>
      </c>
      <c r="L32297" t="s">
        <v>32772</v>
      </c>
      <c r="M32297" t="s">
        <v>32772</v>
      </c>
      <c r="N32297" t="s">
        <v>32773</v>
      </c>
    </row>
    <row r="32298" spans="1:14" hidden="1" x14ac:dyDescent="0.25">
      <c r="A32298">
        <v>540</v>
      </c>
      <c r="B32298" s="1">
        <v>37926</v>
      </c>
      <c r="C32298">
        <v>19789</v>
      </c>
      <c r="D32298" t="e">
        <f>VLOOKUP(Sales[[#This Row],[CustomerKey]],Sheet1!A:A,1,FALSE)</f>
        <v>#N/A</v>
      </c>
      <c r="E32298">
        <v>9</v>
      </c>
      <c r="F32298" t="s">
        <v>32975</v>
      </c>
      <c r="G32298">
        <v>2</v>
      </c>
      <c r="H32298">
        <v>1</v>
      </c>
      <c r="I32298">
        <v>0</v>
      </c>
      <c r="J32298">
        <v>12.192399999999999</v>
      </c>
      <c r="K32298">
        <v>32.6</v>
      </c>
      <c r="L32298" t="s">
        <v>32772</v>
      </c>
      <c r="M32298" t="s">
        <v>32772</v>
      </c>
      <c r="N32298" t="s">
        <v>32773</v>
      </c>
    </row>
    <row r="32299" spans="1:14" hidden="1" x14ac:dyDescent="0.25">
      <c r="A32299">
        <v>540</v>
      </c>
      <c r="B32299" s="1">
        <v>37932</v>
      </c>
      <c r="C32299">
        <v>19607</v>
      </c>
      <c r="D32299" t="e">
        <f>VLOOKUP(Sales[[#This Row],[CustomerKey]],Sheet1!A:A,1,FALSE)</f>
        <v>#N/A</v>
      </c>
      <c r="E32299">
        <v>9</v>
      </c>
      <c r="F32299" t="s">
        <v>32976</v>
      </c>
      <c r="G32299">
        <v>2</v>
      </c>
      <c r="H32299">
        <v>1</v>
      </c>
      <c r="I32299">
        <v>0</v>
      </c>
      <c r="J32299">
        <v>12.192399999999999</v>
      </c>
      <c r="K32299">
        <v>32.6</v>
      </c>
      <c r="L32299" t="s">
        <v>32772</v>
      </c>
      <c r="M32299" t="s">
        <v>32772</v>
      </c>
      <c r="N32299" t="s">
        <v>32773</v>
      </c>
    </row>
    <row r="32300" spans="1:14" hidden="1" x14ac:dyDescent="0.25">
      <c r="A32300">
        <v>540</v>
      </c>
      <c r="B32300" s="1">
        <v>37935</v>
      </c>
      <c r="C32300">
        <v>19949</v>
      </c>
      <c r="D32300" t="e">
        <f>VLOOKUP(Sales[[#This Row],[CustomerKey]],Sheet1!A:A,1,FALSE)</f>
        <v>#N/A</v>
      </c>
      <c r="E32300">
        <v>9</v>
      </c>
      <c r="F32300" t="s">
        <v>32904</v>
      </c>
      <c r="G32300">
        <v>2</v>
      </c>
      <c r="H32300">
        <v>1</v>
      </c>
      <c r="I32300">
        <v>0</v>
      </c>
      <c r="J32300">
        <v>12.192399999999999</v>
      </c>
      <c r="K32300">
        <v>32.6</v>
      </c>
      <c r="L32300" t="s">
        <v>32772</v>
      </c>
      <c r="M32300" t="s">
        <v>32772</v>
      </c>
      <c r="N32300" t="s">
        <v>32773</v>
      </c>
    </row>
    <row r="32301" spans="1:14" hidden="1" x14ac:dyDescent="0.25">
      <c r="A32301">
        <v>540</v>
      </c>
      <c r="B32301" s="1">
        <v>37935</v>
      </c>
      <c r="C32301">
        <v>19614</v>
      </c>
      <c r="D32301" t="e">
        <f>VLOOKUP(Sales[[#This Row],[CustomerKey]],Sheet1!A:A,1,FALSE)</f>
        <v>#N/A</v>
      </c>
      <c r="E32301">
        <v>9</v>
      </c>
      <c r="F32301" t="s">
        <v>32978</v>
      </c>
      <c r="G32301">
        <v>2</v>
      </c>
      <c r="H32301">
        <v>1</v>
      </c>
      <c r="I32301">
        <v>0</v>
      </c>
      <c r="J32301">
        <v>12.192399999999999</v>
      </c>
      <c r="K32301">
        <v>32.6</v>
      </c>
      <c r="L32301" t="s">
        <v>32772</v>
      </c>
      <c r="M32301" t="s">
        <v>32772</v>
      </c>
      <c r="N32301" t="s">
        <v>32773</v>
      </c>
    </row>
    <row r="32302" spans="1:14" hidden="1" x14ac:dyDescent="0.25">
      <c r="A32302">
        <v>540</v>
      </c>
      <c r="B32302" s="1">
        <v>37936</v>
      </c>
      <c r="C32302">
        <v>16171</v>
      </c>
      <c r="D32302" t="e">
        <f>VLOOKUP(Sales[[#This Row],[CustomerKey]],Sheet1!A:A,1,FALSE)</f>
        <v>#N/A</v>
      </c>
      <c r="E32302">
        <v>9</v>
      </c>
      <c r="F32302" t="s">
        <v>39361</v>
      </c>
      <c r="G32302">
        <v>2</v>
      </c>
      <c r="H32302">
        <v>1</v>
      </c>
      <c r="I32302">
        <v>0</v>
      </c>
      <c r="J32302">
        <v>12.192399999999999</v>
      </c>
      <c r="K32302">
        <v>32.6</v>
      </c>
      <c r="L32302" t="s">
        <v>32772</v>
      </c>
      <c r="M32302" t="s">
        <v>32772</v>
      </c>
      <c r="N32302" t="s">
        <v>32773</v>
      </c>
    </row>
    <row r="32303" spans="1:14" hidden="1" x14ac:dyDescent="0.25">
      <c r="A32303">
        <v>540</v>
      </c>
      <c r="B32303" s="1">
        <v>37938</v>
      </c>
      <c r="C32303">
        <v>19947</v>
      </c>
      <c r="D32303" t="e">
        <f>VLOOKUP(Sales[[#This Row],[CustomerKey]],Sheet1!A:A,1,FALSE)</f>
        <v>#N/A</v>
      </c>
      <c r="E32303">
        <v>9</v>
      </c>
      <c r="F32303" t="s">
        <v>32819</v>
      </c>
      <c r="G32303">
        <v>2</v>
      </c>
      <c r="H32303">
        <v>1</v>
      </c>
      <c r="I32303">
        <v>0</v>
      </c>
      <c r="J32303">
        <v>12.192399999999999</v>
      </c>
      <c r="K32303">
        <v>32.6</v>
      </c>
      <c r="L32303" t="s">
        <v>32772</v>
      </c>
      <c r="M32303" t="s">
        <v>32772</v>
      </c>
      <c r="N32303" t="s">
        <v>32773</v>
      </c>
    </row>
    <row r="32304" spans="1:14" hidden="1" x14ac:dyDescent="0.25">
      <c r="A32304">
        <v>540</v>
      </c>
      <c r="B32304" s="1">
        <v>37943</v>
      </c>
      <c r="C32304">
        <v>16698</v>
      </c>
      <c r="D32304" t="e">
        <f>VLOOKUP(Sales[[#This Row],[CustomerKey]],Sheet1!A:A,1,FALSE)</f>
        <v>#N/A</v>
      </c>
      <c r="E32304">
        <v>9</v>
      </c>
      <c r="F32304" t="s">
        <v>39365</v>
      </c>
      <c r="G32304">
        <v>2</v>
      </c>
      <c r="H32304">
        <v>1</v>
      </c>
      <c r="I32304">
        <v>0</v>
      </c>
      <c r="J32304">
        <v>12.192399999999999</v>
      </c>
      <c r="K32304">
        <v>32.6</v>
      </c>
      <c r="L32304" t="s">
        <v>32772</v>
      </c>
      <c r="M32304" t="s">
        <v>32772</v>
      </c>
      <c r="N32304" t="s">
        <v>32773</v>
      </c>
    </row>
    <row r="32305" spans="1:14" hidden="1" x14ac:dyDescent="0.25">
      <c r="A32305">
        <v>540</v>
      </c>
      <c r="B32305" s="1">
        <v>37947</v>
      </c>
      <c r="C32305">
        <v>19609</v>
      </c>
      <c r="D32305" t="e">
        <f>VLOOKUP(Sales[[#This Row],[CustomerKey]],Sheet1!A:A,1,FALSE)</f>
        <v>#N/A</v>
      </c>
      <c r="E32305">
        <v>9</v>
      </c>
      <c r="F32305" t="s">
        <v>32980</v>
      </c>
      <c r="G32305">
        <v>2</v>
      </c>
      <c r="H32305">
        <v>1</v>
      </c>
      <c r="I32305">
        <v>0</v>
      </c>
      <c r="J32305">
        <v>12.192399999999999</v>
      </c>
      <c r="K32305">
        <v>32.6</v>
      </c>
      <c r="L32305" t="s">
        <v>32772</v>
      </c>
      <c r="M32305" t="s">
        <v>32772</v>
      </c>
      <c r="N32305" t="s">
        <v>32773</v>
      </c>
    </row>
    <row r="32306" spans="1:14" hidden="1" x14ac:dyDescent="0.25">
      <c r="A32306">
        <v>540</v>
      </c>
      <c r="B32306" s="1">
        <v>37954</v>
      </c>
      <c r="C32306">
        <v>19611</v>
      </c>
      <c r="D32306" t="e">
        <f>VLOOKUP(Sales[[#This Row],[CustomerKey]],Sheet1!A:A,1,FALSE)</f>
        <v>#N/A</v>
      </c>
      <c r="E32306">
        <v>9</v>
      </c>
      <c r="F32306" t="s">
        <v>33051</v>
      </c>
      <c r="G32306">
        <v>2</v>
      </c>
      <c r="H32306">
        <v>1</v>
      </c>
      <c r="I32306">
        <v>0</v>
      </c>
      <c r="J32306">
        <v>12.192399999999999</v>
      </c>
      <c r="K32306">
        <v>32.6</v>
      </c>
      <c r="L32306" t="s">
        <v>32772</v>
      </c>
      <c r="M32306" t="s">
        <v>32772</v>
      </c>
      <c r="N32306" t="s">
        <v>32773</v>
      </c>
    </row>
    <row r="32307" spans="1:14" hidden="1" x14ac:dyDescent="0.25">
      <c r="A32307">
        <v>540</v>
      </c>
      <c r="B32307" s="1">
        <v>37955</v>
      </c>
      <c r="C32307">
        <v>19602</v>
      </c>
      <c r="D32307" t="e">
        <f>VLOOKUP(Sales[[#This Row],[CustomerKey]],Sheet1!A:A,1,FALSE)</f>
        <v>#N/A</v>
      </c>
      <c r="E32307">
        <v>9</v>
      </c>
      <c r="F32307" t="s">
        <v>33052</v>
      </c>
      <c r="G32307">
        <v>2</v>
      </c>
      <c r="H32307">
        <v>1</v>
      </c>
      <c r="I32307">
        <v>0</v>
      </c>
      <c r="J32307">
        <v>12.192399999999999</v>
      </c>
      <c r="K32307">
        <v>32.6</v>
      </c>
      <c r="L32307" t="s">
        <v>32772</v>
      </c>
      <c r="M32307" t="s">
        <v>32772</v>
      </c>
      <c r="N32307" t="s">
        <v>32773</v>
      </c>
    </row>
    <row r="32308" spans="1:14" hidden="1" x14ac:dyDescent="0.25">
      <c r="A32308">
        <v>540</v>
      </c>
      <c r="B32308" s="1">
        <v>37960</v>
      </c>
      <c r="C32308">
        <v>16177</v>
      </c>
      <c r="D32308" t="e">
        <f>VLOOKUP(Sales[[#This Row],[CustomerKey]],Sheet1!A:A,1,FALSE)</f>
        <v>#N/A</v>
      </c>
      <c r="E32308">
        <v>9</v>
      </c>
      <c r="F32308" t="s">
        <v>39376</v>
      </c>
      <c r="G32308">
        <v>2</v>
      </c>
      <c r="H32308">
        <v>1</v>
      </c>
      <c r="I32308">
        <v>0</v>
      </c>
      <c r="J32308">
        <v>12.192399999999999</v>
      </c>
      <c r="K32308">
        <v>32.6</v>
      </c>
      <c r="L32308" t="s">
        <v>32772</v>
      </c>
      <c r="M32308" t="s">
        <v>32772</v>
      </c>
      <c r="N32308" t="s">
        <v>32773</v>
      </c>
    </row>
    <row r="32309" spans="1:14" hidden="1" x14ac:dyDescent="0.25">
      <c r="A32309">
        <v>540</v>
      </c>
      <c r="B32309" s="1">
        <v>37967</v>
      </c>
      <c r="C32309">
        <v>19978</v>
      </c>
      <c r="D32309" t="e">
        <f>VLOOKUP(Sales[[#This Row],[CustomerKey]],Sheet1!A:A,1,FALSE)</f>
        <v>#N/A</v>
      </c>
      <c r="E32309">
        <v>9</v>
      </c>
      <c r="F32309" t="s">
        <v>33056</v>
      </c>
      <c r="G32309">
        <v>2</v>
      </c>
      <c r="H32309">
        <v>1</v>
      </c>
      <c r="I32309">
        <v>0</v>
      </c>
      <c r="J32309">
        <v>12.192399999999999</v>
      </c>
      <c r="K32309">
        <v>32.6</v>
      </c>
      <c r="L32309" t="s">
        <v>32772</v>
      </c>
      <c r="M32309" t="s">
        <v>32772</v>
      </c>
      <c r="N32309" t="s">
        <v>32773</v>
      </c>
    </row>
    <row r="32310" spans="1:14" hidden="1" x14ac:dyDescent="0.25">
      <c r="A32310">
        <v>540</v>
      </c>
      <c r="B32310" s="1">
        <v>37970</v>
      </c>
      <c r="C32310">
        <v>19963</v>
      </c>
      <c r="D32310" t="e">
        <f>VLOOKUP(Sales[[#This Row],[CustomerKey]],Sheet1!A:A,1,FALSE)</f>
        <v>#N/A</v>
      </c>
      <c r="E32310">
        <v>9</v>
      </c>
      <c r="F32310" t="s">
        <v>32828</v>
      </c>
      <c r="G32310">
        <v>2</v>
      </c>
      <c r="H32310">
        <v>1</v>
      </c>
      <c r="I32310">
        <v>0</v>
      </c>
      <c r="J32310">
        <v>12.192399999999999</v>
      </c>
      <c r="K32310">
        <v>32.6</v>
      </c>
      <c r="L32310" t="s">
        <v>32772</v>
      </c>
      <c r="M32310" t="s">
        <v>32772</v>
      </c>
      <c r="N32310" t="s">
        <v>32773</v>
      </c>
    </row>
    <row r="32311" spans="1:14" hidden="1" x14ac:dyDescent="0.25">
      <c r="A32311">
        <v>540</v>
      </c>
      <c r="B32311" s="1">
        <v>37975</v>
      </c>
      <c r="C32311">
        <v>16682</v>
      </c>
      <c r="D32311" t="e">
        <f>VLOOKUP(Sales[[#This Row],[CustomerKey]],Sheet1!A:A,1,FALSE)</f>
        <v>#N/A</v>
      </c>
      <c r="E32311">
        <v>9</v>
      </c>
      <c r="F32311" t="s">
        <v>39390</v>
      </c>
      <c r="G32311">
        <v>2</v>
      </c>
      <c r="H32311">
        <v>1</v>
      </c>
      <c r="I32311">
        <v>0</v>
      </c>
      <c r="J32311">
        <v>12.192399999999999</v>
      </c>
      <c r="K32311">
        <v>32.6</v>
      </c>
      <c r="L32311" t="s">
        <v>32772</v>
      </c>
      <c r="M32311" t="s">
        <v>32772</v>
      </c>
      <c r="N32311" t="s">
        <v>32773</v>
      </c>
    </row>
    <row r="32312" spans="1:14" hidden="1" x14ac:dyDescent="0.25">
      <c r="A32312">
        <v>540</v>
      </c>
      <c r="B32312" s="1">
        <v>37976</v>
      </c>
      <c r="C32312">
        <v>20239</v>
      </c>
      <c r="D32312" t="e">
        <f>VLOOKUP(Sales[[#This Row],[CustomerKey]],Sheet1!A:A,1,FALSE)</f>
        <v>#N/A</v>
      </c>
      <c r="E32312">
        <v>9</v>
      </c>
      <c r="F32312" t="s">
        <v>32830</v>
      </c>
      <c r="G32312">
        <v>2</v>
      </c>
      <c r="H32312">
        <v>1</v>
      </c>
      <c r="I32312">
        <v>0</v>
      </c>
      <c r="J32312">
        <v>12.192399999999999</v>
      </c>
      <c r="K32312">
        <v>32.6</v>
      </c>
      <c r="L32312" t="s">
        <v>32772</v>
      </c>
      <c r="M32312" t="s">
        <v>32772</v>
      </c>
      <c r="N32312" t="s">
        <v>32773</v>
      </c>
    </row>
    <row r="32313" spans="1:14" hidden="1" x14ac:dyDescent="0.25">
      <c r="A32313">
        <v>540</v>
      </c>
      <c r="B32313" s="1">
        <v>37979</v>
      </c>
      <c r="C32313">
        <v>20227</v>
      </c>
      <c r="D32313" t="e">
        <f>VLOOKUP(Sales[[#This Row],[CustomerKey]],Sheet1!A:A,1,FALSE)</f>
        <v>#N/A</v>
      </c>
      <c r="E32313">
        <v>9</v>
      </c>
      <c r="F32313" t="s">
        <v>32833</v>
      </c>
      <c r="G32313">
        <v>2</v>
      </c>
      <c r="H32313">
        <v>1</v>
      </c>
      <c r="I32313">
        <v>0</v>
      </c>
      <c r="J32313">
        <v>12.192399999999999</v>
      </c>
      <c r="K32313">
        <v>32.6</v>
      </c>
      <c r="L32313" t="s">
        <v>32772</v>
      </c>
      <c r="M32313" t="s">
        <v>32772</v>
      </c>
      <c r="N32313" t="s">
        <v>32773</v>
      </c>
    </row>
    <row r="32314" spans="1:14" hidden="1" x14ac:dyDescent="0.25">
      <c r="A32314">
        <v>540</v>
      </c>
      <c r="B32314" s="1">
        <v>37985</v>
      </c>
      <c r="C32314">
        <v>19958</v>
      </c>
      <c r="D32314" t="e">
        <f>VLOOKUP(Sales[[#This Row],[CustomerKey]],Sheet1!A:A,1,FALSE)</f>
        <v>#N/A</v>
      </c>
      <c r="E32314">
        <v>9</v>
      </c>
      <c r="F32314" t="s">
        <v>33059</v>
      </c>
      <c r="G32314">
        <v>2</v>
      </c>
      <c r="H32314">
        <v>1</v>
      </c>
      <c r="I32314">
        <v>0</v>
      </c>
      <c r="J32314">
        <v>12.192399999999999</v>
      </c>
      <c r="K32314">
        <v>32.6</v>
      </c>
      <c r="L32314" t="s">
        <v>32772</v>
      </c>
      <c r="M32314" t="s">
        <v>32772</v>
      </c>
      <c r="N32314" t="s">
        <v>32773</v>
      </c>
    </row>
    <row r="32315" spans="1:14" hidden="1" x14ac:dyDescent="0.25">
      <c r="A32315">
        <v>540</v>
      </c>
      <c r="B32315" s="1">
        <v>37998</v>
      </c>
      <c r="C32315">
        <v>20452</v>
      </c>
      <c r="D32315" t="e">
        <f>VLOOKUP(Sales[[#This Row],[CustomerKey]],Sheet1!A:A,1,FALSE)</f>
        <v>#N/A</v>
      </c>
      <c r="E32315">
        <v>9</v>
      </c>
      <c r="F32315" t="s">
        <v>33063</v>
      </c>
      <c r="G32315">
        <v>2</v>
      </c>
      <c r="H32315">
        <v>1</v>
      </c>
      <c r="I32315">
        <v>0</v>
      </c>
      <c r="J32315">
        <v>12.192399999999999</v>
      </c>
      <c r="K32315">
        <v>32.6</v>
      </c>
      <c r="L32315" t="s">
        <v>32772</v>
      </c>
      <c r="M32315" t="s">
        <v>32772</v>
      </c>
      <c r="N32315" t="s">
        <v>32773</v>
      </c>
    </row>
    <row r="32316" spans="1:14" hidden="1" x14ac:dyDescent="0.25">
      <c r="A32316">
        <v>540</v>
      </c>
      <c r="B32316" s="1">
        <v>38001</v>
      </c>
      <c r="C32316">
        <v>17351</v>
      </c>
      <c r="D32316" t="e">
        <f>VLOOKUP(Sales[[#This Row],[CustomerKey]],Sheet1!A:A,1,FALSE)</f>
        <v>#N/A</v>
      </c>
      <c r="E32316">
        <v>9</v>
      </c>
      <c r="F32316" t="s">
        <v>33122</v>
      </c>
      <c r="G32316">
        <v>2</v>
      </c>
      <c r="H32316">
        <v>1</v>
      </c>
      <c r="I32316">
        <v>0</v>
      </c>
      <c r="J32316">
        <v>12.192399999999999</v>
      </c>
      <c r="K32316">
        <v>32.6</v>
      </c>
      <c r="L32316" t="s">
        <v>32772</v>
      </c>
      <c r="M32316" t="s">
        <v>32772</v>
      </c>
      <c r="N32316" t="s">
        <v>32773</v>
      </c>
    </row>
    <row r="32317" spans="1:14" hidden="1" x14ac:dyDescent="0.25">
      <c r="A32317">
        <v>540</v>
      </c>
      <c r="B32317" s="1">
        <v>38003</v>
      </c>
      <c r="C32317">
        <v>20451</v>
      </c>
      <c r="D32317" t="e">
        <f>VLOOKUP(Sales[[#This Row],[CustomerKey]],Sheet1!A:A,1,FALSE)</f>
        <v>#N/A</v>
      </c>
      <c r="E32317">
        <v>9</v>
      </c>
      <c r="F32317" t="s">
        <v>32918</v>
      </c>
      <c r="G32317">
        <v>2</v>
      </c>
      <c r="H32317">
        <v>1</v>
      </c>
      <c r="I32317">
        <v>0</v>
      </c>
      <c r="J32317">
        <v>12.192399999999999</v>
      </c>
      <c r="K32317">
        <v>32.6</v>
      </c>
      <c r="L32317" t="s">
        <v>32772</v>
      </c>
      <c r="M32317" t="s">
        <v>32772</v>
      </c>
      <c r="N32317" t="s">
        <v>32773</v>
      </c>
    </row>
    <row r="32318" spans="1:14" hidden="1" x14ac:dyDescent="0.25">
      <c r="A32318">
        <v>540</v>
      </c>
      <c r="B32318" s="1">
        <v>38006</v>
      </c>
      <c r="C32318">
        <v>20606</v>
      </c>
      <c r="D32318" t="e">
        <f>VLOOKUP(Sales[[#This Row],[CustomerKey]],Sheet1!A:A,1,FALSE)</f>
        <v>#N/A</v>
      </c>
      <c r="E32318">
        <v>9</v>
      </c>
      <c r="F32318" t="s">
        <v>33152</v>
      </c>
      <c r="G32318">
        <v>2</v>
      </c>
      <c r="H32318">
        <v>1</v>
      </c>
      <c r="I32318">
        <v>0</v>
      </c>
      <c r="J32318">
        <v>12.192399999999999</v>
      </c>
      <c r="K32318">
        <v>32.6</v>
      </c>
      <c r="L32318" t="s">
        <v>32772</v>
      </c>
      <c r="M32318" t="s">
        <v>32772</v>
      </c>
      <c r="N32318" t="s">
        <v>32773</v>
      </c>
    </row>
    <row r="32319" spans="1:14" hidden="1" x14ac:dyDescent="0.25">
      <c r="A32319">
        <v>540</v>
      </c>
      <c r="B32319" s="1">
        <v>38007</v>
      </c>
      <c r="C32319">
        <v>16162</v>
      </c>
      <c r="D32319" t="e">
        <f>VLOOKUP(Sales[[#This Row],[CustomerKey]],Sheet1!A:A,1,FALSE)</f>
        <v>#N/A</v>
      </c>
      <c r="E32319">
        <v>9</v>
      </c>
      <c r="F32319" t="s">
        <v>39407</v>
      </c>
      <c r="G32319">
        <v>2</v>
      </c>
      <c r="H32319">
        <v>1</v>
      </c>
      <c r="I32319">
        <v>0</v>
      </c>
      <c r="J32319">
        <v>12.192399999999999</v>
      </c>
      <c r="K32319">
        <v>32.6</v>
      </c>
      <c r="L32319" t="s">
        <v>32772</v>
      </c>
      <c r="M32319" t="s">
        <v>32772</v>
      </c>
      <c r="N32319" t="s">
        <v>32773</v>
      </c>
    </row>
    <row r="32320" spans="1:14" hidden="1" x14ac:dyDescent="0.25">
      <c r="A32320">
        <v>540</v>
      </c>
      <c r="B32320" s="1">
        <v>38007</v>
      </c>
      <c r="C32320">
        <v>16633</v>
      </c>
      <c r="D32320" t="e">
        <f>VLOOKUP(Sales[[#This Row],[CustomerKey]],Sheet1!A:A,1,FALSE)</f>
        <v>#N/A</v>
      </c>
      <c r="E32320">
        <v>9</v>
      </c>
      <c r="F32320" t="s">
        <v>39408</v>
      </c>
      <c r="G32320">
        <v>2</v>
      </c>
      <c r="H32320">
        <v>1</v>
      </c>
      <c r="I32320">
        <v>0</v>
      </c>
      <c r="J32320">
        <v>12.192399999999999</v>
      </c>
      <c r="K32320">
        <v>32.6</v>
      </c>
      <c r="L32320" t="s">
        <v>32772</v>
      </c>
      <c r="M32320" t="s">
        <v>32772</v>
      </c>
      <c r="N32320" t="s">
        <v>32773</v>
      </c>
    </row>
    <row r="32321" spans="1:14" hidden="1" x14ac:dyDescent="0.25">
      <c r="A32321">
        <v>540</v>
      </c>
      <c r="B32321" s="1">
        <v>38010</v>
      </c>
      <c r="C32321">
        <v>20445</v>
      </c>
      <c r="D32321" t="e">
        <f>VLOOKUP(Sales[[#This Row],[CustomerKey]],Sheet1!A:A,1,FALSE)</f>
        <v>#N/A</v>
      </c>
      <c r="E32321">
        <v>9</v>
      </c>
      <c r="F32321" t="s">
        <v>32993</v>
      </c>
      <c r="G32321">
        <v>2</v>
      </c>
      <c r="H32321">
        <v>1</v>
      </c>
      <c r="I32321">
        <v>0</v>
      </c>
      <c r="J32321">
        <v>12.192399999999999</v>
      </c>
      <c r="K32321">
        <v>32.6</v>
      </c>
      <c r="L32321" t="s">
        <v>32772</v>
      </c>
      <c r="M32321" t="s">
        <v>32772</v>
      </c>
      <c r="N32321" t="s">
        <v>32773</v>
      </c>
    </row>
    <row r="32322" spans="1:14" hidden="1" x14ac:dyDescent="0.25">
      <c r="A32322">
        <v>540</v>
      </c>
      <c r="B32322" s="1">
        <v>38018</v>
      </c>
      <c r="C32322">
        <v>18255</v>
      </c>
      <c r="D32322" t="e">
        <f>VLOOKUP(Sales[[#This Row],[CustomerKey]],Sheet1!A:A,1,FALSE)</f>
        <v>#N/A</v>
      </c>
      <c r="E32322">
        <v>9</v>
      </c>
      <c r="F32322" t="s">
        <v>32995</v>
      </c>
      <c r="G32322">
        <v>2</v>
      </c>
      <c r="H32322">
        <v>1</v>
      </c>
      <c r="I32322">
        <v>0</v>
      </c>
      <c r="J32322">
        <v>12.192399999999999</v>
      </c>
      <c r="K32322">
        <v>32.6</v>
      </c>
      <c r="L32322" t="s">
        <v>32772</v>
      </c>
      <c r="M32322" t="s">
        <v>32772</v>
      </c>
      <c r="N32322" t="s">
        <v>32773</v>
      </c>
    </row>
    <row r="32323" spans="1:14" hidden="1" x14ac:dyDescent="0.25">
      <c r="A32323">
        <v>540</v>
      </c>
      <c r="B32323" s="1">
        <v>38025</v>
      </c>
      <c r="C32323">
        <v>20621</v>
      </c>
      <c r="D32323" t="e">
        <f>VLOOKUP(Sales[[#This Row],[CustomerKey]],Sheet1!A:A,1,FALSE)</f>
        <v>#N/A</v>
      </c>
      <c r="E32323">
        <v>9</v>
      </c>
      <c r="F32323" t="s">
        <v>32924</v>
      </c>
      <c r="G32323">
        <v>2</v>
      </c>
      <c r="H32323">
        <v>1</v>
      </c>
      <c r="I32323">
        <v>0</v>
      </c>
      <c r="J32323">
        <v>12.192399999999999</v>
      </c>
      <c r="K32323">
        <v>32.6</v>
      </c>
      <c r="L32323" t="s">
        <v>32772</v>
      </c>
      <c r="M32323" t="s">
        <v>32772</v>
      </c>
      <c r="N32323" t="s">
        <v>32773</v>
      </c>
    </row>
    <row r="32324" spans="1:14" hidden="1" x14ac:dyDescent="0.25">
      <c r="A32324">
        <v>540</v>
      </c>
      <c r="B32324" s="1">
        <v>38026</v>
      </c>
      <c r="C32324">
        <v>18188</v>
      </c>
      <c r="D32324" t="e">
        <f>VLOOKUP(Sales[[#This Row],[CustomerKey]],Sheet1!A:A,1,FALSE)</f>
        <v>#N/A</v>
      </c>
      <c r="E32324">
        <v>9</v>
      </c>
      <c r="F32324" t="s">
        <v>32844</v>
      </c>
      <c r="G32324">
        <v>2</v>
      </c>
      <c r="H32324">
        <v>1</v>
      </c>
      <c r="I32324">
        <v>0</v>
      </c>
      <c r="J32324">
        <v>12.192399999999999</v>
      </c>
      <c r="K32324">
        <v>32.6</v>
      </c>
      <c r="L32324" t="s">
        <v>32772</v>
      </c>
      <c r="M32324" t="s">
        <v>32772</v>
      </c>
      <c r="N32324" t="s">
        <v>32773</v>
      </c>
    </row>
    <row r="32325" spans="1:14" hidden="1" x14ac:dyDescent="0.25">
      <c r="A32325">
        <v>540</v>
      </c>
      <c r="B32325" s="1">
        <v>38032</v>
      </c>
      <c r="C32325">
        <v>21183</v>
      </c>
      <c r="D32325" t="e">
        <f>VLOOKUP(Sales[[#This Row],[CustomerKey]],Sheet1!A:A,1,FALSE)</f>
        <v>#N/A</v>
      </c>
      <c r="E32325">
        <v>9</v>
      </c>
      <c r="F32325" t="s">
        <v>32999</v>
      </c>
      <c r="G32325">
        <v>2</v>
      </c>
      <c r="H32325">
        <v>1</v>
      </c>
      <c r="I32325">
        <v>0</v>
      </c>
      <c r="J32325">
        <v>12.192399999999999</v>
      </c>
      <c r="K32325">
        <v>32.6</v>
      </c>
      <c r="L32325" t="s">
        <v>32772</v>
      </c>
      <c r="M32325" t="s">
        <v>32772</v>
      </c>
      <c r="N32325" t="s">
        <v>32773</v>
      </c>
    </row>
    <row r="32326" spans="1:14" hidden="1" x14ac:dyDescent="0.25">
      <c r="A32326">
        <v>540</v>
      </c>
      <c r="B32326" s="1">
        <v>38036</v>
      </c>
      <c r="C32326">
        <v>18285</v>
      </c>
      <c r="D32326" t="e">
        <f>VLOOKUP(Sales[[#This Row],[CustomerKey]],Sheet1!A:A,1,FALSE)</f>
        <v>#N/A</v>
      </c>
      <c r="E32326">
        <v>9</v>
      </c>
      <c r="F32326" t="s">
        <v>39423</v>
      </c>
      <c r="G32326">
        <v>2</v>
      </c>
      <c r="H32326">
        <v>1</v>
      </c>
      <c r="I32326">
        <v>0</v>
      </c>
      <c r="J32326">
        <v>12.192399999999999</v>
      </c>
      <c r="K32326">
        <v>32.6</v>
      </c>
      <c r="L32326" t="s">
        <v>32772</v>
      </c>
      <c r="M32326" t="s">
        <v>32772</v>
      </c>
      <c r="N32326" t="s">
        <v>32773</v>
      </c>
    </row>
    <row r="32327" spans="1:14" hidden="1" x14ac:dyDescent="0.25">
      <c r="A32327">
        <v>540</v>
      </c>
      <c r="B32327" s="1">
        <v>38045</v>
      </c>
      <c r="C32327">
        <v>18268</v>
      </c>
      <c r="D32327" t="e">
        <f>VLOOKUP(Sales[[#This Row],[CustomerKey]],Sheet1!A:A,1,FALSE)</f>
        <v>#N/A</v>
      </c>
      <c r="E32327">
        <v>9</v>
      </c>
      <c r="F32327" t="s">
        <v>33006</v>
      </c>
      <c r="G32327">
        <v>2</v>
      </c>
      <c r="H32327">
        <v>1</v>
      </c>
      <c r="I32327">
        <v>0</v>
      </c>
      <c r="J32327">
        <v>12.192399999999999</v>
      </c>
      <c r="K32327">
        <v>32.6</v>
      </c>
      <c r="L32327" t="s">
        <v>32772</v>
      </c>
      <c r="M32327" t="s">
        <v>32772</v>
      </c>
      <c r="N32327" t="s">
        <v>32773</v>
      </c>
    </row>
    <row r="32328" spans="1:14" hidden="1" x14ac:dyDescent="0.25">
      <c r="A32328">
        <v>540</v>
      </c>
      <c r="B32328" s="1">
        <v>38046</v>
      </c>
      <c r="C32328">
        <v>21167</v>
      </c>
      <c r="D32328" t="e">
        <f>VLOOKUP(Sales[[#This Row],[CustomerKey]],Sheet1!A:A,1,FALSE)</f>
        <v>#N/A</v>
      </c>
      <c r="E32328">
        <v>9</v>
      </c>
      <c r="F32328" t="s">
        <v>32927</v>
      </c>
      <c r="G32328">
        <v>2</v>
      </c>
      <c r="H32328">
        <v>1</v>
      </c>
      <c r="I32328">
        <v>0</v>
      </c>
      <c r="J32328">
        <v>12.192399999999999</v>
      </c>
      <c r="K32328">
        <v>32.6</v>
      </c>
      <c r="L32328" t="s">
        <v>32772</v>
      </c>
      <c r="M32328" t="s">
        <v>32772</v>
      </c>
      <c r="N32328" t="s">
        <v>32773</v>
      </c>
    </row>
    <row r="32329" spans="1:14" hidden="1" x14ac:dyDescent="0.25">
      <c r="A32329">
        <v>540</v>
      </c>
      <c r="B32329" s="1">
        <v>38047</v>
      </c>
      <c r="C32329">
        <v>21561</v>
      </c>
      <c r="D32329" t="e">
        <f>VLOOKUP(Sales[[#This Row],[CustomerKey]],Sheet1!A:A,1,FALSE)</f>
        <v>#N/A</v>
      </c>
      <c r="E32329">
        <v>9</v>
      </c>
      <c r="F32329" t="s">
        <v>33129</v>
      </c>
      <c r="G32329">
        <v>2</v>
      </c>
      <c r="H32329">
        <v>1</v>
      </c>
      <c r="I32329">
        <v>0</v>
      </c>
      <c r="J32329">
        <v>12.192399999999999</v>
      </c>
      <c r="K32329">
        <v>32.6</v>
      </c>
      <c r="L32329" t="s">
        <v>32772</v>
      </c>
      <c r="M32329" t="s">
        <v>32772</v>
      </c>
      <c r="N32329" t="s">
        <v>32773</v>
      </c>
    </row>
    <row r="32330" spans="1:14" hidden="1" x14ac:dyDescent="0.25">
      <c r="A32330">
        <v>540</v>
      </c>
      <c r="B32330" s="1">
        <v>38049</v>
      </c>
      <c r="C32330">
        <v>16621</v>
      </c>
      <c r="D32330" t="e">
        <f>VLOOKUP(Sales[[#This Row],[CustomerKey]],Sheet1!A:A,1,FALSE)</f>
        <v>#N/A</v>
      </c>
      <c r="E32330">
        <v>9</v>
      </c>
      <c r="F32330" t="s">
        <v>39431</v>
      </c>
      <c r="G32330">
        <v>2</v>
      </c>
      <c r="H32330">
        <v>1</v>
      </c>
      <c r="I32330">
        <v>0</v>
      </c>
      <c r="J32330">
        <v>12.192399999999999</v>
      </c>
      <c r="K32330">
        <v>32.6</v>
      </c>
      <c r="L32330" t="s">
        <v>32772</v>
      </c>
      <c r="M32330" t="s">
        <v>32772</v>
      </c>
      <c r="N32330" t="s">
        <v>32773</v>
      </c>
    </row>
    <row r="32331" spans="1:14" hidden="1" x14ac:dyDescent="0.25">
      <c r="A32331">
        <v>540</v>
      </c>
      <c r="B32331" s="1">
        <v>38055</v>
      </c>
      <c r="C32331">
        <v>21558</v>
      </c>
      <c r="D32331" t="e">
        <f>VLOOKUP(Sales[[#This Row],[CustomerKey]],Sheet1!A:A,1,FALSE)</f>
        <v>#N/A</v>
      </c>
      <c r="E32331">
        <v>9</v>
      </c>
      <c r="F32331" t="s">
        <v>33007</v>
      </c>
      <c r="G32331">
        <v>2</v>
      </c>
      <c r="H32331">
        <v>1</v>
      </c>
      <c r="I32331">
        <v>0</v>
      </c>
      <c r="J32331">
        <v>12.192399999999999</v>
      </c>
      <c r="K32331">
        <v>32.6</v>
      </c>
      <c r="L32331" t="s">
        <v>32772</v>
      </c>
      <c r="M32331" t="s">
        <v>32772</v>
      </c>
      <c r="N32331" t="s">
        <v>32773</v>
      </c>
    </row>
    <row r="32332" spans="1:14" hidden="1" x14ac:dyDescent="0.25">
      <c r="A32332">
        <v>540</v>
      </c>
      <c r="B32332" s="1">
        <v>38056</v>
      </c>
      <c r="C32332">
        <v>21226</v>
      </c>
      <c r="D32332" t="e">
        <f>VLOOKUP(Sales[[#This Row],[CustomerKey]],Sheet1!A:A,1,FALSE)</f>
        <v>#N/A</v>
      </c>
      <c r="E32332">
        <v>9</v>
      </c>
      <c r="F32332" t="s">
        <v>32851</v>
      </c>
      <c r="G32332">
        <v>2</v>
      </c>
      <c r="H32332">
        <v>1</v>
      </c>
      <c r="I32332">
        <v>0</v>
      </c>
      <c r="J32332">
        <v>12.192399999999999</v>
      </c>
      <c r="K32332">
        <v>32.6</v>
      </c>
      <c r="L32332" t="s">
        <v>32772</v>
      </c>
      <c r="M32332" t="s">
        <v>32772</v>
      </c>
      <c r="N32332" t="s">
        <v>32773</v>
      </c>
    </row>
    <row r="32333" spans="1:14" hidden="1" x14ac:dyDescent="0.25">
      <c r="A32333">
        <v>540</v>
      </c>
      <c r="B32333" s="1">
        <v>38059</v>
      </c>
      <c r="C32333">
        <v>21394</v>
      </c>
      <c r="D32333" t="e">
        <f>VLOOKUP(Sales[[#This Row],[CustomerKey]],Sheet1!A:A,1,FALSE)</f>
        <v>#N/A</v>
      </c>
      <c r="E32333">
        <v>9</v>
      </c>
      <c r="F32333" t="s">
        <v>33008</v>
      </c>
      <c r="G32333">
        <v>2</v>
      </c>
      <c r="H32333">
        <v>1</v>
      </c>
      <c r="I32333">
        <v>0</v>
      </c>
      <c r="J32333">
        <v>12.192399999999999</v>
      </c>
      <c r="K32333">
        <v>32.6</v>
      </c>
      <c r="L32333" t="s">
        <v>32772</v>
      </c>
      <c r="M32333" t="s">
        <v>32772</v>
      </c>
      <c r="N32333" t="s">
        <v>32773</v>
      </c>
    </row>
    <row r="32334" spans="1:14" hidden="1" x14ac:dyDescent="0.25">
      <c r="A32334">
        <v>540</v>
      </c>
      <c r="B32334" s="1">
        <v>38061</v>
      </c>
      <c r="C32334">
        <v>21555</v>
      </c>
      <c r="D32334" t="e">
        <f>VLOOKUP(Sales[[#This Row],[CustomerKey]],Sheet1!A:A,1,FALSE)</f>
        <v>#N/A</v>
      </c>
      <c r="E32334">
        <v>9</v>
      </c>
      <c r="F32334" t="s">
        <v>33073</v>
      </c>
      <c r="G32334">
        <v>2</v>
      </c>
      <c r="H32334">
        <v>1</v>
      </c>
      <c r="I32334">
        <v>0</v>
      </c>
      <c r="J32334">
        <v>12.192399999999999</v>
      </c>
      <c r="K32334">
        <v>32.6</v>
      </c>
      <c r="L32334" t="s">
        <v>32772</v>
      </c>
      <c r="M32334" t="s">
        <v>32772</v>
      </c>
      <c r="N32334" t="s">
        <v>32773</v>
      </c>
    </row>
    <row r="32335" spans="1:14" hidden="1" x14ac:dyDescent="0.25">
      <c r="A32335">
        <v>540</v>
      </c>
      <c r="B32335" s="1">
        <v>38063</v>
      </c>
      <c r="C32335">
        <v>16617</v>
      </c>
      <c r="D32335" t="e">
        <f>VLOOKUP(Sales[[#This Row],[CustomerKey]],Sheet1!A:A,1,FALSE)</f>
        <v>#N/A</v>
      </c>
      <c r="E32335">
        <v>9</v>
      </c>
      <c r="F32335" t="s">
        <v>39436</v>
      </c>
      <c r="G32335">
        <v>2</v>
      </c>
      <c r="H32335">
        <v>1</v>
      </c>
      <c r="I32335">
        <v>0</v>
      </c>
      <c r="J32335">
        <v>12.192399999999999</v>
      </c>
      <c r="K32335">
        <v>32.6</v>
      </c>
      <c r="L32335" t="s">
        <v>32772</v>
      </c>
      <c r="M32335" t="s">
        <v>32772</v>
      </c>
      <c r="N32335" t="s">
        <v>32773</v>
      </c>
    </row>
    <row r="32336" spans="1:14" hidden="1" x14ac:dyDescent="0.25">
      <c r="A32336">
        <v>540</v>
      </c>
      <c r="B32336" s="1">
        <v>38066</v>
      </c>
      <c r="C32336">
        <v>18269</v>
      </c>
      <c r="D32336" t="e">
        <f>VLOOKUP(Sales[[#This Row],[CustomerKey]],Sheet1!A:A,1,FALSE)</f>
        <v>#N/A</v>
      </c>
      <c r="E32336">
        <v>9</v>
      </c>
      <c r="F32336" t="s">
        <v>32854</v>
      </c>
      <c r="G32336">
        <v>2</v>
      </c>
      <c r="H32336">
        <v>1</v>
      </c>
      <c r="I32336">
        <v>0</v>
      </c>
      <c r="J32336">
        <v>12.192399999999999</v>
      </c>
      <c r="K32336">
        <v>32.6</v>
      </c>
      <c r="L32336" t="s">
        <v>32772</v>
      </c>
      <c r="M32336" t="s">
        <v>32772</v>
      </c>
      <c r="N32336" t="s">
        <v>32773</v>
      </c>
    </row>
    <row r="32337" spans="1:14" hidden="1" x14ac:dyDescent="0.25">
      <c r="A32337">
        <v>540</v>
      </c>
      <c r="B32337" s="1">
        <v>38071</v>
      </c>
      <c r="C32337">
        <v>21219</v>
      </c>
      <c r="D32337" t="e">
        <f>VLOOKUP(Sales[[#This Row],[CustomerKey]],Sheet1!A:A,1,FALSE)</f>
        <v>#N/A</v>
      </c>
      <c r="E32337">
        <v>9</v>
      </c>
      <c r="F32337" t="s">
        <v>32855</v>
      </c>
      <c r="G32337">
        <v>2</v>
      </c>
      <c r="H32337">
        <v>1</v>
      </c>
      <c r="I32337">
        <v>0</v>
      </c>
      <c r="J32337">
        <v>12.192399999999999</v>
      </c>
      <c r="K32337">
        <v>32.6</v>
      </c>
      <c r="L32337" t="s">
        <v>32772</v>
      </c>
      <c r="M32337" t="s">
        <v>32772</v>
      </c>
      <c r="N32337" t="s">
        <v>32773</v>
      </c>
    </row>
    <row r="32338" spans="1:14" hidden="1" x14ac:dyDescent="0.25">
      <c r="A32338">
        <v>540</v>
      </c>
      <c r="B32338" s="1">
        <v>38082</v>
      </c>
      <c r="C32338">
        <v>21888</v>
      </c>
      <c r="D32338" t="e">
        <f>VLOOKUP(Sales[[#This Row],[CustomerKey]],Sheet1!A:A,1,FALSE)</f>
        <v>#N/A</v>
      </c>
      <c r="E32338">
        <v>9</v>
      </c>
      <c r="F32338" t="s">
        <v>32935</v>
      </c>
      <c r="G32338">
        <v>2</v>
      </c>
      <c r="H32338">
        <v>1</v>
      </c>
      <c r="I32338">
        <v>0</v>
      </c>
      <c r="J32338">
        <v>12.192399999999999</v>
      </c>
      <c r="K32338">
        <v>32.6</v>
      </c>
      <c r="L32338" t="s">
        <v>32772</v>
      </c>
      <c r="M32338" t="s">
        <v>32772</v>
      </c>
      <c r="N32338" t="s">
        <v>32773</v>
      </c>
    </row>
    <row r="32339" spans="1:14" hidden="1" x14ac:dyDescent="0.25">
      <c r="A32339">
        <v>540</v>
      </c>
      <c r="B32339" s="1">
        <v>38088</v>
      </c>
      <c r="C32339">
        <v>21899</v>
      </c>
      <c r="D32339" t="e">
        <f>VLOOKUP(Sales[[#This Row],[CustomerKey]],Sheet1!A:A,1,FALSE)</f>
        <v>#N/A</v>
      </c>
      <c r="E32339">
        <v>9</v>
      </c>
      <c r="F32339" t="s">
        <v>32857</v>
      </c>
      <c r="G32339">
        <v>2</v>
      </c>
      <c r="H32339">
        <v>1</v>
      </c>
      <c r="I32339">
        <v>0</v>
      </c>
      <c r="J32339">
        <v>12.192399999999999</v>
      </c>
      <c r="K32339">
        <v>32.6</v>
      </c>
      <c r="L32339" t="s">
        <v>32772</v>
      </c>
      <c r="M32339" t="s">
        <v>32772</v>
      </c>
      <c r="N32339" t="s">
        <v>32773</v>
      </c>
    </row>
    <row r="32340" spans="1:14" hidden="1" x14ac:dyDescent="0.25">
      <c r="A32340">
        <v>540</v>
      </c>
      <c r="B32340" s="1">
        <v>38092</v>
      </c>
      <c r="C32340">
        <v>16166</v>
      </c>
      <c r="D32340" t="e">
        <f>VLOOKUP(Sales[[#This Row],[CustomerKey]],Sheet1!A:A,1,FALSE)</f>
        <v>#N/A</v>
      </c>
      <c r="E32340">
        <v>9</v>
      </c>
      <c r="F32340" t="s">
        <v>39452</v>
      </c>
      <c r="G32340">
        <v>2</v>
      </c>
      <c r="H32340">
        <v>1</v>
      </c>
      <c r="I32340">
        <v>0</v>
      </c>
      <c r="J32340">
        <v>12.192399999999999</v>
      </c>
      <c r="K32340">
        <v>32.6</v>
      </c>
      <c r="L32340" t="s">
        <v>32772</v>
      </c>
      <c r="M32340" t="s">
        <v>32772</v>
      </c>
      <c r="N32340" t="s">
        <v>32773</v>
      </c>
    </row>
    <row r="32341" spans="1:14" hidden="1" x14ac:dyDescent="0.25">
      <c r="A32341">
        <v>540</v>
      </c>
      <c r="B32341" s="1">
        <v>38104</v>
      </c>
      <c r="C32341">
        <v>21895</v>
      </c>
      <c r="D32341" t="e">
        <f>VLOOKUP(Sales[[#This Row],[CustomerKey]],Sheet1!A:A,1,FALSE)</f>
        <v>#N/A</v>
      </c>
      <c r="E32341">
        <v>9</v>
      </c>
      <c r="F32341" t="s">
        <v>32859</v>
      </c>
      <c r="G32341">
        <v>2</v>
      </c>
      <c r="H32341">
        <v>1</v>
      </c>
      <c r="I32341">
        <v>0</v>
      </c>
      <c r="J32341">
        <v>12.192399999999999</v>
      </c>
      <c r="K32341">
        <v>32.6</v>
      </c>
      <c r="L32341" t="s">
        <v>32772</v>
      </c>
      <c r="M32341" t="s">
        <v>32772</v>
      </c>
      <c r="N32341" t="s">
        <v>32773</v>
      </c>
    </row>
    <row r="32342" spans="1:14" hidden="1" x14ac:dyDescent="0.25">
      <c r="A32342">
        <v>540</v>
      </c>
      <c r="B32342" s="1">
        <v>38106</v>
      </c>
      <c r="C32342">
        <v>21893</v>
      </c>
      <c r="D32342" t="e">
        <f>VLOOKUP(Sales[[#This Row],[CustomerKey]],Sheet1!A:A,1,FALSE)</f>
        <v>#N/A</v>
      </c>
      <c r="E32342">
        <v>9</v>
      </c>
      <c r="F32342" t="s">
        <v>32939</v>
      </c>
      <c r="G32342">
        <v>2</v>
      </c>
      <c r="H32342">
        <v>1</v>
      </c>
      <c r="I32342">
        <v>0</v>
      </c>
      <c r="J32342">
        <v>12.192399999999999</v>
      </c>
      <c r="K32342">
        <v>32.6</v>
      </c>
      <c r="L32342" t="s">
        <v>32772</v>
      </c>
      <c r="M32342" t="s">
        <v>32772</v>
      </c>
      <c r="N32342" t="s">
        <v>32773</v>
      </c>
    </row>
    <row r="32343" spans="1:14" hidden="1" x14ac:dyDescent="0.25">
      <c r="A32343">
        <v>540</v>
      </c>
      <c r="B32343" s="1">
        <v>38106</v>
      </c>
      <c r="C32343">
        <v>21570</v>
      </c>
      <c r="D32343" t="e">
        <f>VLOOKUP(Sales[[#This Row],[CustomerKey]],Sheet1!A:A,1,FALSE)</f>
        <v>#N/A</v>
      </c>
      <c r="E32343">
        <v>9</v>
      </c>
      <c r="F32343" t="s">
        <v>33017</v>
      </c>
      <c r="G32343">
        <v>2</v>
      </c>
      <c r="H32343">
        <v>1</v>
      </c>
      <c r="I32343">
        <v>0</v>
      </c>
      <c r="J32343">
        <v>12.192399999999999</v>
      </c>
      <c r="K32343">
        <v>32.6</v>
      </c>
      <c r="L32343" t="s">
        <v>32772</v>
      </c>
      <c r="M32343" t="s">
        <v>32772</v>
      </c>
      <c r="N32343" t="s">
        <v>32773</v>
      </c>
    </row>
    <row r="32344" spans="1:14" hidden="1" x14ac:dyDescent="0.25">
      <c r="A32344">
        <v>540</v>
      </c>
      <c r="B32344" s="1">
        <v>38107</v>
      </c>
      <c r="C32344">
        <v>21568</v>
      </c>
      <c r="D32344" t="e">
        <f>VLOOKUP(Sales[[#This Row],[CustomerKey]],Sheet1!A:A,1,FALSE)</f>
        <v>#N/A</v>
      </c>
      <c r="E32344">
        <v>9</v>
      </c>
      <c r="F32344" t="s">
        <v>32860</v>
      </c>
      <c r="G32344">
        <v>2</v>
      </c>
      <c r="H32344">
        <v>1</v>
      </c>
      <c r="I32344">
        <v>0</v>
      </c>
      <c r="J32344">
        <v>12.192399999999999</v>
      </c>
      <c r="K32344">
        <v>32.6</v>
      </c>
      <c r="L32344" t="s">
        <v>32772</v>
      </c>
      <c r="M32344" t="s">
        <v>32772</v>
      </c>
      <c r="N32344" t="s">
        <v>32773</v>
      </c>
    </row>
    <row r="32345" spans="1:14" hidden="1" x14ac:dyDescent="0.25">
      <c r="A32345">
        <v>540</v>
      </c>
      <c r="B32345" s="1">
        <v>38109</v>
      </c>
      <c r="C32345">
        <v>16695</v>
      </c>
      <c r="D32345" t="e">
        <f>VLOOKUP(Sales[[#This Row],[CustomerKey]],Sheet1!A:A,1,FALSE)</f>
        <v>#N/A</v>
      </c>
      <c r="E32345">
        <v>9</v>
      </c>
      <c r="F32345" t="s">
        <v>39458</v>
      </c>
      <c r="G32345">
        <v>2</v>
      </c>
      <c r="H32345">
        <v>1</v>
      </c>
      <c r="I32345">
        <v>0</v>
      </c>
      <c r="J32345">
        <v>12.192399999999999</v>
      </c>
      <c r="K32345">
        <v>32.6</v>
      </c>
      <c r="L32345" t="s">
        <v>32772</v>
      </c>
      <c r="M32345" t="s">
        <v>32772</v>
      </c>
      <c r="N32345" t="s">
        <v>32773</v>
      </c>
    </row>
    <row r="32346" spans="1:14" hidden="1" x14ac:dyDescent="0.25">
      <c r="A32346">
        <v>540</v>
      </c>
      <c r="B32346" s="1">
        <v>38109</v>
      </c>
      <c r="C32346">
        <v>16665</v>
      </c>
      <c r="D32346" t="e">
        <f>VLOOKUP(Sales[[#This Row],[CustomerKey]],Sheet1!A:A,1,FALSE)</f>
        <v>#N/A</v>
      </c>
      <c r="E32346">
        <v>9</v>
      </c>
      <c r="F32346" t="s">
        <v>39459</v>
      </c>
      <c r="G32346">
        <v>2</v>
      </c>
      <c r="H32346">
        <v>1</v>
      </c>
      <c r="I32346">
        <v>0</v>
      </c>
      <c r="J32346">
        <v>12.192399999999999</v>
      </c>
      <c r="K32346">
        <v>32.6</v>
      </c>
      <c r="L32346" t="s">
        <v>32772</v>
      </c>
      <c r="M32346" t="s">
        <v>32772</v>
      </c>
      <c r="N32346" t="s">
        <v>32773</v>
      </c>
    </row>
    <row r="32347" spans="1:14" hidden="1" x14ac:dyDescent="0.25">
      <c r="A32347">
        <v>540</v>
      </c>
      <c r="B32347" s="1">
        <v>38124</v>
      </c>
      <c r="C32347">
        <v>21951</v>
      </c>
      <c r="D32347" t="e">
        <f>VLOOKUP(Sales[[#This Row],[CustomerKey]],Sheet1!A:A,1,FALSE)</f>
        <v>#N/A</v>
      </c>
      <c r="E32347">
        <v>9</v>
      </c>
      <c r="F32347" t="s">
        <v>33157</v>
      </c>
      <c r="G32347">
        <v>2</v>
      </c>
      <c r="H32347">
        <v>1</v>
      </c>
      <c r="I32347">
        <v>0</v>
      </c>
      <c r="J32347">
        <v>12.192399999999999</v>
      </c>
      <c r="K32347">
        <v>32.6</v>
      </c>
      <c r="L32347" t="s">
        <v>32772</v>
      </c>
      <c r="M32347" t="s">
        <v>32772</v>
      </c>
      <c r="N32347" t="s">
        <v>32773</v>
      </c>
    </row>
    <row r="32348" spans="1:14" hidden="1" x14ac:dyDescent="0.25">
      <c r="A32348">
        <v>540</v>
      </c>
      <c r="B32348" s="1">
        <v>38126</v>
      </c>
      <c r="C32348">
        <v>21946</v>
      </c>
      <c r="D32348" t="e">
        <f>VLOOKUP(Sales[[#This Row],[CustomerKey]],Sheet1!A:A,1,FALSE)</f>
        <v>#N/A</v>
      </c>
      <c r="E32348">
        <v>9</v>
      </c>
      <c r="F32348" t="s">
        <v>33134</v>
      </c>
      <c r="G32348">
        <v>2</v>
      </c>
      <c r="H32348">
        <v>1</v>
      </c>
      <c r="I32348">
        <v>0</v>
      </c>
      <c r="J32348">
        <v>12.192399999999999</v>
      </c>
      <c r="K32348">
        <v>32.6</v>
      </c>
      <c r="L32348" t="s">
        <v>32772</v>
      </c>
      <c r="M32348" t="s">
        <v>32772</v>
      </c>
      <c r="N32348" t="s">
        <v>32773</v>
      </c>
    </row>
    <row r="32349" spans="1:14" hidden="1" x14ac:dyDescent="0.25">
      <c r="A32349">
        <v>540</v>
      </c>
      <c r="B32349" s="1">
        <v>38137</v>
      </c>
      <c r="C32349">
        <v>21969</v>
      </c>
      <c r="D32349" t="e">
        <f>VLOOKUP(Sales[[#This Row],[CustomerKey]],Sheet1!A:A,1,FALSE)</f>
        <v>#N/A</v>
      </c>
      <c r="E32349">
        <v>9</v>
      </c>
      <c r="F32349" t="s">
        <v>33090</v>
      </c>
      <c r="G32349">
        <v>2</v>
      </c>
      <c r="H32349">
        <v>1</v>
      </c>
      <c r="I32349">
        <v>0</v>
      </c>
      <c r="J32349">
        <v>12.192399999999999</v>
      </c>
      <c r="K32349">
        <v>32.6</v>
      </c>
      <c r="L32349" t="s">
        <v>32772</v>
      </c>
      <c r="M32349" t="s">
        <v>32772</v>
      </c>
      <c r="N32349" t="s">
        <v>32773</v>
      </c>
    </row>
    <row r="32350" spans="1:14" hidden="1" x14ac:dyDescent="0.25">
      <c r="A32350">
        <v>540</v>
      </c>
      <c r="B32350" s="1">
        <v>38138</v>
      </c>
      <c r="C32350">
        <v>21957</v>
      </c>
      <c r="D32350" t="e">
        <f>VLOOKUP(Sales[[#This Row],[CustomerKey]],Sheet1!A:A,1,FALSE)</f>
        <v>#N/A</v>
      </c>
      <c r="E32350">
        <v>9</v>
      </c>
      <c r="F32350" t="s">
        <v>32864</v>
      </c>
      <c r="G32350">
        <v>2</v>
      </c>
      <c r="H32350">
        <v>1</v>
      </c>
      <c r="I32350">
        <v>0</v>
      </c>
      <c r="J32350">
        <v>12.192399999999999</v>
      </c>
      <c r="K32350">
        <v>32.6</v>
      </c>
      <c r="L32350" t="s">
        <v>32772</v>
      </c>
      <c r="M32350" t="s">
        <v>32772</v>
      </c>
      <c r="N32350" t="s">
        <v>32773</v>
      </c>
    </row>
    <row r="32351" spans="1:14" hidden="1" x14ac:dyDescent="0.25">
      <c r="A32351">
        <v>540</v>
      </c>
      <c r="B32351" s="1">
        <v>38138</v>
      </c>
      <c r="C32351">
        <v>14126</v>
      </c>
      <c r="D32351" t="e">
        <f>VLOOKUP(Sales[[#This Row],[CustomerKey]],Sheet1!A:A,1,FALSE)</f>
        <v>#N/A</v>
      </c>
      <c r="E32351">
        <v>9</v>
      </c>
      <c r="F32351" t="s">
        <v>39479</v>
      </c>
      <c r="G32351">
        <v>2</v>
      </c>
      <c r="H32351">
        <v>1</v>
      </c>
      <c r="I32351">
        <v>0</v>
      </c>
      <c r="J32351">
        <v>12.192399999999999</v>
      </c>
      <c r="K32351">
        <v>32.6</v>
      </c>
      <c r="L32351" t="s">
        <v>32772</v>
      </c>
      <c r="M32351" t="s">
        <v>32772</v>
      </c>
      <c r="N32351" t="s">
        <v>32773</v>
      </c>
    </row>
    <row r="32352" spans="1:14" hidden="1" x14ac:dyDescent="0.25">
      <c r="A32352">
        <v>540</v>
      </c>
      <c r="B32352" s="1">
        <v>38140</v>
      </c>
      <c r="C32352">
        <v>22198</v>
      </c>
      <c r="D32352" t="e">
        <f>VLOOKUP(Sales[[#This Row],[CustomerKey]],Sheet1!A:A,1,FALSE)</f>
        <v>#N/A</v>
      </c>
      <c r="E32352">
        <v>9</v>
      </c>
      <c r="F32352" t="s">
        <v>33020</v>
      </c>
      <c r="G32352">
        <v>2</v>
      </c>
      <c r="H32352">
        <v>1</v>
      </c>
      <c r="I32352">
        <v>0</v>
      </c>
      <c r="J32352">
        <v>12.192399999999999</v>
      </c>
      <c r="K32352">
        <v>32.6</v>
      </c>
      <c r="L32352" t="s">
        <v>32772</v>
      </c>
      <c r="M32352" t="s">
        <v>32772</v>
      </c>
      <c r="N32352" t="s">
        <v>32773</v>
      </c>
    </row>
    <row r="32353" spans="1:14" hidden="1" x14ac:dyDescent="0.25">
      <c r="A32353">
        <v>540</v>
      </c>
      <c r="B32353" s="1">
        <v>38144</v>
      </c>
      <c r="C32353">
        <v>18286</v>
      </c>
      <c r="D32353" t="e">
        <f>VLOOKUP(Sales[[#This Row],[CustomerKey]],Sheet1!A:A,1,FALSE)</f>
        <v>#N/A</v>
      </c>
      <c r="E32353">
        <v>9</v>
      </c>
      <c r="F32353" t="s">
        <v>39482</v>
      </c>
      <c r="G32353">
        <v>2</v>
      </c>
      <c r="H32353">
        <v>1</v>
      </c>
      <c r="I32353">
        <v>0</v>
      </c>
      <c r="J32353">
        <v>12.192399999999999</v>
      </c>
      <c r="K32353">
        <v>32.6</v>
      </c>
      <c r="L32353" t="s">
        <v>32772</v>
      </c>
      <c r="M32353" t="s">
        <v>32772</v>
      </c>
      <c r="N32353" t="s">
        <v>32773</v>
      </c>
    </row>
    <row r="32354" spans="1:14" hidden="1" x14ac:dyDescent="0.25">
      <c r="A32354">
        <v>540</v>
      </c>
      <c r="B32354" s="1">
        <v>38146</v>
      </c>
      <c r="C32354">
        <v>22908</v>
      </c>
      <c r="D32354" t="e">
        <f>VLOOKUP(Sales[[#This Row],[CustomerKey]],Sheet1!A:A,1,FALSE)</f>
        <v>#N/A</v>
      </c>
      <c r="E32354">
        <v>9</v>
      </c>
      <c r="F32354" t="s">
        <v>32948</v>
      </c>
      <c r="G32354">
        <v>2</v>
      </c>
      <c r="H32354">
        <v>1</v>
      </c>
      <c r="I32354">
        <v>0</v>
      </c>
      <c r="J32354">
        <v>12.192399999999999</v>
      </c>
      <c r="K32354">
        <v>32.6</v>
      </c>
      <c r="L32354" t="s">
        <v>32772</v>
      </c>
      <c r="M32354" t="s">
        <v>32772</v>
      </c>
      <c r="N32354" t="s">
        <v>32773</v>
      </c>
    </row>
    <row r="32355" spans="1:14" hidden="1" x14ac:dyDescent="0.25">
      <c r="A32355">
        <v>540</v>
      </c>
      <c r="B32355" s="1">
        <v>38149</v>
      </c>
      <c r="C32355">
        <v>22201</v>
      </c>
      <c r="D32355" t="e">
        <f>VLOOKUP(Sales[[#This Row],[CustomerKey]],Sheet1!A:A,1,FALSE)</f>
        <v>#N/A</v>
      </c>
      <c r="E32355">
        <v>9</v>
      </c>
      <c r="F32355" t="s">
        <v>33022</v>
      </c>
      <c r="G32355">
        <v>2</v>
      </c>
      <c r="H32355">
        <v>1</v>
      </c>
      <c r="I32355">
        <v>0</v>
      </c>
      <c r="J32355">
        <v>12.192399999999999</v>
      </c>
      <c r="K32355">
        <v>32.6</v>
      </c>
      <c r="L32355" t="s">
        <v>32772</v>
      </c>
      <c r="M32355" t="s">
        <v>32772</v>
      </c>
      <c r="N32355" t="s">
        <v>32773</v>
      </c>
    </row>
    <row r="32356" spans="1:14" hidden="1" x14ac:dyDescent="0.25">
      <c r="A32356">
        <v>540</v>
      </c>
      <c r="B32356" s="1">
        <v>38151</v>
      </c>
      <c r="C32356">
        <v>18279</v>
      </c>
      <c r="D32356" t="e">
        <f>VLOOKUP(Sales[[#This Row],[CustomerKey]],Sheet1!A:A,1,FALSE)</f>
        <v>#N/A</v>
      </c>
      <c r="E32356">
        <v>9</v>
      </c>
      <c r="F32356" t="s">
        <v>39488</v>
      </c>
      <c r="G32356">
        <v>2</v>
      </c>
      <c r="H32356">
        <v>1</v>
      </c>
      <c r="I32356">
        <v>0</v>
      </c>
      <c r="J32356">
        <v>12.192399999999999</v>
      </c>
      <c r="K32356">
        <v>32.6</v>
      </c>
      <c r="L32356" t="s">
        <v>32772</v>
      </c>
      <c r="M32356" t="s">
        <v>32772</v>
      </c>
      <c r="N32356" t="s">
        <v>32773</v>
      </c>
    </row>
    <row r="32357" spans="1:14" hidden="1" x14ac:dyDescent="0.25">
      <c r="A32357">
        <v>540</v>
      </c>
      <c r="B32357" s="1">
        <v>38153</v>
      </c>
      <c r="C32357">
        <v>15807</v>
      </c>
      <c r="D32357" t="e">
        <f>VLOOKUP(Sales[[#This Row],[CustomerKey]],Sheet1!A:A,1,FALSE)</f>
        <v>#N/A</v>
      </c>
      <c r="E32357">
        <v>9</v>
      </c>
      <c r="F32357" t="s">
        <v>39491</v>
      </c>
      <c r="G32357">
        <v>2</v>
      </c>
      <c r="H32357">
        <v>1</v>
      </c>
      <c r="I32357">
        <v>0</v>
      </c>
      <c r="J32357">
        <v>12.192399999999999</v>
      </c>
      <c r="K32357">
        <v>32.6</v>
      </c>
      <c r="L32357" t="s">
        <v>32772</v>
      </c>
      <c r="M32357" t="s">
        <v>32772</v>
      </c>
      <c r="N32357" t="s">
        <v>32773</v>
      </c>
    </row>
    <row r="32358" spans="1:14" hidden="1" x14ac:dyDescent="0.25">
      <c r="A32358">
        <v>540</v>
      </c>
      <c r="B32358" s="1">
        <v>38158</v>
      </c>
      <c r="C32358">
        <v>22850</v>
      </c>
      <c r="D32358" t="e">
        <f>VLOOKUP(Sales[[#This Row],[CustomerKey]],Sheet1!A:A,1,FALSE)</f>
        <v>#N/A</v>
      </c>
      <c r="E32358">
        <v>9</v>
      </c>
      <c r="F32358" t="s">
        <v>33023</v>
      </c>
      <c r="G32358">
        <v>2</v>
      </c>
      <c r="H32358">
        <v>1</v>
      </c>
      <c r="I32358">
        <v>0</v>
      </c>
      <c r="J32358">
        <v>12.192399999999999</v>
      </c>
      <c r="K32358">
        <v>32.6</v>
      </c>
      <c r="L32358" t="s">
        <v>32772</v>
      </c>
      <c r="M32358" t="s">
        <v>32772</v>
      </c>
      <c r="N32358" t="s">
        <v>32773</v>
      </c>
    </row>
    <row r="32359" spans="1:14" hidden="1" x14ac:dyDescent="0.25">
      <c r="A32359">
        <v>540</v>
      </c>
      <c r="B32359" s="1">
        <v>38162</v>
      </c>
      <c r="C32359">
        <v>16181</v>
      </c>
      <c r="D32359" t="e">
        <f>VLOOKUP(Sales[[#This Row],[CustomerKey]],Sheet1!A:A,1,FALSE)</f>
        <v>#N/A</v>
      </c>
      <c r="E32359">
        <v>9</v>
      </c>
      <c r="F32359" t="s">
        <v>39494</v>
      </c>
      <c r="G32359">
        <v>2</v>
      </c>
      <c r="H32359">
        <v>1</v>
      </c>
      <c r="I32359">
        <v>0</v>
      </c>
      <c r="J32359">
        <v>12.192399999999999</v>
      </c>
      <c r="K32359">
        <v>32.6</v>
      </c>
      <c r="L32359" t="s">
        <v>32772</v>
      </c>
      <c r="M32359" t="s">
        <v>32772</v>
      </c>
      <c r="N32359" t="s">
        <v>32773</v>
      </c>
    </row>
    <row r="32360" spans="1:14" hidden="1" x14ac:dyDescent="0.25">
      <c r="A32360">
        <v>540</v>
      </c>
      <c r="B32360" s="1">
        <v>38163</v>
      </c>
      <c r="C32360">
        <v>22904</v>
      </c>
      <c r="D32360" t="e">
        <f>VLOOKUP(Sales[[#This Row],[CustomerKey]],Sheet1!A:A,1,FALSE)</f>
        <v>#N/A</v>
      </c>
      <c r="E32360">
        <v>9</v>
      </c>
      <c r="F32360" t="s">
        <v>33139</v>
      </c>
      <c r="G32360">
        <v>2</v>
      </c>
      <c r="H32360">
        <v>1</v>
      </c>
      <c r="I32360">
        <v>0</v>
      </c>
      <c r="J32360">
        <v>12.192399999999999</v>
      </c>
      <c r="K32360">
        <v>32.6</v>
      </c>
      <c r="L32360" t="s">
        <v>32772</v>
      </c>
      <c r="M32360" t="s">
        <v>32772</v>
      </c>
      <c r="N32360" t="s">
        <v>32773</v>
      </c>
    </row>
    <row r="32361" spans="1:14" hidden="1" x14ac:dyDescent="0.25">
      <c r="A32361">
        <v>540</v>
      </c>
      <c r="B32361" s="1">
        <v>38165</v>
      </c>
      <c r="C32361">
        <v>13997</v>
      </c>
      <c r="D32361" t="e">
        <f>VLOOKUP(Sales[[#This Row],[CustomerKey]],Sheet1!A:A,1,FALSE)</f>
        <v>#N/A</v>
      </c>
      <c r="E32361">
        <v>9</v>
      </c>
      <c r="F32361" t="s">
        <v>33024</v>
      </c>
      <c r="G32361">
        <v>2</v>
      </c>
      <c r="H32361">
        <v>1</v>
      </c>
      <c r="I32361">
        <v>0</v>
      </c>
      <c r="J32361">
        <v>12.192399999999999</v>
      </c>
      <c r="K32361">
        <v>32.6</v>
      </c>
      <c r="L32361" t="s">
        <v>32772</v>
      </c>
      <c r="M32361" t="s">
        <v>32772</v>
      </c>
      <c r="N32361" t="s">
        <v>32773</v>
      </c>
    </row>
    <row r="32362" spans="1:14" hidden="1" x14ac:dyDescent="0.25">
      <c r="A32362">
        <v>538</v>
      </c>
      <c r="B32362" s="1">
        <v>38183</v>
      </c>
      <c r="C32362">
        <v>24279</v>
      </c>
      <c r="D32362" t="e">
        <f>VLOOKUP(Sales[[#This Row],[CustomerKey]],Sheet1!A:A,1,FALSE)</f>
        <v>#N/A</v>
      </c>
      <c r="E32362">
        <v>9</v>
      </c>
      <c r="F32362" t="s">
        <v>39299</v>
      </c>
      <c r="G32362">
        <v>2</v>
      </c>
      <c r="H32362">
        <v>1</v>
      </c>
      <c r="I32362">
        <v>0</v>
      </c>
      <c r="J32362">
        <v>8.0373000000000001</v>
      </c>
      <c r="K32362">
        <v>21.49</v>
      </c>
      <c r="L32362" t="s">
        <v>32772</v>
      </c>
      <c r="M32362" t="s">
        <v>32772</v>
      </c>
      <c r="N32362" t="s">
        <v>32773</v>
      </c>
    </row>
    <row r="32363" spans="1:14" hidden="1" x14ac:dyDescent="0.25">
      <c r="A32363">
        <v>538</v>
      </c>
      <c r="B32363" s="1">
        <v>38195</v>
      </c>
      <c r="C32363">
        <v>19582</v>
      </c>
      <c r="D32363" t="e">
        <f>VLOOKUP(Sales[[#This Row],[CustomerKey]],Sheet1!A:A,1,FALSE)</f>
        <v>#N/A</v>
      </c>
      <c r="E32363">
        <v>9</v>
      </c>
      <c r="F32363" t="s">
        <v>39307</v>
      </c>
      <c r="G32363">
        <v>2</v>
      </c>
      <c r="H32363">
        <v>1</v>
      </c>
      <c r="I32363">
        <v>0</v>
      </c>
      <c r="J32363">
        <v>8.0373000000000001</v>
      </c>
      <c r="K32363">
        <v>21.49</v>
      </c>
      <c r="L32363" t="s">
        <v>32772</v>
      </c>
      <c r="M32363" t="s">
        <v>32772</v>
      </c>
      <c r="N32363" t="s">
        <v>32773</v>
      </c>
    </row>
    <row r="32364" spans="1:14" hidden="1" x14ac:dyDescent="0.25">
      <c r="A32364">
        <v>538</v>
      </c>
      <c r="B32364" s="1">
        <v>37817</v>
      </c>
      <c r="C32364">
        <v>18903</v>
      </c>
      <c r="D32364" t="e">
        <f>VLOOKUP(Sales[[#This Row],[CustomerKey]],Sheet1!A:A,1,FALSE)</f>
        <v>#N/A</v>
      </c>
      <c r="E32364">
        <v>9</v>
      </c>
      <c r="F32364" t="s">
        <v>34321</v>
      </c>
      <c r="G32364">
        <v>2</v>
      </c>
      <c r="H32364">
        <v>1</v>
      </c>
      <c r="I32364">
        <v>0</v>
      </c>
      <c r="J32364">
        <v>8.0373000000000001</v>
      </c>
      <c r="K32364">
        <v>21.49</v>
      </c>
      <c r="L32364" t="s">
        <v>32772</v>
      </c>
      <c r="M32364" t="s">
        <v>32772</v>
      </c>
      <c r="N32364" t="s">
        <v>32773</v>
      </c>
    </row>
    <row r="32365" spans="1:14" hidden="1" x14ac:dyDescent="0.25">
      <c r="A32365">
        <v>538</v>
      </c>
      <c r="B32365" s="1">
        <v>37821</v>
      </c>
      <c r="C32365">
        <v>26654</v>
      </c>
      <c r="D32365" t="e">
        <f>VLOOKUP(Sales[[#This Row],[CustomerKey]],Sheet1!A:A,1,FALSE)</f>
        <v>#N/A</v>
      </c>
      <c r="E32365">
        <v>9</v>
      </c>
      <c r="F32365" t="s">
        <v>34500</v>
      </c>
      <c r="G32365">
        <v>2</v>
      </c>
      <c r="H32365">
        <v>1</v>
      </c>
      <c r="I32365">
        <v>0</v>
      </c>
      <c r="J32365">
        <v>8.0373000000000001</v>
      </c>
      <c r="K32365">
        <v>21.49</v>
      </c>
      <c r="L32365" t="s">
        <v>32772</v>
      </c>
      <c r="M32365" t="s">
        <v>32772</v>
      </c>
      <c r="N32365" t="s">
        <v>32773</v>
      </c>
    </row>
    <row r="32366" spans="1:14" hidden="1" x14ac:dyDescent="0.25">
      <c r="A32366">
        <v>538</v>
      </c>
      <c r="B32366" s="1">
        <v>37844</v>
      </c>
      <c r="C32366">
        <v>19954</v>
      </c>
      <c r="D32366" t="e">
        <f>VLOOKUP(Sales[[#This Row],[CustomerKey]],Sheet1!A:A,1,FALSE)</f>
        <v>#N/A</v>
      </c>
      <c r="E32366">
        <v>9</v>
      </c>
      <c r="F32366" t="s">
        <v>39314</v>
      </c>
      <c r="G32366">
        <v>2</v>
      </c>
      <c r="H32366">
        <v>1</v>
      </c>
      <c r="I32366">
        <v>0</v>
      </c>
      <c r="J32366">
        <v>8.0373000000000001</v>
      </c>
      <c r="K32366">
        <v>21.49</v>
      </c>
      <c r="L32366" t="s">
        <v>32772</v>
      </c>
      <c r="M32366" t="s">
        <v>32772</v>
      </c>
      <c r="N32366" t="s">
        <v>32773</v>
      </c>
    </row>
    <row r="32367" spans="1:14" hidden="1" x14ac:dyDescent="0.25">
      <c r="A32367">
        <v>538</v>
      </c>
      <c r="B32367" s="1">
        <v>37852</v>
      </c>
      <c r="C32367">
        <v>26673</v>
      </c>
      <c r="D32367" t="e">
        <f>VLOOKUP(Sales[[#This Row],[CustomerKey]],Sheet1!A:A,1,FALSE)</f>
        <v>#N/A</v>
      </c>
      <c r="E32367">
        <v>9</v>
      </c>
      <c r="F32367" t="s">
        <v>34323</v>
      </c>
      <c r="G32367">
        <v>2</v>
      </c>
      <c r="H32367">
        <v>1</v>
      </c>
      <c r="I32367">
        <v>0</v>
      </c>
      <c r="J32367">
        <v>8.0373000000000001</v>
      </c>
      <c r="K32367">
        <v>21.49</v>
      </c>
      <c r="L32367" t="s">
        <v>32772</v>
      </c>
      <c r="M32367" t="s">
        <v>32772</v>
      </c>
      <c r="N32367" t="s">
        <v>32773</v>
      </c>
    </row>
    <row r="32368" spans="1:14" hidden="1" x14ac:dyDescent="0.25">
      <c r="A32368">
        <v>538</v>
      </c>
      <c r="B32368" s="1">
        <v>37858</v>
      </c>
      <c r="C32368">
        <v>25129</v>
      </c>
      <c r="D32368" t="e">
        <f>VLOOKUP(Sales[[#This Row],[CustomerKey]],Sheet1!A:A,1,FALSE)</f>
        <v>#N/A</v>
      </c>
      <c r="E32368">
        <v>9</v>
      </c>
      <c r="F32368" t="s">
        <v>39323</v>
      </c>
      <c r="G32368">
        <v>2</v>
      </c>
      <c r="H32368">
        <v>1</v>
      </c>
      <c r="I32368">
        <v>0</v>
      </c>
      <c r="J32368">
        <v>8.0373000000000001</v>
      </c>
      <c r="K32368">
        <v>21.49</v>
      </c>
      <c r="L32368" t="s">
        <v>32772</v>
      </c>
      <c r="M32368" t="s">
        <v>32772</v>
      </c>
      <c r="N32368" t="s">
        <v>32773</v>
      </c>
    </row>
    <row r="32369" spans="1:14" hidden="1" x14ac:dyDescent="0.25">
      <c r="A32369">
        <v>538</v>
      </c>
      <c r="B32369" s="1">
        <v>37862</v>
      </c>
      <c r="C32369">
        <v>19627</v>
      </c>
      <c r="D32369" t="e">
        <f>VLOOKUP(Sales[[#This Row],[CustomerKey]],Sheet1!A:A,1,FALSE)</f>
        <v>#N/A</v>
      </c>
      <c r="E32369">
        <v>9</v>
      </c>
      <c r="F32369" t="s">
        <v>39326</v>
      </c>
      <c r="G32369">
        <v>2</v>
      </c>
      <c r="H32369">
        <v>1</v>
      </c>
      <c r="I32369">
        <v>0</v>
      </c>
      <c r="J32369">
        <v>8.0373000000000001</v>
      </c>
      <c r="K32369">
        <v>21.49</v>
      </c>
      <c r="L32369" t="s">
        <v>32772</v>
      </c>
      <c r="M32369" t="s">
        <v>32772</v>
      </c>
      <c r="N32369" t="s">
        <v>32773</v>
      </c>
    </row>
    <row r="32370" spans="1:14" hidden="1" x14ac:dyDescent="0.25">
      <c r="A32370">
        <v>538</v>
      </c>
      <c r="B32370" s="1">
        <v>37862</v>
      </c>
      <c r="C32370">
        <v>28114</v>
      </c>
      <c r="D32370" t="e">
        <f>VLOOKUP(Sales[[#This Row],[CustomerKey]],Sheet1!A:A,1,FALSE)</f>
        <v>#N/A</v>
      </c>
      <c r="E32370">
        <v>9</v>
      </c>
      <c r="F32370" t="s">
        <v>34421</v>
      </c>
      <c r="G32370">
        <v>2</v>
      </c>
      <c r="H32370">
        <v>1</v>
      </c>
      <c r="I32370">
        <v>0</v>
      </c>
      <c r="J32370">
        <v>8.0373000000000001</v>
      </c>
      <c r="K32370">
        <v>21.49</v>
      </c>
      <c r="L32370" t="s">
        <v>32772</v>
      </c>
      <c r="M32370" t="s">
        <v>32772</v>
      </c>
      <c r="N32370" t="s">
        <v>32773</v>
      </c>
    </row>
    <row r="32371" spans="1:14" hidden="1" x14ac:dyDescent="0.25">
      <c r="A32371">
        <v>538</v>
      </c>
      <c r="B32371" s="1">
        <v>37862</v>
      </c>
      <c r="C32371">
        <v>20156</v>
      </c>
      <c r="D32371" t="e">
        <f>VLOOKUP(Sales[[#This Row],[CustomerKey]],Sheet1!A:A,1,FALSE)</f>
        <v>#N/A</v>
      </c>
      <c r="E32371">
        <v>9</v>
      </c>
      <c r="F32371" t="s">
        <v>34422</v>
      </c>
      <c r="G32371">
        <v>2</v>
      </c>
      <c r="H32371">
        <v>1</v>
      </c>
      <c r="I32371">
        <v>0</v>
      </c>
      <c r="J32371">
        <v>8.0373000000000001</v>
      </c>
      <c r="K32371">
        <v>21.49</v>
      </c>
      <c r="L32371" t="s">
        <v>32772</v>
      </c>
      <c r="M32371" t="s">
        <v>32772</v>
      </c>
      <c r="N32371" t="s">
        <v>32773</v>
      </c>
    </row>
    <row r="32372" spans="1:14" hidden="1" x14ac:dyDescent="0.25">
      <c r="A32372">
        <v>538</v>
      </c>
      <c r="B32372" s="1">
        <v>37862</v>
      </c>
      <c r="C32372">
        <v>20151</v>
      </c>
      <c r="D32372" t="e">
        <f>VLOOKUP(Sales[[#This Row],[CustomerKey]],Sheet1!A:A,1,FALSE)</f>
        <v>#N/A</v>
      </c>
      <c r="E32372">
        <v>9</v>
      </c>
      <c r="F32372" t="s">
        <v>34611</v>
      </c>
      <c r="G32372">
        <v>2</v>
      </c>
      <c r="H32372">
        <v>1</v>
      </c>
      <c r="I32372">
        <v>0</v>
      </c>
      <c r="J32372">
        <v>8.0373000000000001</v>
      </c>
      <c r="K32372">
        <v>21.49</v>
      </c>
      <c r="L32372" t="s">
        <v>32772</v>
      </c>
      <c r="M32372" t="s">
        <v>32772</v>
      </c>
      <c r="N32372" t="s">
        <v>32773</v>
      </c>
    </row>
    <row r="32373" spans="1:14" hidden="1" x14ac:dyDescent="0.25">
      <c r="A32373">
        <v>538</v>
      </c>
      <c r="B32373" s="1">
        <v>37874</v>
      </c>
      <c r="C32373">
        <v>20426</v>
      </c>
      <c r="D32373" t="e">
        <f>VLOOKUP(Sales[[#This Row],[CustomerKey]],Sheet1!A:A,1,FALSE)</f>
        <v>#N/A</v>
      </c>
      <c r="E32373">
        <v>9</v>
      </c>
      <c r="F32373" t="s">
        <v>34581</v>
      </c>
      <c r="G32373">
        <v>2</v>
      </c>
      <c r="H32373">
        <v>1</v>
      </c>
      <c r="I32373">
        <v>0</v>
      </c>
      <c r="J32373">
        <v>8.0373000000000001</v>
      </c>
      <c r="K32373">
        <v>21.49</v>
      </c>
      <c r="L32373" t="s">
        <v>32772</v>
      </c>
      <c r="M32373" t="s">
        <v>32772</v>
      </c>
      <c r="N32373" t="s">
        <v>32773</v>
      </c>
    </row>
    <row r="32374" spans="1:14" hidden="1" x14ac:dyDescent="0.25">
      <c r="A32374">
        <v>538</v>
      </c>
      <c r="B32374" s="1">
        <v>37881</v>
      </c>
      <c r="C32374">
        <v>20816</v>
      </c>
      <c r="D32374" t="e">
        <f>VLOOKUP(Sales[[#This Row],[CustomerKey]],Sheet1!A:A,1,FALSE)</f>
        <v>#N/A</v>
      </c>
      <c r="E32374">
        <v>9</v>
      </c>
      <c r="F32374" t="s">
        <v>34425</v>
      </c>
      <c r="G32374">
        <v>2</v>
      </c>
      <c r="H32374">
        <v>1</v>
      </c>
      <c r="I32374">
        <v>0</v>
      </c>
      <c r="J32374">
        <v>8.0373000000000001</v>
      </c>
      <c r="K32374">
        <v>21.49</v>
      </c>
      <c r="L32374" t="s">
        <v>32772</v>
      </c>
      <c r="M32374" t="s">
        <v>32772</v>
      </c>
      <c r="N32374" t="s">
        <v>32773</v>
      </c>
    </row>
    <row r="32375" spans="1:14" hidden="1" x14ac:dyDescent="0.25">
      <c r="A32375">
        <v>538</v>
      </c>
      <c r="B32375" s="1">
        <v>37887</v>
      </c>
      <c r="C32375">
        <v>26757</v>
      </c>
      <c r="D32375" t="e">
        <f>VLOOKUP(Sales[[#This Row],[CustomerKey]],Sheet1!A:A,1,FALSE)</f>
        <v>#N/A</v>
      </c>
      <c r="E32375">
        <v>9</v>
      </c>
      <c r="F32375" t="s">
        <v>34618</v>
      </c>
      <c r="G32375">
        <v>2</v>
      </c>
      <c r="H32375">
        <v>1</v>
      </c>
      <c r="I32375">
        <v>0</v>
      </c>
      <c r="J32375">
        <v>8.0373000000000001</v>
      </c>
      <c r="K32375">
        <v>21.49</v>
      </c>
      <c r="L32375" t="s">
        <v>32772</v>
      </c>
      <c r="M32375" t="s">
        <v>32772</v>
      </c>
      <c r="N32375" t="s">
        <v>32773</v>
      </c>
    </row>
    <row r="32376" spans="1:14" hidden="1" x14ac:dyDescent="0.25">
      <c r="A32376">
        <v>538</v>
      </c>
      <c r="B32376" s="1">
        <v>37897</v>
      </c>
      <c r="C32376">
        <v>19629</v>
      </c>
      <c r="D32376" t="e">
        <f>VLOOKUP(Sales[[#This Row],[CustomerKey]],Sheet1!A:A,1,FALSE)</f>
        <v>#N/A</v>
      </c>
      <c r="E32376">
        <v>9</v>
      </c>
      <c r="F32376" t="s">
        <v>39341</v>
      </c>
      <c r="G32376">
        <v>2</v>
      </c>
      <c r="H32376">
        <v>1</v>
      </c>
      <c r="I32376">
        <v>0</v>
      </c>
      <c r="J32376">
        <v>8.0373000000000001</v>
      </c>
      <c r="K32376">
        <v>21.49</v>
      </c>
      <c r="L32376" t="s">
        <v>32772</v>
      </c>
      <c r="M32376" t="s">
        <v>32772</v>
      </c>
      <c r="N32376" t="s">
        <v>32773</v>
      </c>
    </row>
    <row r="32377" spans="1:14" hidden="1" x14ac:dyDescent="0.25">
      <c r="A32377">
        <v>538</v>
      </c>
      <c r="B32377" s="1">
        <v>37898</v>
      </c>
      <c r="C32377">
        <v>17729</v>
      </c>
      <c r="D32377" t="e">
        <f>VLOOKUP(Sales[[#This Row],[CustomerKey]],Sheet1!A:A,1,FALSE)</f>
        <v>#N/A</v>
      </c>
      <c r="E32377">
        <v>9</v>
      </c>
      <c r="F32377" t="s">
        <v>39342</v>
      </c>
      <c r="G32377">
        <v>2</v>
      </c>
      <c r="H32377">
        <v>1</v>
      </c>
      <c r="I32377">
        <v>0</v>
      </c>
      <c r="J32377">
        <v>8.0373000000000001</v>
      </c>
      <c r="K32377">
        <v>21.49</v>
      </c>
      <c r="L32377" t="s">
        <v>32772</v>
      </c>
      <c r="M32377" t="s">
        <v>32772</v>
      </c>
      <c r="N32377" t="s">
        <v>32773</v>
      </c>
    </row>
    <row r="32378" spans="1:14" hidden="1" x14ac:dyDescent="0.25">
      <c r="A32378">
        <v>538</v>
      </c>
      <c r="B32378" s="1">
        <v>37900</v>
      </c>
      <c r="C32378">
        <v>28215</v>
      </c>
      <c r="D32378" t="e">
        <f>VLOOKUP(Sales[[#This Row],[CustomerKey]],Sheet1!A:A,1,FALSE)</f>
        <v>#N/A</v>
      </c>
      <c r="E32378">
        <v>9</v>
      </c>
      <c r="F32378" t="s">
        <v>34431</v>
      </c>
      <c r="G32378">
        <v>2</v>
      </c>
      <c r="H32378">
        <v>1</v>
      </c>
      <c r="I32378">
        <v>0</v>
      </c>
      <c r="J32378">
        <v>8.0373000000000001</v>
      </c>
      <c r="K32378">
        <v>21.49</v>
      </c>
      <c r="L32378" t="s">
        <v>32772</v>
      </c>
      <c r="M32378" t="s">
        <v>32772</v>
      </c>
      <c r="N32378" t="s">
        <v>32773</v>
      </c>
    </row>
    <row r="32379" spans="1:14" hidden="1" x14ac:dyDescent="0.25">
      <c r="A32379">
        <v>538</v>
      </c>
      <c r="B32379" s="1">
        <v>37901</v>
      </c>
      <c r="C32379">
        <v>20992</v>
      </c>
      <c r="D32379" t="e">
        <f>VLOOKUP(Sales[[#This Row],[CustomerKey]],Sheet1!A:A,1,FALSE)</f>
        <v>#N/A</v>
      </c>
      <c r="E32379">
        <v>9</v>
      </c>
      <c r="F32379" t="s">
        <v>34331</v>
      </c>
      <c r="G32379">
        <v>2</v>
      </c>
      <c r="H32379">
        <v>1</v>
      </c>
      <c r="I32379">
        <v>0</v>
      </c>
      <c r="J32379">
        <v>8.0373000000000001</v>
      </c>
      <c r="K32379">
        <v>21.49</v>
      </c>
      <c r="L32379" t="s">
        <v>32772</v>
      </c>
      <c r="M32379" t="s">
        <v>32772</v>
      </c>
      <c r="N32379" t="s">
        <v>32773</v>
      </c>
    </row>
    <row r="32380" spans="1:14" hidden="1" x14ac:dyDescent="0.25">
      <c r="A32380">
        <v>538</v>
      </c>
      <c r="B32380" s="1">
        <v>37904</v>
      </c>
      <c r="C32380">
        <v>28117</v>
      </c>
      <c r="D32380" t="e">
        <f>VLOOKUP(Sales[[#This Row],[CustomerKey]],Sheet1!A:A,1,FALSE)</f>
        <v>#N/A</v>
      </c>
      <c r="E32380">
        <v>9</v>
      </c>
      <c r="F32380" t="s">
        <v>34433</v>
      </c>
      <c r="G32380">
        <v>2</v>
      </c>
      <c r="H32380">
        <v>1</v>
      </c>
      <c r="I32380">
        <v>0</v>
      </c>
      <c r="J32380">
        <v>8.0373000000000001</v>
      </c>
      <c r="K32380">
        <v>21.49</v>
      </c>
      <c r="L32380" t="s">
        <v>32772</v>
      </c>
      <c r="M32380" t="s">
        <v>32772</v>
      </c>
      <c r="N32380" t="s">
        <v>32773</v>
      </c>
    </row>
    <row r="32381" spans="1:14" hidden="1" x14ac:dyDescent="0.25">
      <c r="A32381">
        <v>538</v>
      </c>
      <c r="B32381" s="1">
        <v>37908</v>
      </c>
      <c r="C32381">
        <v>20996</v>
      </c>
      <c r="D32381" t="e">
        <f>VLOOKUP(Sales[[#This Row],[CustomerKey]],Sheet1!A:A,1,FALSE)</f>
        <v>#N/A</v>
      </c>
      <c r="E32381">
        <v>9</v>
      </c>
      <c r="F32381" t="s">
        <v>34582</v>
      </c>
      <c r="G32381">
        <v>2</v>
      </c>
      <c r="H32381">
        <v>1</v>
      </c>
      <c r="I32381">
        <v>0</v>
      </c>
      <c r="J32381">
        <v>8.0373000000000001</v>
      </c>
      <c r="K32381">
        <v>21.49</v>
      </c>
      <c r="L32381" t="s">
        <v>32772</v>
      </c>
      <c r="M32381" t="s">
        <v>32772</v>
      </c>
      <c r="N32381" t="s">
        <v>32773</v>
      </c>
    </row>
    <row r="32382" spans="1:14" hidden="1" x14ac:dyDescent="0.25">
      <c r="A32382">
        <v>538</v>
      </c>
      <c r="B32382" s="1">
        <v>37911</v>
      </c>
      <c r="C32382">
        <v>24455</v>
      </c>
      <c r="D32382" t="e">
        <f>VLOOKUP(Sales[[#This Row],[CustomerKey]],Sheet1!A:A,1,FALSE)</f>
        <v>#N/A</v>
      </c>
      <c r="E32382">
        <v>9</v>
      </c>
      <c r="F32382" t="s">
        <v>39347</v>
      </c>
      <c r="G32382">
        <v>2</v>
      </c>
      <c r="H32382">
        <v>1</v>
      </c>
      <c r="I32382">
        <v>0</v>
      </c>
      <c r="J32382">
        <v>8.0373000000000001</v>
      </c>
      <c r="K32382">
        <v>21.49</v>
      </c>
      <c r="L32382" t="s">
        <v>32772</v>
      </c>
      <c r="M32382" t="s">
        <v>32772</v>
      </c>
      <c r="N32382" t="s">
        <v>32773</v>
      </c>
    </row>
    <row r="32383" spans="1:14" hidden="1" x14ac:dyDescent="0.25">
      <c r="A32383">
        <v>538</v>
      </c>
      <c r="B32383" s="1">
        <v>37916</v>
      </c>
      <c r="C32383">
        <v>19574</v>
      </c>
      <c r="D32383" t="e">
        <f>VLOOKUP(Sales[[#This Row],[CustomerKey]],Sheet1!A:A,1,FALSE)</f>
        <v>#N/A</v>
      </c>
      <c r="E32383">
        <v>9</v>
      </c>
      <c r="F32383" t="s">
        <v>39351</v>
      </c>
      <c r="G32383">
        <v>2</v>
      </c>
      <c r="H32383">
        <v>1</v>
      </c>
      <c r="I32383">
        <v>0</v>
      </c>
      <c r="J32383">
        <v>8.0373000000000001</v>
      </c>
      <c r="K32383">
        <v>21.49</v>
      </c>
      <c r="L32383" t="s">
        <v>32772</v>
      </c>
      <c r="M32383" t="s">
        <v>32772</v>
      </c>
      <c r="N32383" t="s">
        <v>32773</v>
      </c>
    </row>
    <row r="32384" spans="1:14" hidden="1" x14ac:dyDescent="0.25">
      <c r="A32384">
        <v>538</v>
      </c>
      <c r="B32384" s="1">
        <v>37916</v>
      </c>
      <c r="C32384">
        <v>20266</v>
      </c>
      <c r="D32384" t="e">
        <f>VLOOKUP(Sales[[#This Row],[CustomerKey]],Sheet1!A:A,1,FALSE)</f>
        <v>#N/A</v>
      </c>
      <c r="E32384">
        <v>9</v>
      </c>
      <c r="F32384" t="s">
        <v>39352</v>
      </c>
      <c r="G32384">
        <v>2</v>
      </c>
      <c r="H32384">
        <v>1</v>
      </c>
      <c r="I32384">
        <v>0</v>
      </c>
      <c r="J32384">
        <v>8.0373000000000001</v>
      </c>
      <c r="K32384">
        <v>21.49</v>
      </c>
      <c r="L32384" t="s">
        <v>32772</v>
      </c>
      <c r="M32384" t="s">
        <v>32772</v>
      </c>
      <c r="N32384" t="s">
        <v>32773</v>
      </c>
    </row>
    <row r="32385" spans="1:14" hidden="1" x14ac:dyDescent="0.25">
      <c r="A32385">
        <v>538</v>
      </c>
      <c r="B32385" s="1">
        <v>37920</v>
      </c>
      <c r="C32385">
        <v>18319</v>
      </c>
      <c r="D32385" t="e">
        <f>VLOOKUP(Sales[[#This Row],[CustomerKey]],Sheet1!A:A,1,FALSE)</f>
        <v>#N/A</v>
      </c>
      <c r="E32385">
        <v>9</v>
      </c>
      <c r="F32385" t="s">
        <v>39353</v>
      </c>
      <c r="G32385">
        <v>2</v>
      </c>
      <c r="H32385">
        <v>1</v>
      </c>
      <c r="I32385">
        <v>0</v>
      </c>
      <c r="J32385">
        <v>8.0373000000000001</v>
      </c>
      <c r="K32385">
        <v>21.49</v>
      </c>
      <c r="L32385" t="s">
        <v>32772</v>
      </c>
      <c r="M32385" t="s">
        <v>32772</v>
      </c>
      <c r="N32385" t="s">
        <v>32773</v>
      </c>
    </row>
    <row r="32386" spans="1:14" hidden="1" x14ac:dyDescent="0.25">
      <c r="A32386">
        <v>538</v>
      </c>
      <c r="B32386" s="1">
        <v>37920</v>
      </c>
      <c r="C32386">
        <v>20998</v>
      </c>
      <c r="D32386" t="e">
        <f>VLOOKUP(Sales[[#This Row],[CustomerKey]],Sheet1!A:A,1,FALSE)</f>
        <v>#N/A</v>
      </c>
      <c r="E32386">
        <v>9</v>
      </c>
      <c r="F32386" t="s">
        <v>34435</v>
      </c>
      <c r="G32386">
        <v>2</v>
      </c>
      <c r="H32386">
        <v>1</v>
      </c>
      <c r="I32386">
        <v>0</v>
      </c>
      <c r="J32386">
        <v>8.0373000000000001</v>
      </c>
      <c r="K32386">
        <v>21.49</v>
      </c>
      <c r="L32386" t="s">
        <v>32772</v>
      </c>
      <c r="M32386" t="s">
        <v>32772</v>
      </c>
      <c r="N32386" t="s">
        <v>32773</v>
      </c>
    </row>
    <row r="32387" spans="1:14" hidden="1" x14ac:dyDescent="0.25">
      <c r="A32387">
        <v>538</v>
      </c>
      <c r="B32387" s="1">
        <v>37920</v>
      </c>
      <c r="C32387">
        <v>20993</v>
      </c>
      <c r="D32387" t="e">
        <f>VLOOKUP(Sales[[#This Row],[CustomerKey]],Sheet1!A:A,1,FALSE)</f>
        <v>#N/A</v>
      </c>
      <c r="E32387">
        <v>9</v>
      </c>
      <c r="F32387" t="s">
        <v>34436</v>
      </c>
      <c r="G32387">
        <v>2</v>
      </c>
      <c r="H32387">
        <v>1</v>
      </c>
      <c r="I32387">
        <v>0</v>
      </c>
      <c r="J32387">
        <v>8.0373000000000001</v>
      </c>
      <c r="K32387">
        <v>21.49</v>
      </c>
      <c r="L32387" t="s">
        <v>32772</v>
      </c>
      <c r="M32387" t="s">
        <v>32772</v>
      </c>
      <c r="N32387" t="s">
        <v>32773</v>
      </c>
    </row>
    <row r="32388" spans="1:14" hidden="1" x14ac:dyDescent="0.25">
      <c r="A32388">
        <v>538</v>
      </c>
      <c r="B32388" s="1">
        <v>37921</v>
      </c>
      <c r="C32388">
        <v>20605</v>
      </c>
      <c r="D32388" t="e">
        <f>VLOOKUP(Sales[[#This Row],[CustomerKey]],Sheet1!A:A,1,FALSE)</f>
        <v>#N/A</v>
      </c>
      <c r="E32388">
        <v>9</v>
      </c>
      <c r="F32388" t="s">
        <v>39354</v>
      </c>
      <c r="G32388">
        <v>2</v>
      </c>
      <c r="H32388">
        <v>1</v>
      </c>
      <c r="I32388">
        <v>0</v>
      </c>
      <c r="J32388">
        <v>8.0373000000000001</v>
      </c>
      <c r="K32388">
        <v>21.49</v>
      </c>
      <c r="L32388" t="s">
        <v>32772</v>
      </c>
      <c r="M32388" t="s">
        <v>32772</v>
      </c>
      <c r="N32388" t="s">
        <v>32773</v>
      </c>
    </row>
    <row r="32389" spans="1:14" hidden="1" x14ac:dyDescent="0.25">
      <c r="A32389">
        <v>538</v>
      </c>
      <c r="B32389" s="1">
        <v>37922</v>
      </c>
      <c r="C32389">
        <v>20983</v>
      </c>
      <c r="D32389" t="e">
        <f>VLOOKUP(Sales[[#This Row],[CustomerKey]],Sheet1!A:A,1,FALSE)</f>
        <v>#N/A</v>
      </c>
      <c r="E32389">
        <v>9</v>
      </c>
      <c r="F32389" t="s">
        <v>34437</v>
      </c>
      <c r="G32389">
        <v>2</v>
      </c>
      <c r="H32389">
        <v>1</v>
      </c>
      <c r="I32389">
        <v>0</v>
      </c>
      <c r="J32389">
        <v>8.0373000000000001</v>
      </c>
      <c r="K32389">
        <v>21.49</v>
      </c>
      <c r="L32389" t="s">
        <v>32772</v>
      </c>
      <c r="M32389" t="s">
        <v>32772</v>
      </c>
      <c r="N32389" t="s">
        <v>32773</v>
      </c>
    </row>
    <row r="32390" spans="1:14" hidden="1" x14ac:dyDescent="0.25">
      <c r="A32390">
        <v>538</v>
      </c>
      <c r="B32390" s="1">
        <v>37923</v>
      </c>
      <c r="C32390">
        <v>20989</v>
      </c>
      <c r="D32390" t="e">
        <f>VLOOKUP(Sales[[#This Row],[CustomerKey]],Sheet1!A:A,1,FALSE)</f>
        <v>#N/A</v>
      </c>
      <c r="E32390">
        <v>9</v>
      </c>
      <c r="F32390" t="s">
        <v>34334</v>
      </c>
      <c r="G32390">
        <v>2</v>
      </c>
      <c r="H32390">
        <v>1</v>
      </c>
      <c r="I32390">
        <v>0</v>
      </c>
      <c r="J32390">
        <v>8.0373000000000001</v>
      </c>
      <c r="K32390">
        <v>21.49</v>
      </c>
      <c r="L32390" t="s">
        <v>32772</v>
      </c>
      <c r="M32390" t="s">
        <v>32772</v>
      </c>
      <c r="N32390" t="s">
        <v>32773</v>
      </c>
    </row>
    <row r="32391" spans="1:14" hidden="1" x14ac:dyDescent="0.25">
      <c r="A32391">
        <v>538</v>
      </c>
      <c r="B32391" s="1">
        <v>37925</v>
      </c>
      <c r="C32391">
        <v>27340</v>
      </c>
      <c r="D32391" t="e">
        <f>VLOOKUP(Sales[[#This Row],[CustomerKey]],Sheet1!A:A,1,FALSE)</f>
        <v>#N/A</v>
      </c>
      <c r="E32391">
        <v>9</v>
      </c>
      <c r="F32391" t="s">
        <v>34511</v>
      </c>
      <c r="G32391">
        <v>2</v>
      </c>
      <c r="H32391">
        <v>1</v>
      </c>
      <c r="I32391">
        <v>0</v>
      </c>
      <c r="J32391">
        <v>8.0373000000000001</v>
      </c>
      <c r="K32391">
        <v>21.49</v>
      </c>
      <c r="L32391" t="s">
        <v>32772</v>
      </c>
      <c r="M32391" t="s">
        <v>32772</v>
      </c>
      <c r="N32391" t="s">
        <v>32773</v>
      </c>
    </row>
    <row r="32392" spans="1:14" hidden="1" x14ac:dyDescent="0.25">
      <c r="A32392">
        <v>538</v>
      </c>
      <c r="B32392" s="1">
        <v>37928</v>
      </c>
      <c r="C32392">
        <v>25031</v>
      </c>
      <c r="D32392" t="e">
        <f>VLOOKUP(Sales[[#This Row],[CustomerKey]],Sheet1!A:A,1,FALSE)</f>
        <v>#N/A</v>
      </c>
      <c r="E32392">
        <v>9</v>
      </c>
      <c r="F32392" t="s">
        <v>39356</v>
      </c>
      <c r="G32392">
        <v>2</v>
      </c>
      <c r="H32392">
        <v>1</v>
      </c>
      <c r="I32392">
        <v>0</v>
      </c>
      <c r="J32392">
        <v>8.0373000000000001</v>
      </c>
      <c r="K32392">
        <v>21.49</v>
      </c>
      <c r="L32392" t="s">
        <v>32772</v>
      </c>
      <c r="M32392" t="s">
        <v>32772</v>
      </c>
      <c r="N32392" t="s">
        <v>32773</v>
      </c>
    </row>
    <row r="32393" spans="1:14" hidden="1" x14ac:dyDescent="0.25">
      <c r="A32393">
        <v>538</v>
      </c>
      <c r="B32393" s="1">
        <v>37929</v>
      </c>
      <c r="C32393">
        <v>22170</v>
      </c>
      <c r="D32393" t="e">
        <f>VLOOKUP(Sales[[#This Row],[CustomerKey]],Sheet1!A:A,1,FALSE)</f>
        <v>#N/A</v>
      </c>
      <c r="E32393">
        <v>9</v>
      </c>
      <c r="F32393" t="s">
        <v>34439</v>
      </c>
      <c r="G32393">
        <v>2</v>
      </c>
      <c r="H32393">
        <v>1</v>
      </c>
      <c r="I32393">
        <v>0</v>
      </c>
      <c r="J32393">
        <v>8.0373000000000001</v>
      </c>
      <c r="K32393">
        <v>21.49</v>
      </c>
      <c r="L32393" t="s">
        <v>32772</v>
      </c>
      <c r="M32393" t="s">
        <v>32772</v>
      </c>
      <c r="N32393" t="s">
        <v>32773</v>
      </c>
    </row>
    <row r="32394" spans="1:14" hidden="1" x14ac:dyDescent="0.25">
      <c r="A32394">
        <v>538</v>
      </c>
      <c r="B32394" s="1">
        <v>37931</v>
      </c>
      <c r="C32394">
        <v>28307</v>
      </c>
      <c r="D32394" t="e">
        <f>VLOOKUP(Sales[[#This Row],[CustomerKey]],Sheet1!A:A,1,FALSE)</f>
        <v>#N/A</v>
      </c>
      <c r="E32394">
        <v>9</v>
      </c>
      <c r="F32394" t="s">
        <v>34441</v>
      </c>
      <c r="G32394">
        <v>2</v>
      </c>
      <c r="H32394">
        <v>1</v>
      </c>
      <c r="I32394">
        <v>0</v>
      </c>
      <c r="J32394">
        <v>8.0373000000000001</v>
      </c>
      <c r="K32394">
        <v>21.49</v>
      </c>
      <c r="L32394" t="s">
        <v>32772</v>
      </c>
      <c r="M32394" t="s">
        <v>32772</v>
      </c>
      <c r="N32394" t="s">
        <v>32773</v>
      </c>
    </row>
    <row r="32395" spans="1:14" hidden="1" x14ac:dyDescent="0.25">
      <c r="A32395">
        <v>538</v>
      </c>
      <c r="B32395" s="1">
        <v>37948</v>
      </c>
      <c r="C32395">
        <v>20243</v>
      </c>
      <c r="D32395" t="e">
        <f>VLOOKUP(Sales[[#This Row],[CustomerKey]],Sheet1!A:A,1,FALSE)</f>
        <v>#N/A</v>
      </c>
      <c r="E32395">
        <v>9</v>
      </c>
      <c r="F32395" t="s">
        <v>39366</v>
      </c>
      <c r="G32395">
        <v>2</v>
      </c>
      <c r="H32395">
        <v>1</v>
      </c>
      <c r="I32395">
        <v>0</v>
      </c>
      <c r="J32395">
        <v>8.0373000000000001</v>
      </c>
      <c r="K32395">
        <v>21.49</v>
      </c>
      <c r="L32395" t="s">
        <v>32772</v>
      </c>
      <c r="M32395" t="s">
        <v>32772</v>
      </c>
      <c r="N32395" t="s">
        <v>32773</v>
      </c>
    </row>
    <row r="32396" spans="1:14" hidden="1" x14ac:dyDescent="0.25">
      <c r="A32396">
        <v>538</v>
      </c>
      <c r="B32396" s="1">
        <v>37949</v>
      </c>
      <c r="C32396">
        <v>20231</v>
      </c>
      <c r="D32396" t="e">
        <f>VLOOKUP(Sales[[#This Row],[CustomerKey]],Sheet1!A:A,1,FALSE)</f>
        <v>#N/A</v>
      </c>
      <c r="E32396">
        <v>9</v>
      </c>
      <c r="F32396" t="s">
        <v>39368</v>
      </c>
      <c r="G32396">
        <v>2</v>
      </c>
      <c r="H32396">
        <v>1</v>
      </c>
      <c r="I32396">
        <v>0</v>
      </c>
      <c r="J32396">
        <v>8.0373000000000001</v>
      </c>
      <c r="K32396">
        <v>21.49</v>
      </c>
      <c r="L32396" t="s">
        <v>32772</v>
      </c>
      <c r="M32396" t="s">
        <v>32772</v>
      </c>
      <c r="N32396" t="s">
        <v>32773</v>
      </c>
    </row>
    <row r="32397" spans="1:14" hidden="1" x14ac:dyDescent="0.25">
      <c r="A32397">
        <v>538</v>
      </c>
      <c r="B32397" s="1">
        <v>37949</v>
      </c>
      <c r="C32397">
        <v>19630</v>
      </c>
      <c r="D32397" t="e">
        <f>VLOOKUP(Sales[[#This Row],[CustomerKey]],Sheet1!A:A,1,FALSE)</f>
        <v>#N/A</v>
      </c>
      <c r="E32397">
        <v>9</v>
      </c>
      <c r="F32397" t="s">
        <v>39369</v>
      </c>
      <c r="G32397">
        <v>2</v>
      </c>
      <c r="H32397">
        <v>1</v>
      </c>
      <c r="I32397">
        <v>0</v>
      </c>
      <c r="J32397">
        <v>8.0373000000000001</v>
      </c>
      <c r="K32397">
        <v>21.49</v>
      </c>
      <c r="L32397" t="s">
        <v>32772</v>
      </c>
      <c r="M32397" t="s">
        <v>32772</v>
      </c>
      <c r="N32397" t="s">
        <v>32773</v>
      </c>
    </row>
    <row r="32398" spans="1:14" hidden="1" x14ac:dyDescent="0.25">
      <c r="A32398">
        <v>538</v>
      </c>
      <c r="B32398" s="1">
        <v>37949</v>
      </c>
      <c r="C32398">
        <v>21384</v>
      </c>
      <c r="D32398" t="e">
        <f>VLOOKUP(Sales[[#This Row],[CustomerKey]],Sheet1!A:A,1,FALSE)</f>
        <v>#N/A</v>
      </c>
      <c r="E32398">
        <v>9</v>
      </c>
      <c r="F32398" t="s">
        <v>34516</v>
      </c>
      <c r="G32398">
        <v>2</v>
      </c>
      <c r="H32398">
        <v>1</v>
      </c>
      <c r="I32398">
        <v>0</v>
      </c>
      <c r="J32398">
        <v>8.0373000000000001</v>
      </c>
      <c r="K32398">
        <v>21.49</v>
      </c>
      <c r="L32398" t="s">
        <v>32772</v>
      </c>
      <c r="M32398" t="s">
        <v>32772</v>
      </c>
      <c r="N32398" t="s">
        <v>32773</v>
      </c>
    </row>
    <row r="32399" spans="1:14" hidden="1" x14ac:dyDescent="0.25">
      <c r="A32399">
        <v>538</v>
      </c>
      <c r="B32399" s="1">
        <v>37950</v>
      </c>
      <c r="C32399">
        <v>22172</v>
      </c>
      <c r="D32399" t="e">
        <f>VLOOKUP(Sales[[#This Row],[CustomerKey]],Sheet1!A:A,1,FALSE)</f>
        <v>#N/A</v>
      </c>
      <c r="E32399">
        <v>9</v>
      </c>
      <c r="F32399" t="s">
        <v>34445</v>
      </c>
      <c r="G32399">
        <v>2</v>
      </c>
      <c r="H32399">
        <v>1</v>
      </c>
      <c r="I32399">
        <v>0</v>
      </c>
      <c r="J32399">
        <v>8.0373000000000001</v>
      </c>
      <c r="K32399">
        <v>21.49</v>
      </c>
      <c r="L32399" t="s">
        <v>32772</v>
      </c>
      <c r="M32399" t="s">
        <v>32772</v>
      </c>
      <c r="N32399" t="s">
        <v>32773</v>
      </c>
    </row>
    <row r="32400" spans="1:14" hidden="1" x14ac:dyDescent="0.25">
      <c r="A32400">
        <v>538</v>
      </c>
      <c r="B32400" s="1">
        <v>37954</v>
      </c>
      <c r="C32400">
        <v>21387</v>
      </c>
      <c r="D32400" t="e">
        <f>VLOOKUP(Sales[[#This Row],[CustomerKey]],Sheet1!A:A,1,FALSE)</f>
        <v>#N/A</v>
      </c>
      <c r="E32400">
        <v>9</v>
      </c>
      <c r="F32400" t="s">
        <v>34518</v>
      </c>
      <c r="G32400">
        <v>2</v>
      </c>
      <c r="H32400">
        <v>1</v>
      </c>
      <c r="I32400">
        <v>0</v>
      </c>
      <c r="J32400">
        <v>8.0373000000000001</v>
      </c>
      <c r="K32400">
        <v>21.49</v>
      </c>
      <c r="L32400" t="s">
        <v>32772</v>
      </c>
      <c r="M32400" t="s">
        <v>32772</v>
      </c>
      <c r="N32400" t="s">
        <v>32773</v>
      </c>
    </row>
    <row r="32401" spans="1:14" hidden="1" x14ac:dyDescent="0.25">
      <c r="A32401">
        <v>538</v>
      </c>
      <c r="B32401" s="1">
        <v>37958</v>
      </c>
      <c r="C32401">
        <v>24278</v>
      </c>
      <c r="D32401" t="e">
        <f>VLOOKUP(Sales[[#This Row],[CustomerKey]],Sheet1!A:A,1,FALSE)</f>
        <v>#N/A</v>
      </c>
      <c r="E32401">
        <v>9</v>
      </c>
      <c r="F32401" t="s">
        <v>39373</v>
      </c>
      <c r="G32401">
        <v>2</v>
      </c>
      <c r="H32401">
        <v>1</v>
      </c>
      <c r="I32401">
        <v>0</v>
      </c>
      <c r="J32401">
        <v>8.0373000000000001</v>
      </c>
      <c r="K32401">
        <v>21.49</v>
      </c>
      <c r="L32401" t="s">
        <v>32772</v>
      </c>
      <c r="M32401" t="s">
        <v>32772</v>
      </c>
      <c r="N32401" t="s">
        <v>32773</v>
      </c>
    </row>
    <row r="32402" spans="1:14" hidden="1" x14ac:dyDescent="0.25">
      <c r="A32402">
        <v>538</v>
      </c>
      <c r="B32402" s="1">
        <v>37961</v>
      </c>
      <c r="C32402">
        <v>27362</v>
      </c>
      <c r="D32402" t="e">
        <f>VLOOKUP(Sales[[#This Row],[CustomerKey]],Sheet1!A:A,1,FALSE)</f>
        <v>#N/A</v>
      </c>
      <c r="E32402">
        <v>9</v>
      </c>
      <c r="F32402" t="s">
        <v>34345</v>
      </c>
      <c r="G32402">
        <v>2</v>
      </c>
      <c r="H32402">
        <v>1</v>
      </c>
      <c r="I32402">
        <v>0</v>
      </c>
      <c r="J32402">
        <v>8.0373000000000001</v>
      </c>
      <c r="K32402">
        <v>21.49</v>
      </c>
      <c r="L32402" t="s">
        <v>32772</v>
      </c>
      <c r="M32402" t="s">
        <v>32772</v>
      </c>
      <c r="N32402" t="s">
        <v>32773</v>
      </c>
    </row>
    <row r="32403" spans="1:14" hidden="1" x14ac:dyDescent="0.25">
      <c r="A32403">
        <v>538</v>
      </c>
      <c r="B32403" s="1">
        <v>37961</v>
      </c>
      <c r="C32403">
        <v>22581</v>
      </c>
      <c r="D32403" t="e">
        <f>VLOOKUP(Sales[[#This Row],[CustomerKey]],Sheet1!A:A,1,FALSE)</f>
        <v>#N/A</v>
      </c>
      <c r="E32403">
        <v>9</v>
      </c>
      <c r="F32403" t="s">
        <v>34449</v>
      </c>
      <c r="G32403">
        <v>2</v>
      </c>
      <c r="H32403">
        <v>1</v>
      </c>
      <c r="I32403">
        <v>0</v>
      </c>
      <c r="J32403">
        <v>8.0373000000000001</v>
      </c>
      <c r="K32403">
        <v>21.49</v>
      </c>
      <c r="L32403" t="s">
        <v>32772</v>
      </c>
      <c r="M32403" t="s">
        <v>32772</v>
      </c>
      <c r="N32403" t="s">
        <v>32773</v>
      </c>
    </row>
    <row r="32404" spans="1:14" hidden="1" x14ac:dyDescent="0.25">
      <c r="A32404">
        <v>538</v>
      </c>
      <c r="B32404" s="1">
        <v>37962</v>
      </c>
      <c r="C32404">
        <v>19623</v>
      </c>
      <c r="D32404" t="e">
        <f>VLOOKUP(Sales[[#This Row],[CustomerKey]],Sheet1!A:A,1,FALSE)</f>
        <v>#N/A</v>
      </c>
      <c r="E32404">
        <v>9</v>
      </c>
      <c r="F32404" t="s">
        <v>39377</v>
      </c>
      <c r="G32404">
        <v>2</v>
      </c>
      <c r="H32404">
        <v>1</v>
      </c>
      <c r="I32404">
        <v>0</v>
      </c>
      <c r="J32404">
        <v>8.0373000000000001</v>
      </c>
      <c r="K32404">
        <v>21.49</v>
      </c>
      <c r="L32404" t="s">
        <v>32772</v>
      </c>
      <c r="M32404" t="s">
        <v>32772</v>
      </c>
      <c r="N32404" t="s">
        <v>32773</v>
      </c>
    </row>
    <row r="32405" spans="1:14" hidden="1" x14ac:dyDescent="0.25">
      <c r="A32405">
        <v>538</v>
      </c>
      <c r="B32405" s="1">
        <v>37963</v>
      </c>
      <c r="C32405">
        <v>24584</v>
      </c>
      <c r="D32405" t="e">
        <f>VLOOKUP(Sales[[#This Row],[CustomerKey]],Sheet1!A:A,1,FALSE)</f>
        <v>#N/A</v>
      </c>
      <c r="E32405">
        <v>9</v>
      </c>
      <c r="F32405" t="s">
        <v>38933</v>
      </c>
      <c r="G32405">
        <v>2</v>
      </c>
      <c r="H32405">
        <v>1</v>
      </c>
      <c r="I32405">
        <v>0</v>
      </c>
      <c r="J32405">
        <v>8.0373000000000001</v>
      </c>
      <c r="K32405">
        <v>21.49</v>
      </c>
      <c r="L32405" t="s">
        <v>32772</v>
      </c>
      <c r="M32405" t="s">
        <v>32772</v>
      </c>
      <c r="N32405" t="s">
        <v>32773</v>
      </c>
    </row>
    <row r="32406" spans="1:14" hidden="1" x14ac:dyDescent="0.25">
      <c r="A32406">
        <v>538</v>
      </c>
      <c r="B32406" s="1">
        <v>37966</v>
      </c>
      <c r="C32406">
        <v>27355</v>
      </c>
      <c r="D32406" t="e">
        <f>VLOOKUP(Sales[[#This Row],[CustomerKey]],Sheet1!A:A,1,FALSE)</f>
        <v>#N/A</v>
      </c>
      <c r="E32406">
        <v>9</v>
      </c>
      <c r="F32406" t="s">
        <v>34631</v>
      </c>
      <c r="G32406">
        <v>2</v>
      </c>
      <c r="H32406">
        <v>1</v>
      </c>
      <c r="I32406">
        <v>0</v>
      </c>
      <c r="J32406">
        <v>8.0373000000000001</v>
      </c>
      <c r="K32406">
        <v>21.49</v>
      </c>
      <c r="L32406" t="s">
        <v>32772</v>
      </c>
      <c r="M32406" t="s">
        <v>32772</v>
      </c>
      <c r="N32406" t="s">
        <v>32773</v>
      </c>
    </row>
    <row r="32407" spans="1:14" hidden="1" x14ac:dyDescent="0.25">
      <c r="A32407">
        <v>538</v>
      </c>
      <c r="B32407" s="1">
        <v>37986</v>
      </c>
      <c r="C32407">
        <v>22577</v>
      </c>
      <c r="D32407" t="e">
        <f>VLOOKUP(Sales[[#This Row],[CustomerKey]],Sheet1!A:A,1,FALSE)</f>
        <v>#N/A</v>
      </c>
      <c r="E32407">
        <v>9</v>
      </c>
      <c r="F32407" t="s">
        <v>34586</v>
      </c>
      <c r="G32407">
        <v>2</v>
      </c>
      <c r="H32407">
        <v>1</v>
      </c>
      <c r="I32407">
        <v>0</v>
      </c>
      <c r="J32407">
        <v>8.0373000000000001</v>
      </c>
      <c r="K32407">
        <v>21.49</v>
      </c>
      <c r="L32407" t="s">
        <v>32772</v>
      </c>
      <c r="M32407" t="s">
        <v>32772</v>
      </c>
      <c r="N32407" t="s">
        <v>32773</v>
      </c>
    </row>
    <row r="32408" spans="1:14" hidden="1" x14ac:dyDescent="0.25">
      <c r="A32408">
        <v>538</v>
      </c>
      <c r="B32408" s="1">
        <v>37986</v>
      </c>
      <c r="C32408">
        <v>27359</v>
      </c>
      <c r="D32408" t="e">
        <f>VLOOKUP(Sales[[#This Row],[CustomerKey]],Sheet1!A:A,1,FALSE)</f>
        <v>#N/A</v>
      </c>
      <c r="E32408">
        <v>9</v>
      </c>
      <c r="F32408" t="s">
        <v>34636</v>
      </c>
      <c r="G32408">
        <v>2</v>
      </c>
      <c r="H32408">
        <v>1</v>
      </c>
      <c r="I32408">
        <v>0</v>
      </c>
      <c r="J32408">
        <v>8.0373000000000001</v>
      </c>
      <c r="K32408">
        <v>21.49</v>
      </c>
      <c r="L32408" t="s">
        <v>32772</v>
      </c>
      <c r="M32408" t="s">
        <v>32772</v>
      </c>
      <c r="N32408" t="s">
        <v>32773</v>
      </c>
    </row>
    <row r="32409" spans="1:14" hidden="1" x14ac:dyDescent="0.25">
      <c r="A32409">
        <v>538</v>
      </c>
      <c r="B32409" s="1">
        <v>37988</v>
      </c>
      <c r="C32409">
        <v>20262</v>
      </c>
      <c r="D32409" t="e">
        <f>VLOOKUP(Sales[[#This Row],[CustomerKey]],Sheet1!A:A,1,FALSE)</f>
        <v>#N/A</v>
      </c>
      <c r="E32409">
        <v>9</v>
      </c>
      <c r="F32409" t="s">
        <v>39397</v>
      </c>
      <c r="G32409">
        <v>2</v>
      </c>
      <c r="H32409">
        <v>1</v>
      </c>
      <c r="I32409">
        <v>0</v>
      </c>
      <c r="J32409">
        <v>8.0373000000000001</v>
      </c>
      <c r="K32409">
        <v>21.49</v>
      </c>
      <c r="L32409" t="s">
        <v>32772</v>
      </c>
      <c r="M32409" t="s">
        <v>32772</v>
      </c>
      <c r="N32409" t="s">
        <v>32773</v>
      </c>
    </row>
    <row r="32410" spans="1:14" hidden="1" x14ac:dyDescent="0.25">
      <c r="A32410">
        <v>538</v>
      </c>
      <c r="B32410" s="1">
        <v>37992</v>
      </c>
      <c r="C32410">
        <v>27513</v>
      </c>
      <c r="D32410" t="e">
        <f>VLOOKUP(Sales[[#This Row],[CustomerKey]],Sheet1!A:A,1,FALSE)</f>
        <v>#N/A</v>
      </c>
      <c r="E32410">
        <v>9</v>
      </c>
      <c r="F32410" t="s">
        <v>34532</v>
      </c>
      <c r="G32410">
        <v>2</v>
      </c>
      <c r="H32410">
        <v>1</v>
      </c>
      <c r="I32410">
        <v>0</v>
      </c>
      <c r="J32410">
        <v>8.0373000000000001</v>
      </c>
      <c r="K32410">
        <v>21.49</v>
      </c>
      <c r="L32410" t="s">
        <v>32772</v>
      </c>
      <c r="M32410" t="s">
        <v>32772</v>
      </c>
      <c r="N32410" t="s">
        <v>32773</v>
      </c>
    </row>
    <row r="32411" spans="1:14" hidden="1" x14ac:dyDescent="0.25">
      <c r="A32411">
        <v>538</v>
      </c>
      <c r="B32411" s="1">
        <v>37999</v>
      </c>
      <c r="C32411">
        <v>23100</v>
      </c>
      <c r="D32411" t="e">
        <f>VLOOKUP(Sales[[#This Row],[CustomerKey]],Sheet1!A:A,1,FALSE)</f>
        <v>#N/A</v>
      </c>
      <c r="E32411">
        <v>9</v>
      </c>
      <c r="F32411" t="s">
        <v>34355</v>
      </c>
      <c r="G32411">
        <v>2</v>
      </c>
      <c r="H32411">
        <v>1</v>
      </c>
      <c r="I32411">
        <v>0</v>
      </c>
      <c r="J32411">
        <v>8.0373000000000001</v>
      </c>
      <c r="K32411">
        <v>21.49</v>
      </c>
      <c r="L32411" t="s">
        <v>32772</v>
      </c>
      <c r="M32411" t="s">
        <v>32772</v>
      </c>
      <c r="N32411" t="s">
        <v>32773</v>
      </c>
    </row>
    <row r="32412" spans="1:14" hidden="1" x14ac:dyDescent="0.25">
      <c r="A32412">
        <v>538</v>
      </c>
      <c r="B32412" s="1">
        <v>38006</v>
      </c>
      <c r="C32412">
        <v>26035</v>
      </c>
      <c r="D32412" t="e">
        <f>VLOOKUP(Sales[[#This Row],[CustomerKey]],Sheet1!A:A,1,FALSE)</f>
        <v>#N/A</v>
      </c>
      <c r="E32412">
        <v>9</v>
      </c>
      <c r="F32412" t="s">
        <v>39406</v>
      </c>
      <c r="G32412">
        <v>2</v>
      </c>
      <c r="H32412">
        <v>1</v>
      </c>
      <c r="I32412">
        <v>0</v>
      </c>
      <c r="J32412">
        <v>8.0373000000000001</v>
      </c>
      <c r="K32412">
        <v>21.49</v>
      </c>
      <c r="L32412" t="s">
        <v>32772</v>
      </c>
      <c r="M32412" t="s">
        <v>32772</v>
      </c>
      <c r="N32412" t="s">
        <v>32773</v>
      </c>
    </row>
    <row r="32413" spans="1:14" hidden="1" x14ac:dyDescent="0.25">
      <c r="A32413">
        <v>538</v>
      </c>
      <c r="B32413" s="1">
        <v>38009</v>
      </c>
      <c r="C32413">
        <v>19626</v>
      </c>
      <c r="D32413" t="e">
        <f>VLOOKUP(Sales[[#This Row],[CustomerKey]],Sheet1!A:A,1,FALSE)</f>
        <v>#N/A</v>
      </c>
      <c r="E32413">
        <v>9</v>
      </c>
      <c r="F32413" t="s">
        <v>39409</v>
      </c>
      <c r="G32413">
        <v>2</v>
      </c>
      <c r="H32413">
        <v>1</v>
      </c>
      <c r="I32413">
        <v>0</v>
      </c>
      <c r="J32413">
        <v>8.0373000000000001</v>
      </c>
      <c r="K32413">
        <v>21.49</v>
      </c>
      <c r="L32413" t="s">
        <v>32772</v>
      </c>
      <c r="M32413" t="s">
        <v>32772</v>
      </c>
      <c r="N32413" t="s">
        <v>32773</v>
      </c>
    </row>
    <row r="32414" spans="1:14" hidden="1" x14ac:dyDescent="0.25">
      <c r="A32414">
        <v>538</v>
      </c>
      <c r="B32414" s="1">
        <v>38013</v>
      </c>
      <c r="C32414">
        <v>23098</v>
      </c>
      <c r="D32414" t="e">
        <f>VLOOKUP(Sales[[#This Row],[CustomerKey]],Sheet1!A:A,1,FALSE)</f>
        <v>#N/A</v>
      </c>
      <c r="E32414">
        <v>9</v>
      </c>
      <c r="F32414" t="s">
        <v>34359</v>
      </c>
      <c r="G32414">
        <v>2</v>
      </c>
      <c r="H32414">
        <v>1</v>
      </c>
      <c r="I32414">
        <v>0</v>
      </c>
      <c r="J32414">
        <v>8.0373000000000001</v>
      </c>
      <c r="K32414">
        <v>21.49</v>
      </c>
      <c r="L32414" t="s">
        <v>32772</v>
      </c>
      <c r="M32414" t="s">
        <v>32772</v>
      </c>
      <c r="N32414" t="s">
        <v>32773</v>
      </c>
    </row>
    <row r="32415" spans="1:14" hidden="1" x14ac:dyDescent="0.25">
      <c r="A32415">
        <v>538</v>
      </c>
      <c r="B32415" s="1">
        <v>38015</v>
      </c>
      <c r="C32415">
        <v>23323</v>
      </c>
      <c r="D32415" t="e">
        <f>VLOOKUP(Sales[[#This Row],[CustomerKey]],Sheet1!A:A,1,FALSE)</f>
        <v>#N/A</v>
      </c>
      <c r="E32415">
        <v>9</v>
      </c>
      <c r="F32415" t="s">
        <v>34461</v>
      </c>
      <c r="G32415">
        <v>2</v>
      </c>
      <c r="H32415">
        <v>1</v>
      </c>
      <c r="I32415">
        <v>0</v>
      </c>
      <c r="J32415">
        <v>8.0373000000000001</v>
      </c>
      <c r="K32415">
        <v>21.49</v>
      </c>
      <c r="L32415" t="s">
        <v>32772</v>
      </c>
      <c r="M32415" t="s">
        <v>32772</v>
      </c>
      <c r="N32415" t="s">
        <v>32773</v>
      </c>
    </row>
    <row r="32416" spans="1:14" hidden="1" x14ac:dyDescent="0.25">
      <c r="A32416">
        <v>538</v>
      </c>
      <c r="B32416" s="1">
        <v>38016</v>
      </c>
      <c r="C32416">
        <v>23313</v>
      </c>
      <c r="D32416" t="e">
        <f>VLOOKUP(Sales[[#This Row],[CustomerKey]],Sheet1!A:A,1,FALSE)</f>
        <v>#N/A</v>
      </c>
      <c r="E32416">
        <v>9</v>
      </c>
      <c r="F32416" t="s">
        <v>34360</v>
      </c>
      <c r="G32416">
        <v>2</v>
      </c>
      <c r="H32416">
        <v>1</v>
      </c>
      <c r="I32416">
        <v>0</v>
      </c>
      <c r="J32416">
        <v>8.0373000000000001</v>
      </c>
      <c r="K32416">
        <v>21.49</v>
      </c>
      <c r="L32416" t="s">
        <v>32772</v>
      </c>
      <c r="M32416" t="s">
        <v>32772</v>
      </c>
      <c r="N32416" t="s">
        <v>32773</v>
      </c>
    </row>
    <row r="32417" spans="1:14" hidden="1" x14ac:dyDescent="0.25">
      <c r="A32417">
        <v>538</v>
      </c>
      <c r="B32417" s="1">
        <v>38017</v>
      </c>
      <c r="C32417">
        <v>19972</v>
      </c>
      <c r="D32417" t="e">
        <f>VLOOKUP(Sales[[#This Row],[CustomerKey]],Sheet1!A:A,1,FALSE)</f>
        <v>#N/A</v>
      </c>
      <c r="E32417">
        <v>9</v>
      </c>
      <c r="F32417" t="s">
        <v>39413</v>
      </c>
      <c r="G32417">
        <v>2</v>
      </c>
      <c r="H32417">
        <v>1</v>
      </c>
      <c r="I32417">
        <v>0</v>
      </c>
      <c r="J32417">
        <v>8.0373000000000001</v>
      </c>
      <c r="K32417">
        <v>21.49</v>
      </c>
      <c r="L32417" t="s">
        <v>32772</v>
      </c>
      <c r="M32417" t="s">
        <v>32772</v>
      </c>
      <c r="N32417" t="s">
        <v>32773</v>
      </c>
    </row>
    <row r="32418" spans="1:14" hidden="1" x14ac:dyDescent="0.25">
      <c r="A32418">
        <v>538</v>
      </c>
      <c r="B32418" s="1">
        <v>38023</v>
      </c>
      <c r="C32418">
        <v>20267</v>
      </c>
      <c r="D32418" t="e">
        <f>VLOOKUP(Sales[[#This Row],[CustomerKey]],Sheet1!A:A,1,FALSE)</f>
        <v>#N/A</v>
      </c>
      <c r="E32418">
        <v>9</v>
      </c>
      <c r="F32418" t="s">
        <v>39415</v>
      </c>
      <c r="G32418">
        <v>2</v>
      </c>
      <c r="H32418">
        <v>1</v>
      </c>
      <c r="I32418">
        <v>0</v>
      </c>
      <c r="J32418">
        <v>8.0373000000000001</v>
      </c>
      <c r="K32418">
        <v>21.49</v>
      </c>
      <c r="L32418" t="s">
        <v>32772</v>
      </c>
      <c r="M32418" t="s">
        <v>32772</v>
      </c>
      <c r="N32418" t="s">
        <v>32773</v>
      </c>
    </row>
    <row r="32419" spans="1:14" hidden="1" x14ac:dyDescent="0.25">
      <c r="A32419">
        <v>538</v>
      </c>
      <c r="B32419" s="1">
        <v>38024</v>
      </c>
      <c r="C32419">
        <v>24162</v>
      </c>
      <c r="D32419" t="e">
        <f>VLOOKUP(Sales[[#This Row],[CustomerKey]],Sheet1!A:A,1,FALSE)</f>
        <v>#N/A</v>
      </c>
      <c r="E32419">
        <v>9</v>
      </c>
      <c r="F32419" t="s">
        <v>34465</v>
      </c>
      <c r="G32419">
        <v>2</v>
      </c>
      <c r="H32419">
        <v>1</v>
      </c>
      <c r="I32419">
        <v>0</v>
      </c>
      <c r="J32419">
        <v>8.0373000000000001</v>
      </c>
      <c r="K32419">
        <v>21.49</v>
      </c>
      <c r="L32419" t="s">
        <v>32772</v>
      </c>
      <c r="M32419" t="s">
        <v>32772</v>
      </c>
      <c r="N32419" t="s">
        <v>32773</v>
      </c>
    </row>
    <row r="32420" spans="1:14" hidden="1" x14ac:dyDescent="0.25">
      <c r="A32420">
        <v>538</v>
      </c>
      <c r="B32420" s="1">
        <v>38034</v>
      </c>
      <c r="C32420">
        <v>19610</v>
      </c>
      <c r="D32420" t="e">
        <f>VLOOKUP(Sales[[#This Row],[CustomerKey]],Sheet1!A:A,1,FALSE)</f>
        <v>#N/A</v>
      </c>
      <c r="E32420">
        <v>9</v>
      </c>
      <c r="F32420" t="s">
        <v>39420</v>
      </c>
      <c r="G32420">
        <v>2</v>
      </c>
      <c r="H32420">
        <v>1</v>
      </c>
      <c r="I32420">
        <v>0</v>
      </c>
      <c r="J32420">
        <v>8.0373000000000001</v>
      </c>
      <c r="K32420">
        <v>21.49</v>
      </c>
      <c r="L32420" t="s">
        <v>32772</v>
      </c>
      <c r="M32420" t="s">
        <v>32772</v>
      </c>
      <c r="N32420" t="s">
        <v>32773</v>
      </c>
    </row>
    <row r="32421" spans="1:14" hidden="1" x14ac:dyDescent="0.25">
      <c r="A32421">
        <v>538</v>
      </c>
      <c r="B32421" s="1">
        <v>38035</v>
      </c>
      <c r="C32421">
        <v>19617</v>
      </c>
      <c r="D32421" t="e">
        <f>VLOOKUP(Sales[[#This Row],[CustomerKey]],Sheet1!A:A,1,FALSE)</f>
        <v>#N/A</v>
      </c>
      <c r="E32421">
        <v>9</v>
      </c>
      <c r="F32421" t="s">
        <v>39422</v>
      </c>
      <c r="G32421">
        <v>2</v>
      </c>
      <c r="H32421">
        <v>1</v>
      </c>
      <c r="I32421">
        <v>0</v>
      </c>
      <c r="J32421">
        <v>8.0373000000000001</v>
      </c>
      <c r="K32421">
        <v>21.49</v>
      </c>
      <c r="L32421" t="s">
        <v>32772</v>
      </c>
      <c r="M32421" t="s">
        <v>32772</v>
      </c>
      <c r="N32421" t="s">
        <v>32773</v>
      </c>
    </row>
    <row r="32422" spans="1:14" hidden="1" x14ac:dyDescent="0.25">
      <c r="A32422">
        <v>538</v>
      </c>
      <c r="B32422" s="1">
        <v>38042</v>
      </c>
      <c r="C32422">
        <v>25128</v>
      </c>
      <c r="D32422" t="e">
        <f>VLOOKUP(Sales[[#This Row],[CustomerKey]],Sheet1!A:A,1,FALSE)</f>
        <v>#N/A</v>
      </c>
      <c r="E32422">
        <v>9</v>
      </c>
      <c r="F32422" t="s">
        <v>39427</v>
      </c>
      <c r="G32422">
        <v>2</v>
      </c>
      <c r="H32422">
        <v>1</v>
      </c>
      <c r="I32422">
        <v>0</v>
      </c>
      <c r="J32422">
        <v>8.0373000000000001</v>
      </c>
      <c r="K32422">
        <v>21.49</v>
      </c>
      <c r="L32422" t="s">
        <v>32772</v>
      </c>
      <c r="M32422" t="s">
        <v>32772</v>
      </c>
      <c r="N32422" t="s">
        <v>32773</v>
      </c>
    </row>
    <row r="32423" spans="1:14" hidden="1" x14ac:dyDescent="0.25">
      <c r="A32423">
        <v>538</v>
      </c>
      <c r="B32423" s="1">
        <v>38064</v>
      </c>
      <c r="C32423">
        <v>27707</v>
      </c>
      <c r="D32423" t="e">
        <f>VLOOKUP(Sales[[#This Row],[CustomerKey]],Sheet1!A:A,1,FALSE)</f>
        <v>#N/A</v>
      </c>
      <c r="E32423">
        <v>9</v>
      </c>
      <c r="F32423" t="s">
        <v>34374</v>
      </c>
      <c r="G32423">
        <v>2</v>
      </c>
      <c r="H32423">
        <v>1</v>
      </c>
      <c r="I32423">
        <v>0</v>
      </c>
      <c r="J32423">
        <v>8.0373000000000001</v>
      </c>
      <c r="K32423">
        <v>21.49</v>
      </c>
      <c r="L32423" t="s">
        <v>32772</v>
      </c>
      <c r="M32423" t="s">
        <v>32772</v>
      </c>
      <c r="N32423" t="s">
        <v>32773</v>
      </c>
    </row>
    <row r="32424" spans="1:14" hidden="1" x14ac:dyDescent="0.25">
      <c r="A32424">
        <v>538</v>
      </c>
      <c r="B32424" s="1">
        <v>38065</v>
      </c>
      <c r="C32424">
        <v>20254</v>
      </c>
      <c r="D32424" t="e">
        <f>VLOOKUP(Sales[[#This Row],[CustomerKey]],Sheet1!A:A,1,FALSE)</f>
        <v>#N/A</v>
      </c>
      <c r="E32424">
        <v>9</v>
      </c>
      <c r="F32424" t="s">
        <v>39437</v>
      </c>
      <c r="G32424">
        <v>2</v>
      </c>
      <c r="H32424">
        <v>1</v>
      </c>
      <c r="I32424">
        <v>0</v>
      </c>
      <c r="J32424">
        <v>8.0373000000000001</v>
      </c>
      <c r="K32424">
        <v>21.49</v>
      </c>
      <c r="L32424" t="s">
        <v>32772</v>
      </c>
      <c r="M32424" t="s">
        <v>32772</v>
      </c>
      <c r="N32424" t="s">
        <v>32773</v>
      </c>
    </row>
    <row r="32425" spans="1:14" hidden="1" x14ac:dyDescent="0.25">
      <c r="A32425">
        <v>538</v>
      </c>
      <c r="B32425" s="1">
        <v>38065</v>
      </c>
      <c r="C32425">
        <v>29185</v>
      </c>
      <c r="D32425" t="e">
        <f>VLOOKUP(Sales[[#This Row],[CustomerKey]],Sheet1!A:A,1,FALSE)</f>
        <v>#N/A</v>
      </c>
      <c r="E32425">
        <v>9</v>
      </c>
      <c r="F32425" t="s">
        <v>34549</v>
      </c>
      <c r="G32425">
        <v>2</v>
      </c>
      <c r="H32425">
        <v>1</v>
      </c>
      <c r="I32425">
        <v>0</v>
      </c>
      <c r="J32425">
        <v>8.0373000000000001</v>
      </c>
      <c r="K32425">
        <v>21.49</v>
      </c>
      <c r="L32425" t="s">
        <v>32772</v>
      </c>
      <c r="M32425" t="s">
        <v>32772</v>
      </c>
      <c r="N32425" t="s">
        <v>32773</v>
      </c>
    </row>
    <row r="32426" spans="1:14" hidden="1" x14ac:dyDescent="0.25">
      <c r="A32426">
        <v>538</v>
      </c>
      <c r="B32426" s="1">
        <v>38065</v>
      </c>
      <c r="C32426">
        <v>24175</v>
      </c>
      <c r="D32426" t="e">
        <f>VLOOKUP(Sales[[#This Row],[CustomerKey]],Sheet1!A:A,1,FALSE)</f>
        <v>#N/A</v>
      </c>
      <c r="E32426">
        <v>9</v>
      </c>
      <c r="F32426" t="s">
        <v>34659</v>
      </c>
      <c r="G32426">
        <v>2</v>
      </c>
      <c r="H32426">
        <v>1</v>
      </c>
      <c r="I32426">
        <v>0</v>
      </c>
      <c r="J32426">
        <v>8.0373000000000001</v>
      </c>
      <c r="K32426">
        <v>21.49</v>
      </c>
      <c r="L32426" t="s">
        <v>32772</v>
      </c>
      <c r="M32426" t="s">
        <v>32772</v>
      </c>
      <c r="N32426" t="s">
        <v>32773</v>
      </c>
    </row>
    <row r="32427" spans="1:14" hidden="1" x14ac:dyDescent="0.25">
      <c r="A32427">
        <v>538</v>
      </c>
      <c r="B32427" s="1">
        <v>38069</v>
      </c>
      <c r="C32427">
        <v>24173</v>
      </c>
      <c r="D32427" t="e">
        <f>VLOOKUP(Sales[[#This Row],[CustomerKey]],Sheet1!A:A,1,FALSE)</f>
        <v>#N/A</v>
      </c>
      <c r="E32427">
        <v>9</v>
      </c>
      <c r="F32427" t="s">
        <v>34589</v>
      </c>
      <c r="G32427">
        <v>2</v>
      </c>
      <c r="H32427">
        <v>1</v>
      </c>
      <c r="I32427">
        <v>0</v>
      </c>
      <c r="J32427">
        <v>8.0373000000000001</v>
      </c>
      <c r="K32427">
        <v>21.49</v>
      </c>
      <c r="L32427" t="s">
        <v>32772</v>
      </c>
      <c r="M32427" t="s">
        <v>32772</v>
      </c>
      <c r="N32427" t="s">
        <v>32773</v>
      </c>
    </row>
    <row r="32428" spans="1:14" hidden="1" x14ac:dyDescent="0.25">
      <c r="A32428">
        <v>538</v>
      </c>
      <c r="B32428" s="1">
        <v>38070</v>
      </c>
      <c r="C32428">
        <v>25268</v>
      </c>
      <c r="D32428" t="e">
        <f>VLOOKUP(Sales[[#This Row],[CustomerKey]],Sheet1!A:A,1,FALSE)</f>
        <v>#N/A</v>
      </c>
      <c r="E32428">
        <v>9</v>
      </c>
      <c r="F32428" t="s">
        <v>39441</v>
      </c>
      <c r="G32428">
        <v>2</v>
      </c>
      <c r="H32428">
        <v>1</v>
      </c>
      <c r="I32428">
        <v>0</v>
      </c>
      <c r="J32428">
        <v>8.0373000000000001</v>
      </c>
      <c r="K32428">
        <v>21.49</v>
      </c>
      <c r="L32428" t="s">
        <v>32772</v>
      </c>
      <c r="M32428" t="s">
        <v>32772</v>
      </c>
      <c r="N32428" t="s">
        <v>32773</v>
      </c>
    </row>
    <row r="32429" spans="1:14" hidden="1" x14ac:dyDescent="0.25">
      <c r="A32429">
        <v>538</v>
      </c>
      <c r="B32429" s="1">
        <v>38089</v>
      </c>
      <c r="C32429">
        <v>27710</v>
      </c>
      <c r="D32429" t="e">
        <f>VLOOKUP(Sales[[#This Row],[CustomerKey]],Sheet1!A:A,1,FALSE)</f>
        <v>#N/A</v>
      </c>
      <c r="E32429">
        <v>9</v>
      </c>
      <c r="F32429" t="s">
        <v>34670</v>
      </c>
      <c r="G32429">
        <v>2</v>
      </c>
      <c r="H32429">
        <v>1</v>
      </c>
      <c r="I32429">
        <v>0</v>
      </c>
      <c r="J32429">
        <v>8.0373000000000001</v>
      </c>
      <c r="K32429">
        <v>21.49</v>
      </c>
      <c r="L32429" t="s">
        <v>32772</v>
      </c>
      <c r="M32429" t="s">
        <v>32772</v>
      </c>
      <c r="N32429" t="s">
        <v>32773</v>
      </c>
    </row>
    <row r="32430" spans="1:14" hidden="1" x14ac:dyDescent="0.25">
      <c r="A32430">
        <v>538</v>
      </c>
      <c r="B32430" s="1">
        <v>38102</v>
      </c>
      <c r="C32430">
        <v>24271</v>
      </c>
      <c r="D32430" t="e">
        <f>VLOOKUP(Sales[[#This Row],[CustomerKey]],Sheet1!A:A,1,FALSE)</f>
        <v>#N/A</v>
      </c>
      <c r="E32430">
        <v>9</v>
      </c>
      <c r="F32430" t="s">
        <v>34484</v>
      </c>
      <c r="G32430">
        <v>2</v>
      </c>
      <c r="H32430">
        <v>1</v>
      </c>
      <c r="I32430">
        <v>0</v>
      </c>
      <c r="J32430">
        <v>8.0373000000000001</v>
      </c>
      <c r="K32430">
        <v>21.49</v>
      </c>
      <c r="L32430" t="s">
        <v>32772</v>
      </c>
      <c r="M32430" t="s">
        <v>32772</v>
      </c>
      <c r="N32430" t="s">
        <v>32773</v>
      </c>
    </row>
    <row r="32431" spans="1:14" hidden="1" x14ac:dyDescent="0.25">
      <c r="A32431">
        <v>538</v>
      </c>
      <c r="B32431" s="1">
        <v>38103</v>
      </c>
      <c r="C32431">
        <v>25557</v>
      </c>
      <c r="D32431" t="e">
        <f>VLOOKUP(Sales[[#This Row],[CustomerKey]],Sheet1!A:A,1,FALSE)</f>
        <v>#N/A</v>
      </c>
      <c r="E32431">
        <v>9</v>
      </c>
      <c r="F32431" t="s">
        <v>34384</v>
      </c>
      <c r="G32431">
        <v>2</v>
      </c>
      <c r="H32431">
        <v>1</v>
      </c>
      <c r="I32431">
        <v>0</v>
      </c>
      <c r="J32431">
        <v>8.0373000000000001</v>
      </c>
      <c r="K32431">
        <v>21.49</v>
      </c>
      <c r="L32431" t="s">
        <v>32772</v>
      </c>
      <c r="M32431" t="s">
        <v>32772</v>
      </c>
      <c r="N32431" t="s">
        <v>32773</v>
      </c>
    </row>
    <row r="32432" spans="1:14" hidden="1" x14ac:dyDescent="0.25">
      <c r="A32432">
        <v>538</v>
      </c>
      <c r="B32432" s="1">
        <v>38114</v>
      </c>
      <c r="C32432">
        <v>26036</v>
      </c>
      <c r="D32432" t="e">
        <f>VLOOKUP(Sales[[#This Row],[CustomerKey]],Sheet1!A:A,1,FALSE)</f>
        <v>#N/A</v>
      </c>
      <c r="E32432">
        <v>9</v>
      </c>
      <c r="F32432" t="s">
        <v>39463</v>
      </c>
      <c r="G32432">
        <v>2</v>
      </c>
      <c r="H32432">
        <v>1</v>
      </c>
      <c r="I32432">
        <v>0</v>
      </c>
      <c r="J32432">
        <v>8.0373000000000001</v>
      </c>
      <c r="K32432">
        <v>21.49</v>
      </c>
      <c r="L32432" t="s">
        <v>32772</v>
      </c>
      <c r="M32432" t="s">
        <v>32772</v>
      </c>
      <c r="N32432" t="s">
        <v>32773</v>
      </c>
    </row>
    <row r="32433" spans="1:14" hidden="1" x14ac:dyDescent="0.25">
      <c r="A32433">
        <v>538</v>
      </c>
      <c r="B32433" s="1">
        <v>38115</v>
      </c>
      <c r="C32433">
        <v>20223</v>
      </c>
      <c r="D32433" t="e">
        <f>VLOOKUP(Sales[[#This Row],[CustomerKey]],Sheet1!A:A,1,FALSE)</f>
        <v>#N/A</v>
      </c>
      <c r="E32433">
        <v>9</v>
      </c>
      <c r="F32433" t="s">
        <v>39464</v>
      </c>
      <c r="G32433">
        <v>2</v>
      </c>
      <c r="H32433">
        <v>1</v>
      </c>
      <c r="I32433">
        <v>0</v>
      </c>
      <c r="J32433">
        <v>8.0373000000000001</v>
      </c>
      <c r="K32433">
        <v>21.49</v>
      </c>
      <c r="L32433" t="s">
        <v>32772</v>
      </c>
      <c r="M32433" t="s">
        <v>32772</v>
      </c>
      <c r="N32433" t="s">
        <v>32773</v>
      </c>
    </row>
    <row r="32434" spans="1:14" hidden="1" x14ac:dyDescent="0.25">
      <c r="A32434">
        <v>538</v>
      </c>
      <c r="B32434" s="1">
        <v>38115</v>
      </c>
      <c r="C32434">
        <v>25918</v>
      </c>
      <c r="D32434" t="e">
        <f>VLOOKUP(Sales[[#This Row],[CustomerKey]],Sheet1!A:A,1,FALSE)</f>
        <v>#N/A</v>
      </c>
      <c r="E32434">
        <v>9</v>
      </c>
      <c r="F32434" t="s">
        <v>34488</v>
      </c>
      <c r="G32434">
        <v>2</v>
      </c>
      <c r="H32434">
        <v>1</v>
      </c>
      <c r="I32434">
        <v>0</v>
      </c>
      <c r="J32434">
        <v>8.0373000000000001</v>
      </c>
      <c r="K32434">
        <v>21.49</v>
      </c>
      <c r="L32434" t="s">
        <v>32772</v>
      </c>
      <c r="M32434" t="s">
        <v>32772</v>
      </c>
      <c r="N32434" t="s">
        <v>32773</v>
      </c>
    </row>
    <row r="32435" spans="1:14" hidden="1" x14ac:dyDescent="0.25">
      <c r="A32435">
        <v>538</v>
      </c>
      <c r="B32435" s="1">
        <v>38116</v>
      </c>
      <c r="C32435">
        <v>25937</v>
      </c>
      <c r="D32435" t="e">
        <f>VLOOKUP(Sales[[#This Row],[CustomerKey]],Sheet1!A:A,1,FALSE)</f>
        <v>#N/A</v>
      </c>
      <c r="E32435">
        <v>9</v>
      </c>
      <c r="F32435" t="s">
        <v>34595</v>
      </c>
      <c r="G32435">
        <v>2</v>
      </c>
      <c r="H32435">
        <v>1</v>
      </c>
      <c r="I32435">
        <v>0</v>
      </c>
      <c r="J32435">
        <v>8.0373000000000001</v>
      </c>
      <c r="K32435">
        <v>21.49</v>
      </c>
      <c r="L32435" t="s">
        <v>32772</v>
      </c>
      <c r="M32435" t="s">
        <v>32772</v>
      </c>
      <c r="N32435" t="s">
        <v>32773</v>
      </c>
    </row>
    <row r="32436" spans="1:14" hidden="1" x14ac:dyDescent="0.25">
      <c r="A32436">
        <v>538</v>
      </c>
      <c r="B32436" s="1">
        <v>38119</v>
      </c>
      <c r="C32436">
        <v>17905</v>
      </c>
      <c r="D32436" t="e">
        <f>VLOOKUP(Sales[[#This Row],[CustomerKey]],Sheet1!A:A,1,FALSE)</f>
        <v>#N/A</v>
      </c>
      <c r="E32436">
        <v>9</v>
      </c>
      <c r="F32436" t="s">
        <v>39466</v>
      </c>
      <c r="G32436">
        <v>2</v>
      </c>
      <c r="H32436">
        <v>1</v>
      </c>
      <c r="I32436">
        <v>0</v>
      </c>
      <c r="J32436">
        <v>8.0373000000000001</v>
      </c>
      <c r="K32436">
        <v>21.49</v>
      </c>
      <c r="L32436" t="s">
        <v>32772</v>
      </c>
      <c r="M32436" t="s">
        <v>32772</v>
      </c>
      <c r="N32436" t="s">
        <v>32773</v>
      </c>
    </row>
    <row r="32437" spans="1:14" hidden="1" x14ac:dyDescent="0.25">
      <c r="A32437">
        <v>538</v>
      </c>
      <c r="B32437" s="1">
        <v>38119</v>
      </c>
      <c r="C32437">
        <v>25246</v>
      </c>
      <c r="D32437" t="e">
        <f>VLOOKUP(Sales[[#This Row],[CustomerKey]],Sheet1!A:A,1,FALSE)</f>
        <v>#N/A</v>
      </c>
      <c r="E32437">
        <v>9</v>
      </c>
      <c r="F32437" t="s">
        <v>39467</v>
      </c>
      <c r="G32437">
        <v>2</v>
      </c>
      <c r="H32437">
        <v>1</v>
      </c>
      <c r="I32437">
        <v>0</v>
      </c>
      <c r="J32437">
        <v>8.0373000000000001</v>
      </c>
      <c r="K32437">
        <v>21.49</v>
      </c>
      <c r="L32437" t="s">
        <v>32772</v>
      </c>
      <c r="M32437" t="s">
        <v>32772</v>
      </c>
      <c r="N32437" t="s">
        <v>32773</v>
      </c>
    </row>
    <row r="32438" spans="1:14" hidden="1" x14ac:dyDescent="0.25">
      <c r="A32438">
        <v>538</v>
      </c>
      <c r="B32438" s="1">
        <v>38127</v>
      </c>
      <c r="C32438">
        <v>18741</v>
      </c>
      <c r="D32438" t="e">
        <f>VLOOKUP(Sales[[#This Row],[CustomerKey]],Sheet1!A:A,1,FALSE)</f>
        <v>#N/A</v>
      </c>
      <c r="E32438">
        <v>9</v>
      </c>
      <c r="F32438" t="s">
        <v>39472</v>
      </c>
      <c r="G32438">
        <v>2</v>
      </c>
      <c r="H32438">
        <v>1</v>
      </c>
      <c r="I32438">
        <v>0</v>
      </c>
      <c r="J32438">
        <v>8.0373000000000001</v>
      </c>
      <c r="K32438">
        <v>21.49</v>
      </c>
      <c r="L32438" t="s">
        <v>32772</v>
      </c>
      <c r="M32438" t="s">
        <v>32772</v>
      </c>
      <c r="N32438" t="s">
        <v>32773</v>
      </c>
    </row>
    <row r="32439" spans="1:14" hidden="1" x14ac:dyDescent="0.25">
      <c r="A32439">
        <v>538</v>
      </c>
      <c r="B32439" s="1">
        <v>38131</v>
      </c>
      <c r="C32439">
        <v>18451</v>
      </c>
      <c r="D32439" t="e">
        <f>VLOOKUP(Sales[[#This Row],[CustomerKey]],Sheet1!A:A,1,FALSE)</f>
        <v>#N/A</v>
      </c>
      <c r="E32439">
        <v>9</v>
      </c>
      <c r="F32439" t="s">
        <v>39476</v>
      </c>
      <c r="G32439">
        <v>2</v>
      </c>
      <c r="H32439">
        <v>1</v>
      </c>
      <c r="I32439">
        <v>0</v>
      </c>
      <c r="J32439">
        <v>8.0373000000000001</v>
      </c>
      <c r="K32439">
        <v>21.49</v>
      </c>
      <c r="L32439" t="s">
        <v>32772</v>
      </c>
      <c r="M32439" t="s">
        <v>32772</v>
      </c>
      <c r="N32439" t="s">
        <v>32773</v>
      </c>
    </row>
    <row r="32440" spans="1:14" hidden="1" x14ac:dyDescent="0.25">
      <c r="A32440">
        <v>538</v>
      </c>
      <c r="B32440" s="1">
        <v>38134</v>
      </c>
      <c r="C32440">
        <v>18793</v>
      </c>
      <c r="D32440" t="e">
        <f>VLOOKUP(Sales[[#This Row],[CustomerKey]],Sheet1!A:A,1,FALSE)</f>
        <v>#N/A</v>
      </c>
      <c r="E32440">
        <v>9</v>
      </c>
      <c r="F32440" t="s">
        <v>39001</v>
      </c>
      <c r="G32440">
        <v>2</v>
      </c>
      <c r="H32440">
        <v>1</v>
      </c>
      <c r="I32440">
        <v>0</v>
      </c>
      <c r="J32440">
        <v>8.0373000000000001</v>
      </c>
      <c r="K32440">
        <v>21.49</v>
      </c>
      <c r="L32440" t="s">
        <v>32772</v>
      </c>
      <c r="M32440" t="s">
        <v>32772</v>
      </c>
      <c r="N32440" t="s">
        <v>32773</v>
      </c>
    </row>
    <row r="32441" spans="1:14" hidden="1" x14ac:dyDescent="0.25">
      <c r="A32441">
        <v>538</v>
      </c>
      <c r="B32441" s="1">
        <v>38138</v>
      </c>
      <c r="C32441">
        <v>27984</v>
      </c>
      <c r="D32441" t="e">
        <f>VLOOKUP(Sales[[#This Row],[CustomerKey]],Sheet1!A:A,1,FALSE)</f>
        <v>#N/A</v>
      </c>
      <c r="E32441">
        <v>9</v>
      </c>
      <c r="F32441" t="s">
        <v>34393</v>
      </c>
      <c r="G32441">
        <v>2</v>
      </c>
      <c r="H32441">
        <v>1</v>
      </c>
      <c r="I32441">
        <v>0</v>
      </c>
      <c r="J32441">
        <v>8.0373000000000001</v>
      </c>
      <c r="K32441">
        <v>21.49</v>
      </c>
      <c r="L32441" t="s">
        <v>32772</v>
      </c>
      <c r="M32441" t="s">
        <v>32772</v>
      </c>
      <c r="N32441" t="s">
        <v>32773</v>
      </c>
    </row>
    <row r="32442" spans="1:14" hidden="1" x14ac:dyDescent="0.25">
      <c r="A32442">
        <v>538</v>
      </c>
      <c r="B32442" s="1">
        <v>38139</v>
      </c>
      <c r="C32442">
        <v>29346</v>
      </c>
      <c r="D32442" t="e">
        <f>VLOOKUP(Sales[[#This Row],[CustomerKey]],Sheet1!A:A,1,FALSE)</f>
        <v>#N/A</v>
      </c>
      <c r="E32442">
        <v>9</v>
      </c>
      <c r="F32442" t="s">
        <v>34684</v>
      </c>
      <c r="G32442">
        <v>2</v>
      </c>
      <c r="H32442">
        <v>1</v>
      </c>
      <c r="I32442">
        <v>0</v>
      </c>
      <c r="J32442">
        <v>8.0373000000000001</v>
      </c>
      <c r="K32442">
        <v>21.49</v>
      </c>
      <c r="L32442" t="s">
        <v>32772</v>
      </c>
      <c r="M32442" t="s">
        <v>32772</v>
      </c>
      <c r="N32442" t="s">
        <v>32773</v>
      </c>
    </row>
    <row r="32443" spans="1:14" hidden="1" x14ac:dyDescent="0.25">
      <c r="A32443">
        <v>538</v>
      </c>
      <c r="B32443" s="1">
        <v>38139</v>
      </c>
      <c r="C32443">
        <v>27485</v>
      </c>
      <c r="D32443" t="e">
        <f>VLOOKUP(Sales[[#This Row],[CustomerKey]],Sheet1!A:A,1,FALSE)</f>
        <v>#N/A</v>
      </c>
      <c r="E32443">
        <v>9</v>
      </c>
      <c r="F32443" t="s">
        <v>34685</v>
      </c>
      <c r="G32443">
        <v>2</v>
      </c>
      <c r="H32443">
        <v>1</v>
      </c>
      <c r="I32443">
        <v>0</v>
      </c>
      <c r="J32443">
        <v>8.0373000000000001</v>
      </c>
      <c r="K32443">
        <v>21.49</v>
      </c>
      <c r="L32443" t="s">
        <v>32772</v>
      </c>
      <c r="M32443" t="s">
        <v>32772</v>
      </c>
      <c r="N32443" t="s">
        <v>32773</v>
      </c>
    </row>
    <row r="32444" spans="1:14" hidden="1" x14ac:dyDescent="0.25">
      <c r="A32444">
        <v>538</v>
      </c>
      <c r="B32444" s="1">
        <v>38151</v>
      </c>
      <c r="C32444">
        <v>27493</v>
      </c>
      <c r="D32444" t="e">
        <f>VLOOKUP(Sales[[#This Row],[CustomerKey]],Sheet1!A:A,1,FALSE)</f>
        <v>#N/A</v>
      </c>
      <c r="E32444">
        <v>9</v>
      </c>
      <c r="F32444" t="s">
        <v>34401</v>
      </c>
      <c r="G32444">
        <v>2</v>
      </c>
      <c r="H32444">
        <v>1</v>
      </c>
      <c r="I32444">
        <v>0</v>
      </c>
      <c r="J32444">
        <v>8.0373000000000001</v>
      </c>
      <c r="K32444">
        <v>21.49</v>
      </c>
      <c r="L32444" t="s">
        <v>32772</v>
      </c>
      <c r="M32444" t="s">
        <v>32772</v>
      </c>
      <c r="N32444" t="s">
        <v>32773</v>
      </c>
    </row>
    <row r="32445" spans="1:14" hidden="1" x14ac:dyDescent="0.25">
      <c r="A32445">
        <v>538</v>
      </c>
      <c r="B32445" s="1">
        <v>38153</v>
      </c>
      <c r="C32445">
        <v>25262</v>
      </c>
      <c r="D32445" t="e">
        <f>VLOOKUP(Sales[[#This Row],[CustomerKey]],Sheet1!A:A,1,FALSE)</f>
        <v>#N/A</v>
      </c>
      <c r="E32445">
        <v>9</v>
      </c>
      <c r="F32445" t="s">
        <v>39490</v>
      </c>
      <c r="G32445">
        <v>2</v>
      </c>
      <c r="H32445">
        <v>1</v>
      </c>
      <c r="I32445">
        <v>0</v>
      </c>
      <c r="J32445">
        <v>8.0373000000000001</v>
      </c>
      <c r="K32445">
        <v>21.49</v>
      </c>
      <c r="L32445" t="s">
        <v>32772</v>
      </c>
      <c r="M32445" t="s">
        <v>32772</v>
      </c>
      <c r="N32445" t="s">
        <v>32773</v>
      </c>
    </row>
    <row r="32446" spans="1:14" hidden="1" x14ac:dyDescent="0.25">
      <c r="A32446">
        <v>538</v>
      </c>
      <c r="B32446" s="1">
        <v>38153</v>
      </c>
      <c r="C32446">
        <v>26919</v>
      </c>
      <c r="D32446" t="e">
        <f>VLOOKUP(Sales[[#This Row],[CustomerKey]],Sheet1!A:A,1,FALSE)</f>
        <v>#N/A</v>
      </c>
      <c r="E32446">
        <v>9</v>
      </c>
      <c r="F32446" t="s">
        <v>34402</v>
      </c>
      <c r="G32446">
        <v>2</v>
      </c>
      <c r="H32446">
        <v>1</v>
      </c>
      <c r="I32446">
        <v>0</v>
      </c>
      <c r="J32446">
        <v>8.0373000000000001</v>
      </c>
      <c r="K32446">
        <v>21.49</v>
      </c>
      <c r="L32446" t="s">
        <v>32772</v>
      </c>
      <c r="M32446" t="s">
        <v>32772</v>
      </c>
      <c r="N32446" t="s">
        <v>32773</v>
      </c>
    </row>
    <row r="32447" spans="1:14" hidden="1" x14ac:dyDescent="0.25">
      <c r="A32447">
        <v>538</v>
      </c>
      <c r="B32447" s="1">
        <v>38157</v>
      </c>
      <c r="C32447">
        <v>18443</v>
      </c>
      <c r="D32447" t="e">
        <f>VLOOKUP(Sales[[#This Row],[CustomerKey]],Sheet1!A:A,1,FALSE)</f>
        <v>#N/A</v>
      </c>
      <c r="E32447">
        <v>9</v>
      </c>
      <c r="F32447" t="s">
        <v>39492</v>
      </c>
      <c r="G32447">
        <v>2</v>
      </c>
      <c r="H32447">
        <v>1</v>
      </c>
      <c r="I32447">
        <v>0</v>
      </c>
      <c r="J32447">
        <v>8.0373000000000001</v>
      </c>
      <c r="K32447">
        <v>21.49</v>
      </c>
      <c r="L32447" t="s">
        <v>32772</v>
      </c>
      <c r="M32447" t="s">
        <v>32772</v>
      </c>
      <c r="N32447" t="s">
        <v>32773</v>
      </c>
    </row>
    <row r="32448" spans="1:14" hidden="1" x14ac:dyDescent="0.25">
      <c r="A32448">
        <v>538</v>
      </c>
      <c r="B32448" s="1">
        <v>38161</v>
      </c>
      <c r="C32448">
        <v>27860</v>
      </c>
      <c r="D32448" t="e">
        <f>VLOOKUP(Sales[[#This Row],[CustomerKey]],Sheet1!A:A,1,FALSE)</f>
        <v>#N/A</v>
      </c>
      <c r="E32448">
        <v>9</v>
      </c>
      <c r="F32448" t="s">
        <v>34695</v>
      </c>
      <c r="G32448">
        <v>2</v>
      </c>
      <c r="H32448">
        <v>1</v>
      </c>
      <c r="I32448">
        <v>0</v>
      </c>
      <c r="J32448">
        <v>8.0373000000000001</v>
      </c>
      <c r="K32448">
        <v>21.49</v>
      </c>
      <c r="L32448" t="s">
        <v>32772</v>
      </c>
      <c r="M32448" t="s">
        <v>32772</v>
      </c>
      <c r="N32448" t="s">
        <v>32773</v>
      </c>
    </row>
    <row r="32449" spans="1:14" hidden="1" x14ac:dyDescent="0.25">
      <c r="A32449">
        <v>538</v>
      </c>
      <c r="B32449" s="1">
        <v>38164</v>
      </c>
      <c r="C32449">
        <v>27489</v>
      </c>
      <c r="D32449" t="e">
        <f>VLOOKUP(Sales[[#This Row],[CustomerKey]],Sheet1!A:A,1,FALSE)</f>
        <v>#N/A</v>
      </c>
      <c r="E32449">
        <v>9</v>
      </c>
      <c r="F32449" t="s">
        <v>34407</v>
      </c>
      <c r="G32449">
        <v>2</v>
      </c>
      <c r="H32449">
        <v>1</v>
      </c>
      <c r="I32449">
        <v>0</v>
      </c>
      <c r="J32449">
        <v>8.0373000000000001</v>
      </c>
      <c r="K32449">
        <v>21.49</v>
      </c>
      <c r="L32449" t="s">
        <v>32772</v>
      </c>
      <c r="M32449" t="s">
        <v>32772</v>
      </c>
      <c r="N32449" t="s">
        <v>32773</v>
      </c>
    </row>
    <row r="32450" spans="1:14" hidden="1" x14ac:dyDescent="0.25">
      <c r="A32450">
        <v>538</v>
      </c>
      <c r="B32450" s="1">
        <v>38168</v>
      </c>
      <c r="C32450">
        <v>27473</v>
      </c>
      <c r="D32450" t="e">
        <f>VLOOKUP(Sales[[#This Row],[CustomerKey]],Sheet1!A:A,1,FALSE)</f>
        <v>#N/A</v>
      </c>
      <c r="E32450">
        <v>9</v>
      </c>
      <c r="F32450" t="s">
        <v>34499</v>
      </c>
      <c r="G32450">
        <v>2</v>
      </c>
      <c r="H32450">
        <v>1</v>
      </c>
      <c r="I32450">
        <v>0</v>
      </c>
      <c r="J32450">
        <v>8.0373000000000001</v>
      </c>
      <c r="K32450">
        <v>21.49</v>
      </c>
      <c r="L32450" t="s">
        <v>32772</v>
      </c>
      <c r="M32450" t="s">
        <v>32772</v>
      </c>
      <c r="N32450" t="s">
        <v>32773</v>
      </c>
    </row>
    <row r="32451" spans="1:14" hidden="1" x14ac:dyDescent="0.25">
      <c r="A32451">
        <v>491</v>
      </c>
      <c r="B32451" s="1">
        <v>38170</v>
      </c>
      <c r="C32451">
        <v>22149</v>
      </c>
      <c r="D32451" t="e">
        <f>VLOOKUP(Sales[[#This Row],[CustomerKey]],Sheet1!A:A,1,FALSE)</f>
        <v>#N/A</v>
      </c>
      <c r="E32451">
        <v>9</v>
      </c>
      <c r="F32451" t="s">
        <v>37568</v>
      </c>
      <c r="G32451">
        <v>2</v>
      </c>
      <c r="H32451">
        <v>1</v>
      </c>
      <c r="I32451">
        <v>0</v>
      </c>
      <c r="J32451">
        <v>41.572299999999998</v>
      </c>
      <c r="K32451">
        <v>53.99</v>
      </c>
      <c r="L32451" t="s">
        <v>32772</v>
      </c>
      <c r="M32451" t="s">
        <v>32772</v>
      </c>
      <c r="N32451" t="s">
        <v>32773</v>
      </c>
    </row>
    <row r="32452" spans="1:14" hidden="1" x14ac:dyDescent="0.25">
      <c r="A32452">
        <v>491</v>
      </c>
      <c r="B32452" s="1">
        <v>38191</v>
      </c>
      <c r="C32452">
        <v>26374</v>
      </c>
      <c r="D32452" t="e">
        <f>VLOOKUP(Sales[[#This Row],[CustomerKey]],Sheet1!A:A,1,FALSE)</f>
        <v>#N/A</v>
      </c>
      <c r="E32452">
        <v>9</v>
      </c>
      <c r="F32452" t="s">
        <v>37574</v>
      </c>
      <c r="G32452">
        <v>2</v>
      </c>
      <c r="H32452">
        <v>1</v>
      </c>
      <c r="I32452">
        <v>0</v>
      </c>
      <c r="J32452">
        <v>41.572299999999998</v>
      </c>
      <c r="K32452">
        <v>53.99</v>
      </c>
      <c r="L32452" t="s">
        <v>32772</v>
      </c>
      <c r="M32452" t="s">
        <v>32772</v>
      </c>
      <c r="N32452" t="s">
        <v>32773</v>
      </c>
    </row>
    <row r="32453" spans="1:14" hidden="1" x14ac:dyDescent="0.25">
      <c r="A32453">
        <v>491</v>
      </c>
      <c r="B32453" s="1">
        <v>37811</v>
      </c>
      <c r="C32453">
        <v>22940</v>
      </c>
      <c r="D32453" t="e">
        <f>VLOOKUP(Sales[[#This Row],[CustomerKey]],Sheet1!A:A,1,FALSE)</f>
        <v>#N/A</v>
      </c>
      <c r="E32453">
        <v>9</v>
      </c>
      <c r="F32453" t="s">
        <v>36289</v>
      </c>
      <c r="G32453">
        <v>2</v>
      </c>
      <c r="H32453">
        <v>1</v>
      </c>
      <c r="I32453">
        <v>0</v>
      </c>
      <c r="J32453">
        <v>41.572299999999998</v>
      </c>
      <c r="K32453">
        <v>53.99</v>
      </c>
      <c r="L32453" t="s">
        <v>32772</v>
      </c>
      <c r="M32453" t="s">
        <v>32772</v>
      </c>
      <c r="N32453" t="s">
        <v>32773</v>
      </c>
    </row>
    <row r="32454" spans="1:14" hidden="1" x14ac:dyDescent="0.25">
      <c r="A32454">
        <v>491</v>
      </c>
      <c r="B32454" s="1">
        <v>37827</v>
      </c>
      <c r="C32454">
        <v>14046</v>
      </c>
      <c r="D32454" t="e">
        <f>VLOOKUP(Sales[[#This Row],[CustomerKey]],Sheet1!A:A,1,FALSE)</f>
        <v>#N/A</v>
      </c>
      <c r="E32454">
        <v>9</v>
      </c>
      <c r="F32454" t="s">
        <v>38156</v>
      </c>
      <c r="G32454">
        <v>2</v>
      </c>
      <c r="H32454">
        <v>1</v>
      </c>
      <c r="I32454">
        <v>0</v>
      </c>
      <c r="J32454">
        <v>41.572299999999998</v>
      </c>
      <c r="K32454">
        <v>53.99</v>
      </c>
      <c r="L32454" t="s">
        <v>32772</v>
      </c>
      <c r="M32454" t="s">
        <v>32772</v>
      </c>
      <c r="N32454" t="s">
        <v>32773</v>
      </c>
    </row>
    <row r="32455" spans="1:14" hidden="1" x14ac:dyDescent="0.25">
      <c r="A32455">
        <v>491</v>
      </c>
      <c r="B32455" s="1">
        <v>37860</v>
      </c>
      <c r="C32455">
        <v>15153</v>
      </c>
      <c r="D32455" t="e">
        <f>VLOOKUP(Sales[[#This Row],[CustomerKey]],Sheet1!A:A,1,FALSE)</f>
        <v>#N/A</v>
      </c>
      <c r="E32455">
        <v>9</v>
      </c>
      <c r="F32455" t="s">
        <v>37784</v>
      </c>
      <c r="G32455">
        <v>2</v>
      </c>
      <c r="H32455">
        <v>1</v>
      </c>
      <c r="I32455">
        <v>0</v>
      </c>
      <c r="J32455">
        <v>41.572299999999998</v>
      </c>
      <c r="K32455">
        <v>53.99</v>
      </c>
      <c r="L32455" t="s">
        <v>32772</v>
      </c>
      <c r="M32455" t="s">
        <v>32772</v>
      </c>
      <c r="N32455" t="s">
        <v>32773</v>
      </c>
    </row>
    <row r="32456" spans="1:14" hidden="1" x14ac:dyDescent="0.25">
      <c r="A32456">
        <v>491</v>
      </c>
      <c r="B32456" s="1">
        <v>37870</v>
      </c>
      <c r="C32456">
        <v>24901</v>
      </c>
      <c r="D32456" t="e">
        <f>VLOOKUP(Sales[[#This Row],[CustomerKey]],Sheet1!A:A,1,FALSE)</f>
        <v>#N/A</v>
      </c>
      <c r="E32456">
        <v>9</v>
      </c>
      <c r="F32456" t="s">
        <v>34758</v>
      </c>
      <c r="G32456">
        <v>2</v>
      </c>
      <c r="H32456">
        <v>1</v>
      </c>
      <c r="I32456">
        <v>0</v>
      </c>
      <c r="J32456">
        <v>41.572299999999998</v>
      </c>
      <c r="K32456">
        <v>53.99</v>
      </c>
      <c r="L32456" t="s">
        <v>32772</v>
      </c>
      <c r="M32456" t="s">
        <v>32772</v>
      </c>
      <c r="N32456" t="s">
        <v>32773</v>
      </c>
    </row>
    <row r="32457" spans="1:14" hidden="1" x14ac:dyDescent="0.25">
      <c r="A32457">
        <v>491</v>
      </c>
      <c r="B32457" s="1">
        <v>37871</v>
      </c>
      <c r="C32457">
        <v>23529</v>
      </c>
      <c r="D32457" t="e">
        <f>VLOOKUP(Sales[[#This Row],[CustomerKey]],Sheet1!A:A,1,FALSE)</f>
        <v>#N/A</v>
      </c>
      <c r="E32457">
        <v>9</v>
      </c>
      <c r="F32457" t="s">
        <v>34760</v>
      </c>
      <c r="G32457">
        <v>2</v>
      </c>
      <c r="H32457">
        <v>1</v>
      </c>
      <c r="I32457">
        <v>0</v>
      </c>
      <c r="J32457">
        <v>41.572299999999998</v>
      </c>
      <c r="K32457">
        <v>53.99</v>
      </c>
      <c r="L32457" t="s">
        <v>32772</v>
      </c>
      <c r="M32457" t="s">
        <v>32772</v>
      </c>
      <c r="N32457" t="s">
        <v>32773</v>
      </c>
    </row>
    <row r="32458" spans="1:14" hidden="1" x14ac:dyDescent="0.25">
      <c r="A32458">
        <v>491</v>
      </c>
      <c r="B32458" s="1">
        <v>37882</v>
      </c>
      <c r="C32458">
        <v>13627</v>
      </c>
      <c r="D32458" t="e">
        <f>VLOOKUP(Sales[[#This Row],[CustomerKey]],Sheet1!A:A,1,FALSE)</f>
        <v>#N/A</v>
      </c>
      <c r="E32458">
        <v>9</v>
      </c>
      <c r="F32458" t="s">
        <v>39336</v>
      </c>
      <c r="G32458">
        <v>2</v>
      </c>
      <c r="H32458">
        <v>1</v>
      </c>
      <c r="I32458">
        <v>0</v>
      </c>
      <c r="J32458">
        <v>41.572299999999998</v>
      </c>
      <c r="K32458">
        <v>53.99</v>
      </c>
      <c r="L32458" t="s">
        <v>32772</v>
      </c>
      <c r="M32458" t="s">
        <v>32772</v>
      </c>
      <c r="N32458" t="s">
        <v>32773</v>
      </c>
    </row>
    <row r="32459" spans="1:14" hidden="1" x14ac:dyDescent="0.25">
      <c r="A32459">
        <v>491</v>
      </c>
      <c r="B32459" s="1">
        <v>37888</v>
      </c>
      <c r="C32459">
        <v>15794</v>
      </c>
      <c r="D32459" t="e">
        <f>VLOOKUP(Sales[[#This Row],[CustomerKey]],Sheet1!A:A,1,FALSE)</f>
        <v>#N/A</v>
      </c>
      <c r="E32459">
        <v>9</v>
      </c>
      <c r="F32459" t="s">
        <v>37792</v>
      </c>
      <c r="G32459">
        <v>2</v>
      </c>
      <c r="H32459">
        <v>1</v>
      </c>
      <c r="I32459">
        <v>0</v>
      </c>
      <c r="J32459">
        <v>41.572299999999998</v>
      </c>
      <c r="K32459">
        <v>53.99</v>
      </c>
      <c r="L32459" t="s">
        <v>32772</v>
      </c>
      <c r="M32459" t="s">
        <v>32772</v>
      </c>
      <c r="N32459" t="s">
        <v>32773</v>
      </c>
    </row>
    <row r="32460" spans="1:14" hidden="1" x14ac:dyDescent="0.25">
      <c r="A32460">
        <v>491</v>
      </c>
      <c r="B32460" s="1">
        <v>37888</v>
      </c>
      <c r="C32460">
        <v>28953</v>
      </c>
      <c r="D32460" t="e">
        <f>VLOOKUP(Sales[[#This Row],[CustomerKey]],Sheet1!A:A,1,FALSE)</f>
        <v>#N/A</v>
      </c>
      <c r="E32460">
        <v>9</v>
      </c>
      <c r="F32460" t="s">
        <v>35106</v>
      </c>
      <c r="G32460">
        <v>2</v>
      </c>
      <c r="H32460">
        <v>1</v>
      </c>
      <c r="I32460">
        <v>0</v>
      </c>
      <c r="J32460">
        <v>41.572299999999998</v>
      </c>
      <c r="K32460">
        <v>53.99</v>
      </c>
      <c r="L32460" t="s">
        <v>32772</v>
      </c>
      <c r="M32460" t="s">
        <v>32772</v>
      </c>
      <c r="N32460" t="s">
        <v>32773</v>
      </c>
    </row>
    <row r="32461" spans="1:14" hidden="1" x14ac:dyDescent="0.25">
      <c r="A32461">
        <v>491</v>
      </c>
      <c r="B32461" s="1">
        <v>37889</v>
      </c>
      <c r="C32461">
        <v>26163</v>
      </c>
      <c r="D32461" t="e">
        <f>VLOOKUP(Sales[[#This Row],[CustomerKey]],Sheet1!A:A,1,FALSE)</f>
        <v>#N/A</v>
      </c>
      <c r="E32461">
        <v>9</v>
      </c>
      <c r="F32461" t="s">
        <v>37588</v>
      </c>
      <c r="G32461">
        <v>2</v>
      </c>
      <c r="H32461">
        <v>1</v>
      </c>
      <c r="I32461">
        <v>0</v>
      </c>
      <c r="J32461">
        <v>41.572299999999998</v>
      </c>
      <c r="K32461">
        <v>53.99</v>
      </c>
      <c r="L32461" t="s">
        <v>32772</v>
      </c>
      <c r="M32461" t="s">
        <v>32772</v>
      </c>
      <c r="N32461" t="s">
        <v>32773</v>
      </c>
    </row>
    <row r="32462" spans="1:14" hidden="1" x14ac:dyDescent="0.25">
      <c r="A32462">
        <v>491</v>
      </c>
      <c r="B32462" s="1">
        <v>37892</v>
      </c>
      <c r="C32462">
        <v>26664</v>
      </c>
      <c r="D32462" t="e">
        <f>VLOOKUP(Sales[[#This Row],[CustomerKey]],Sheet1!A:A,1,FALSE)</f>
        <v>#N/A</v>
      </c>
      <c r="E32462">
        <v>9</v>
      </c>
      <c r="F32462" t="s">
        <v>37589</v>
      </c>
      <c r="G32462">
        <v>2</v>
      </c>
      <c r="H32462">
        <v>1</v>
      </c>
      <c r="I32462">
        <v>0</v>
      </c>
      <c r="J32462">
        <v>41.572299999999998</v>
      </c>
      <c r="K32462">
        <v>53.99</v>
      </c>
      <c r="L32462" t="s">
        <v>32772</v>
      </c>
      <c r="M32462" t="s">
        <v>32772</v>
      </c>
      <c r="N32462" t="s">
        <v>32773</v>
      </c>
    </row>
    <row r="32463" spans="1:14" hidden="1" x14ac:dyDescent="0.25">
      <c r="A32463">
        <v>491</v>
      </c>
      <c r="B32463" s="1">
        <v>37893</v>
      </c>
      <c r="C32463">
        <v>20317</v>
      </c>
      <c r="D32463" t="e">
        <f>VLOOKUP(Sales[[#This Row],[CustomerKey]],Sheet1!A:A,1,FALSE)</f>
        <v>#N/A</v>
      </c>
      <c r="E32463">
        <v>9</v>
      </c>
      <c r="F32463" t="s">
        <v>34091</v>
      </c>
      <c r="G32463">
        <v>2</v>
      </c>
      <c r="H32463">
        <v>1</v>
      </c>
      <c r="I32463">
        <v>0</v>
      </c>
      <c r="J32463">
        <v>41.572299999999998</v>
      </c>
      <c r="K32463">
        <v>53.99</v>
      </c>
      <c r="L32463" t="s">
        <v>32772</v>
      </c>
      <c r="M32463" t="s">
        <v>32772</v>
      </c>
      <c r="N32463" t="s">
        <v>32773</v>
      </c>
    </row>
    <row r="32464" spans="1:14" hidden="1" x14ac:dyDescent="0.25">
      <c r="A32464">
        <v>491</v>
      </c>
      <c r="B32464" s="1">
        <v>37893</v>
      </c>
      <c r="C32464">
        <v>18721</v>
      </c>
      <c r="D32464" t="e">
        <f>VLOOKUP(Sales[[#This Row],[CustomerKey]],Sheet1!A:A,1,FALSE)</f>
        <v>#N/A</v>
      </c>
      <c r="E32464">
        <v>9</v>
      </c>
      <c r="F32464" t="s">
        <v>36307</v>
      </c>
      <c r="G32464">
        <v>2</v>
      </c>
      <c r="H32464">
        <v>1</v>
      </c>
      <c r="I32464">
        <v>0</v>
      </c>
      <c r="J32464">
        <v>41.572299999999998</v>
      </c>
      <c r="K32464">
        <v>53.99</v>
      </c>
      <c r="L32464" t="s">
        <v>32772</v>
      </c>
      <c r="M32464" t="s">
        <v>32772</v>
      </c>
      <c r="N32464" t="s">
        <v>32773</v>
      </c>
    </row>
    <row r="32465" spans="1:14" hidden="1" x14ac:dyDescent="0.25">
      <c r="A32465">
        <v>491</v>
      </c>
      <c r="B32465" s="1">
        <v>37932</v>
      </c>
      <c r="C32465">
        <v>13137</v>
      </c>
      <c r="D32465" t="e">
        <f>VLOOKUP(Sales[[#This Row],[CustomerKey]],Sheet1!A:A,1,FALSE)</f>
        <v>#N/A</v>
      </c>
      <c r="E32465">
        <v>9</v>
      </c>
      <c r="F32465" t="s">
        <v>38272</v>
      </c>
      <c r="G32465">
        <v>2</v>
      </c>
      <c r="H32465">
        <v>1</v>
      </c>
      <c r="I32465">
        <v>0</v>
      </c>
      <c r="J32465">
        <v>41.572299999999998</v>
      </c>
      <c r="K32465">
        <v>53.99</v>
      </c>
      <c r="L32465" t="s">
        <v>32772</v>
      </c>
      <c r="M32465" t="s">
        <v>32772</v>
      </c>
      <c r="N32465" t="s">
        <v>32773</v>
      </c>
    </row>
    <row r="32466" spans="1:14" hidden="1" x14ac:dyDescent="0.25">
      <c r="A32466">
        <v>491</v>
      </c>
      <c r="B32466" s="1">
        <v>37950</v>
      </c>
      <c r="C32466">
        <v>24244</v>
      </c>
      <c r="D32466" t="e">
        <f>VLOOKUP(Sales[[#This Row],[CustomerKey]],Sheet1!A:A,1,FALSE)</f>
        <v>#N/A</v>
      </c>
      <c r="E32466">
        <v>9</v>
      </c>
      <c r="F32466" t="s">
        <v>34783</v>
      </c>
      <c r="G32466">
        <v>2</v>
      </c>
      <c r="H32466">
        <v>1</v>
      </c>
      <c r="I32466">
        <v>0</v>
      </c>
      <c r="J32466">
        <v>41.572299999999998</v>
      </c>
      <c r="K32466">
        <v>53.99</v>
      </c>
      <c r="L32466" t="s">
        <v>32772</v>
      </c>
      <c r="M32466" t="s">
        <v>32772</v>
      </c>
      <c r="N32466" t="s">
        <v>32773</v>
      </c>
    </row>
    <row r="32467" spans="1:14" hidden="1" x14ac:dyDescent="0.25">
      <c r="A32467">
        <v>491</v>
      </c>
      <c r="B32467" s="1">
        <v>37953</v>
      </c>
      <c r="C32467">
        <v>22964</v>
      </c>
      <c r="D32467" t="e">
        <f>VLOOKUP(Sales[[#This Row],[CustomerKey]],Sheet1!A:A,1,FALSE)</f>
        <v>#N/A</v>
      </c>
      <c r="E32467">
        <v>9</v>
      </c>
      <c r="F32467" t="s">
        <v>37609</v>
      </c>
      <c r="G32467">
        <v>2</v>
      </c>
      <c r="H32467">
        <v>1</v>
      </c>
      <c r="I32467">
        <v>0</v>
      </c>
      <c r="J32467">
        <v>41.572299999999998</v>
      </c>
      <c r="K32467">
        <v>53.99</v>
      </c>
      <c r="L32467" t="s">
        <v>32772</v>
      </c>
      <c r="M32467" t="s">
        <v>32772</v>
      </c>
      <c r="N32467" t="s">
        <v>32773</v>
      </c>
    </row>
    <row r="32468" spans="1:14" hidden="1" x14ac:dyDescent="0.25">
      <c r="A32468">
        <v>491</v>
      </c>
      <c r="B32468" s="1">
        <v>37962</v>
      </c>
      <c r="C32468">
        <v>27351</v>
      </c>
      <c r="D32468" t="e">
        <f>VLOOKUP(Sales[[#This Row],[CustomerKey]],Sheet1!A:A,1,FALSE)</f>
        <v>#N/A</v>
      </c>
      <c r="E32468">
        <v>9</v>
      </c>
      <c r="F32468" t="s">
        <v>37612</v>
      </c>
      <c r="G32468">
        <v>2</v>
      </c>
      <c r="H32468">
        <v>1</v>
      </c>
      <c r="I32468">
        <v>0</v>
      </c>
      <c r="J32468">
        <v>41.572299999999998</v>
      </c>
      <c r="K32468">
        <v>53.99</v>
      </c>
      <c r="L32468" t="s">
        <v>32772</v>
      </c>
      <c r="M32468" t="s">
        <v>32772</v>
      </c>
      <c r="N32468" t="s">
        <v>32773</v>
      </c>
    </row>
    <row r="32469" spans="1:14" hidden="1" x14ac:dyDescent="0.25">
      <c r="A32469">
        <v>491</v>
      </c>
      <c r="B32469" s="1">
        <v>37982</v>
      </c>
      <c r="C32469">
        <v>16527</v>
      </c>
      <c r="D32469" t="e">
        <f>VLOOKUP(Sales[[#This Row],[CustomerKey]],Sheet1!A:A,1,FALSE)</f>
        <v>#N/A</v>
      </c>
      <c r="E32469">
        <v>9</v>
      </c>
      <c r="F32469" t="s">
        <v>34962</v>
      </c>
      <c r="G32469">
        <v>2</v>
      </c>
      <c r="H32469">
        <v>1</v>
      </c>
      <c r="I32469">
        <v>0</v>
      </c>
      <c r="J32469">
        <v>41.572299999999998</v>
      </c>
      <c r="K32469">
        <v>53.99</v>
      </c>
      <c r="L32469" t="s">
        <v>32772</v>
      </c>
      <c r="M32469" t="s">
        <v>32772</v>
      </c>
      <c r="N32469" t="s">
        <v>32773</v>
      </c>
    </row>
    <row r="32470" spans="1:14" hidden="1" x14ac:dyDescent="0.25">
      <c r="A32470">
        <v>491</v>
      </c>
      <c r="B32470" s="1">
        <v>37984</v>
      </c>
      <c r="C32470">
        <v>19085</v>
      </c>
      <c r="D32470" t="e">
        <f>VLOOKUP(Sales[[#This Row],[CustomerKey]],Sheet1!A:A,1,FALSE)</f>
        <v>#N/A</v>
      </c>
      <c r="E32470">
        <v>9</v>
      </c>
      <c r="F32470" t="s">
        <v>39073</v>
      </c>
      <c r="G32470">
        <v>2</v>
      </c>
      <c r="H32470">
        <v>1</v>
      </c>
      <c r="I32470">
        <v>0</v>
      </c>
      <c r="J32470">
        <v>41.572299999999998</v>
      </c>
      <c r="K32470">
        <v>53.99</v>
      </c>
      <c r="L32470" t="s">
        <v>32772</v>
      </c>
      <c r="M32470" t="s">
        <v>32772</v>
      </c>
      <c r="N32470" t="s">
        <v>32773</v>
      </c>
    </row>
    <row r="32471" spans="1:14" hidden="1" x14ac:dyDescent="0.25">
      <c r="A32471">
        <v>491</v>
      </c>
      <c r="B32471" s="1">
        <v>37984</v>
      </c>
      <c r="C32471">
        <v>28487</v>
      </c>
      <c r="D32471" t="e">
        <f>VLOOKUP(Sales[[#This Row],[CustomerKey]],Sheet1!A:A,1,FALSE)</f>
        <v>#N/A</v>
      </c>
      <c r="E32471">
        <v>9</v>
      </c>
      <c r="F32471" t="s">
        <v>37349</v>
      </c>
      <c r="G32471">
        <v>2</v>
      </c>
      <c r="H32471">
        <v>1</v>
      </c>
      <c r="I32471">
        <v>0</v>
      </c>
      <c r="J32471">
        <v>41.572299999999998</v>
      </c>
      <c r="K32471">
        <v>53.99</v>
      </c>
      <c r="L32471" t="s">
        <v>32772</v>
      </c>
      <c r="M32471" t="s">
        <v>32772</v>
      </c>
      <c r="N32471" t="s">
        <v>32773</v>
      </c>
    </row>
    <row r="32472" spans="1:14" hidden="1" x14ac:dyDescent="0.25">
      <c r="A32472">
        <v>491</v>
      </c>
      <c r="B32472" s="1">
        <v>37988</v>
      </c>
      <c r="C32472">
        <v>25127</v>
      </c>
      <c r="D32472" t="e">
        <f>VLOOKUP(Sales[[#This Row],[CustomerKey]],Sheet1!A:A,1,FALSE)</f>
        <v>#N/A</v>
      </c>
      <c r="E32472">
        <v>9</v>
      </c>
      <c r="F32472" t="s">
        <v>34890</v>
      </c>
      <c r="G32472">
        <v>2</v>
      </c>
      <c r="H32472">
        <v>1</v>
      </c>
      <c r="I32472">
        <v>0</v>
      </c>
      <c r="J32472">
        <v>41.572299999999998</v>
      </c>
      <c r="K32472">
        <v>53.99</v>
      </c>
      <c r="L32472" t="s">
        <v>32772</v>
      </c>
      <c r="M32472" t="s">
        <v>32772</v>
      </c>
      <c r="N32472" t="s">
        <v>32773</v>
      </c>
    </row>
    <row r="32473" spans="1:14" hidden="1" x14ac:dyDescent="0.25">
      <c r="A32473">
        <v>491</v>
      </c>
      <c r="B32473" s="1">
        <v>37991</v>
      </c>
      <c r="C32473">
        <v>22941</v>
      </c>
      <c r="D32473" t="e">
        <f>VLOOKUP(Sales[[#This Row],[CustomerKey]],Sheet1!A:A,1,FALSE)</f>
        <v>#N/A</v>
      </c>
      <c r="E32473">
        <v>9</v>
      </c>
      <c r="F32473" t="s">
        <v>34126</v>
      </c>
      <c r="G32473">
        <v>2</v>
      </c>
      <c r="H32473">
        <v>1</v>
      </c>
      <c r="I32473">
        <v>0</v>
      </c>
      <c r="J32473">
        <v>41.572299999999998</v>
      </c>
      <c r="K32473">
        <v>53.99</v>
      </c>
      <c r="L32473" t="s">
        <v>32772</v>
      </c>
      <c r="M32473" t="s">
        <v>32772</v>
      </c>
      <c r="N32473" t="s">
        <v>32773</v>
      </c>
    </row>
    <row r="32474" spans="1:14" hidden="1" x14ac:dyDescent="0.25">
      <c r="A32474">
        <v>491</v>
      </c>
      <c r="B32474" s="1">
        <v>37991</v>
      </c>
      <c r="C32474">
        <v>26143</v>
      </c>
      <c r="D32474" t="e">
        <f>VLOOKUP(Sales[[#This Row],[CustomerKey]],Sheet1!A:A,1,FALSE)</f>
        <v>#N/A</v>
      </c>
      <c r="E32474">
        <v>9</v>
      </c>
      <c r="F32474" t="s">
        <v>37622</v>
      </c>
      <c r="G32474">
        <v>2</v>
      </c>
      <c r="H32474">
        <v>1</v>
      </c>
      <c r="I32474">
        <v>0</v>
      </c>
      <c r="J32474">
        <v>41.572299999999998</v>
      </c>
      <c r="K32474">
        <v>53.99</v>
      </c>
      <c r="L32474" t="s">
        <v>32772</v>
      </c>
      <c r="M32474" t="s">
        <v>32772</v>
      </c>
      <c r="N32474" t="s">
        <v>32773</v>
      </c>
    </row>
    <row r="32475" spans="1:14" hidden="1" x14ac:dyDescent="0.25">
      <c r="A32475">
        <v>491</v>
      </c>
      <c r="B32475" s="1">
        <v>37991</v>
      </c>
      <c r="C32475">
        <v>23423</v>
      </c>
      <c r="D32475" t="e">
        <f>VLOOKUP(Sales[[#This Row],[CustomerKey]],Sheet1!A:A,1,FALSE)</f>
        <v>#N/A</v>
      </c>
      <c r="E32475">
        <v>9</v>
      </c>
      <c r="F32475" t="s">
        <v>36245</v>
      </c>
      <c r="G32475">
        <v>2</v>
      </c>
      <c r="H32475">
        <v>1</v>
      </c>
      <c r="I32475">
        <v>0</v>
      </c>
      <c r="J32475">
        <v>41.572299999999998</v>
      </c>
      <c r="K32475">
        <v>53.99</v>
      </c>
      <c r="L32475" t="s">
        <v>32772</v>
      </c>
      <c r="M32475" t="s">
        <v>32772</v>
      </c>
      <c r="N32475" t="s">
        <v>32773</v>
      </c>
    </row>
    <row r="32476" spans="1:14" hidden="1" x14ac:dyDescent="0.25">
      <c r="A32476">
        <v>491</v>
      </c>
      <c r="B32476" s="1">
        <v>37993</v>
      </c>
      <c r="C32476">
        <v>11762</v>
      </c>
      <c r="D32476" t="e">
        <f>VLOOKUP(Sales[[#This Row],[CustomerKey]],Sheet1!A:A,1,FALSE)</f>
        <v>#N/A</v>
      </c>
      <c r="E32476">
        <v>9</v>
      </c>
      <c r="F32476" t="s">
        <v>35198</v>
      </c>
      <c r="G32476">
        <v>2</v>
      </c>
      <c r="H32476">
        <v>1</v>
      </c>
      <c r="I32476">
        <v>0</v>
      </c>
      <c r="J32476">
        <v>41.572299999999998</v>
      </c>
      <c r="K32476">
        <v>53.99</v>
      </c>
      <c r="L32476" t="s">
        <v>32772</v>
      </c>
      <c r="M32476" t="s">
        <v>32772</v>
      </c>
      <c r="N32476" t="s">
        <v>32773</v>
      </c>
    </row>
    <row r="32477" spans="1:14" hidden="1" x14ac:dyDescent="0.25">
      <c r="A32477">
        <v>491</v>
      </c>
      <c r="B32477" s="1">
        <v>37996</v>
      </c>
      <c r="C32477">
        <v>23429</v>
      </c>
      <c r="D32477" t="e">
        <f>VLOOKUP(Sales[[#This Row],[CustomerKey]],Sheet1!A:A,1,FALSE)</f>
        <v>#N/A</v>
      </c>
      <c r="E32477">
        <v>9</v>
      </c>
      <c r="F32477" t="s">
        <v>36353</v>
      </c>
      <c r="G32477">
        <v>2</v>
      </c>
      <c r="H32477">
        <v>1</v>
      </c>
      <c r="I32477">
        <v>0</v>
      </c>
      <c r="J32477">
        <v>41.572299999999998</v>
      </c>
      <c r="K32477">
        <v>53.99</v>
      </c>
      <c r="L32477" t="s">
        <v>32772</v>
      </c>
      <c r="M32477" t="s">
        <v>32772</v>
      </c>
      <c r="N32477" t="s">
        <v>32773</v>
      </c>
    </row>
    <row r="32478" spans="1:14" hidden="1" x14ac:dyDescent="0.25">
      <c r="A32478">
        <v>491</v>
      </c>
      <c r="B32478" s="1">
        <v>38000</v>
      </c>
      <c r="C32478">
        <v>11465</v>
      </c>
      <c r="D32478" t="e">
        <f>VLOOKUP(Sales[[#This Row],[CustomerKey]],Sheet1!A:A,1,FALSE)</f>
        <v>#N/A</v>
      </c>
      <c r="E32478">
        <v>9</v>
      </c>
      <c r="F32478" t="s">
        <v>35208</v>
      </c>
      <c r="G32478">
        <v>2</v>
      </c>
      <c r="H32478">
        <v>1</v>
      </c>
      <c r="I32478">
        <v>0</v>
      </c>
      <c r="J32478">
        <v>41.572299999999998</v>
      </c>
      <c r="K32478">
        <v>53.99</v>
      </c>
      <c r="L32478" t="s">
        <v>32772</v>
      </c>
      <c r="M32478" t="s">
        <v>32772</v>
      </c>
      <c r="N32478" t="s">
        <v>32773</v>
      </c>
    </row>
    <row r="32479" spans="1:14" hidden="1" x14ac:dyDescent="0.25">
      <c r="A32479">
        <v>491</v>
      </c>
      <c r="B32479" s="1">
        <v>38002</v>
      </c>
      <c r="C32479">
        <v>25234</v>
      </c>
      <c r="D32479" t="e">
        <f>VLOOKUP(Sales[[#This Row],[CustomerKey]],Sheet1!A:A,1,FALSE)</f>
        <v>#N/A</v>
      </c>
      <c r="E32479">
        <v>9</v>
      </c>
      <c r="F32479" t="s">
        <v>34792</v>
      </c>
      <c r="G32479">
        <v>2</v>
      </c>
      <c r="H32479">
        <v>1</v>
      </c>
      <c r="I32479">
        <v>0</v>
      </c>
      <c r="J32479">
        <v>41.572299999999998</v>
      </c>
      <c r="K32479">
        <v>53.99</v>
      </c>
      <c r="L32479" t="s">
        <v>32772</v>
      </c>
      <c r="M32479" t="s">
        <v>32772</v>
      </c>
      <c r="N32479" t="s">
        <v>32773</v>
      </c>
    </row>
    <row r="32480" spans="1:14" hidden="1" x14ac:dyDescent="0.25">
      <c r="A32480">
        <v>491</v>
      </c>
      <c r="B32480" s="1">
        <v>38014</v>
      </c>
      <c r="C32480">
        <v>13159</v>
      </c>
      <c r="D32480" t="e">
        <f>VLOOKUP(Sales[[#This Row],[CustomerKey]],Sheet1!A:A,1,FALSE)</f>
        <v>#N/A</v>
      </c>
      <c r="E32480">
        <v>9</v>
      </c>
      <c r="F32480" t="s">
        <v>37630</v>
      </c>
      <c r="G32480">
        <v>2</v>
      </c>
      <c r="H32480">
        <v>1</v>
      </c>
      <c r="I32480">
        <v>0</v>
      </c>
      <c r="J32480">
        <v>41.572299999999998</v>
      </c>
      <c r="K32480">
        <v>53.99</v>
      </c>
      <c r="L32480" t="s">
        <v>32772</v>
      </c>
      <c r="M32480" t="s">
        <v>32772</v>
      </c>
      <c r="N32480" t="s">
        <v>32773</v>
      </c>
    </row>
    <row r="32481" spans="1:14" hidden="1" x14ac:dyDescent="0.25">
      <c r="A32481">
        <v>491</v>
      </c>
      <c r="B32481" s="1">
        <v>38017</v>
      </c>
      <c r="C32481">
        <v>24503</v>
      </c>
      <c r="D32481" t="e">
        <f>VLOOKUP(Sales[[#This Row],[CustomerKey]],Sheet1!A:A,1,FALSE)</f>
        <v>#N/A</v>
      </c>
      <c r="E32481">
        <v>9</v>
      </c>
      <c r="F32481" t="s">
        <v>34796</v>
      </c>
      <c r="G32481">
        <v>2</v>
      </c>
      <c r="H32481">
        <v>1</v>
      </c>
      <c r="I32481">
        <v>0</v>
      </c>
      <c r="J32481">
        <v>41.572299999999998</v>
      </c>
      <c r="K32481">
        <v>53.99</v>
      </c>
      <c r="L32481" t="s">
        <v>32772</v>
      </c>
      <c r="M32481" t="s">
        <v>32772</v>
      </c>
      <c r="N32481" t="s">
        <v>32773</v>
      </c>
    </row>
    <row r="32482" spans="1:14" hidden="1" x14ac:dyDescent="0.25">
      <c r="A32482">
        <v>491</v>
      </c>
      <c r="B32482" s="1">
        <v>38023</v>
      </c>
      <c r="C32482">
        <v>24591</v>
      </c>
      <c r="D32482" t="e">
        <f>VLOOKUP(Sales[[#This Row],[CustomerKey]],Sheet1!A:A,1,FALSE)</f>
        <v>#N/A</v>
      </c>
      <c r="E32482">
        <v>9</v>
      </c>
      <c r="F32482" t="s">
        <v>34146</v>
      </c>
      <c r="G32482">
        <v>2</v>
      </c>
      <c r="H32482">
        <v>1</v>
      </c>
      <c r="I32482">
        <v>0</v>
      </c>
      <c r="J32482">
        <v>41.572299999999998</v>
      </c>
      <c r="K32482">
        <v>53.99</v>
      </c>
      <c r="L32482" t="s">
        <v>32772</v>
      </c>
      <c r="M32482" t="s">
        <v>32772</v>
      </c>
      <c r="N32482" t="s">
        <v>32773</v>
      </c>
    </row>
    <row r="32483" spans="1:14" hidden="1" x14ac:dyDescent="0.25">
      <c r="A32483">
        <v>491</v>
      </c>
      <c r="B32483" s="1">
        <v>38024</v>
      </c>
      <c r="C32483">
        <v>15041</v>
      </c>
      <c r="D32483" t="e">
        <f>VLOOKUP(Sales[[#This Row],[CustomerKey]],Sheet1!A:A,1,FALSE)</f>
        <v>#N/A</v>
      </c>
      <c r="E32483">
        <v>9</v>
      </c>
      <c r="F32483" t="s">
        <v>36252</v>
      </c>
      <c r="G32483">
        <v>2</v>
      </c>
      <c r="H32483">
        <v>1</v>
      </c>
      <c r="I32483">
        <v>0</v>
      </c>
      <c r="J32483">
        <v>41.572299999999998</v>
      </c>
      <c r="K32483">
        <v>53.99</v>
      </c>
      <c r="L32483" t="s">
        <v>32772</v>
      </c>
      <c r="M32483" t="s">
        <v>32772</v>
      </c>
      <c r="N32483" t="s">
        <v>32773</v>
      </c>
    </row>
    <row r="32484" spans="1:14" hidden="1" x14ac:dyDescent="0.25">
      <c r="A32484">
        <v>491</v>
      </c>
      <c r="B32484" s="1">
        <v>38024</v>
      </c>
      <c r="C32484">
        <v>25108</v>
      </c>
      <c r="D32484" t="e">
        <f>VLOOKUP(Sales[[#This Row],[CustomerKey]],Sheet1!A:A,1,FALSE)</f>
        <v>#N/A</v>
      </c>
      <c r="E32484">
        <v>9</v>
      </c>
      <c r="F32484" t="s">
        <v>34804</v>
      </c>
      <c r="G32484">
        <v>2</v>
      </c>
      <c r="H32484">
        <v>1</v>
      </c>
      <c r="I32484">
        <v>0</v>
      </c>
      <c r="J32484">
        <v>41.572299999999998</v>
      </c>
      <c r="K32484">
        <v>53.99</v>
      </c>
      <c r="L32484" t="s">
        <v>32772</v>
      </c>
      <c r="M32484" t="s">
        <v>32772</v>
      </c>
      <c r="N32484" t="s">
        <v>32773</v>
      </c>
    </row>
    <row r="32485" spans="1:14" hidden="1" x14ac:dyDescent="0.25">
      <c r="A32485">
        <v>491</v>
      </c>
      <c r="B32485" s="1">
        <v>38035</v>
      </c>
      <c r="C32485">
        <v>25273</v>
      </c>
      <c r="D32485" t="e">
        <f>VLOOKUP(Sales[[#This Row],[CustomerKey]],Sheet1!A:A,1,FALSE)</f>
        <v>#N/A</v>
      </c>
      <c r="E32485">
        <v>9</v>
      </c>
      <c r="F32485" t="s">
        <v>34971</v>
      </c>
      <c r="G32485">
        <v>2</v>
      </c>
      <c r="H32485">
        <v>1</v>
      </c>
      <c r="I32485">
        <v>0</v>
      </c>
      <c r="J32485">
        <v>41.572299999999998</v>
      </c>
      <c r="K32485">
        <v>53.99</v>
      </c>
      <c r="L32485" t="s">
        <v>32772</v>
      </c>
      <c r="M32485" t="s">
        <v>32772</v>
      </c>
      <c r="N32485" t="s">
        <v>32773</v>
      </c>
    </row>
    <row r="32486" spans="1:14" hidden="1" x14ac:dyDescent="0.25">
      <c r="A32486">
        <v>491</v>
      </c>
      <c r="B32486" s="1">
        <v>38050</v>
      </c>
      <c r="C32486">
        <v>26153</v>
      </c>
      <c r="D32486" t="e">
        <f>VLOOKUP(Sales[[#This Row],[CustomerKey]],Sheet1!A:A,1,FALSE)</f>
        <v>#N/A</v>
      </c>
      <c r="E32486">
        <v>9</v>
      </c>
      <c r="F32486" t="s">
        <v>34975</v>
      </c>
      <c r="G32486">
        <v>2</v>
      </c>
      <c r="H32486">
        <v>1</v>
      </c>
      <c r="I32486">
        <v>0</v>
      </c>
      <c r="J32486">
        <v>41.572299999999998</v>
      </c>
      <c r="K32486">
        <v>53.99</v>
      </c>
      <c r="L32486" t="s">
        <v>32772</v>
      </c>
      <c r="M32486" t="s">
        <v>32772</v>
      </c>
      <c r="N32486" t="s">
        <v>32773</v>
      </c>
    </row>
    <row r="32487" spans="1:14" hidden="1" x14ac:dyDescent="0.25">
      <c r="A32487">
        <v>491</v>
      </c>
      <c r="B32487" s="1">
        <v>38056</v>
      </c>
      <c r="C32487">
        <v>26019</v>
      </c>
      <c r="D32487" t="e">
        <f>VLOOKUP(Sales[[#This Row],[CustomerKey]],Sheet1!A:A,1,FALSE)</f>
        <v>#N/A</v>
      </c>
      <c r="E32487">
        <v>9</v>
      </c>
      <c r="F32487" t="s">
        <v>34814</v>
      </c>
      <c r="G32487">
        <v>2</v>
      </c>
      <c r="H32487">
        <v>1</v>
      </c>
      <c r="I32487">
        <v>0</v>
      </c>
      <c r="J32487">
        <v>41.572299999999998</v>
      </c>
      <c r="K32487">
        <v>53.99</v>
      </c>
      <c r="L32487" t="s">
        <v>32772</v>
      </c>
      <c r="M32487" t="s">
        <v>32772</v>
      </c>
      <c r="N32487" t="s">
        <v>32773</v>
      </c>
    </row>
    <row r="32488" spans="1:14" hidden="1" x14ac:dyDescent="0.25">
      <c r="A32488">
        <v>491</v>
      </c>
      <c r="B32488" s="1">
        <v>38059</v>
      </c>
      <c r="C32488">
        <v>22916</v>
      </c>
      <c r="D32488" t="e">
        <f>VLOOKUP(Sales[[#This Row],[CustomerKey]],Sheet1!A:A,1,FALSE)</f>
        <v>#N/A</v>
      </c>
      <c r="E32488">
        <v>9</v>
      </c>
      <c r="F32488" t="s">
        <v>34165</v>
      </c>
      <c r="G32488">
        <v>2</v>
      </c>
      <c r="H32488">
        <v>1</v>
      </c>
      <c r="I32488">
        <v>0</v>
      </c>
      <c r="J32488">
        <v>41.572299999999998</v>
      </c>
      <c r="K32488">
        <v>53.99</v>
      </c>
      <c r="L32488" t="s">
        <v>32772</v>
      </c>
      <c r="M32488" t="s">
        <v>32772</v>
      </c>
      <c r="N32488" t="s">
        <v>32773</v>
      </c>
    </row>
    <row r="32489" spans="1:14" hidden="1" x14ac:dyDescent="0.25">
      <c r="A32489">
        <v>491</v>
      </c>
      <c r="B32489" s="1">
        <v>38061</v>
      </c>
      <c r="C32489">
        <v>17287</v>
      </c>
      <c r="D32489" t="e">
        <f>VLOOKUP(Sales[[#This Row],[CustomerKey]],Sheet1!A:A,1,FALSE)</f>
        <v>#N/A</v>
      </c>
      <c r="E32489">
        <v>9</v>
      </c>
      <c r="F32489" t="s">
        <v>38978</v>
      </c>
      <c r="G32489">
        <v>2</v>
      </c>
      <c r="H32489">
        <v>1</v>
      </c>
      <c r="I32489">
        <v>0</v>
      </c>
      <c r="J32489">
        <v>41.572299999999998</v>
      </c>
      <c r="K32489">
        <v>53.99</v>
      </c>
      <c r="L32489" t="s">
        <v>32772</v>
      </c>
      <c r="M32489" t="s">
        <v>32772</v>
      </c>
      <c r="N32489" t="s">
        <v>32773</v>
      </c>
    </row>
    <row r="32490" spans="1:14" hidden="1" x14ac:dyDescent="0.25">
      <c r="A32490">
        <v>491</v>
      </c>
      <c r="B32490" s="1">
        <v>38065</v>
      </c>
      <c r="C32490">
        <v>27976</v>
      </c>
      <c r="D32490" t="e">
        <f>VLOOKUP(Sales[[#This Row],[CustomerKey]],Sheet1!A:A,1,FALSE)</f>
        <v>#N/A</v>
      </c>
      <c r="E32490">
        <v>9</v>
      </c>
      <c r="F32490" t="s">
        <v>34280</v>
      </c>
      <c r="G32490">
        <v>2</v>
      </c>
      <c r="H32490">
        <v>1</v>
      </c>
      <c r="I32490">
        <v>0</v>
      </c>
      <c r="J32490">
        <v>41.572299999999998</v>
      </c>
      <c r="K32490">
        <v>53.99</v>
      </c>
      <c r="L32490" t="s">
        <v>32772</v>
      </c>
      <c r="M32490" t="s">
        <v>32772</v>
      </c>
      <c r="N32490" t="s">
        <v>32773</v>
      </c>
    </row>
    <row r="32491" spans="1:14" hidden="1" x14ac:dyDescent="0.25">
      <c r="A32491">
        <v>491</v>
      </c>
      <c r="B32491" s="1">
        <v>38067</v>
      </c>
      <c r="C32491">
        <v>12346</v>
      </c>
      <c r="D32491" t="e">
        <f>VLOOKUP(Sales[[#This Row],[CustomerKey]],Sheet1!A:A,1,FALSE)</f>
        <v>#N/A</v>
      </c>
      <c r="E32491">
        <v>9</v>
      </c>
      <c r="F32491" t="s">
        <v>35272</v>
      </c>
      <c r="G32491">
        <v>2</v>
      </c>
      <c r="H32491">
        <v>1</v>
      </c>
      <c r="I32491">
        <v>0</v>
      </c>
      <c r="J32491">
        <v>41.572299999999998</v>
      </c>
      <c r="K32491">
        <v>53.99</v>
      </c>
      <c r="L32491" t="s">
        <v>32772</v>
      </c>
      <c r="M32491" t="s">
        <v>32772</v>
      </c>
      <c r="N32491" t="s">
        <v>32773</v>
      </c>
    </row>
    <row r="32492" spans="1:14" hidden="1" x14ac:dyDescent="0.25">
      <c r="A32492">
        <v>491</v>
      </c>
      <c r="B32492" s="1">
        <v>38068</v>
      </c>
      <c r="C32492">
        <v>29459</v>
      </c>
      <c r="D32492" t="e">
        <f>VLOOKUP(Sales[[#This Row],[CustomerKey]],Sheet1!A:A,1,FALSE)</f>
        <v>#N/A</v>
      </c>
      <c r="E32492">
        <v>9</v>
      </c>
      <c r="F32492" t="s">
        <v>37381</v>
      </c>
      <c r="G32492">
        <v>2</v>
      </c>
      <c r="H32492">
        <v>1</v>
      </c>
      <c r="I32492">
        <v>0</v>
      </c>
      <c r="J32492">
        <v>41.572299999999998</v>
      </c>
      <c r="K32492">
        <v>53.99</v>
      </c>
      <c r="L32492" t="s">
        <v>32772</v>
      </c>
      <c r="M32492" t="s">
        <v>32772</v>
      </c>
      <c r="N32492" t="s">
        <v>32773</v>
      </c>
    </row>
    <row r="32493" spans="1:14" hidden="1" x14ac:dyDescent="0.25">
      <c r="A32493">
        <v>491</v>
      </c>
      <c r="B32493" s="1">
        <v>38069</v>
      </c>
      <c r="C32493">
        <v>21229</v>
      </c>
      <c r="D32493" t="e">
        <f>VLOOKUP(Sales[[#This Row],[CustomerKey]],Sheet1!A:A,1,FALSE)</f>
        <v>#N/A</v>
      </c>
      <c r="E32493">
        <v>9</v>
      </c>
      <c r="F32493" t="s">
        <v>36400</v>
      </c>
      <c r="G32493">
        <v>2</v>
      </c>
      <c r="H32493">
        <v>1</v>
      </c>
      <c r="I32493">
        <v>0</v>
      </c>
      <c r="J32493">
        <v>41.572299999999998</v>
      </c>
      <c r="K32493">
        <v>53.99</v>
      </c>
      <c r="L32493" t="s">
        <v>32772</v>
      </c>
      <c r="M32493" t="s">
        <v>32772</v>
      </c>
      <c r="N32493" t="s">
        <v>32773</v>
      </c>
    </row>
    <row r="32494" spans="1:14" hidden="1" x14ac:dyDescent="0.25">
      <c r="A32494">
        <v>491</v>
      </c>
      <c r="B32494" s="1">
        <v>38076</v>
      </c>
      <c r="C32494">
        <v>12575</v>
      </c>
      <c r="D32494" t="e">
        <f>VLOOKUP(Sales[[#This Row],[CustomerKey]],Sheet1!A:A,1,FALSE)</f>
        <v>#N/A</v>
      </c>
      <c r="E32494">
        <v>9</v>
      </c>
      <c r="F32494" t="s">
        <v>38436</v>
      </c>
      <c r="G32494">
        <v>2</v>
      </c>
      <c r="H32494">
        <v>1</v>
      </c>
      <c r="I32494">
        <v>0</v>
      </c>
      <c r="J32494">
        <v>41.572299999999998</v>
      </c>
      <c r="K32494">
        <v>53.99</v>
      </c>
      <c r="L32494" t="s">
        <v>32772</v>
      </c>
      <c r="M32494" t="s">
        <v>32772</v>
      </c>
      <c r="N32494" t="s">
        <v>32773</v>
      </c>
    </row>
    <row r="32495" spans="1:14" hidden="1" x14ac:dyDescent="0.25">
      <c r="A32495">
        <v>491</v>
      </c>
      <c r="B32495" s="1">
        <v>38077</v>
      </c>
      <c r="C32495">
        <v>25828</v>
      </c>
      <c r="D32495" t="e">
        <f>VLOOKUP(Sales[[#This Row],[CustomerKey]],Sheet1!A:A,1,FALSE)</f>
        <v>#N/A</v>
      </c>
      <c r="E32495">
        <v>9</v>
      </c>
      <c r="F32495" t="s">
        <v>34823</v>
      </c>
      <c r="G32495">
        <v>2</v>
      </c>
      <c r="H32495">
        <v>1</v>
      </c>
      <c r="I32495">
        <v>0</v>
      </c>
      <c r="J32495">
        <v>41.572299999999998</v>
      </c>
      <c r="K32495">
        <v>53.99</v>
      </c>
      <c r="L32495" t="s">
        <v>32772</v>
      </c>
      <c r="M32495" t="s">
        <v>32772</v>
      </c>
      <c r="N32495" t="s">
        <v>32773</v>
      </c>
    </row>
    <row r="32496" spans="1:14" hidden="1" x14ac:dyDescent="0.25">
      <c r="A32496">
        <v>491</v>
      </c>
      <c r="B32496" s="1">
        <v>38078</v>
      </c>
      <c r="C32496">
        <v>26660</v>
      </c>
      <c r="D32496" t="e">
        <f>VLOOKUP(Sales[[#This Row],[CustomerKey]],Sheet1!A:A,1,FALSE)</f>
        <v>#N/A</v>
      </c>
      <c r="E32496">
        <v>9</v>
      </c>
      <c r="F32496" t="s">
        <v>34980</v>
      </c>
      <c r="G32496">
        <v>2</v>
      </c>
      <c r="H32496">
        <v>1</v>
      </c>
      <c r="I32496">
        <v>0</v>
      </c>
      <c r="J32496">
        <v>41.572299999999998</v>
      </c>
      <c r="K32496">
        <v>53.99</v>
      </c>
      <c r="L32496" t="s">
        <v>32772</v>
      </c>
      <c r="M32496" t="s">
        <v>32772</v>
      </c>
      <c r="N32496" t="s">
        <v>32773</v>
      </c>
    </row>
    <row r="32497" spans="1:14" hidden="1" x14ac:dyDescent="0.25">
      <c r="A32497">
        <v>491</v>
      </c>
      <c r="B32497" s="1">
        <v>38080</v>
      </c>
      <c r="C32497">
        <v>12990</v>
      </c>
      <c r="D32497" t="e">
        <f>VLOOKUP(Sales[[#This Row],[CustomerKey]],Sheet1!A:A,1,FALSE)</f>
        <v>#N/A</v>
      </c>
      <c r="E32497">
        <v>9</v>
      </c>
      <c r="F32497" t="s">
        <v>35292</v>
      </c>
      <c r="G32497">
        <v>2</v>
      </c>
      <c r="H32497">
        <v>1</v>
      </c>
      <c r="I32497">
        <v>0</v>
      </c>
      <c r="J32497">
        <v>41.572299999999998</v>
      </c>
      <c r="K32497">
        <v>53.99</v>
      </c>
      <c r="L32497" t="s">
        <v>32772</v>
      </c>
      <c r="M32497" t="s">
        <v>32772</v>
      </c>
      <c r="N32497" t="s">
        <v>32773</v>
      </c>
    </row>
    <row r="32498" spans="1:14" hidden="1" x14ac:dyDescent="0.25">
      <c r="A32498">
        <v>491</v>
      </c>
      <c r="B32498" s="1">
        <v>38099</v>
      </c>
      <c r="C32498">
        <v>21231</v>
      </c>
      <c r="D32498" t="e">
        <f>VLOOKUP(Sales[[#This Row],[CustomerKey]],Sheet1!A:A,1,FALSE)</f>
        <v>#N/A</v>
      </c>
      <c r="E32498">
        <v>9</v>
      </c>
      <c r="F32498" t="s">
        <v>36411</v>
      </c>
      <c r="G32498">
        <v>2</v>
      </c>
      <c r="H32498">
        <v>1</v>
      </c>
      <c r="I32498">
        <v>0</v>
      </c>
      <c r="J32498">
        <v>41.572299999999998</v>
      </c>
      <c r="K32498">
        <v>53.99</v>
      </c>
      <c r="L32498" t="s">
        <v>32772</v>
      </c>
      <c r="M32498" t="s">
        <v>32772</v>
      </c>
      <c r="N32498" t="s">
        <v>32773</v>
      </c>
    </row>
    <row r="32499" spans="1:14" hidden="1" x14ac:dyDescent="0.25">
      <c r="A32499">
        <v>491</v>
      </c>
      <c r="B32499" s="1">
        <v>38102</v>
      </c>
      <c r="C32499">
        <v>18247</v>
      </c>
      <c r="D32499" t="e">
        <f>VLOOKUP(Sales[[#This Row],[CustomerKey]],Sheet1!A:A,1,FALSE)</f>
        <v>#N/A</v>
      </c>
      <c r="E32499">
        <v>9</v>
      </c>
      <c r="F32499" t="s">
        <v>39113</v>
      </c>
      <c r="G32499">
        <v>2</v>
      </c>
      <c r="H32499">
        <v>1</v>
      </c>
      <c r="I32499">
        <v>0</v>
      </c>
      <c r="J32499">
        <v>41.572299999999998</v>
      </c>
      <c r="K32499">
        <v>53.99</v>
      </c>
      <c r="L32499" t="s">
        <v>32772</v>
      </c>
      <c r="M32499" t="s">
        <v>32772</v>
      </c>
      <c r="N32499" t="s">
        <v>32773</v>
      </c>
    </row>
    <row r="32500" spans="1:14" hidden="1" x14ac:dyDescent="0.25">
      <c r="A32500">
        <v>491</v>
      </c>
      <c r="B32500" s="1">
        <v>38105</v>
      </c>
      <c r="C32500">
        <v>18290</v>
      </c>
      <c r="D32500" t="e">
        <f>VLOOKUP(Sales[[#This Row],[CustomerKey]],Sheet1!A:A,1,FALSE)</f>
        <v>#N/A</v>
      </c>
      <c r="E32500">
        <v>9</v>
      </c>
      <c r="F32500" t="s">
        <v>39115</v>
      </c>
      <c r="G32500">
        <v>2</v>
      </c>
      <c r="H32500">
        <v>1</v>
      </c>
      <c r="I32500">
        <v>0</v>
      </c>
      <c r="J32500">
        <v>41.572299999999998</v>
      </c>
      <c r="K32500">
        <v>53.99</v>
      </c>
      <c r="L32500" t="s">
        <v>32772</v>
      </c>
      <c r="M32500" t="s">
        <v>32772</v>
      </c>
      <c r="N32500" t="s">
        <v>32773</v>
      </c>
    </row>
    <row r="32501" spans="1:14" hidden="1" x14ac:dyDescent="0.25">
      <c r="A32501">
        <v>491</v>
      </c>
      <c r="B32501" s="1">
        <v>38105</v>
      </c>
      <c r="C32501">
        <v>14236</v>
      </c>
      <c r="D32501" t="e">
        <f>VLOOKUP(Sales[[#This Row],[CustomerKey]],Sheet1!A:A,1,FALSE)</f>
        <v>#N/A</v>
      </c>
      <c r="E32501">
        <v>9</v>
      </c>
      <c r="F32501" t="s">
        <v>38470</v>
      </c>
      <c r="G32501">
        <v>2</v>
      </c>
      <c r="H32501">
        <v>1</v>
      </c>
      <c r="I32501">
        <v>0</v>
      </c>
      <c r="J32501">
        <v>41.572299999999998</v>
      </c>
      <c r="K32501">
        <v>53.99</v>
      </c>
      <c r="L32501" t="s">
        <v>32772</v>
      </c>
      <c r="M32501" t="s">
        <v>32772</v>
      </c>
      <c r="N32501" t="s">
        <v>32773</v>
      </c>
    </row>
    <row r="32502" spans="1:14" hidden="1" x14ac:dyDescent="0.25">
      <c r="A32502">
        <v>491</v>
      </c>
      <c r="B32502" s="1">
        <v>38109</v>
      </c>
      <c r="C32502">
        <v>13128</v>
      </c>
      <c r="D32502" t="e">
        <f>VLOOKUP(Sales[[#This Row],[CustomerKey]],Sheet1!A:A,1,FALSE)</f>
        <v>#N/A</v>
      </c>
      <c r="E32502">
        <v>9</v>
      </c>
      <c r="F32502" t="s">
        <v>35328</v>
      </c>
      <c r="G32502">
        <v>2</v>
      </c>
      <c r="H32502">
        <v>1</v>
      </c>
      <c r="I32502">
        <v>0</v>
      </c>
      <c r="J32502">
        <v>41.572299999999998</v>
      </c>
      <c r="K32502">
        <v>53.99</v>
      </c>
      <c r="L32502" t="s">
        <v>32772</v>
      </c>
      <c r="M32502" t="s">
        <v>32772</v>
      </c>
      <c r="N32502" t="s">
        <v>32773</v>
      </c>
    </row>
    <row r="32503" spans="1:14" hidden="1" x14ac:dyDescent="0.25">
      <c r="A32503">
        <v>491</v>
      </c>
      <c r="B32503" s="1">
        <v>38110</v>
      </c>
      <c r="C32503">
        <v>26165</v>
      </c>
      <c r="D32503" t="e">
        <f>VLOOKUP(Sales[[#This Row],[CustomerKey]],Sheet1!A:A,1,FALSE)</f>
        <v>#N/A</v>
      </c>
      <c r="E32503">
        <v>9</v>
      </c>
      <c r="F32503" t="s">
        <v>34991</v>
      </c>
      <c r="G32503">
        <v>2</v>
      </c>
      <c r="H32503">
        <v>1</v>
      </c>
      <c r="I32503">
        <v>0</v>
      </c>
      <c r="J32503">
        <v>41.572299999999998</v>
      </c>
      <c r="K32503">
        <v>53.99</v>
      </c>
      <c r="L32503" t="s">
        <v>32772</v>
      </c>
      <c r="M32503" t="s">
        <v>32772</v>
      </c>
      <c r="N32503" t="s">
        <v>32773</v>
      </c>
    </row>
    <row r="32504" spans="1:14" hidden="1" x14ac:dyDescent="0.25">
      <c r="A32504">
        <v>491</v>
      </c>
      <c r="B32504" s="1">
        <v>38121</v>
      </c>
      <c r="C32504">
        <v>26436</v>
      </c>
      <c r="D32504" t="e">
        <f>VLOOKUP(Sales[[#This Row],[CustomerKey]],Sheet1!A:A,1,FALSE)</f>
        <v>#N/A</v>
      </c>
      <c r="E32504">
        <v>9</v>
      </c>
      <c r="F32504" t="s">
        <v>34995</v>
      </c>
      <c r="G32504">
        <v>2</v>
      </c>
      <c r="H32504">
        <v>1</v>
      </c>
      <c r="I32504">
        <v>0</v>
      </c>
      <c r="J32504">
        <v>41.572299999999998</v>
      </c>
      <c r="K32504">
        <v>53.99</v>
      </c>
      <c r="L32504" t="s">
        <v>32772</v>
      </c>
      <c r="M32504" t="s">
        <v>32772</v>
      </c>
      <c r="N32504" t="s">
        <v>32773</v>
      </c>
    </row>
    <row r="32505" spans="1:14" hidden="1" x14ac:dyDescent="0.25">
      <c r="A32505">
        <v>491</v>
      </c>
      <c r="B32505" s="1">
        <v>38121</v>
      </c>
      <c r="C32505">
        <v>26753</v>
      </c>
      <c r="D32505" t="e">
        <f>VLOOKUP(Sales[[#This Row],[CustomerKey]],Sheet1!A:A,1,FALSE)</f>
        <v>#N/A</v>
      </c>
      <c r="E32505">
        <v>9</v>
      </c>
      <c r="F32505" t="s">
        <v>34837</v>
      </c>
      <c r="G32505">
        <v>2</v>
      </c>
      <c r="H32505">
        <v>1</v>
      </c>
      <c r="I32505">
        <v>0</v>
      </c>
      <c r="J32505">
        <v>41.572299999999998</v>
      </c>
      <c r="K32505">
        <v>53.99</v>
      </c>
      <c r="L32505" t="s">
        <v>32772</v>
      </c>
      <c r="M32505" t="s">
        <v>32772</v>
      </c>
      <c r="N32505" t="s">
        <v>32773</v>
      </c>
    </row>
    <row r="32506" spans="1:14" hidden="1" x14ac:dyDescent="0.25">
      <c r="A32506">
        <v>491</v>
      </c>
      <c r="B32506" s="1">
        <v>38122</v>
      </c>
      <c r="C32506">
        <v>26796</v>
      </c>
      <c r="D32506" t="e">
        <f>VLOOKUP(Sales[[#This Row],[CustomerKey]],Sheet1!A:A,1,FALSE)</f>
        <v>#N/A</v>
      </c>
      <c r="E32506">
        <v>9</v>
      </c>
      <c r="F32506" t="s">
        <v>35066</v>
      </c>
      <c r="G32506">
        <v>2</v>
      </c>
      <c r="H32506">
        <v>1</v>
      </c>
      <c r="I32506">
        <v>0</v>
      </c>
      <c r="J32506">
        <v>41.572299999999998</v>
      </c>
      <c r="K32506">
        <v>53.99</v>
      </c>
      <c r="L32506" t="s">
        <v>32772</v>
      </c>
      <c r="M32506" t="s">
        <v>32772</v>
      </c>
      <c r="N32506" t="s">
        <v>32773</v>
      </c>
    </row>
    <row r="32507" spans="1:14" hidden="1" x14ac:dyDescent="0.25">
      <c r="A32507">
        <v>491</v>
      </c>
      <c r="B32507" s="1">
        <v>38130</v>
      </c>
      <c r="C32507">
        <v>26427</v>
      </c>
      <c r="D32507" t="e">
        <f>VLOOKUP(Sales[[#This Row],[CustomerKey]],Sheet1!A:A,1,FALSE)</f>
        <v>#N/A</v>
      </c>
      <c r="E32507">
        <v>9</v>
      </c>
      <c r="F32507" t="s">
        <v>37661</v>
      </c>
      <c r="G32507">
        <v>2</v>
      </c>
      <c r="H32507">
        <v>1</v>
      </c>
      <c r="I32507">
        <v>0</v>
      </c>
      <c r="J32507">
        <v>41.572299999999998</v>
      </c>
      <c r="K32507">
        <v>53.99</v>
      </c>
      <c r="L32507" t="s">
        <v>32772</v>
      </c>
      <c r="M32507" t="s">
        <v>32772</v>
      </c>
      <c r="N32507" t="s">
        <v>32773</v>
      </c>
    </row>
    <row r="32508" spans="1:14" hidden="1" x14ac:dyDescent="0.25">
      <c r="A32508">
        <v>491</v>
      </c>
      <c r="B32508" s="1">
        <v>38130</v>
      </c>
      <c r="C32508">
        <v>26440</v>
      </c>
      <c r="D32508" t="e">
        <f>VLOOKUP(Sales[[#This Row],[CustomerKey]],Sheet1!A:A,1,FALSE)</f>
        <v>#N/A</v>
      </c>
      <c r="E32508">
        <v>9</v>
      </c>
      <c r="F32508" t="s">
        <v>34845</v>
      </c>
      <c r="G32508">
        <v>2</v>
      </c>
      <c r="H32508">
        <v>1</v>
      </c>
      <c r="I32508">
        <v>0</v>
      </c>
      <c r="J32508">
        <v>41.572299999999998</v>
      </c>
      <c r="K32508">
        <v>53.99</v>
      </c>
      <c r="L32508" t="s">
        <v>32772</v>
      </c>
      <c r="M32508" t="s">
        <v>32772</v>
      </c>
      <c r="N32508" t="s">
        <v>32773</v>
      </c>
    </row>
    <row r="32509" spans="1:14" hidden="1" x14ac:dyDescent="0.25">
      <c r="A32509">
        <v>491</v>
      </c>
      <c r="B32509" s="1">
        <v>38134</v>
      </c>
      <c r="C32509">
        <v>26435</v>
      </c>
      <c r="D32509" t="e">
        <f>VLOOKUP(Sales[[#This Row],[CustomerKey]],Sheet1!A:A,1,FALSE)</f>
        <v>#N/A</v>
      </c>
      <c r="E32509">
        <v>9</v>
      </c>
      <c r="F32509" t="s">
        <v>35069</v>
      </c>
      <c r="G32509">
        <v>2</v>
      </c>
      <c r="H32509">
        <v>1</v>
      </c>
      <c r="I32509">
        <v>0</v>
      </c>
      <c r="J32509">
        <v>41.572299999999998</v>
      </c>
      <c r="K32509">
        <v>53.99</v>
      </c>
      <c r="L32509" t="s">
        <v>32772</v>
      </c>
      <c r="M32509" t="s">
        <v>32772</v>
      </c>
      <c r="N32509" t="s">
        <v>32773</v>
      </c>
    </row>
    <row r="32510" spans="1:14" hidden="1" x14ac:dyDescent="0.25">
      <c r="A32510">
        <v>491</v>
      </c>
      <c r="B32510" s="1">
        <v>38139</v>
      </c>
      <c r="C32510">
        <v>13636</v>
      </c>
      <c r="D32510" t="e">
        <f>VLOOKUP(Sales[[#This Row],[CustomerKey]],Sheet1!A:A,1,FALSE)</f>
        <v>#N/A</v>
      </c>
      <c r="E32510">
        <v>9</v>
      </c>
      <c r="F32510" t="s">
        <v>35364</v>
      </c>
      <c r="G32510">
        <v>2</v>
      </c>
      <c r="H32510">
        <v>1</v>
      </c>
      <c r="I32510">
        <v>0</v>
      </c>
      <c r="J32510">
        <v>41.572299999999998</v>
      </c>
      <c r="K32510">
        <v>53.99</v>
      </c>
      <c r="L32510" t="s">
        <v>32772</v>
      </c>
      <c r="M32510" t="s">
        <v>32772</v>
      </c>
      <c r="N32510" t="s">
        <v>32773</v>
      </c>
    </row>
    <row r="32511" spans="1:14" hidden="1" x14ac:dyDescent="0.25">
      <c r="A32511">
        <v>491</v>
      </c>
      <c r="B32511" s="1">
        <v>38142</v>
      </c>
      <c r="C32511">
        <v>13670</v>
      </c>
      <c r="D32511" t="e">
        <f>VLOOKUP(Sales[[#This Row],[CustomerKey]],Sheet1!A:A,1,FALSE)</f>
        <v>#N/A</v>
      </c>
      <c r="E32511">
        <v>9</v>
      </c>
      <c r="F32511" t="s">
        <v>37663</v>
      </c>
      <c r="G32511">
        <v>2</v>
      </c>
      <c r="H32511">
        <v>1</v>
      </c>
      <c r="I32511">
        <v>0</v>
      </c>
      <c r="J32511">
        <v>41.572299999999998</v>
      </c>
      <c r="K32511">
        <v>53.99</v>
      </c>
      <c r="L32511" t="s">
        <v>32772</v>
      </c>
      <c r="M32511" t="s">
        <v>32772</v>
      </c>
      <c r="N32511" t="s">
        <v>32773</v>
      </c>
    </row>
    <row r="32512" spans="1:14" hidden="1" x14ac:dyDescent="0.25">
      <c r="A32512">
        <v>491</v>
      </c>
      <c r="B32512" s="1">
        <v>38150</v>
      </c>
      <c r="C32512">
        <v>13959</v>
      </c>
      <c r="D32512" t="e">
        <f>VLOOKUP(Sales[[#This Row],[CustomerKey]],Sheet1!A:A,1,FALSE)</f>
        <v>#N/A</v>
      </c>
      <c r="E32512">
        <v>9</v>
      </c>
      <c r="F32512" t="s">
        <v>35375</v>
      </c>
      <c r="G32512">
        <v>2</v>
      </c>
      <c r="H32512">
        <v>1</v>
      </c>
      <c r="I32512">
        <v>0</v>
      </c>
      <c r="J32512">
        <v>41.572299999999998</v>
      </c>
      <c r="K32512">
        <v>53.99</v>
      </c>
      <c r="L32512" t="s">
        <v>32772</v>
      </c>
      <c r="M32512" t="s">
        <v>32772</v>
      </c>
      <c r="N32512" t="s">
        <v>32773</v>
      </c>
    </row>
    <row r="32513" spans="1:14" hidden="1" x14ac:dyDescent="0.25">
      <c r="A32513">
        <v>491</v>
      </c>
      <c r="B32513" s="1">
        <v>38152</v>
      </c>
      <c r="C32513">
        <v>22939</v>
      </c>
      <c r="D32513" t="e">
        <f>VLOOKUP(Sales[[#This Row],[CustomerKey]],Sheet1!A:A,1,FALSE)</f>
        <v>#N/A</v>
      </c>
      <c r="E32513">
        <v>9</v>
      </c>
      <c r="F32513" t="s">
        <v>36454</v>
      </c>
      <c r="G32513">
        <v>2</v>
      </c>
      <c r="H32513">
        <v>1</v>
      </c>
      <c r="I32513">
        <v>0</v>
      </c>
      <c r="J32513">
        <v>41.572299999999998</v>
      </c>
      <c r="K32513">
        <v>53.99</v>
      </c>
      <c r="L32513" t="s">
        <v>32772</v>
      </c>
      <c r="M32513" t="s">
        <v>32772</v>
      </c>
      <c r="N32513" t="s">
        <v>32773</v>
      </c>
    </row>
    <row r="32514" spans="1:14" hidden="1" x14ac:dyDescent="0.25">
      <c r="A32514">
        <v>491</v>
      </c>
      <c r="B32514" s="1">
        <v>38153</v>
      </c>
      <c r="C32514">
        <v>15121</v>
      </c>
      <c r="D32514" t="e">
        <f>VLOOKUP(Sales[[#This Row],[CustomerKey]],Sheet1!A:A,1,FALSE)</f>
        <v>#N/A</v>
      </c>
      <c r="E32514">
        <v>9</v>
      </c>
      <c r="F32514" t="s">
        <v>37434</v>
      </c>
      <c r="G32514">
        <v>2</v>
      </c>
      <c r="H32514">
        <v>1</v>
      </c>
      <c r="I32514">
        <v>0</v>
      </c>
      <c r="J32514">
        <v>41.572299999999998</v>
      </c>
      <c r="K32514">
        <v>53.99</v>
      </c>
      <c r="L32514" t="s">
        <v>32772</v>
      </c>
      <c r="M32514" t="s">
        <v>32772</v>
      </c>
      <c r="N32514" t="s">
        <v>32773</v>
      </c>
    </row>
    <row r="32515" spans="1:14" hidden="1" x14ac:dyDescent="0.25">
      <c r="A32515">
        <v>491</v>
      </c>
      <c r="B32515" s="1">
        <v>38155</v>
      </c>
      <c r="C32515">
        <v>17323</v>
      </c>
      <c r="D32515" t="e">
        <f>VLOOKUP(Sales[[#This Row],[CustomerKey]],Sheet1!A:A,1,FALSE)</f>
        <v>#N/A</v>
      </c>
      <c r="E32515">
        <v>9</v>
      </c>
      <c r="F32515" t="s">
        <v>39138</v>
      </c>
      <c r="G32515">
        <v>2</v>
      </c>
      <c r="H32515">
        <v>1</v>
      </c>
      <c r="I32515">
        <v>0</v>
      </c>
      <c r="J32515">
        <v>41.572299999999998</v>
      </c>
      <c r="K32515">
        <v>53.99</v>
      </c>
      <c r="L32515" t="s">
        <v>32772</v>
      </c>
      <c r="M32515" t="s">
        <v>32772</v>
      </c>
      <c r="N32515" t="s">
        <v>32773</v>
      </c>
    </row>
    <row r="32516" spans="1:14" hidden="1" x14ac:dyDescent="0.25">
      <c r="A32516">
        <v>491</v>
      </c>
      <c r="B32516" s="1">
        <v>38158</v>
      </c>
      <c r="C32516">
        <v>18465</v>
      </c>
      <c r="D32516" t="e">
        <f>VLOOKUP(Sales[[#This Row],[CustomerKey]],Sheet1!A:A,1,FALSE)</f>
        <v>#N/A</v>
      </c>
      <c r="E32516">
        <v>9</v>
      </c>
      <c r="F32516" t="s">
        <v>35076</v>
      </c>
      <c r="G32516">
        <v>2</v>
      </c>
      <c r="H32516">
        <v>1</v>
      </c>
      <c r="I32516">
        <v>0</v>
      </c>
      <c r="J32516">
        <v>41.572299999999998</v>
      </c>
      <c r="K32516">
        <v>53.99</v>
      </c>
      <c r="L32516" t="s">
        <v>32772</v>
      </c>
      <c r="M32516" t="s">
        <v>32772</v>
      </c>
      <c r="N32516" t="s">
        <v>32773</v>
      </c>
    </row>
    <row r="32517" spans="1:14" hidden="1" x14ac:dyDescent="0.25">
      <c r="A32517">
        <v>491</v>
      </c>
      <c r="B32517" s="1">
        <v>38162</v>
      </c>
      <c r="C32517">
        <v>24475</v>
      </c>
      <c r="D32517" t="e">
        <f>VLOOKUP(Sales[[#This Row],[CustomerKey]],Sheet1!A:A,1,FALSE)</f>
        <v>#N/A</v>
      </c>
      <c r="E32517">
        <v>9</v>
      </c>
      <c r="F32517" t="s">
        <v>36466</v>
      </c>
      <c r="G32517">
        <v>2</v>
      </c>
      <c r="H32517">
        <v>1</v>
      </c>
      <c r="I32517">
        <v>0</v>
      </c>
      <c r="J32517">
        <v>41.572299999999998</v>
      </c>
      <c r="K32517">
        <v>53.99</v>
      </c>
      <c r="L32517" t="s">
        <v>32772</v>
      </c>
      <c r="M32517" t="s">
        <v>32772</v>
      </c>
      <c r="N32517" t="s">
        <v>32773</v>
      </c>
    </row>
    <row r="32518" spans="1:14" hidden="1" x14ac:dyDescent="0.25">
      <c r="A32518">
        <v>491</v>
      </c>
      <c r="B32518" s="1">
        <v>38164</v>
      </c>
      <c r="C32518">
        <v>26568</v>
      </c>
      <c r="D32518" t="e">
        <f>VLOOKUP(Sales[[#This Row],[CustomerKey]],Sheet1!A:A,1,FALSE)</f>
        <v>#N/A</v>
      </c>
      <c r="E32518">
        <v>9</v>
      </c>
      <c r="F32518" t="s">
        <v>34920</v>
      </c>
      <c r="G32518">
        <v>2</v>
      </c>
      <c r="H32518">
        <v>1</v>
      </c>
      <c r="I32518">
        <v>0</v>
      </c>
      <c r="J32518">
        <v>41.572299999999998</v>
      </c>
      <c r="K32518">
        <v>53.99</v>
      </c>
      <c r="L32518" t="s">
        <v>32772</v>
      </c>
      <c r="M32518" t="s">
        <v>32772</v>
      </c>
      <c r="N32518" t="s">
        <v>32773</v>
      </c>
    </row>
    <row r="32519" spans="1:14" hidden="1" x14ac:dyDescent="0.25">
      <c r="A32519">
        <v>491</v>
      </c>
      <c r="B32519" s="1">
        <v>38166</v>
      </c>
      <c r="C32519">
        <v>27712</v>
      </c>
      <c r="D32519" t="e">
        <f>VLOOKUP(Sales[[#This Row],[CustomerKey]],Sheet1!A:A,1,FALSE)</f>
        <v>#N/A</v>
      </c>
      <c r="E32519">
        <v>9</v>
      </c>
      <c r="F32519" t="s">
        <v>34921</v>
      </c>
      <c r="G32519">
        <v>2</v>
      </c>
      <c r="H32519">
        <v>1</v>
      </c>
      <c r="I32519">
        <v>0</v>
      </c>
      <c r="J32519">
        <v>41.572299999999998</v>
      </c>
      <c r="K32519">
        <v>53.99</v>
      </c>
      <c r="L32519" t="s">
        <v>32772</v>
      </c>
      <c r="M32519" t="s">
        <v>32772</v>
      </c>
      <c r="N32519" t="s">
        <v>32773</v>
      </c>
    </row>
    <row r="32520" spans="1:14" hidden="1" x14ac:dyDescent="0.25">
      <c r="A32520">
        <v>489</v>
      </c>
      <c r="B32520" s="1">
        <v>38172</v>
      </c>
      <c r="C32520">
        <v>26772</v>
      </c>
      <c r="D32520" t="e">
        <f>VLOOKUP(Sales[[#This Row],[CustomerKey]],Sheet1!A:A,1,FALSE)</f>
        <v>#N/A</v>
      </c>
      <c r="E32520">
        <v>9</v>
      </c>
      <c r="F32520" t="s">
        <v>37569</v>
      </c>
      <c r="G32520">
        <v>2</v>
      </c>
      <c r="H32520">
        <v>1</v>
      </c>
      <c r="I32520">
        <v>0</v>
      </c>
      <c r="J32520">
        <v>41.572299999999998</v>
      </c>
      <c r="K32520">
        <v>53.99</v>
      </c>
      <c r="L32520" t="s">
        <v>32772</v>
      </c>
      <c r="M32520" t="s">
        <v>32772</v>
      </c>
      <c r="N32520" t="s">
        <v>32773</v>
      </c>
    </row>
    <row r="32521" spans="1:14" hidden="1" x14ac:dyDescent="0.25">
      <c r="A32521">
        <v>490</v>
      </c>
      <c r="B32521" s="1">
        <v>38173</v>
      </c>
      <c r="C32521">
        <v>27516</v>
      </c>
      <c r="D32521" t="e">
        <f>VLOOKUP(Sales[[#This Row],[CustomerKey]],Sheet1!A:A,1,FALSE)</f>
        <v>#N/A</v>
      </c>
      <c r="E32521">
        <v>9</v>
      </c>
      <c r="F32521" t="s">
        <v>37570</v>
      </c>
      <c r="G32521">
        <v>2</v>
      </c>
      <c r="H32521">
        <v>1</v>
      </c>
      <c r="I32521">
        <v>0</v>
      </c>
      <c r="J32521">
        <v>41.572299999999998</v>
      </c>
      <c r="K32521">
        <v>53.99</v>
      </c>
      <c r="L32521" t="s">
        <v>32772</v>
      </c>
      <c r="M32521" t="s">
        <v>32772</v>
      </c>
      <c r="N32521" t="s">
        <v>32773</v>
      </c>
    </row>
    <row r="32522" spans="1:14" hidden="1" x14ac:dyDescent="0.25">
      <c r="A32522">
        <v>489</v>
      </c>
      <c r="B32522" s="1">
        <v>38181</v>
      </c>
      <c r="C32522">
        <v>18711</v>
      </c>
      <c r="D32522" t="e">
        <f>VLOOKUP(Sales[[#This Row],[CustomerKey]],Sheet1!A:A,1,FALSE)</f>
        <v>#N/A</v>
      </c>
      <c r="E32522">
        <v>9</v>
      </c>
      <c r="F32522" t="s">
        <v>39014</v>
      </c>
      <c r="G32522">
        <v>2</v>
      </c>
      <c r="H32522">
        <v>1</v>
      </c>
      <c r="I32522">
        <v>0</v>
      </c>
      <c r="J32522">
        <v>41.572299999999998</v>
      </c>
      <c r="K32522">
        <v>53.99</v>
      </c>
      <c r="L32522" t="s">
        <v>32772</v>
      </c>
      <c r="M32522" t="s">
        <v>32772</v>
      </c>
      <c r="N32522" t="s">
        <v>32773</v>
      </c>
    </row>
    <row r="32523" spans="1:14" hidden="1" x14ac:dyDescent="0.25">
      <c r="A32523">
        <v>490</v>
      </c>
      <c r="B32523" s="1">
        <v>38181</v>
      </c>
      <c r="C32523">
        <v>27349</v>
      </c>
      <c r="D32523" t="e">
        <f>VLOOKUP(Sales[[#This Row],[CustomerKey]],Sheet1!A:A,1,FALSE)</f>
        <v>#N/A</v>
      </c>
      <c r="E32523">
        <v>9</v>
      </c>
      <c r="F32523" t="s">
        <v>37571</v>
      </c>
      <c r="G32523">
        <v>2</v>
      </c>
      <c r="H32523">
        <v>1</v>
      </c>
      <c r="I32523">
        <v>0</v>
      </c>
      <c r="J32523">
        <v>41.572299999999998</v>
      </c>
      <c r="K32523">
        <v>53.99</v>
      </c>
      <c r="L32523" t="s">
        <v>32772</v>
      </c>
      <c r="M32523" t="s">
        <v>32772</v>
      </c>
      <c r="N32523" t="s">
        <v>32773</v>
      </c>
    </row>
    <row r="32524" spans="1:14" hidden="1" x14ac:dyDescent="0.25">
      <c r="A32524">
        <v>489</v>
      </c>
      <c r="B32524" s="1">
        <v>38192</v>
      </c>
      <c r="C32524">
        <v>19752</v>
      </c>
      <c r="D32524" t="e">
        <f>VLOOKUP(Sales[[#This Row],[CustomerKey]],Sheet1!A:A,1,FALSE)</f>
        <v>#N/A</v>
      </c>
      <c r="E32524">
        <v>9</v>
      </c>
      <c r="F32524" t="s">
        <v>34068</v>
      </c>
      <c r="G32524">
        <v>2</v>
      </c>
      <c r="H32524">
        <v>1</v>
      </c>
      <c r="I32524">
        <v>0</v>
      </c>
      <c r="J32524">
        <v>41.572299999999998</v>
      </c>
      <c r="K32524">
        <v>53.99</v>
      </c>
      <c r="L32524" t="s">
        <v>32772</v>
      </c>
      <c r="M32524" t="s">
        <v>32772</v>
      </c>
      <c r="N32524" t="s">
        <v>32773</v>
      </c>
    </row>
    <row r="32525" spans="1:14" hidden="1" x14ac:dyDescent="0.25">
      <c r="A32525">
        <v>489</v>
      </c>
      <c r="B32525" s="1">
        <v>38194</v>
      </c>
      <c r="C32525">
        <v>19086</v>
      </c>
      <c r="D32525" t="e">
        <f>VLOOKUP(Sales[[#This Row],[CustomerKey]],Sheet1!A:A,1,FALSE)</f>
        <v>#N/A</v>
      </c>
      <c r="E32525">
        <v>9</v>
      </c>
      <c r="F32525" t="s">
        <v>39016</v>
      </c>
      <c r="G32525">
        <v>2</v>
      </c>
      <c r="H32525">
        <v>1</v>
      </c>
      <c r="I32525">
        <v>0</v>
      </c>
      <c r="J32525">
        <v>41.572299999999998</v>
      </c>
      <c r="K32525">
        <v>53.99</v>
      </c>
      <c r="L32525" t="s">
        <v>32772</v>
      </c>
      <c r="M32525" t="s">
        <v>32772</v>
      </c>
      <c r="N32525" t="s">
        <v>32773</v>
      </c>
    </row>
    <row r="32526" spans="1:14" hidden="1" x14ac:dyDescent="0.25">
      <c r="A32526">
        <v>489</v>
      </c>
      <c r="B32526" s="1">
        <v>37809</v>
      </c>
      <c r="C32526">
        <v>18468</v>
      </c>
      <c r="D32526" t="e">
        <f>VLOOKUP(Sales[[#This Row],[CustomerKey]],Sheet1!A:A,1,FALSE)</f>
        <v>#N/A</v>
      </c>
      <c r="E32526">
        <v>9</v>
      </c>
      <c r="F32526" t="s">
        <v>36315</v>
      </c>
      <c r="G32526">
        <v>2</v>
      </c>
      <c r="H32526">
        <v>1</v>
      </c>
      <c r="I32526">
        <v>0</v>
      </c>
      <c r="J32526">
        <v>41.572299999999998</v>
      </c>
      <c r="K32526">
        <v>53.99</v>
      </c>
      <c r="L32526" t="s">
        <v>32772</v>
      </c>
      <c r="M32526" t="s">
        <v>32772</v>
      </c>
      <c r="N32526" t="s">
        <v>32773</v>
      </c>
    </row>
    <row r="32527" spans="1:14" hidden="1" x14ac:dyDescent="0.25">
      <c r="A32527">
        <v>488</v>
      </c>
      <c r="B32527" s="1">
        <v>37845</v>
      </c>
      <c r="C32527">
        <v>18701</v>
      </c>
      <c r="D32527" t="e">
        <f>VLOOKUP(Sales[[#This Row],[CustomerKey]],Sheet1!A:A,1,FALSE)</f>
        <v>#N/A</v>
      </c>
      <c r="E32527">
        <v>9</v>
      </c>
      <c r="F32527" t="s">
        <v>36294</v>
      </c>
      <c r="G32527">
        <v>2</v>
      </c>
      <c r="H32527">
        <v>1</v>
      </c>
      <c r="I32527">
        <v>0</v>
      </c>
      <c r="J32527">
        <v>41.572299999999998</v>
      </c>
      <c r="K32527">
        <v>53.99</v>
      </c>
      <c r="L32527" t="s">
        <v>32772</v>
      </c>
      <c r="M32527" t="s">
        <v>32772</v>
      </c>
      <c r="N32527" t="s">
        <v>32773</v>
      </c>
    </row>
    <row r="32528" spans="1:14" hidden="1" x14ac:dyDescent="0.25">
      <c r="A32528">
        <v>490</v>
      </c>
      <c r="B32528" s="1">
        <v>37847</v>
      </c>
      <c r="C32528">
        <v>16514</v>
      </c>
      <c r="D32528" t="e">
        <f>VLOOKUP(Sales[[#This Row],[CustomerKey]],Sheet1!A:A,1,FALSE)</f>
        <v>#N/A</v>
      </c>
      <c r="E32528">
        <v>9</v>
      </c>
      <c r="F32528" t="s">
        <v>34939</v>
      </c>
      <c r="G32528">
        <v>2</v>
      </c>
      <c r="H32528">
        <v>1</v>
      </c>
      <c r="I32528">
        <v>0</v>
      </c>
      <c r="J32528">
        <v>41.572299999999998</v>
      </c>
      <c r="K32528">
        <v>53.99</v>
      </c>
      <c r="L32528" t="s">
        <v>32772</v>
      </c>
      <c r="M32528" t="s">
        <v>32772</v>
      </c>
      <c r="N32528" t="s">
        <v>32773</v>
      </c>
    </row>
    <row r="32529" spans="1:14" hidden="1" x14ac:dyDescent="0.25">
      <c r="A32529">
        <v>489</v>
      </c>
      <c r="B32529" s="1">
        <v>37847</v>
      </c>
      <c r="C32529">
        <v>20255</v>
      </c>
      <c r="D32529" t="e">
        <f>VLOOKUP(Sales[[#This Row],[CustomerKey]],Sheet1!A:A,1,FALSE)</f>
        <v>#N/A</v>
      </c>
      <c r="E32529">
        <v>9</v>
      </c>
      <c r="F32529" t="s">
        <v>38814</v>
      </c>
      <c r="G32529">
        <v>2</v>
      </c>
      <c r="H32529">
        <v>1</v>
      </c>
      <c r="I32529">
        <v>0</v>
      </c>
      <c r="J32529">
        <v>41.572299999999998</v>
      </c>
      <c r="K32529">
        <v>53.99</v>
      </c>
      <c r="L32529" t="s">
        <v>32772</v>
      </c>
      <c r="M32529" t="s">
        <v>32772</v>
      </c>
      <c r="N32529" t="s">
        <v>32773</v>
      </c>
    </row>
    <row r="32530" spans="1:14" hidden="1" x14ac:dyDescent="0.25">
      <c r="A32530">
        <v>490</v>
      </c>
      <c r="B32530" s="1">
        <v>37847</v>
      </c>
      <c r="C32530">
        <v>22167</v>
      </c>
      <c r="D32530" t="e">
        <f>VLOOKUP(Sales[[#This Row],[CustomerKey]],Sheet1!A:A,1,FALSE)</f>
        <v>#N/A</v>
      </c>
      <c r="E32530">
        <v>9</v>
      </c>
      <c r="F32530" t="s">
        <v>37579</v>
      </c>
      <c r="G32530">
        <v>2</v>
      </c>
      <c r="H32530">
        <v>1</v>
      </c>
      <c r="I32530">
        <v>0</v>
      </c>
      <c r="J32530">
        <v>41.572299999999998</v>
      </c>
      <c r="K32530">
        <v>53.99</v>
      </c>
      <c r="L32530" t="s">
        <v>32772</v>
      </c>
      <c r="M32530" t="s">
        <v>32772</v>
      </c>
      <c r="N32530" t="s">
        <v>32773</v>
      </c>
    </row>
    <row r="32531" spans="1:14" hidden="1" x14ac:dyDescent="0.25">
      <c r="A32531">
        <v>490</v>
      </c>
      <c r="B32531" s="1">
        <v>37847</v>
      </c>
      <c r="C32531">
        <v>11965</v>
      </c>
      <c r="D32531" t="e">
        <f>VLOOKUP(Sales[[#This Row],[CustomerKey]],Sheet1!A:A,1,FALSE)</f>
        <v>#N/A</v>
      </c>
      <c r="E32531">
        <v>9</v>
      </c>
      <c r="F32531" t="s">
        <v>39315</v>
      </c>
      <c r="G32531">
        <v>2</v>
      </c>
      <c r="H32531">
        <v>1</v>
      </c>
      <c r="I32531">
        <v>0</v>
      </c>
      <c r="J32531">
        <v>41.572299999999998</v>
      </c>
      <c r="K32531">
        <v>53.99</v>
      </c>
      <c r="L32531" t="s">
        <v>32772</v>
      </c>
      <c r="M32531" t="s">
        <v>32772</v>
      </c>
      <c r="N32531" t="s">
        <v>32773</v>
      </c>
    </row>
    <row r="32532" spans="1:14" hidden="1" x14ac:dyDescent="0.25">
      <c r="A32532">
        <v>490</v>
      </c>
      <c r="B32532" s="1">
        <v>37857</v>
      </c>
      <c r="C32532">
        <v>14857</v>
      </c>
      <c r="D32532" t="e">
        <f>VLOOKUP(Sales[[#This Row],[CustomerKey]],Sheet1!A:A,1,FALSE)</f>
        <v>#N/A</v>
      </c>
      <c r="E32532">
        <v>9</v>
      </c>
      <c r="F32532" t="s">
        <v>35420</v>
      </c>
      <c r="G32532">
        <v>2</v>
      </c>
      <c r="H32532">
        <v>1</v>
      </c>
      <c r="I32532">
        <v>0</v>
      </c>
      <c r="J32532">
        <v>41.572299999999998</v>
      </c>
      <c r="K32532">
        <v>53.99</v>
      </c>
      <c r="L32532" t="s">
        <v>32772</v>
      </c>
      <c r="M32532" t="s">
        <v>32772</v>
      </c>
      <c r="N32532" t="s">
        <v>32773</v>
      </c>
    </row>
    <row r="32533" spans="1:14" hidden="1" x14ac:dyDescent="0.25">
      <c r="A32533">
        <v>490</v>
      </c>
      <c r="B32533" s="1">
        <v>37862</v>
      </c>
      <c r="C32533">
        <v>15018</v>
      </c>
      <c r="D32533" t="e">
        <f>VLOOKUP(Sales[[#This Row],[CustomerKey]],Sheet1!A:A,1,FALSE)</f>
        <v>#N/A</v>
      </c>
      <c r="E32533">
        <v>9</v>
      </c>
      <c r="F32533" t="s">
        <v>35422</v>
      </c>
      <c r="G32533">
        <v>2</v>
      </c>
      <c r="H32533">
        <v>1</v>
      </c>
      <c r="I32533">
        <v>0</v>
      </c>
      <c r="J32533">
        <v>41.572299999999998</v>
      </c>
      <c r="K32533">
        <v>53.99</v>
      </c>
      <c r="L32533" t="s">
        <v>32772</v>
      </c>
      <c r="M32533" t="s">
        <v>32772</v>
      </c>
      <c r="N32533" t="s">
        <v>32773</v>
      </c>
    </row>
    <row r="32534" spans="1:14" hidden="1" x14ac:dyDescent="0.25">
      <c r="A32534">
        <v>489</v>
      </c>
      <c r="B32534" s="1">
        <v>37862</v>
      </c>
      <c r="C32534">
        <v>18702</v>
      </c>
      <c r="D32534" t="e">
        <f>VLOOKUP(Sales[[#This Row],[CustomerKey]],Sheet1!A:A,1,FALSE)</f>
        <v>#N/A</v>
      </c>
      <c r="E32534">
        <v>9</v>
      </c>
      <c r="F32534" t="s">
        <v>36297</v>
      </c>
      <c r="G32534">
        <v>2</v>
      </c>
      <c r="H32534">
        <v>1</v>
      </c>
      <c r="I32534">
        <v>0</v>
      </c>
      <c r="J32534">
        <v>41.572299999999998</v>
      </c>
      <c r="K32534">
        <v>53.99</v>
      </c>
      <c r="L32534" t="s">
        <v>32772</v>
      </c>
      <c r="M32534" t="s">
        <v>32772</v>
      </c>
      <c r="N32534" t="s">
        <v>32773</v>
      </c>
    </row>
    <row r="32535" spans="1:14" hidden="1" x14ac:dyDescent="0.25">
      <c r="A32535">
        <v>488</v>
      </c>
      <c r="B32535" s="1">
        <v>37864</v>
      </c>
      <c r="C32535">
        <v>23413</v>
      </c>
      <c r="D32535" t="e">
        <f>VLOOKUP(Sales[[#This Row],[CustomerKey]],Sheet1!A:A,1,FALSE)</f>
        <v>#N/A</v>
      </c>
      <c r="E32535">
        <v>9</v>
      </c>
      <c r="F32535" t="s">
        <v>34757</v>
      </c>
      <c r="G32535">
        <v>2</v>
      </c>
      <c r="H32535">
        <v>1</v>
      </c>
      <c r="I32535">
        <v>0</v>
      </c>
      <c r="J32535">
        <v>41.572299999999998</v>
      </c>
      <c r="K32535">
        <v>53.99</v>
      </c>
      <c r="L32535" t="s">
        <v>32772</v>
      </c>
      <c r="M32535" t="s">
        <v>32772</v>
      </c>
      <c r="N32535" t="s">
        <v>32773</v>
      </c>
    </row>
    <row r="32536" spans="1:14" hidden="1" x14ac:dyDescent="0.25">
      <c r="A32536">
        <v>490</v>
      </c>
      <c r="B32536" s="1">
        <v>37868</v>
      </c>
      <c r="C32536">
        <v>22947</v>
      </c>
      <c r="D32536" t="e">
        <f>VLOOKUP(Sales[[#This Row],[CustomerKey]],Sheet1!A:A,1,FALSE)</f>
        <v>#N/A</v>
      </c>
      <c r="E32536">
        <v>9</v>
      </c>
      <c r="F32536" t="s">
        <v>39030</v>
      </c>
      <c r="G32536">
        <v>2</v>
      </c>
      <c r="H32536">
        <v>1</v>
      </c>
      <c r="I32536">
        <v>0</v>
      </c>
      <c r="J32536">
        <v>41.572299999999998</v>
      </c>
      <c r="K32536">
        <v>53.99</v>
      </c>
      <c r="L32536" t="s">
        <v>32772</v>
      </c>
      <c r="M32536" t="s">
        <v>32772</v>
      </c>
      <c r="N32536" t="s">
        <v>32773</v>
      </c>
    </row>
    <row r="32537" spans="1:14" hidden="1" x14ac:dyDescent="0.25">
      <c r="A32537">
        <v>488</v>
      </c>
      <c r="B32537" s="1">
        <v>37869</v>
      </c>
      <c r="C32537">
        <v>15593</v>
      </c>
      <c r="D32537" t="e">
        <f>VLOOKUP(Sales[[#This Row],[CustomerKey]],Sheet1!A:A,1,FALSE)</f>
        <v>#N/A</v>
      </c>
      <c r="E32537">
        <v>9</v>
      </c>
      <c r="F32537" t="s">
        <v>37787</v>
      </c>
      <c r="G32537">
        <v>2</v>
      </c>
      <c r="H32537">
        <v>1</v>
      </c>
      <c r="I32537">
        <v>0</v>
      </c>
      <c r="J32537">
        <v>41.572299999999998</v>
      </c>
      <c r="K32537">
        <v>53.99</v>
      </c>
      <c r="L32537" t="s">
        <v>32772</v>
      </c>
      <c r="M32537" t="s">
        <v>32772</v>
      </c>
      <c r="N32537" t="s">
        <v>32773</v>
      </c>
    </row>
    <row r="32538" spans="1:14" hidden="1" x14ac:dyDescent="0.25">
      <c r="A32538">
        <v>490</v>
      </c>
      <c r="B32538" s="1">
        <v>37875</v>
      </c>
      <c r="C32538">
        <v>18729</v>
      </c>
      <c r="D32538" t="e">
        <f>VLOOKUP(Sales[[#This Row],[CustomerKey]],Sheet1!A:A,1,FALSE)</f>
        <v>#N/A</v>
      </c>
      <c r="E32538">
        <v>9</v>
      </c>
      <c r="F32538" t="s">
        <v>36301</v>
      </c>
      <c r="G32538">
        <v>2</v>
      </c>
      <c r="H32538">
        <v>1</v>
      </c>
      <c r="I32538">
        <v>0</v>
      </c>
      <c r="J32538">
        <v>41.572299999999998</v>
      </c>
      <c r="K32538">
        <v>53.99</v>
      </c>
      <c r="L32538" t="s">
        <v>32772</v>
      </c>
      <c r="M32538" t="s">
        <v>32772</v>
      </c>
      <c r="N32538" t="s">
        <v>32773</v>
      </c>
    </row>
    <row r="32539" spans="1:14" hidden="1" x14ac:dyDescent="0.25">
      <c r="A32539">
        <v>490</v>
      </c>
      <c r="B32539" s="1">
        <v>37876</v>
      </c>
      <c r="C32539">
        <v>27875</v>
      </c>
      <c r="D32539" t="e">
        <f>VLOOKUP(Sales[[#This Row],[CustomerKey]],Sheet1!A:A,1,FALSE)</f>
        <v>#N/A</v>
      </c>
      <c r="E32539">
        <v>9</v>
      </c>
      <c r="F32539" t="s">
        <v>38203</v>
      </c>
      <c r="G32539">
        <v>2</v>
      </c>
      <c r="H32539">
        <v>1</v>
      </c>
      <c r="I32539">
        <v>0</v>
      </c>
      <c r="J32539">
        <v>41.572299999999998</v>
      </c>
      <c r="K32539">
        <v>53.99</v>
      </c>
      <c r="L32539" t="s">
        <v>32772</v>
      </c>
      <c r="M32539" t="s">
        <v>32772</v>
      </c>
      <c r="N32539" t="s">
        <v>32773</v>
      </c>
    </row>
    <row r="32540" spans="1:14" hidden="1" x14ac:dyDescent="0.25">
      <c r="A32540">
        <v>488</v>
      </c>
      <c r="B32540" s="1">
        <v>37884</v>
      </c>
      <c r="C32540">
        <v>17078</v>
      </c>
      <c r="D32540" t="e">
        <f>VLOOKUP(Sales[[#This Row],[CustomerKey]],Sheet1!A:A,1,FALSE)</f>
        <v>#N/A</v>
      </c>
      <c r="E32540">
        <v>9</v>
      </c>
      <c r="F32540" t="s">
        <v>38913</v>
      </c>
      <c r="G32540">
        <v>2</v>
      </c>
      <c r="H32540">
        <v>1</v>
      </c>
      <c r="I32540">
        <v>0</v>
      </c>
      <c r="J32540">
        <v>41.572299999999998</v>
      </c>
      <c r="K32540">
        <v>53.99</v>
      </c>
      <c r="L32540" t="s">
        <v>32772</v>
      </c>
      <c r="M32540" t="s">
        <v>32772</v>
      </c>
      <c r="N32540" t="s">
        <v>32773</v>
      </c>
    </row>
    <row r="32541" spans="1:14" hidden="1" x14ac:dyDescent="0.25">
      <c r="A32541">
        <v>490</v>
      </c>
      <c r="B32541" s="1">
        <v>37884</v>
      </c>
      <c r="C32541">
        <v>18722</v>
      </c>
      <c r="D32541" t="e">
        <f>VLOOKUP(Sales[[#This Row],[CustomerKey]],Sheet1!A:A,1,FALSE)</f>
        <v>#N/A</v>
      </c>
      <c r="E32541">
        <v>9</v>
      </c>
      <c r="F32541" t="s">
        <v>36228</v>
      </c>
      <c r="G32541">
        <v>2</v>
      </c>
      <c r="H32541">
        <v>1</v>
      </c>
      <c r="I32541">
        <v>0</v>
      </c>
      <c r="J32541">
        <v>41.572299999999998</v>
      </c>
      <c r="K32541">
        <v>53.99</v>
      </c>
      <c r="L32541" t="s">
        <v>32772</v>
      </c>
      <c r="M32541" t="s">
        <v>32772</v>
      </c>
      <c r="N32541" t="s">
        <v>32773</v>
      </c>
    </row>
    <row r="32542" spans="1:14" hidden="1" x14ac:dyDescent="0.25">
      <c r="A32542">
        <v>489</v>
      </c>
      <c r="B32542" s="1">
        <v>37884</v>
      </c>
      <c r="C32542">
        <v>11011</v>
      </c>
      <c r="D32542" t="e">
        <f>VLOOKUP(Sales[[#This Row],[CustomerKey]],Sheet1!A:A,1,FALSE)</f>
        <v>#N/A</v>
      </c>
      <c r="E32542">
        <v>9</v>
      </c>
      <c r="F32542" t="s">
        <v>35105</v>
      </c>
      <c r="G32542">
        <v>2</v>
      </c>
      <c r="H32542">
        <v>1</v>
      </c>
      <c r="I32542">
        <v>0</v>
      </c>
      <c r="J32542">
        <v>41.572299999999998</v>
      </c>
      <c r="K32542">
        <v>53.99</v>
      </c>
      <c r="L32542" t="s">
        <v>32772</v>
      </c>
      <c r="M32542" t="s">
        <v>32772</v>
      </c>
      <c r="N32542" t="s">
        <v>32773</v>
      </c>
    </row>
    <row r="32543" spans="1:14" hidden="1" x14ac:dyDescent="0.25">
      <c r="A32543">
        <v>489</v>
      </c>
      <c r="B32543" s="1">
        <v>37888</v>
      </c>
      <c r="C32543">
        <v>22963</v>
      </c>
      <c r="D32543" t="e">
        <f>VLOOKUP(Sales[[#This Row],[CustomerKey]],Sheet1!A:A,1,FALSE)</f>
        <v>#N/A</v>
      </c>
      <c r="E32543">
        <v>9</v>
      </c>
      <c r="F32543" t="s">
        <v>34089</v>
      </c>
      <c r="G32543">
        <v>2</v>
      </c>
      <c r="H32543">
        <v>1</v>
      </c>
      <c r="I32543">
        <v>0</v>
      </c>
      <c r="J32543">
        <v>41.572299999999998</v>
      </c>
      <c r="K32543">
        <v>53.99</v>
      </c>
      <c r="L32543" t="s">
        <v>32772</v>
      </c>
      <c r="M32543" t="s">
        <v>32772</v>
      </c>
      <c r="N32543" t="s">
        <v>32773</v>
      </c>
    </row>
    <row r="32544" spans="1:14" hidden="1" x14ac:dyDescent="0.25">
      <c r="A32544">
        <v>488</v>
      </c>
      <c r="B32544" s="1">
        <v>37890</v>
      </c>
      <c r="C32544">
        <v>24888</v>
      </c>
      <c r="D32544" t="e">
        <f>VLOOKUP(Sales[[#This Row],[CustomerKey]],Sheet1!A:A,1,FALSE)</f>
        <v>#N/A</v>
      </c>
      <c r="E32544">
        <v>9</v>
      </c>
      <c r="F32544" t="s">
        <v>35014</v>
      </c>
      <c r="G32544">
        <v>2</v>
      </c>
      <c r="H32544">
        <v>1</v>
      </c>
      <c r="I32544">
        <v>0</v>
      </c>
      <c r="J32544">
        <v>41.572299999999998</v>
      </c>
      <c r="K32544">
        <v>53.99</v>
      </c>
      <c r="L32544" t="s">
        <v>32772</v>
      </c>
      <c r="M32544" t="s">
        <v>32772</v>
      </c>
      <c r="N32544" t="s">
        <v>32773</v>
      </c>
    </row>
    <row r="32545" spans="1:14" hidden="1" x14ac:dyDescent="0.25">
      <c r="A32545">
        <v>489</v>
      </c>
      <c r="B32545" s="1">
        <v>37892</v>
      </c>
      <c r="C32545">
        <v>19567</v>
      </c>
      <c r="D32545" t="e">
        <f>VLOOKUP(Sales[[#This Row],[CustomerKey]],Sheet1!A:A,1,FALSE)</f>
        <v>#N/A</v>
      </c>
      <c r="E32545">
        <v>9</v>
      </c>
      <c r="F32545" t="s">
        <v>39036</v>
      </c>
      <c r="G32545">
        <v>2</v>
      </c>
      <c r="H32545">
        <v>1</v>
      </c>
      <c r="I32545">
        <v>0</v>
      </c>
      <c r="J32545">
        <v>41.572299999999998</v>
      </c>
      <c r="K32545">
        <v>53.99</v>
      </c>
      <c r="L32545" t="s">
        <v>32772</v>
      </c>
      <c r="M32545" t="s">
        <v>32772</v>
      </c>
      <c r="N32545" t="s">
        <v>32773</v>
      </c>
    </row>
    <row r="32546" spans="1:14" hidden="1" x14ac:dyDescent="0.25">
      <c r="A32546">
        <v>488</v>
      </c>
      <c r="B32546" s="1">
        <v>37900</v>
      </c>
      <c r="C32546">
        <v>13041</v>
      </c>
      <c r="D32546" t="e">
        <f>VLOOKUP(Sales[[#This Row],[CustomerKey]],Sheet1!A:A,1,FALSE)</f>
        <v>#N/A</v>
      </c>
      <c r="E32546">
        <v>9</v>
      </c>
      <c r="F32546" t="s">
        <v>37796</v>
      </c>
      <c r="G32546">
        <v>2</v>
      </c>
      <c r="H32546">
        <v>1</v>
      </c>
      <c r="I32546">
        <v>0</v>
      </c>
      <c r="J32546">
        <v>41.572299999999998</v>
      </c>
      <c r="K32546">
        <v>53.99</v>
      </c>
      <c r="L32546" t="s">
        <v>32772</v>
      </c>
      <c r="M32546" t="s">
        <v>32772</v>
      </c>
      <c r="N32546" t="s">
        <v>32773</v>
      </c>
    </row>
    <row r="32547" spans="1:14" hidden="1" x14ac:dyDescent="0.25">
      <c r="A32547">
        <v>490</v>
      </c>
      <c r="B32547" s="1">
        <v>37902</v>
      </c>
      <c r="C32547">
        <v>24907</v>
      </c>
      <c r="D32547" t="e">
        <f>VLOOKUP(Sales[[#This Row],[CustomerKey]],Sheet1!A:A,1,FALSE)</f>
        <v>#N/A</v>
      </c>
      <c r="E32547">
        <v>9</v>
      </c>
      <c r="F32547" t="s">
        <v>34924</v>
      </c>
      <c r="G32547">
        <v>2</v>
      </c>
      <c r="H32547">
        <v>1</v>
      </c>
      <c r="I32547">
        <v>0</v>
      </c>
      <c r="J32547">
        <v>41.572299999999998</v>
      </c>
      <c r="K32547">
        <v>53.99</v>
      </c>
      <c r="L32547" t="s">
        <v>32772</v>
      </c>
      <c r="M32547" t="s">
        <v>32772</v>
      </c>
      <c r="N32547" t="s">
        <v>32773</v>
      </c>
    </row>
    <row r="32548" spans="1:14" hidden="1" x14ac:dyDescent="0.25">
      <c r="A32548">
        <v>488</v>
      </c>
      <c r="B32548" s="1">
        <v>37905</v>
      </c>
      <c r="C32548">
        <v>16519</v>
      </c>
      <c r="D32548" t="e">
        <f>VLOOKUP(Sales[[#This Row],[CustomerKey]],Sheet1!A:A,1,FALSE)</f>
        <v>#N/A</v>
      </c>
      <c r="E32548">
        <v>9</v>
      </c>
      <c r="F32548" t="s">
        <v>34946</v>
      </c>
      <c r="G32548">
        <v>2</v>
      </c>
      <c r="H32548">
        <v>1</v>
      </c>
      <c r="I32548">
        <v>0</v>
      </c>
      <c r="J32548">
        <v>41.572299999999998</v>
      </c>
      <c r="K32548">
        <v>53.99</v>
      </c>
      <c r="L32548" t="s">
        <v>32772</v>
      </c>
      <c r="M32548" t="s">
        <v>32772</v>
      </c>
      <c r="N32548" t="s">
        <v>32773</v>
      </c>
    </row>
    <row r="32549" spans="1:14" hidden="1" x14ac:dyDescent="0.25">
      <c r="A32549">
        <v>490</v>
      </c>
      <c r="B32549" s="1">
        <v>37905</v>
      </c>
      <c r="C32549">
        <v>29196</v>
      </c>
      <c r="D32549" t="e">
        <f>VLOOKUP(Sales[[#This Row],[CustomerKey]],Sheet1!A:A,1,FALSE)</f>
        <v>#N/A</v>
      </c>
      <c r="E32549">
        <v>9</v>
      </c>
      <c r="F32549" t="s">
        <v>35115</v>
      </c>
      <c r="G32549">
        <v>2</v>
      </c>
      <c r="H32549">
        <v>1</v>
      </c>
      <c r="I32549">
        <v>0</v>
      </c>
      <c r="J32549">
        <v>41.572299999999998</v>
      </c>
      <c r="K32549">
        <v>53.99</v>
      </c>
      <c r="L32549" t="s">
        <v>32772</v>
      </c>
      <c r="M32549" t="s">
        <v>32772</v>
      </c>
      <c r="N32549" t="s">
        <v>32773</v>
      </c>
    </row>
    <row r="32550" spans="1:14" hidden="1" x14ac:dyDescent="0.25">
      <c r="A32550">
        <v>488</v>
      </c>
      <c r="B32550" s="1">
        <v>37907</v>
      </c>
      <c r="C32550">
        <v>24910</v>
      </c>
      <c r="D32550" t="e">
        <f>VLOOKUP(Sales[[#This Row],[CustomerKey]],Sheet1!A:A,1,FALSE)</f>
        <v>#N/A</v>
      </c>
      <c r="E32550">
        <v>9</v>
      </c>
      <c r="F32550" t="s">
        <v>34925</v>
      </c>
      <c r="G32550">
        <v>2</v>
      </c>
      <c r="H32550">
        <v>1</v>
      </c>
      <c r="I32550">
        <v>0</v>
      </c>
      <c r="J32550">
        <v>41.572299999999998</v>
      </c>
      <c r="K32550">
        <v>53.99</v>
      </c>
      <c r="L32550" t="s">
        <v>32772</v>
      </c>
      <c r="M32550" t="s">
        <v>32772</v>
      </c>
      <c r="N32550" t="s">
        <v>32773</v>
      </c>
    </row>
    <row r="32551" spans="1:14" hidden="1" x14ac:dyDescent="0.25">
      <c r="A32551">
        <v>488</v>
      </c>
      <c r="B32551" s="1">
        <v>37907</v>
      </c>
      <c r="C32551">
        <v>13043</v>
      </c>
      <c r="D32551" t="e">
        <f>VLOOKUP(Sales[[#This Row],[CustomerKey]],Sheet1!A:A,1,FALSE)</f>
        <v>#N/A</v>
      </c>
      <c r="E32551">
        <v>9</v>
      </c>
      <c r="F32551" t="s">
        <v>37800</v>
      </c>
      <c r="G32551">
        <v>2</v>
      </c>
      <c r="H32551">
        <v>1</v>
      </c>
      <c r="I32551">
        <v>0</v>
      </c>
      <c r="J32551">
        <v>41.572299999999998</v>
      </c>
      <c r="K32551">
        <v>53.99</v>
      </c>
      <c r="L32551" t="s">
        <v>32772</v>
      </c>
      <c r="M32551" t="s">
        <v>32772</v>
      </c>
      <c r="N32551" t="s">
        <v>32773</v>
      </c>
    </row>
    <row r="32552" spans="1:14" hidden="1" x14ac:dyDescent="0.25">
      <c r="A32552">
        <v>490</v>
      </c>
      <c r="B32552" s="1">
        <v>37913</v>
      </c>
      <c r="C32552">
        <v>20417</v>
      </c>
      <c r="D32552" t="e">
        <f>VLOOKUP(Sales[[#This Row],[CustomerKey]],Sheet1!A:A,1,FALSE)</f>
        <v>#N/A</v>
      </c>
      <c r="E32552">
        <v>9</v>
      </c>
      <c r="F32552" t="s">
        <v>34097</v>
      </c>
      <c r="G32552">
        <v>2</v>
      </c>
      <c r="H32552">
        <v>1</v>
      </c>
      <c r="I32552">
        <v>0</v>
      </c>
      <c r="J32552">
        <v>41.572299999999998</v>
      </c>
      <c r="K32552">
        <v>53.99</v>
      </c>
      <c r="L32552" t="s">
        <v>32772</v>
      </c>
      <c r="M32552" t="s">
        <v>32772</v>
      </c>
      <c r="N32552" t="s">
        <v>32773</v>
      </c>
    </row>
    <row r="32553" spans="1:14" hidden="1" x14ac:dyDescent="0.25">
      <c r="A32553">
        <v>488</v>
      </c>
      <c r="B32553" s="1">
        <v>37915</v>
      </c>
      <c r="C32553">
        <v>23540</v>
      </c>
      <c r="D32553" t="e">
        <f>VLOOKUP(Sales[[#This Row],[CustomerKey]],Sheet1!A:A,1,FALSE)</f>
        <v>#N/A</v>
      </c>
      <c r="E32553">
        <v>9</v>
      </c>
      <c r="F32553" t="s">
        <v>35017</v>
      </c>
      <c r="G32553">
        <v>2</v>
      </c>
      <c r="H32553">
        <v>1</v>
      </c>
      <c r="I32553">
        <v>0</v>
      </c>
      <c r="J32553">
        <v>41.572299999999998</v>
      </c>
      <c r="K32553">
        <v>53.99</v>
      </c>
      <c r="L32553" t="s">
        <v>32772</v>
      </c>
      <c r="M32553" t="s">
        <v>32772</v>
      </c>
      <c r="N32553" t="s">
        <v>32773</v>
      </c>
    </row>
    <row r="32554" spans="1:14" hidden="1" x14ac:dyDescent="0.25">
      <c r="A32554">
        <v>488</v>
      </c>
      <c r="B32554" s="1">
        <v>37915</v>
      </c>
      <c r="C32554">
        <v>19677</v>
      </c>
      <c r="D32554" t="e">
        <f>VLOOKUP(Sales[[#This Row],[CustomerKey]],Sheet1!A:A,1,FALSE)</f>
        <v>#N/A</v>
      </c>
      <c r="E32554">
        <v>9</v>
      </c>
      <c r="F32554" t="s">
        <v>34099</v>
      </c>
      <c r="G32554">
        <v>2</v>
      </c>
      <c r="H32554">
        <v>1</v>
      </c>
      <c r="I32554">
        <v>0</v>
      </c>
      <c r="J32554">
        <v>41.572299999999998</v>
      </c>
      <c r="K32554">
        <v>53.99</v>
      </c>
      <c r="L32554" t="s">
        <v>32772</v>
      </c>
      <c r="M32554" t="s">
        <v>32772</v>
      </c>
      <c r="N32554" t="s">
        <v>32773</v>
      </c>
    </row>
    <row r="32555" spans="1:14" hidden="1" x14ac:dyDescent="0.25">
      <c r="A32555">
        <v>490</v>
      </c>
      <c r="B32555" s="1">
        <v>37922</v>
      </c>
      <c r="C32555">
        <v>26432</v>
      </c>
      <c r="D32555" t="e">
        <f>VLOOKUP(Sales[[#This Row],[CustomerKey]],Sheet1!A:A,1,FALSE)</f>
        <v>#N/A</v>
      </c>
      <c r="E32555">
        <v>9</v>
      </c>
      <c r="F32555" t="s">
        <v>37595</v>
      </c>
      <c r="G32555">
        <v>2</v>
      </c>
      <c r="H32555">
        <v>1</v>
      </c>
      <c r="I32555">
        <v>0</v>
      </c>
      <c r="J32555">
        <v>41.572299999999998</v>
      </c>
      <c r="K32555">
        <v>53.99</v>
      </c>
      <c r="L32555" t="s">
        <v>32772</v>
      </c>
      <c r="M32555" t="s">
        <v>32772</v>
      </c>
      <c r="N32555" t="s">
        <v>32773</v>
      </c>
    </row>
    <row r="32556" spans="1:14" hidden="1" x14ac:dyDescent="0.25">
      <c r="A32556">
        <v>489</v>
      </c>
      <c r="B32556" s="1">
        <v>37922</v>
      </c>
      <c r="C32556">
        <v>23116</v>
      </c>
      <c r="D32556" t="e">
        <f>VLOOKUP(Sales[[#This Row],[CustomerKey]],Sheet1!A:A,1,FALSE)</f>
        <v>#N/A</v>
      </c>
      <c r="E32556">
        <v>9</v>
      </c>
      <c r="F32556" t="s">
        <v>36231</v>
      </c>
      <c r="G32556">
        <v>2</v>
      </c>
      <c r="H32556">
        <v>1</v>
      </c>
      <c r="I32556">
        <v>0</v>
      </c>
      <c r="J32556">
        <v>41.572299999999998</v>
      </c>
      <c r="K32556">
        <v>53.99</v>
      </c>
      <c r="L32556" t="s">
        <v>32772</v>
      </c>
      <c r="M32556" t="s">
        <v>32772</v>
      </c>
      <c r="N32556" t="s">
        <v>32773</v>
      </c>
    </row>
    <row r="32557" spans="1:14" hidden="1" x14ac:dyDescent="0.25">
      <c r="A32557">
        <v>488</v>
      </c>
      <c r="B32557" s="1">
        <v>37926</v>
      </c>
      <c r="C32557">
        <v>23572</v>
      </c>
      <c r="D32557" t="e">
        <f>VLOOKUP(Sales[[#This Row],[CustomerKey]],Sheet1!A:A,1,FALSE)</f>
        <v>#N/A</v>
      </c>
      <c r="E32557">
        <v>9</v>
      </c>
      <c r="F32557" t="s">
        <v>34949</v>
      </c>
      <c r="G32557">
        <v>2</v>
      </c>
      <c r="H32557">
        <v>1</v>
      </c>
      <c r="I32557">
        <v>0</v>
      </c>
      <c r="J32557">
        <v>41.572299999999998</v>
      </c>
      <c r="K32557">
        <v>53.99</v>
      </c>
      <c r="L32557" t="s">
        <v>32772</v>
      </c>
      <c r="M32557" t="s">
        <v>32772</v>
      </c>
      <c r="N32557" t="s">
        <v>32773</v>
      </c>
    </row>
    <row r="32558" spans="1:14" hidden="1" x14ac:dyDescent="0.25">
      <c r="A32558">
        <v>488</v>
      </c>
      <c r="B32558" s="1">
        <v>37926</v>
      </c>
      <c r="C32558">
        <v>19563</v>
      </c>
      <c r="D32558" t="e">
        <f>VLOOKUP(Sales[[#This Row],[CustomerKey]],Sheet1!A:A,1,FALSE)</f>
        <v>#N/A</v>
      </c>
      <c r="E32558">
        <v>9</v>
      </c>
      <c r="F32558" t="s">
        <v>36319</v>
      </c>
      <c r="G32558">
        <v>2</v>
      </c>
      <c r="H32558">
        <v>1</v>
      </c>
      <c r="I32558">
        <v>0</v>
      </c>
      <c r="J32558">
        <v>41.572299999999998</v>
      </c>
      <c r="K32558">
        <v>53.99</v>
      </c>
      <c r="L32558" t="s">
        <v>32772</v>
      </c>
      <c r="M32558" t="s">
        <v>32772</v>
      </c>
      <c r="N32558" t="s">
        <v>32773</v>
      </c>
    </row>
    <row r="32559" spans="1:14" hidden="1" x14ac:dyDescent="0.25">
      <c r="A32559">
        <v>488</v>
      </c>
      <c r="B32559" s="1">
        <v>37928</v>
      </c>
      <c r="C32559">
        <v>29319</v>
      </c>
      <c r="D32559" t="e">
        <f>VLOOKUP(Sales[[#This Row],[CustomerKey]],Sheet1!A:A,1,FALSE)</f>
        <v>#N/A</v>
      </c>
      <c r="E32559">
        <v>9</v>
      </c>
      <c r="F32559" t="s">
        <v>35133</v>
      </c>
      <c r="G32559">
        <v>2</v>
      </c>
      <c r="H32559">
        <v>1</v>
      </c>
      <c r="I32559">
        <v>0</v>
      </c>
      <c r="J32559">
        <v>41.572299999999998</v>
      </c>
      <c r="K32559">
        <v>53.99</v>
      </c>
      <c r="L32559" t="s">
        <v>32772</v>
      </c>
      <c r="M32559" t="s">
        <v>32772</v>
      </c>
      <c r="N32559" t="s">
        <v>32773</v>
      </c>
    </row>
    <row r="32560" spans="1:14" hidden="1" x14ac:dyDescent="0.25">
      <c r="A32560">
        <v>488</v>
      </c>
      <c r="B32560" s="1">
        <v>37929</v>
      </c>
      <c r="C32560">
        <v>13974</v>
      </c>
      <c r="D32560" t="e">
        <f>VLOOKUP(Sales[[#This Row],[CustomerKey]],Sheet1!A:A,1,FALSE)</f>
        <v>#N/A</v>
      </c>
      <c r="E32560">
        <v>9</v>
      </c>
      <c r="F32560" t="s">
        <v>37327</v>
      </c>
      <c r="G32560">
        <v>2</v>
      </c>
      <c r="H32560">
        <v>1</v>
      </c>
      <c r="I32560">
        <v>0</v>
      </c>
      <c r="J32560">
        <v>41.572299999999998</v>
      </c>
      <c r="K32560">
        <v>53.99</v>
      </c>
      <c r="L32560" t="s">
        <v>32772</v>
      </c>
      <c r="M32560" t="s">
        <v>32772</v>
      </c>
      <c r="N32560" t="s">
        <v>32773</v>
      </c>
    </row>
    <row r="32561" spans="1:14" hidden="1" x14ac:dyDescent="0.25">
      <c r="A32561">
        <v>488</v>
      </c>
      <c r="B32561" s="1">
        <v>37931</v>
      </c>
      <c r="C32561">
        <v>13981</v>
      </c>
      <c r="D32561" t="e">
        <f>VLOOKUP(Sales[[#This Row],[CustomerKey]],Sheet1!A:A,1,FALSE)</f>
        <v>#N/A</v>
      </c>
      <c r="E32561">
        <v>9</v>
      </c>
      <c r="F32561" t="s">
        <v>37804</v>
      </c>
      <c r="G32561">
        <v>2</v>
      </c>
      <c r="H32561">
        <v>1</v>
      </c>
      <c r="I32561">
        <v>0</v>
      </c>
      <c r="J32561">
        <v>41.572299999999998</v>
      </c>
      <c r="K32561">
        <v>53.99</v>
      </c>
      <c r="L32561" t="s">
        <v>32772</v>
      </c>
      <c r="M32561" t="s">
        <v>32772</v>
      </c>
      <c r="N32561" t="s">
        <v>32773</v>
      </c>
    </row>
    <row r="32562" spans="1:14" hidden="1" x14ac:dyDescent="0.25">
      <c r="A32562">
        <v>489</v>
      </c>
      <c r="B32562" s="1">
        <v>37932</v>
      </c>
      <c r="C32562">
        <v>16525</v>
      </c>
      <c r="D32562" t="e">
        <f>VLOOKUP(Sales[[#This Row],[CustomerKey]],Sheet1!A:A,1,FALSE)</f>
        <v>#N/A</v>
      </c>
      <c r="E32562">
        <v>9</v>
      </c>
      <c r="F32562" t="s">
        <v>34881</v>
      </c>
      <c r="G32562">
        <v>2</v>
      </c>
      <c r="H32562">
        <v>1</v>
      </c>
      <c r="I32562">
        <v>0</v>
      </c>
      <c r="J32562">
        <v>41.572299999999998</v>
      </c>
      <c r="K32562">
        <v>53.99</v>
      </c>
      <c r="L32562" t="s">
        <v>32772</v>
      </c>
      <c r="M32562" t="s">
        <v>32772</v>
      </c>
      <c r="N32562" t="s">
        <v>32773</v>
      </c>
    </row>
    <row r="32563" spans="1:14" hidden="1" x14ac:dyDescent="0.25">
      <c r="A32563">
        <v>489</v>
      </c>
      <c r="B32563" s="1">
        <v>37932</v>
      </c>
      <c r="C32563">
        <v>27518</v>
      </c>
      <c r="D32563" t="e">
        <f>VLOOKUP(Sales[[#This Row],[CustomerKey]],Sheet1!A:A,1,FALSE)</f>
        <v>#N/A</v>
      </c>
      <c r="E32563">
        <v>9</v>
      </c>
      <c r="F32563" t="s">
        <v>37602</v>
      </c>
      <c r="G32563">
        <v>2</v>
      </c>
      <c r="H32563">
        <v>1</v>
      </c>
      <c r="I32563">
        <v>0</v>
      </c>
      <c r="J32563">
        <v>41.572299999999998</v>
      </c>
      <c r="K32563">
        <v>53.99</v>
      </c>
      <c r="L32563" t="s">
        <v>32772</v>
      </c>
      <c r="M32563" t="s">
        <v>32772</v>
      </c>
      <c r="N32563" t="s">
        <v>32773</v>
      </c>
    </row>
    <row r="32564" spans="1:14" hidden="1" x14ac:dyDescent="0.25">
      <c r="A32564">
        <v>490</v>
      </c>
      <c r="B32564" s="1">
        <v>37933</v>
      </c>
      <c r="C32564">
        <v>22405</v>
      </c>
      <c r="D32564" t="e">
        <f>VLOOKUP(Sales[[#This Row],[CustomerKey]],Sheet1!A:A,1,FALSE)</f>
        <v>#N/A</v>
      </c>
      <c r="E32564">
        <v>9</v>
      </c>
      <c r="F32564" t="s">
        <v>37603</v>
      </c>
      <c r="G32564">
        <v>2</v>
      </c>
      <c r="H32564">
        <v>1</v>
      </c>
      <c r="I32564">
        <v>0</v>
      </c>
      <c r="J32564">
        <v>41.572299999999998</v>
      </c>
      <c r="K32564">
        <v>53.99</v>
      </c>
      <c r="L32564" t="s">
        <v>32772</v>
      </c>
      <c r="M32564" t="s">
        <v>32772</v>
      </c>
      <c r="N32564" t="s">
        <v>32773</v>
      </c>
    </row>
    <row r="32565" spans="1:14" hidden="1" x14ac:dyDescent="0.25">
      <c r="A32565">
        <v>488</v>
      </c>
      <c r="B32565" s="1">
        <v>37933</v>
      </c>
      <c r="C32565">
        <v>29308</v>
      </c>
      <c r="D32565" t="e">
        <f>VLOOKUP(Sales[[#This Row],[CustomerKey]],Sheet1!A:A,1,FALSE)</f>
        <v>#N/A</v>
      </c>
      <c r="E32565">
        <v>9</v>
      </c>
      <c r="F32565" t="s">
        <v>35136</v>
      </c>
      <c r="G32565">
        <v>2</v>
      </c>
      <c r="H32565">
        <v>1</v>
      </c>
      <c r="I32565">
        <v>0</v>
      </c>
      <c r="J32565">
        <v>41.572299999999998</v>
      </c>
      <c r="K32565">
        <v>53.99</v>
      </c>
      <c r="L32565" t="s">
        <v>32772</v>
      </c>
      <c r="M32565" t="s">
        <v>32772</v>
      </c>
      <c r="N32565" t="s">
        <v>32773</v>
      </c>
    </row>
    <row r="32566" spans="1:14" hidden="1" x14ac:dyDescent="0.25">
      <c r="A32566">
        <v>488</v>
      </c>
      <c r="B32566" s="1">
        <v>37935</v>
      </c>
      <c r="C32566">
        <v>14132</v>
      </c>
      <c r="D32566" t="e">
        <f>VLOOKUP(Sales[[#This Row],[CustomerKey]],Sheet1!A:A,1,FALSE)</f>
        <v>#N/A</v>
      </c>
      <c r="E32566">
        <v>9</v>
      </c>
      <c r="F32566" t="s">
        <v>36321</v>
      </c>
      <c r="G32566">
        <v>2</v>
      </c>
      <c r="H32566">
        <v>1</v>
      </c>
      <c r="I32566">
        <v>0</v>
      </c>
      <c r="J32566">
        <v>41.572299999999998</v>
      </c>
      <c r="K32566">
        <v>53.99</v>
      </c>
      <c r="L32566" t="s">
        <v>32772</v>
      </c>
      <c r="M32566" t="s">
        <v>32772</v>
      </c>
      <c r="N32566" t="s">
        <v>32773</v>
      </c>
    </row>
    <row r="32567" spans="1:14" hidden="1" x14ac:dyDescent="0.25">
      <c r="A32567">
        <v>489</v>
      </c>
      <c r="B32567" s="1">
        <v>37938</v>
      </c>
      <c r="C32567">
        <v>18294</v>
      </c>
      <c r="D32567" t="e">
        <f>VLOOKUP(Sales[[#This Row],[CustomerKey]],Sheet1!A:A,1,FALSE)</f>
        <v>#N/A</v>
      </c>
      <c r="E32567">
        <v>9</v>
      </c>
      <c r="F32567" t="s">
        <v>39053</v>
      </c>
      <c r="G32567">
        <v>2</v>
      </c>
      <c r="H32567">
        <v>1</v>
      </c>
      <c r="I32567">
        <v>0</v>
      </c>
      <c r="J32567">
        <v>41.572299999999998</v>
      </c>
      <c r="K32567">
        <v>53.99</v>
      </c>
      <c r="L32567" t="s">
        <v>32772</v>
      </c>
      <c r="M32567" t="s">
        <v>32772</v>
      </c>
      <c r="N32567" t="s">
        <v>32773</v>
      </c>
    </row>
    <row r="32568" spans="1:14" hidden="1" x14ac:dyDescent="0.25">
      <c r="A32568">
        <v>488</v>
      </c>
      <c r="B32568" s="1">
        <v>37941</v>
      </c>
      <c r="C32568">
        <v>26669</v>
      </c>
      <c r="D32568" t="e">
        <f>VLOOKUP(Sales[[#This Row],[CustomerKey]],Sheet1!A:A,1,FALSE)</f>
        <v>#N/A</v>
      </c>
      <c r="E32568">
        <v>9</v>
      </c>
      <c r="F32568" t="s">
        <v>37604</v>
      </c>
      <c r="G32568">
        <v>2</v>
      </c>
      <c r="H32568">
        <v>1</v>
      </c>
      <c r="I32568">
        <v>0</v>
      </c>
      <c r="J32568">
        <v>41.572299999999998</v>
      </c>
      <c r="K32568">
        <v>53.99</v>
      </c>
      <c r="L32568" t="s">
        <v>32772</v>
      </c>
      <c r="M32568" t="s">
        <v>32772</v>
      </c>
      <c r="N32568" t="s">
        <v>32773</v>
      </c>
    </row>
    <row r="32569" spans="1:14" hidden="1" x14ac:dyDescent="0.25">
      <c r="A32569">
        <v>489</v>
      </c>
      <c r="B32569" s="1">
        <v>37946</v>
      </c>
      <c r="C32569">
        <v>19676</v>
      </c>
      <c r="D32569" t="e">
        <f>VLOOKUP(Sales[[#This Row],[CustomerKey]],Sheet1!A:A,1,FALSE)</f>
        <v>#N/A</v>
      </c>
      <c r="E32569">
        <v>9</v>
      </c>
      <c r="F32569" t="s">
        <v>34109</v>
      </c>
      <c r="G32569">
        <v>2</v>
      </c>
      <c r="H32569">
        <v>1</v>
      </c>
      <c r="I32569">
        <v>0</v>
      </c>
      <c r="J32569">
        <v>41.572299999999998</v>
      </c>
      <c r="K32569">
        <v>53.99</v>
      </c>
      <c r="L32569" t="s">
        <v>32772</v>
      </c>
      <c r="M32569" t="s">
        <v>32772</v>
      </c>
      <c r="N32569" t="s">
        <v>32773</v>
      </c>
    </row>
    <row r="32570" spans="1:14" hidden="1" x14ac:dyDescent="0.25">
      <c r="A32570">
        <v>489</v>
      </c>
      <c r="B32570" s="1">
        <v>37951</v>
      </c>
      <c r="C32570">
        <v>29317</v>
      </c>
      <c r="D32570" t="e">
        <f>VLOOKUP(Sales[[#This Row],[CustomerKey]],Sheet1!A:A,1,FALSE)</f>
        <v>#N/A</v>
      </c>
      <c r="E32570">
        <v>9</v>
      </c>
      <c r="F32570" t="s">
        <v>35148</v>
      </c>
      <c r="G32570">
        <v>2</v>
      </c>
      <c r="H32570">
        <v>1</v>
      </c>
      <c r="I32570">
        <v>0</v>
      </c>
      <c r="J32570">
        <v>41.572299999999998</v>
      </c>
      <c r="K32570">
        <v>53.99</v>
      </c>
      <c r="L32570" t="s">
        <v>32772</v>
      </c>
      <c r="M32570" t="s">
        <v>32772</v>
      </c>
      <c r="N32570" t="s">
        <v>32773</v>
      </c>
    </row>
    <row r="32571" spans="1:14" hidden="1" x14ac:dyDescent="0.25">
      <c r="A32571">
        <v>489</v>
      </c>
      <c r="B32571" s="1">
        <v>37952</v>
      </c>
      <c r="C32571">
        <v>14277</v>
      </c>
      <c r="D32571" t="e">
        <f>VLOOKUP(Sales[[#This Row],[CustomerKey]],Sheet1!A:A,1,FALSE)</f>
        <v>#N/A</v>
      </c>
      <c r="E32571">
        <v>9</v>
      </c>
      <c r="F32571" t="s">
        <v>37334</v>
      </c>
      <c r="G32571">
        <v>2</v>
      </c>
      <c r="H32571">
        <v>1</v>
      </c>
      <c r="I32571">
        <v>0</v>
      </c>
      <c r="J32571">
        <v>41.572299999999998</v>
      </c>
      <c r="K32571">
        <v>53.99</v>
      </c>
      <c r="L32571" t="s">
        <v>32772</v>
      </c>
      <c r="M32571" t="s">
        <v>32772</v>
      </c>
      <c r="N32571" t="s">
        <v>32773</v>
      </c>
    </row>
    <row r="32572" spans="1:14" hidden="1" x14ac:dyDescent="0.25">
      <c r="A32572">
        <v>489</v>
      </c>
      <c r="B32572" s="1">
        <v>37957</v>
      </c>
      <c r="C32572">
        <v>11455</v>
      </c>
      <c r="D32572" t="e">
        <f>VLOOKUP(Sales[[#This Row],[CustomerKey]],Sheet1!A:A,1,FALSE)</f>
        <v>#N/A</v>
      </c>
      <c r="E32572">
        <v>9</v>
      </c>
      <c r="F32572" t="s">
        <v>35153</v>
      </c>
      <c r="G32572">
        <v>2</v>
      </c>
      <c r="H32572">
        <v>1</v>
      </c>
      <c r="I32572">
        <v>0</v>
      </c>
      <c r="J32572">
        <v>41.572299999999998</v>
      </c>
      <c r="K32572">
        <v>53.99</v>
      </c>
      <c r="L32572" t="s">
        <v>32772</v>
      </c>
      <c r="M32572" t="s">
        <v>32772</v>
      </c>
      <c r="N32572" t="s">
        <v>32773</v>
      </c>
    </row>
    <row r="32573" spans="1:14" hidden="1" x14ac:dyDescent="0.25">
      <c r="A32573">
        <v>490</v>
      </c>
      <c r="B32573" s="1">
        <v>37958</v>
      </c>
      <c r="C32573">
        <v>20211</v>
      </c>
      <c r="D32573" t="e">
        <f>VLOOKUP(Sales[[#This Row],[CustomerKey]],Sheet1!A:A,1,FALSE)</f>
        <v>#N/A</v>
      </c>
      <c r="E32573">
        <v>9</v>
      </c>
      <c r="F32573" t="s">
        <v>36331</v>
      </c>
      <c r="G32573">
        <v>2</v>
      </c>
      <c r="H32573">
        <v>1</v>
      </c>
      <c r="I32573">
        <v>0</v>
      </c>
      <c r="J32573">
        <v>41.572299999999998</v>
      </c>
      <c r="K32573">
        <v>53.99</v>
      </c>
      <c r="L32573" t="s">
        <v>32772</v>
      </c>
      <c r="M32573" t="s">
        <v>32772</v>
      </c>
      <c r="N32573" t="s">
        <v>32773</v>
      </c>
    </row>
    <row r="32574" spans="1:14" hidden="1" x14ac:dyDescent="0.25">
      <c r="A32574">
        <v>488</v>
      </c>
      <c r="B32574" s="1">
        <v>37958</v>
      </c>
      <c r="C32574">
        <v>24462</v>
      </c>
      <c r="D32574" t="e">
        <f>VLOOKUP(Sales[[#This Row],[CustomerKey]],Sheet1!A:A,1,FALSE)</f>
        <v>#N/A</v>
      </c>
      <c r="E32574">
        <v>9</v>
      </c>
      <c r="F32574" t="s">
        <v>34884</v>
      </c>
      <c r="G32574">
        <v>2</v>
      </c>
      <c r="H32574">
        <v>1</v>
      </c>
      <c r="I32574">
        <v>0</v>
      </c>
      <c r="J32574">
        <v>41.572299999999998</v>
      </c>
      <c r="K32574">
        <v>53.99</v>
      </c>
      <c r="L32574" t="s">
        <v>32772</v>
      </c>
      <c r="M32574" t="s">
        <v>32772</v>
      </c>
      <c r="N32574" t="s">
        <v>32773</v>
      </c>
    </row>
    <row r="32575" spans="1:14" hidden="1" x14ac:dyDescent="0.25">
      <c r="A32575">
        <v>488</v>
      </c>
      <c r="B32575" s="1">
        <v>37959</v>
      </c>
      <c r="C32575">
        <v>15236</v>
      </c>
      <c r="D32575" t="e">
        <f>VLOOKUP(Sales[[#This Row],[CustomerKey]],Sheet1!A:A,1,FALSE)</f>
        <v>#N/A</v>
      </c>
      <c r="E32575">
        <v>9</v>
      </c>
      <c r="F32575" t="s">
        <v>37808</v>
      </c>
      <c r="G32575">
        <v>2</v>
      </c>
      <c r="H32575">
        <v>1</v>
      </c>
      <c r="I32575">
        <v>0</v>
      </c>
      <c r="J32575">
        <v>41.572299999999998</v>
      </c>
      <c r="K32575">
        <v>53.99</v>
      </c>
      <c r="L32575" t="s">
        <v>32772</v>
      </c>
      <c r="M32575" t="s">
        <v>32772</v>
      </c>
      <c r="N32575" t="s">
        <v>32773</v>
      </c>
    </row>
    <row r="32576" spans="1:14" hidden="1" x14ac:dyDescent="0.25">
      <c r="A32576">
        <v>489</v>
      </c>
      <c r="B32576" s="1">
        <v>37959</v>
      </c>
      <c r="C32576">
        <v>27864</v>
      </c>
      <c r="D32576" t="e">
        <f>VLOOKUP(Sales[[#This Row],[CustomerKey]],Sheet1!A:A,1,FALSE)</f>
        <v>#N/A</v>
      </c>
      <c r="E32576">
        <v>9</v>
      </c>
      <c r="F32576" t="s">
        <v>35156</v>
      </c>
      <c r="G32576">
        <v>2</v>
      </c>
      <c r="H32576">
        <v>1</v>
      </c>
      <c r="I32576">
        <v>0</v>
      </c>
      <c r="J32576">
        <v>41.572299999999998</v>
      </c>
      <c r="K32576">
        <v>53.99</v>
      </c>
      <c r="L32576" t="s">
        <v>32772</v>
      </c>
      <c r="M32576" t="s">
        <v>32772</v>
      </c>
      <c r="N32576" t="s">
        <v>32773</v>
      </c>
    </row>
    <row r="32577" spans="1:14" hidden="1" x14ac:dyDescent="0.25">
      <c r="A32577">
        <v>489</v>
      </c>
      <c r="B32577" s="1">
        <v>37961</v>
      </c>
      <c r="C32577">
        <v>15015</v>
      </c>
      <c r="D32577" t="e">
        <f>VLOOKUP(Sales[[#This Row],[CustomerKey]],Sheet1!A:A,1,FALSE)</f>
        <v>#N/A</v>
      </c>
      <c r="E32577">
        <v>9</v>
      </c>
      <c r="F32577" t="s">
        <v>36334</v>
      </c>
      <c r="G32577">
        <v>2</v>
      </c>
      <c r="H32577">
        <v>1</v>
      </c>
      <c r="I32577">
        <v>0</v>
      </c>
      <c r="J32577">
        <v>41.572299999999998</v>
      </c>
      <c r="K32577">
        <v>53.99</v>
      </c>
      <c r="L32577" t="s">
        <v>32772</v>
      </c>
      <c r="M32577" t="s">
        <v>32772</v>
      </c>
      <c r="N32577" t="s">
        <v>32773</v>
      </c>
    </row>
    <row r="32578" spans="1:14" hidden="1" x14ac:dyDescent="0.25">
      <c r="A32578">
        <v>488</v>
      </c>
      <c r="B32578" s="1">
        <v>37961</v>
      </c>
      <c r="C32578">
        <v>24465</v>
      </c>
      <c r="D32578" t="e">
        <f>VLOOKUP(Sales[[#This Row],[CustomerKey]],Sheet1!A:A,1,FALSE)</f>
        <v>#N/A</v>
      </c>
      <c r="E32578">
        <v>9</v>
      </c>
      <c r="F32578" t="s">
        <v>34952</v>
      </c>
      <c r="G32578">
        <v>2</v>
      </c>
      <c r="H32578">
        <v>1</v>
      </c>
      <c r="I32578">
        <v>0</v>
      </c>
      <c r="J32578">
        <v>41.572299999999998</v>
      </c>
      <c r="K32578">
        <v>53.99</v>
      </c>
      <c r="L32578" t="s">
        <v>32772</v>
      </c>
      <c r="M32578" t="s">
        <v>32772</v>
      </c>
      <c r="N32578" t="s">
        <v>32773</v>
      </c>
    </row>
    <row r="32579" spans="1:14" hidden="1" x14ac:dyDescent="0.25">
      <c r="A32579">
        <v>490</v>
      </c>
      <c r="B32579" s="1">
        <v>37962</v>
      </c>
      <c r="C32579">
        <v>17479</v>
      </c>
      <c r="D32579" t="e">
        <f>VLOOKUP(Sales[[#This Row],[CustomerKey]],Sheet1!A:A,1,FALSE)</f>
        <v>#N/A</v>
      </c>
      <c r="E32579">
        <v>9</v>
      </c>
      <c r="F32579" t="s">
        <v>39063</v>
      </c>
      <c r="G32579">
        <v>2</v>
      </c>
      <c r="H32579">
        <v>1</v>
      </c>
      <c r="I32579">
        <v>0</v>
      </c>
      <c r="J32579">
        <v>41.572299999999998</v>
      </c>
      <c r="K32579">
        <v>53.99</v>
      </c>
      <c r="L32579" t="s">
        <v>32772</v>
      </c>
      <c r="M32579" t="s">
        <v>32772</v>
      </c>
      <c r="N32579" t="s">
        <v>32773</v>
      </c>
    </row>
    <row r="32580" spans="1:14" hidden="1" x14ac:dyDescent="0.25">
      <c r="A32580">
        <v>490</v>
      </c>
      <c r="B32580" s="1">
        <v>37962</v>
      </c>
      <c r="C32580">
        <v>23343</v>
      </c>
      <c r="D32580" t="e">
        <f>VLOOKUP(Sales[[#This Row],[CustomerKey]],Sheet1!A:A,1,FALSE)</f>
        <v>#N/A</v>
      </c>
      <c r="E32580">
        <v>9</v>
      </c>
      <c r="F32580" t="s">
        <v>36335</v>
      </c>
      <c r="G32580">
        <v>2</v>
      </c>
      <c r="H32580">
        <v>1</v>
      </c>
      <c r="I32580">
        <v>0</v>
      </c>
      <c r="J32580">
        <v>41.572299999999998</v>
      </c>
      <c r="K32580">
        <v>53.99</v>
      </c>
      <c r="L32580" t="s">
        <v>32772</v>
      </c>
      <c r="M32580" t="s">
        <v>32772</v>
      </c>
      <c r="N32580" t="s">
        <v>32773</v>
      </c>
    </row>
    <row r="32581" spans="1:14" hidden="1" x14ac:dyDescent="0.25">
      <c r="A32581">
        <v>488</v>
      </c>
      <c r="B32581" s="1">
        <v>37967</v>
      </c>
      <c r="C32581">
        <v>15029</v>
      </c>
      <c r="D32581" t="e">
        <f>VLOOKUP(Sales[[#This Row],[CustomerKey]],Sheet1!A:A,1,FALSE)</f>
        <v>#N/A</v>
      </c>
      <c r="E32581">
        <v>9</v>
      </c>
      <c r="F32581" t="s">
        <v>36237</v>
      </c>
      <c r="G32581">
        <v>2</v>
      </c>
      <c r="H32581">
        <v>1</v>
      </c>
      <c r="I32581">
        <v>0</v>
      </c>
      <c r="J32581">
        <v>41.572299999999998</v>
      </c>
      <c r="K32581">
        <v>53.99</v>
      </c>
      <c r="L32581" t="s">
        <v>32772</v>
      </c>
      <c r="M32581" t="s">
        <v>32772</v>
      </c>
      <c r="N32581" t="s">
        <v>32773</v>
      </c>
    </row>
    <row r="32582" spans="1:14" hidden="1" x14ac:dyDescent="0.25">
      <c r="A32582">
        <v>490</v>
      </c>
      <c r="B32582" s="1">
        <v>37968</v>
      </c>
      <c r="C32582">
        <v>16734</v>
      </c>
      <c r="D32582" t="e">
        <f>VLOOKUP(Sales[[#This Row],[CustomerKey]],Sheet1!A:A,1,FALSE)</f>
        <v>#N/A</v>
      </c>
      <c r="E32582">
        <v>9</v>
      </c>
      <c r="F32582" t="s">
        <v>35459</v>
      </c>
      <c r="G32582">
        <v>2</v>
      </c>
      <c r="H32582">
        <v>1</v>
      </c>
      <c r="I32582">
        <v>0</v>
      </c>
      <c r="J32582">
        <v>41.572299999999998</v>
      </c>
      <c r="K32582">
        <v>53.99</v>
      </c>
      <c r="L32582" t="s">
        <v>32772</v>
      </c>
      <c r="M32582" t="s">
        <v>32772</v>
      </c>
      <c r="N32582" t="s">
        <v>32773</v>
      </c>
    </row>
    <row r="32583" spans="1:14" hidden="1" x14ac:dyDescent="0.25">
      <c r="A32583">
        <v>490</v>
      </c>
      <c r="B32583" s="1">
        <v>37968</v>
      </c>
      <c r="C32583">
        <v>27718</v>
      </c>
      <c r="D32583" t="e">
        <f>VLOOKUP(Sales[[#This Row],[CustomerKey]],Sheet1!A:A,1,FALSE)</f>
        <v>#N/A</v>
      </c>
      <c r="E32583">
        <v>9</v>
      </c>
      <c r="F32583" t="s">
        <v>34251</v>
      </c>
      <c r="G32583">
        <v>2</v>
      </c>
      <c r="H32583">
        <v>1</v>
      </c>
      <c r="I32583">
        <v>0</v>
      </c>
      <c r="J32583">
        <v>41.572299999999998</v>
      </c>
      <c r="K32583">
        <v>53.99</v>
      </c>
      <c r="L32583" t="s">
        <v>32772</v>
      </c>
      <c r="M32583" t="s">
        <v>32772</v>
      </c>
      <c r="N32583" t="s">
        <v>32773</v>
      </c>
    </row>
    <row r="32584" spans="1:14" hidden="1" x14ac:dyDescent="0.25">
      <c r="A32584">
        <v>489</v>
      </c>
      <c r="B32584" s="1">
        <v>37970</v>
      </c>
      <c r="C32584">
        <v>22928</v>
      </c>
      <c r="D32584" t="e">
        <f>VLOOKUP(Sales[[#This Row],[CustomerKey]],Sheet1!A:A,1,FALSE)</f>
        <v>#N/A</v>
      </c>
      <c r="E32584">
        <v>9</v>
      </c>
      <c r="F32584" t="s">
        <v>34117</v>
      </c>
      <c r="G32584">
        <v>2</v>
      </c>
      <c r="H32584">
        <v>1</v>
      </c>
      <c r="I32584">
        <v>0</v>
      </c>
      <c r="J32584">
        <v>41.572299999999998</v>
      </c>
      <c r="K32584">
        <v>53.99</v>
      </c>
      <c r="L32584" t="s">
        <v>32772</v>
      </c>
      <c r="M32584" t="s">
        <v>32772</v>
      </c>
      <c r="N32584" t="s">
        <v>32773</v>
      </c>
    </row>
    <row r="32585" spans="1:14" hidden="1" x14ac:dyDescent="0.25">
      <c r="A32585">
        <v>489</v>
      </c>
      <c r="B32585" s="1">
        <v>37971</v>
      </c>
      <c r="C32585">
        <v>24457</v>
      </c>
      <c r="D32585" t="e">
        <f>VLOOKUP(Sales[[#This Row],[CustomerKey]],Sheet1!A:A,1,FALSE)</f>
        <v>#N/A</v>
      </c>
      <c r="E32585">
        <v>9</v>
      </c>
      <c r="F32585" t="s">
        <v>34788</v>
      </c>
      <c r="G32585">
        <v>2</v>
      </c>
      <c r="H32585">
        <v>1</v>
      </c>
      <c r="I32585">
        <v>0</v>
      </c>
      <c r="J32585">
        <v>41.572299999999998</v>
      </c>
      <c r="K32585">
        <v>53.99</v>
      </c>
      <c r="L32585" t="s">
        <v>32772</v>
      </c>
      <c r="M32585" t="s">
        <v>32772</v>
      </c>
      <c r="N32585" t="s">
        <v>32773</v>
      </c>
    </row>
    <row r="32586" spans="1:14" hidden="1" x14ac:dyDescent="0.25">
      <c r="A32586">
        <v>490</v>
      </c>
      <c r="B32586" s="1">
        <v>37971</v>
      </c>
      <c r="C32586">
        <v>25051</v>
      </c>
      <c r="D32586" t="e">
        <f>VLOOKUP(Sales[[#This Row],[CustomerKey]],Sheet1!A:A,1,FALSE)</f>
        <v>#N/A</v>
      </c>
      <c r="E32586">
        <v>9</v>
      </c>
      <c r="F32586" t="s">
        <v>35024</v>
      </c>
      <c r="G32586">
        <v>2</v>
      </c>
      <c r="H32586">
        <v>1</v>
      </c>
      <c r="I32586">
        <v>0</v>
      </c>
      <c r="J32586">
        <v>41.572299999999998</v>
      </c>
      <c r="K32586">
        <v>53.99</v>
      </c>
      <c r="L32586" t="s">
        <v>32772</v>
      </c>
      <c r="M32586" t="s">
        <v>32772</v>
      </c>
      <c r="N32586" t="s">
        <v>32773</v>
      </c>
    </row>
    <row r="32587" spans="1:14" hidden="1" x14ac:dyDescent="0.25">
      <c r="A32587">
        <v>488</v>
      </c>
      <c r="B32587" s="1">
        <v>37972</v>
      </c>
      <c r="C32587">
        <v>11104</v>
      </c>
      <c r="D32587" t="e">
        <f>VLOOKUP(Sales[[#This Row],[CustomerKey]],Sheet1!A:A,1,FALSE)</f>
        <v>#N/A</v>
      </c>
      <c r="E32587">
        <v>9</v>
      </c>
      <c r="F32587" t="s">
        <v>35171</v>
      </c>
      <c r="G32587">
        <v>2</v>
      </c>
      <c r="H32587">
        <v>1</v>
      </c>
      <c r="I32587">
        <v>0</v>
      </c>
      <c r="J32587">
        <v>41.572299999999998</v>
      </c>
      <c r="K32587">
        <v>53.99</v>
      </c>
      <c r="L32587" t="s">
        <v>32772</v>
      </c>
      <c r="M32587" t="s">
        <v>32772</v>
      </c>
      <c r="N32587" t="s">
        <v>32773</v>
      </c>
    </row>
    <row r="32588" spans="1:14" hidden="1" x14ac:dyDescent="0.25">
      <c r="A32588">
        <v>489</v>
      </c>
      <c r="B32588" s="1">
        <v>37974</v>
      </c>
      <c r="C32588">
        <v>25035</v>
      </c>
      <c r="D32588" t="e">
        <f>VLOOKUP(Sales[[#This Row],[CustomerKey]],Sheet1!A:A,1,FALSE)</f>
        <v>#N/A</v>
      </c>
      <c r="E32588">
        <v>9</v>
      </c>
      <c r="F32588" t="s">
        <v>34957</v>
      </c>
      <c r="G32588">
        <v>2</v>
      </c>
      <c r="H32588">
        <v>1</v>
      </c>
      <c r="I32588">
        <v>0</v>
      </c>
      <c r="J32588">
        <v>41.572299999999998</v>
      </c>
      <c r="K32588">
        <v>53.99</v>
      </c>
      <c r="L32588" t="s">
        <v>32772</v>
      </c>
      <c r="M32588" t="s">
        <v>32772</v>
      </c>
      <c r="N32588" t="s">
        <v>32773</v>
      </c>
    </row>
    <row r="32589" spans="1:14" hidden="1" x14ac:dyDescent="0.25">
      <c r="A32589">
        <v>488</v>
      </c>
      <c r="B32589" s="1">
        <v>37974</v>
      </c>
      <c r="C32589">
        <v>25126</v>
      </c>
      <c r="D32589" t="e">
        <f>VLOOKUP(Sales[[#This Row],[CustomerKey]],Sheet1!A:A,1,FALSE)</f>
        <v>#N/A</v>
      </c>
      <c r="E32589">
        <v>9</v>
      </c>
      <c r="F32589" t="s">
        <v>35026</v>
      </c>
      <c r="G32589">
        <v>2</v>
      </c>
      <c r="H32589">
        <v>1</v>
      </c>
      <c r="I32589">
        <v>0</v>
      </c>
      <c r="J32589">
        <v>41.572299999999998</v>
      </c>
      <c r="K32589">
        <v>53.99</v>
      </c>
      <c r="L32589" t="s">
        <v>32772</v>
      </c>
      <c r="M32589" t="s">
        <v>32772</v>
      </c>
      <c r="N32589" t="s">
        <v>32773</v>
      </c>
    </row>
    <row r="32590" spans="1:14" hidden="1" x14ac:dyDescent="0.25">
      <c r="A32590">
        <v>490</v>
      </c>
      <c r="B32590" s="1">
        <v>37975</v>
      </c>
      <c r="C32590">
        <v>16529</v>
      </c>
      <c r="D32590" t="e">
        <f>VLOOKUP(Sales[[#This Row],[CustomerKey]],Sheet1!A:A,1,FALSE)</f>
        <v>#N/A</v>
      </c>
      <c r="E32590">
        <v>9</v>
      </c>
      <c r="F32590" t="s">
        <v>35027</v>
      </c>
      <c r="G32590">
        <v>2</v>
      </c>
      <c r="H32590">
        <v>1</v>
      </c>
      <c r="I32590">
        <v>0</v>
      </c>
      <c r="J32590">
        <v>41.572299999999998</v>
      </c>
      <c r="K32590">
        <v>53.99</v>
      </c>
      <c r="L32590" t="s">
        <v>32772</v>
      </c>
      <c r="M32590" t="s">
        <v>32772</v>
      </c>
      <c r="N32590" t="s">
        <v>32773</v>
      </c>
    </row>
    <row r="32591" spans="1:14" hidden="1" x14ac:dyDescent="0.25">
      <c r="A32591">
        <v>488</v>
      </c>
      <c r="B32591" s="1">
        <v>37978</v>
      </c>
      <c r="C32591">
        <v>11448</v>
      </c>
      <c r="D32591" t="e">
        <f>VLOOKUP(Sales[[#This Row],[CustomerKey]],Sheet1!A:A,1,FALSE)</f>
        <v>#N/A</v>
      </c>
      <c r="E32591">
        <v>9</v>
      </c>
      <c r="F32591" t="s">
        <v>35182</v>
      </c>
      <c r="G32591">
        <v>2</v>
      </c>
      <c r="H32591">
        <v>1</v>
      </c>
      <c r="I32591">
        <v>0</v>
      </c>
      <c r="J32591">
        <v>41.572299999999998</v>
      </c>
      <c r="K32591">
        <v>53.99</v>
      </c>
      <c r="L32591" t="s">
        <v>32772</v>
      </c>
      <c r="M32591" t="s">
        <v>32772</v>
      </c>
      <c r="N32591" t="s">
        <v>32773</v>
      </c>
    </row>
    <row r="32592" spans="1:14" hidden="1" x14ac:dyDescent="0.25">
      <c r="A32592">
        <v>490</v>
      </c>
      <c r="B32592" s="1">
        <v>37979</v>
      </c>
      <c r="C32592">
        <v>25037</v>
      </c>
      <c r="D32592" t="e">
        <f>VLOOKUP(Sales[[#This Row],[CustomerKey]],Sheet1!A:A,1,FALSE)</f>
        <v>#N/A</v>
      </c>
      <c r="E32592">
        <v>9</v>
      </c>
      <c r="F32592" t="s">
        <v>34960</v>
      </c>
      <c r="G32592">
        <v>2</v>
      </c>
      <c r="H32592">
        <v>1</v>
      </c>
      <c r="I32592">
        <v>0</v>
      </c>
      <c r="J32592">
        <v>41.572299999999998</v>
      </c>
      <c r="K32592">
        <v>53.99</v>
      </c>
      <c r="L32592" t="s">
        <v>32772</v>
      </c>
      <c r="M32592" t="s">
        <v>32772</v>
      </c>
      <c r="N32592" t="s">
        <v>32773</v>
      </c>
    </row>
    <row r="32593" spans="1:14" hidden="1" x14ac:dyDescent="0.25">
      <c r="A32593">
        <v>489</v>
      </c>
      <c r="B32593" s="1">
        <v>37983</v>
      </c>
      <c r="C32593">
        <v>15028</v>
      </c>
      <c r="D32593" t="e">
        <f>VLOOKUP(Sales[[#This Row],[CustomerKey]],Sheet1!A:A,1,FALSE)</f>
        <v>#N/A</v>
      </c>
      <c r="E32593">
        <v>9</v>
      </c>
      <c r="F32593" t="s">
        <v>36349</v>
      </c>
      <c r="G32593">
        <v>2</v>
      </c>
      <c r="H32593">
        <v>1</v>
      </c>
      <c r="I32593">
        <v>0</v>
      </c>
      <c r="J32593">
        <v>41.572299999999998</v>
      </c>
      <c r="K32593">
        <v>53.99</v>
      </c>
      <c r="L32593" t="s">
        <v>32772</v>
      </c>
      <c r="M32593" t="s">
        <v>32772</v>
      </c>
      <c r="N32593" t="s">
        <v>32773</v>
      </c>
    </row>
    <row r="32594" spans="1:14" hidden="1" x14ac:dyDescent="0.25">
      <c r="A32594">
        <v>489</v>
      </c>
      <c r="B32594" s="1">
        <v>37985</v>
      </c>
      <c r="C32594">
        <v>16480</v>
      </c>
      <c r="D32594" t="e">
        <f>VLOOKUP(Sales[[#This Row],[CustomerKey]],Sheet1!A:A,1,FALSE)</f>
        <v>#N/A</v>
      </c>
      <c r="E32594">
        <v>9</v>
      </c>
      <c r="F32594" t="s">
        <v>39074</v>
      </c>
      <c r="G32594">
        <v>2</v>
      </c>
      <c r="H32594">
        <v>1</v>
      </c>
      <c r="I32594">
        <v>0</v>
      </c>
      <c r="J32594">
        <v>41.572299999999998</v>
      </c>
      <c r="K32594">
        <v>53.99</v>
      </c>
      <c r="L32594" t="s">
        <v>32772</v>
      </c>
      <c r="M32594" t="s">
        <v>32772</v>
      </c>
      <c r="N32594" t="s">
        <v>32773</v>
      </c>
    </row>
    <row r="32595" spans="1:14" hidden="1" x14ac:dyDescent="0.25">
      <c r="A32595">
        <v>489</v>
      </c>
      <c r="B32595" s="1">
        <v>37985</v>
      </c>
      <c r="C32595">
        <v>24372</v>
      </c>
      <c r="D32595" t="e">
        <f>VLOOKUP(Sales[[#This Row],[CustomerKey]],Sheet1!A:A,1,FALSE)</f>
        <v>#N/A</v>
      </c>
      <c r="E32595">
        <v>9</v>
      </c>
      <c r="F32595" t="s">
        <v>35028</v>
      </c>
      <c r="G32595">
        <v>2</v>
      </c>
      <c r="H32595">
        <v>1</v>
      </c>
      <c r="I32595">
        <v>0</v>
      </c>
      <c r="J32595">
        <v>41.572299999999998</v>
      </c>
      <c r="K32595">
        <v>53.99</v>
      </c>
      <c r="L32595" t="s">
        <v>32772</v>
      </c>
      <c r="M32595" t="s">
        <v>32772</v>
      </c>
      <c r="N32595" t="s">
        <v>32773</v>
      </c>
    </row>
    <row r="32596" spans="1:14" hidden="1" x14ac:dyDescent="0.25">
      <c r="A32596">
        <v>488</v>
      </c>
      <c r="B32596" s="1">
        <v>37992</v>
      </c>
      <c r="C32596">
        <v>25266</v>
      </c>
      <c r="D32596" t="e">
        <f>VLOOKUP(Sales[[#This Row],[CustomerKey]],Sheet1!A:A,1,FALSE)</f>
        <v>#N/A</v>
      </c>
      <c r="E32596">
        <v>9</v>
      </c>
      <c r="F32596" t="s">
        <v>39400</v>
      </c>
      <c r="G32596">
        <v>2</v>
      </c>
      <c r="H32596">
        <v>1</v>
      </c>
      <c r="I32596">
        <v>0</v>
      </c>
      <c r="J32596">
        <v>41.572299999999998</v>
      </c>
      <c r="K32596">
        <v>53.99</v>
      </c>
      <c r="L32596" t="s">
        <v>32772</v>
      </c>
      <c r="M32596" t="s">
        <v>32772</v>
      </c>
      <c r="N32596" t="s">
        <v>32773</v>
      </c>
    </row>
    <row r="32597" spans="1:14" hidden="1" x14ac:dyDescent="0.25">
      <c r="A32597">
        <v>489</v>
      </c>
      <c r="B32597" s="1">
        <v>37993</v>
      </c>
      <c r="C32597">
        <v>27343</v>
      </c>
      <c r="D32597" t="e">
        <f>VLOOKUP(Sales[[#This Row],[CustomerKey]],Sheet1!A:A,1,FALSE)</f>
        <v>#N/A</v>
      </c>
      <c r="E32597">
        <v>9</v>
      </c>
      <c r="F32597" t="s">
        <v>37624</v>
      </c>
      <c r="G32597">
        <v>2</v>
      </c>
      <c r="H32597">
        <v>1</v>
      </c>
      <c r="I32597">
        <v>0</v>
      </c>
      <c r="J32597">
        <v>41.572299999999998</v>
      </c>
      <c r="K32597">
        <v>53.99</v>
      </c>
      <c r="L32597" t="s">
        <v>32772</v>
      </c>
      <c r="M32597" t="s">
        <v>32772</v>
      </c>
      <c r="N32597" t="s">
        <v>32773</v>
      </c>
    </row>
    <row r="32598" spans="1:14" hidden="1" x14ac:dyDescent="0.25">
      <c r="A32598">
        <v>489</v>
      </c>
      <c r="B32598" s="1">
        <v>38000</v>
      </c>
      <c r="C32598">
        <v>11903</v>
      </c>
      <c r="D32598" t="e">
        <f>VLOOKUP(Sales[[#This Row],[CustomerKey]],Sheet1!A:A,1,FALSE)</f>
        <v>#N/A</v>
      </c>
      <c r="E32598">
        <v>9</v>
      </c>
      <c r="F32598" t="s">
        <v>35207</v>
      </c>
      <c r="G32598">
        <v>2</v>
      </c>
      <c r="H32598">
        <v>1</v>
      </c>
      <c r="I32598">
        <v>0</v>
      </c>
      <c r="J32598">
        <v>41.572299999999998</v>
      </c>
      <c r="K32598">
        <v>53.99</v>
      </c>
      <c r="L32598" t="s">
        <v>32772</v>
      </c>
      <c r="M32598" t="s">
        <v>32772</v>
      </c>
      <c r="N32598" t="s">
        <v>32773</v>
      </c>
    </row>
    <row r="32599" spans="1:14" hidden="1" x14ac:dyDescent="0.25">
      <c r="A32599">
        <v>489</v>
      </c>
      <c r="B32599" s="1">
        <v>38001</v>
      </c>
      <c r="C32599">
        <v>24485</v>
      </c>
      <c r="D32599" t="e">
        <f>VLOOKUP(Sales[[#This Row],[CustomerKey]],Sheet1!A:A,1,FALSE)</f>
        <v>#N/A</v>
      </c>
      <c r="E32599">
        <v>9</v>
      </c>
      <c r="F32599" t="s">
        <v>35032</v>
      </c>
      <c r="G32599">
        <v>2</v>
      </c>
      <c r="H32599">
        <v>1</v>
      </c>
      <c r="I32599">
        <v>0</v>
      </c>
      <c r="J32599">
        <v>41.572299999999998</v>
      </c>
      <c r="K32599">
        <v>53.99</v>
      </c>
      <c r="L32599" t="s">
        <v>32772</v>
      </c>
      <c r="M32599" t="s">
        <v>32772</v>
      </c>
      <c r="N32599" t="s">
        <v>32773</v>
      </c>
    </row>
    <row r="32600" spans="1:14" hidden="1" x14ac:dyDescent="0.25">
      <c r="A32600">
        <v>488</v>
      </c>
      <c r="B32600" s="1">
        <v>38003</v>
      </c>
      <c r="C32600">
        <v>26759</v>
      </c>
      <c r="D32600" t="e">
        <f>VLOOKUP(Sales[[#This Row],[CustomerKey]],Sheet1!A:A,1,FALSE)</f>
        <v>#N/A</v>
      </c>
      <c r="E32600">
        <v>9</v>
      </c>
      <c r="F32600" t="s">
        <v>37626</v>
      </c>
      <c r="G32600">
        <v>2</v>
      </c>
      <c r="H32600">
        <v>1</v>
      </c>
      <c r="I32600">
        <v>0</v>
      </c>
      <c r="J32600">
        <v>41.572299999999998</v>
      </c>
      <c r="K32600">
        <v>53.99</v>
      </c>
      <c r="L32600" t="s">
        <v>32772</v>
      </c>
      <c r="M32600" t="s">
        <v>32772</v>
      </c>
      <c r="N32600" t="s">
        <v>32773</v>
      </c>
    </row>
    <row r="32601" spans="1:14" hidden="1" x14ac:dyDescent="0.25">
      <c r="A32601">
        <v>489</v>
      </c>
      <c r="B32601" s="1">
        <v>38003</v>
      </c>
      <c r="C32601">
        <v>17732</v>
      </c>
      <c r="D32601" t="e">
        <f>VLOOKUP(Sales[[#This Row],[CustomerKey]],Sheet1!A:A,1,FALSE)</f>
        <v>#N/A</v>
      </c>
      <c r="E32601">
        <v>9</v>
      </c>
      <c r="F32601" t="s">
        <v>34793</v>
      </c>
      <c r="G32601">
        <v>2</v>
      </c>
      <c r="H32601">
        <v>1</v>
      </c>
      <c r="I32601">
        <v>0</v>
      </c>
      <c r="J32601">
        <v>41.572299999999998</v>
      </c>
      <c r="K32601">
        <v>53.99</v>
      </c>
      <c r="L32601" t="s">
        <v>32772</v>
      </c>
      <c r="M32601" t="s">
        <v>32772</v>
      </c>
      <c r="N32601" t="s">
        <v>32773</v>
      </c>
    </row>
    <row r="32602" spans="1:14" hidden="1" x14ac:dyDescent="0.25">
      <c r="A32602">
        <v>488</v>
      </c>
      <c r="B32602" s="1">
        <v>38004</v>
      </c>
      <c r="C32602">
        <v>23538</v>
      </c>
      <c r="D32602" t="e">
        <f>VLOOKUP(Sales[[#This Row],[CustomerKey]],Sheet1!A:A,1,FALSE)</f>
        <v>#N/A</v>
      </c>
      <c r="E32602">
        <v>9</v>
      </c>
      <c r="F32602" t="s">
        <v>36358</v>
      </c>
      <c r="G32602">
        <v>2</v>
      </c>
      <c r="H32602">
        <v>1</v>
      </c>
      <c r="I32602">
        <v>0</v>
      </c>
      <c r="J32602">
        <v>41.572299999999998</v>
      </c>
      <c r="K32602">
        <v>53.99</v>
      </c>
      <c r="L32602" t="s">
        <v>32772</v>
      </c>
      <c r="M32602" t="s">
        <v>32772</v>
      </c>
      <c r="N32602" t="s">
        <v>32773</v>
      </c>
    </row>
    <row r="32603" spans="1:14" hidden="1" x14ac:dyDescent="0.25">
      <c r="A32603">
        <v>489</v>
      </c>
      <c r="B32603" s="1">
        <v>38007</v>
      </c>
      <c r="C32603">
        <v>11907</v>
      </c>
      <c r="D32603" t="e">
        <f>VLOOKUP(Sales[[#This Row],[CustomerKey]],Sheet1!A:A,1,FALSE)</f>
        <v>#N/A</v>
      </c>
      <c r="E32603">
        <v>9</v>
      </c>
      <c r="F32603" t="s">
        <v>35211</v>
      </c>
      <c r="G32603">
        <v>2</v>
      </c>
      <c r="H32603">
        <v>1</v>
      </c>
      <c r="I32603">
        <v>0</v>
      </c>
      <c r="J32603">
        <v>41.572299999999998</v>
      </c>
      <c r="K32603">
        <v>53.99</v>
      </c>
      <c r="L32603" t="s">
        <v>32772</v>
      </c>
      <c r="M32603" t="s">
        <v>32772</v>
      </c>
      <c r="N32603" t="s">
        <v>32773</v>
      </c>
    </row>
    <row r="32604" spans="1:14" hidden="1" x14ac:dyDescent="0.25">
      <c r="A32604">
        <v>489</v>
      </c>
      <c r="B32604" s="1">
        <v>38010</v>
      </c>
      <c r="C32604">
        <v>20264</v>
      </c>
      <c r="D32604" t="e">
        <f>VLOOKUP(Sales[[#This Row],[CustomerKey]],Sheet1!A:A,1,FALSE)</f>
        <v>#N/A</v>
      </c>
      <c r="E32604">
        <v>9</v>
      </c>
      <c r="F32604" t="s">
        <v>36360</v>
      </c>
      <c r="G32604">
        <v>2</v>
      </c>
      <c r="H32604">
        <v>1</v>
      </c>
      <c r="I32604">
        <v>0</v>
      </c>
      <c r="J32604">
        <v>41.572299999999998</v>
      </c>
      <c r="K32604">
        <v>53.99</v>
      </c>
      <c r="L32604" t="s">
        <v>32772</v>
      </c>
      <c r="M32604" t="s">
        <v>32772</v>
      </c>
      <c r="N32604" t="s">
        <v>32773</v>
      </c>
    </row>
    <row r="32605" spans="1:14" hidden="1" x14ac:dyDescent="0.25">
      <c r="A32605">
        <v>490</v>
      </c>
      <c r="B32605" s="1">
        <v>38011</v>
      </c>
      <c r="C32605">
        <v>20249</v>
      </c>
      <c r="D32605" t="e">
        <f>VLOOKUP(Sales[[#This Row],[CustomerKey]],Sheet1!A:A,1,FALSE)</f>
        <v>#N/A</v>
      </c>
      <c r="E32605">
        <v>9</v>
      </c>
      <c r="F32605" t="s">
        <v>36361</v>
      </c>
      <c r="G32605">
        <v>2</v>
      </c>
      <c r="H32605">
        <v>1</v>
      </c>
      <c r="I32605">
        <v>0</v>
      </c>
      <c r="J32605">
        <v>41.572299999999998</v>
      </c>
      <c r="K32605">
        <v>53.99</v>
      </c>
      <c r="L32605" t="s">
        <v>32772</v>
      </c>
      <c r="M32605" t="s">
        <v>32772</v>
      </c>
      <c r="N32605" t="s">
        <v>32773</v>
      </c>
    </row>
    <row r="32606" spans="1:14" hidden="1" x14ac:dyDescent="0.25">
      <c r="A32606">
        <v>490</v>
      </c>
      <c r="B32606" s="1">
        <v>38012</v>
      </c>
      <c r="C32606">
        <v>16709</v>
      </c>
      <c r="D32606" t="e">
        <f>VLOOKUP(Sales[[#This Row],[CustomerKey]],Sheet1!A:A,1,FALSE)</f>
        <v>#N/A</v>
      </c>
      <c r="E32606">
        <v>9</v>
      </c>
      <c r="F32606" t="s">
        <v>39087</v>
      </c>
      <c r="G32606">
        <v>2</v>
      </c>
      <c r="H32606">
        <v>1</v>
      </c>
      <c r="I32606">
        <v>0</v>
      </c>
      <c r="J32606">
        <v>41.572299999999998</v>
      </c>
      <c r="K32606">
        <v>53.99</v>
      </c>
      <c r="L32606" t="s">
        <v>32772</v>
      </c>
      <c r="M32606" t="s">
        <v>32772</v>
      </c>
      <c r="N32606" t="s">
        <v>32773</v>
      </c>
    </row>
    <row r="32607" spans="1:14" hidden="1" x14ac:dyDescent="0.25">
      <c r="A32607">
        <v>490</v>
      </c>
      <c r="B32607" s="1">
        <v>38019</v>
      </c>
      <c r="C32607">
        <v>23640</v>
      </c>
      <c r="D32607" t="e">
        <f>VLOOKUP(Sales[[#This Row],[CustomerKey]],Sheet1!A:A,1,FALSE)</f>
        <v>#N/A</v>
      </c>
      <c r="E32607">
        <v>9</v>
      </c>
      <c r="F32607" t="s">
        <v>36365</v>
      </c>
      <c r="G32607">
        <v>2</v>
      </c>
      <c r="H32607">
        <v>1</v>
      </c>
      <c r="I32607">
        <v>0</v>
      </c>
      <c r="J32607">
        <v>41.572299999999998</v>
      </c>
      <c r="K32607">
        <v>53.99</v>
      </c>
      <c r="L32607" t="s">
        <v>32772</v>
      </c>
      <c r="M32607" t="s">
        <v>32772</v>
      </c>
      <c r="N32607" t="s">
        <v>32773</v>
      </c>
    </row>
    <row r="32608" spans="1:14" hidden="1" x14ac:dyDescent="0.25">
      <c r="A32608">
        <v>489</v>
      </c>
      <c r="B32608" s="1">
        <v>38023</v>
      </c>
      <c r="C32608">
        <v>25946</v>
      </c>
      <c r="D32608" t="e">
        <f>VLOOKUP(Sales[[#This Row],[CustomerKey]],Sheet1!A:A,1,FALSE)</f>
        <v>#N/A</v>
      </c>
      <c r="E32608">
        <v>9</v>
      </c>
      <c r="F32608" t="s">
        <v>35035</v>
      </c>
      <c r="G32608">
        <v>2</v>
      </c>
      <c r="H32608">
        <v>1</v>
      </c>
      <c r="I32608">
        <v>0</v>
      </c>
      <c r="J32608">
        <v>41.572299999999998</v>
      </c>
      <c r="K32608">
        <v>53.99</v>
      </c>
      <c r="L32608" t="s">
        <v>32772</v>
      </c>
      <c r="M32608" t="s">
        <v>32772</v>
      </c>
      <c r="N32608" t="s">
        <v>32773</v>
      </c>
    </row>
    <row r="32609" spans="1:14" hidden="1" x14ac:dyDescent="0.25">
      <c r="A32609">
        <v>488</v>
      </c>
      <c r="B32609" s="1">
        <v>38023</v>
      </c>
      <c r="C32609">
        <v>25272</v>
      </c>
      <c r="D32609" t="e">
        <f>VLOOKUP(Sales[[#This Row],[CustomerKey]],Sheet1!A:A,1,FALSE)</f>
        <v>#N/A</v>
      </c>
      <c r="E32609">
        <v>9</v>
      </c>
      <c r="F32609" t="s">
        <v>34970</v>
      </c>
      <c r="G32609">
        <v>2</v>
      </c>
      <c r="H32609">
        <v>1</v>
      </c>
      <c r="I32609">
        <v>0</v>
      </c>
      <c r="J32609">
        <v>41.572299999999998</v>
      </c>
      <c r="K32609">
        <v>53.99</v>
      </c>
      <c r="L32609" t="s">
        <v>32772</v>
      </c>
      <c r="M32609" t="s">
        <v>32772</v>
      </c>
      <c r="N32609" t="s">
        <v>32773</v>
      </c>
    </row>
    <row r="32610" spans="1:14" hidden="1" x14ac:dyDescent="0.25">
      <c r="A32610">
        <v>489</v>
      </c>
      <c r="B32610" s="1">
        <v>38024</v>
      </c>
      <c r="C32610">
        <v>17909</v>
      </c>
      <c r="D32610" t="e">
        <f>VLOOKUP(Sales[[#This Row],[CustomerKey]],Sheet1!A:A,1,FALSE)</f>
        <v>#N/A</v>
      </c>
      <c r="E32610">
        <v>9</v>
      </c>
      <c r="F32610" t="s">
        <v>34928</v>
      </c>
      <c r="G32610">
        <v>2</v>
      </c>
      <c r="H32610">
        <v>1</v>
      </c>
      <c r="I32610">
        <v>0</v>
      </c>
      <c r="J32610">
        <v>41.572299999999998</v>
      </c>
      <c r="K32610">
        <v>53.99</v>
      </c>
      <c r="L32610" t="s">
        <v>32772</v>
      </c>
      <c r="M32610" t="s">
        <v>32772</v>
      </c>
      <c r="N32610" t="s">
        <v>32773</v>
      </c>
    </row>
    <row r="32611" spans="1:14" hidden="1" x14ac:dyDescent="0.25">
      <c r="A32611">
        <v>490</v>
      </c>
      <c r="B32611" s="1">
        <v>38026</v>
      </c>
      <c r="C32611">
        <v>17735</v>
      </c>
      <c r="D32611" t="e">
        <f>VLOOKUP(Sales[[#This Row],[CustomerKey]],Sheet1!A:A,1,FALSE)</f>
        <v>#N/A</v>
      </c>
      <c r="E32611">
        <v>9</v>
      </c>
      <c r="F32611" t="s">
        <v>34897</v>
      </c>
      <c r="G32611">
        <v>2</v>
      </c>
      <c r="H32611">
        <v>1</v>
      </c>
      <c r="I32611">
        <v>0</v>
      </c>
      <c r="J32611">
        <v>41.572299999999998</v>
      </c>
      <c r="K32611">
        <v>53.99</v>
      </c>
      <c r="L32611" t="s">
        <v>32772</v>
      </c>
      <c r="M32611" t="s">
        <v>32772</v>
      </c>
      <c r="N32611" t="s">
        <v>32773</v>
      </c>
    </row>
    <row r="32612" spans="1:14" hidden="1" x14ac:dyDescent="0.25">
      <c r="A32612">
        <v>488</v>
      </c>
      <c r="B32612" s="1">
        <v>38029</v>
      </c>
      <c r="C32612">
        <v>29094</v>
      </c>
      <c r="D32612" t="e">
        <f>VLOOKUP(Sales[[#This Row],[CustomerKey]],Sheet1!A:A,1,FALSE)</f>
        <v>#N/A</v>
      </c>
      <c r="E32612">
        <v>9</v>
      </c>
      <c r="F32612" t="s">
        <v>37364</v>
      </c>
      <c r="G32612">
        <v>2</v>
      </c>
      <c r="H32612">
        <v>1</v>
      </c>
      <c r="I32612">
        <v>0</v>
      </c>
      <c r="J32612">
        <v>41.572299999999998</v>
      </c>
      <c r="K32612">
        <v>53.99</v>
      </c>
      <c r="L32612" t="s">
        <v>32772</v>
      </c>
      <c r="M32612" t="s">
        <v>32772</v>
      </c>
      <c r="N32612" t="s">
        <v>32773</v>
      </c>
    </row>
    <row r="32613" spans="1:14" hidden="1" x14ac:dyDescent="0.25">
      <c r="A32613">
        <v>490</v>
      </c>
      <c r="B32613" s="1">
        <v>38030</v>
      </c>
      <c r="C32613">
        <v>22919</v>
      </c>
      <c r="D32613" t="e">
        <f>VLOOKUP(Sales[[#This Row],[CustomerKey]],Sheet1!A:A,1,FALSE)</f>
        <v>#N/A</v>
      </c>
      <c r="E32613">
        <v>9</v>
      </c>
      <c r="F32613" t="s">
        <v>34149</v>
      </c>
      <c r="G32613">
        <v>2</v>
      </c>
      <c r="H32613">
        <v>1</v>
      </c>
      <c r="I32613">
        <v>0</v>
      </c>
      <c r="J32613">
        <v>41.572299999999998</v>
      </c>
      <c r="K32613">
        <v>53.99</v>
      </c>
      <c r="L32613" t="s">
        <v>32772</v>
      </c>
      <c r="M32613" t="s">
        <v>32772</v>
      </c>
      <c r="N32613" t="s">
        <v>32773</v>
      </c>
    </row>
    <row r="32614" spans="1:14" hidden="1" x14ac:dyDescent="0.25">
      <c r="A32614">
        <v>489</v>
      </c>
      <c r="B32614" s="1">
        <v>38031</v>
      </c>
      <c r="C32614">
        <v>25819</v>
      </c>
      <c r="D32614" t="e">
        <f>VLOOKUP(Sales[[#This Row],[CustomerKey]],Sheet1!A:A,1,FALSE)</f>
        <v>#N/A</v>
      </c>
      <c r="E32614">
        <v>9</v>
      </c>
      <c r="F32614" t="s">
        <v>35038</v>
      </c>
      <c r="G32614">
        <v>2</v>
      </c>
      <c r="H32614">
        <v>1</v>
      </c>
      <c r="I32614">
        <v>0</v>
      </c>
      <c r="J32614">
        <v>41.572299999999998</v>
      </c>
      <c r="K32614">
        <v>53.99</v>
      </c>
      <c r="L32614" t="s">
        <v>32772</v>
      </c>
      <c r="M32614" t="s">
        <v>32772</v>
      </c>
      <c r="N32614" t="s">
        <v>32773</v>
      </c>
    </row>
    <row r="32615" spans="1:14" hidden="1" x14ac:dyDescent="0.25">
      <c r="A32615">
        <v>490</v>
      </c>
      <c r="B32615" s="1">
        <v>38037</v>
      </c>
      <c r="C32615">
        <v>15730</v>
      </c>
      <c r="D32615" t="e">
        <f>VLOOKUP(Sales[[#This Row],[CustomerKey]],Sheet1!A:A,1,FALSE)</f>
        <v>#N/A</v>
      </c>
      <c r="E32615">
        <v>9</v>
      </c>
      <c r="F32615" t="s">
        <v>35483</v>
      </c>
      <c r="G32615">
        <v>2</v>
      </c>
      <c r="H32615">
        <v>1</v>
      </c>
      <c r="I32615">
        <v>0</v>
      </c>
      <c r="J32615">
        <v>41.572299999999998</v>
      </c>
      <c r="K32615">
        <v>53.99</v>
      </c>
      <c r="L32615" t="s">
        <v>32772</v>
      </c>
      <c r="M32615" t="s">
        <v>32772</v>
      </c>
      <c r="N32615" t="s">
        <v>32773</v>
      </c>
    </row>
    <row r="32616" spans="1:14" hidden="1" x14ac:dyDescent="0.25">
      <c r="A32616">
        <v>488</v>
      </c>
      <c r="B32616" s="1">
        <v>38043</v>
      </c>
      <c r="C32616">
        <v>13047</v>
      </c>
      <c r="D32616" t="e">
        <f>VLOOKUP(Sales[[#This Row],[CustomerKey]],Sheet1!A:A,1,FALSE)</f>
        <v>#N/A</v>
      </c>
      <c r="E32616">
        <v>9</v>
      </c>
      <c r="F32616" t="s">
        <v>37635</v>
      </c>
      <c r="G32616">
        <v>2</v>
      </c>
      <c r="H32616">
        <v>1</v>
      </c>
      <c r="I32616">
        <v>0</v>
      </c>
      <c r="J32616">
        <v>41.572299999999998</v>
      </c>
      <c r="K32616">
        <v>53.99</v>
      </c>
      <c r="L32616" t="s">
        <v>32772</v>
      </c>
      <c r="M32616" t="s">
        <v>32772</v>
      </c>
      <c r="N32616" t="s">
        <v>32773</v>
      </c>
    </row>
    <row r="32617" spans="1:14" hidden="1" x14ac:dyDescent="0.25">
      <c r="A32617">
        <v>489</v>
      </c>
      <c r="B32617" s="1">
        <v>38043</v>
      </c>
      <c r="C32617">
        <v>23645</v>
      </c>
      <c r="D32617" t="e">
        <f>VLOOKUP(Sales[[#This Row],[CustomerKey]],Sheet1!A:A,1,FALSE)</f>
        <v>#N/A</v>
      </c>
      <c r="E32617">
        <v>9</v>
      </c>
      <c r="F32617" t="s">
        <v>36381</v>
      </c>
      <c r="G32617">
        <v>2</v>
      </c>
      <c r="H32617">
        <v>1</v>
      </c>
      <c r="I32617">
        <v>0</v>
      </c>
      <c r="J32617">
        <v>41.572299999999998</v>
      </c>
      <c r="K32617">
        <v>53.99</v>
      </c>
      <c r="L32617" t="s">
        <v>32772</v>
      </c>
      <c r="M32617" t="s">
        <v>32772</v>
      </c>
      <c r="N32617" t="s">
        <v>32773</v>
      </c>
    </row>
    <row r="32618" spans="1:14" hidden="1" x14ac:dyDescent="0.25">
      <c r="A32618">
        <v>488</v>
      </c>
      <c r="B32618" s="1">
        <v>38044</v>
      </c>
      <c r="C32618">
        <v>28718</v>
      </c>
      <c r="D32618" t="e">
        <f>VLOOKUP(Sales[[#This Row],[CustomerKey]],Sheet1!A:A,1,FALSE)</f>
        <v>#N/A</v>
      </c>
      <c r="E32618">
        <v>9</v>
      </c>
      <c r="F32618" t="s">
        <v>34159</v>
      </c>
      <c r="G32618">
        <v>2</v>
      </c>
      <c r="H32618">
        <v>1</v>
      </c>
      <c r="I32618">
        <v>0</v>
      </c>
      <c r="J32618">
        <v>41.572299999999998</v>
      </c>
      <c r="K32618">
        <v>53.99</v>
      </c>
      <c r="L32618" t="s">
        <v>32772</v>
      </c>
      <c r="M32618" t="s">
        <v>32772</v>
      </c>
      <c r="N32618" t="s">
        <v>32773</v>
      </c>
    </row>
    <row r="32619" spans="1:14" hidden="1" x14ac:dyDescent="0.25">
      <c r="A32619">
        <v>490</v>
      </c>
      <c r="B32619" s="1">
        <v>38044</v>
      </c>
      <c r="C32619">
        <v>25294</v>
      </c>
      <c r="D32619" t="e">
        <f>VLOOKUP(Sales[[#This Row],[CustomerKey]],Sheet1!A:A,1,FALSE)</f>
        <v>#N/A</v>
      </c>
      <c r="E32619">
        <v>9</v>
      </c>
      <c r="F32619" t="s">
        <v>34973</v>
      </c>
      <c r="G32619">
        <v>2</v>
      </c>
      <c r="H32619">
        <v>1</v>
      </c>
      <c r="I32619">
        <v>0</v>
      </c>
      <c r="J32619">
        <v>41.572299999999998</v>
      </c>
      <c r="K32619">
        <v>53.99</v>
      </c>
      <c r="L32619" t="s">
        <v>32772</v>
      </c>
      <c r="M32619" t="s">
        <v>32772</v>
      </c>
      <c r="N32619" t="s">
        <v>32773</v>
      </c>
    </row>
    <row r="32620" spans="1:14" hidden="1" x14ac:dyDescent="0.25">
      <c r="A32620">
        <v>489</v>
      </c>
      <c r="B32620" s="1">
        <v>38047</v>
      </c>
      <c r="C32620">
        <v>21228</v>
      </c>
      <c r="D32620" t="e">
        <f>VLOOKUP(Sales[[#This Row],[CustomerKey]],Sheet1!A:A,1,FALSE)</f>
        <v>#N/A</v>
      </c>
      <c r="E32620">
        <v>9</v>
      </c>
      <c r="F32620" t="s">
        <v>36388</v>
      </c>
      <c r="G32620">
        <v>2</v>
      </c>
      <c r="H32620">
        <v>1</v>
      </c>
      <c r="I32620">
        <v>0</v>
      </c>
      <c r="J32620">
        <v>41.572299999999998</v>
      </c>
      <c r="K32620">
        <v>53.99</v>
      </c>
      <c r="L32620" t="s">
        <v>32772</v>
      </c>
      <c r="M32620" t="s">
        <v>32772</v>
      </c>
      <c r="N32620" t="s">
        <v>32773</v>
      </c>
    </row>
    <row r="32621" spans="1:14" hidden="1" x14ac:dyDescent="0.25">
      <c r="A32621">
        <v>489</v>
      </c>
      <c r="B32621" s="1">
        <v>38049</v>
      </c>
      <c r="C32621">
        <v>12573</v>
      </c>
      <c r="D32621" t="e">
        <f>VLOOKUP(Sales[[#This Row],[CustomerKey]],Sheet1!A:A,1,FALSE)</f>
        <v>#N/A</v>
      </c>
      <c r="E32621">
        <v>9</v>
      </c>
      <c r="F32621" t="s">
        <v>38403</v>
      </c>
      <c r="G32621">
        <v>2</v>
      </c>
      <c r="H32621">
        <v>1</v>
      </c>
      <c r="I32621">
        <v>0</v>
      </c>
      <c r="J32621">
        <v>41.572299999999998</v>
      </c>
      <c r="K32621">
        <v>53.99</v>
      </c>
      <c r="L32621" t="s">
        <v>32772</v>
      </c>
      <c r="M32621" t="s">
        <v>32772</v>
      </c>
      <c r="N32621" t="s">
        <v>32773</v>
      </c>
    </row>
    <row r="32622" spans="1:14" hidden="1" x14ac:dyDescent="0.25">
      <c r="A32622">
        <v>489</v>
      </c>
      <c r="B32622" s="1">
        <v>38051</v>
      </c>
      <c r="C32622">
        <v>12354</v>
      </c>
      <c r="D32622" t="e">
        <f>VLOOKUP(Sales[[#This Row],[CustomerKey]],Sheet1!A:A,1,FALSE)</f>
        <v>#N/A</v>
      </c>
      <c r="E32622">
        <v>9</v>
      </c>
      <c r="F32622" t="s">
        <v>35260</v>
      </c>
      <c r="G32622">
        <v>2</v>
      </c>
      <c r="H32622">
        <v>1</v>
      </c>
      <c r="I32622">
        <v>0</v>
      </c>
      <c r="J32622">
        <v>41.572299999999998</v>
      </c>
      <c r="K32622">
        <v>53.99</v>
      </c>
      <c r="L32622" t="s">
        <v>32772</v>
      </c>
      <c r="M32622" t="s">
        <v>32772</v>
      </c>
      <c r="N32622" t="s">
        <v>32773</v>
      </c>
    </row>
    <row r="32623" spans="1:14" hidden="1" x14ac:dyDescent="0.25">
      <c r="A32623">
        <v>488</v>
      </c>
      <c r="B32623" s="1">
        <v>38053</v>
      </c>
      <c r="C32623">
        <v>21222</v>
      </c>
      <c r="D32623" t="e">
        <f>VLOOKUP(Sales[[#This Row],[CustomerKey]],Sheet1!A:A,1,FALSE)</f>
        <v>#N/A</v>
      </c>
      <c r="E32623">
        <v>9</v>
      </c>
      <c r="F32623" t="s">
        <v>36389</v>
      </c>
      <c r="G32623">
        <v>2</v>
      </c>
      <c r="H32623">
        <v>1</v>
      </c>
      <c r="I32623">
        <v>0</v>
      </c>
      <c r="J32623">
        <v>41.572299999999998</v>
      </c>
      <c r="K32623">
        <v>53.99</v>
      </c>
      <c r="L32623" t="s">
        <v>32772</v>
      </c>
      <c r="M32623" t="s">
        <v>32772</v>
      </c>
      <c r="N32623" t="s">
        <v>32773</v>
      </c>
    </row>
    <row r="32624" spans="1:14" hidden="1" x14ac:dyDescent="0.25">
      <c r="A32624">
        <v>490</v>
      </c>
      <c r="B32624" s="1">
        <v>38053</v>
      </c>
      <c r="C32624">
        <v>12674</v>
      </c>
      <c r="D32624" t="e">
        <f>VLOOKUP(Sales[[#This Row],[CustomerKey]],Sheet1!A:A,1,FALSE)</f>
        <v>#N/A</v>
      </c>
      <c r="E32624">
        <v>9</v>
      </c>
      <c r="F32624" t="s">
        <v>35262</v>
      </c>
      <c r="G32624">
        <v>2</v>
      </c>
      <c r="H32624">
        <v>1</v>
      </c>
      <c r="I32624">
        <v>0</v>
      </c>
      <c r="J32624">
        <v>41.572299999999998</v>
      </c>
      <c r="K32624">
        <v>53.99</v>
      </c>
      <c r="L32624" t="s">
        <v>32772</v>
      </c>
      <c r="M32624" t="s">
        <v>32772</v>
      </c>
      <c r="N32624" t="s">
        <v>32773</v>
      </c>
    </row>
    <row r="32625" spans="1:14" hidden="1" x14ac:dyDescent="0.25">
      <c r="A32625">
        <v>488</v>
      </c>
      <c r="B32625" s="1">
        <v>38055</v>
      </c>
      <c r="C32625">
        <v>12676</v>
      </c>
      <c r="D32625" t="e">
        <f>VLOOKUP(Sales[[#This Row],[CustomerKey]],Sheet1!A:A,1,FALSE)</f>
        <v>#N/A</v>
      </c>
      <c r="E32625">
        <v>9</v>
      </c>
      <c r="F32625" t="s">
        <v>35264</v>
      </c>
      <c r="G32625">
        <v>2</v>
      </c>
      <c r="H32625">
        <v>1</v>
      </c>
      <c r="I32625">
        <v>0</v>
      </c>
      <c r="J32625">
        <v>41.572299999999998</v>
      </c>
      <c r="K32625">
        <v>53.99</v>
      </c>
      <c r="L32625" t="s">
        <v>32772</v>
      </c>
      <c r="M32625" t="s">
        <v>32772</v>
      </c>
      <c r="N32625" t="s">
        <v>32773</v>
      </c>
    </row>
    <row r="32626" spans="1:14" hidden="1" x14ac:dyDescent="0.25">
      <c r="A32626">
        <v>488</v>
      </c>
      <c r="B32626" s="1">
        <v>38056</v>
      </c>
      <c r="C32626">
        <v>12697</v>
      </c>
      <c r="D32626" t="e">
        <f>VLOOKUP(Sales[[#This Row],[CustomerKey]],Sheet1!A:A,1,FALSE)</f>
        <v>#N/A</v>
      </c>
      <c r="E32626">
        <v>9</v>
      </c>
      <c r="F32626" t="s">
        <v>38409</v>
      </c>
      <c r="G32626">
        <v>2</v>
      </c>
      <c r="H32626">
        <v>1</v>
      </c>
      <c r="I32626">
        <v>0</v>
      </c>
      <c r="J32626">
        <v>41.572299999999998</v>
      </c>
      <c r="K32626">
        <v>53.99</v>
      </c>
      <c r="L32626" t="s">
        <v>32772</v>
      </c>
      <c r="M32626" t="s">
        <v>32772</v>
      </c>
      <c r="N32626" t="s">
        <v>32773</v>
      </c>
    </row>
    <row r="32627" spans="1:14" hidden="1" x14ac:dyDescent="0.25">
      <c r="A32627">
        <v>488</v>
      </c>
      <c r="B32627" s="1">
        <v>38060</v>
      </c>
      <c r="C32627">
        <v>23661</v>
      </c>
      <c r="D32627" t="e">
        <f>VLOOKUP(Sales[[#This Row],[CustomerKey]],Sheet1!A:A,1,FALSE)</f>
        <v>#N/A</v>
      </c>
      <c r="E32627">
        <v>9</v>
      </c>
      <c r="F32627" t="s">
        <v>36260</v>
      </c>
      <c r="G32627">
        <v>2</v>
      </c>
      <c r="H32627">
        <v>1</v>
      </c>
      <c r="I32627">
        <v>0</v>
      </c>
      <c r="J32627">
        <v>41.572299999999998</v>
      </c>
      <c r="K32627">
        <v>53.99</v>
      </c>
      <c r="L32627" t="s">
        <v>32772</v>
      </c>
      <c r="M32627" t="s">
        <v>32772</v>
      </c>
      <c r="N32627" t="s">
        <v>32773</v>
      </c>
    </row>
    <row r="32628" spans="1:14" hidden="1" x14ac:dyDescent="0.25">
      <c r="A32628">
        <v>489</v>
      </c>
      <c r="B32628" s="1">
        <v>38062</v>
      </c>
      <c r="C32628">
        <v>25831</v>
      </c>
      <c r="D32628" t="e">
        <f>VLOOKUP(Sales[[#This Row],[CustomerKey]],Sheet1!A:A,1,FALSE)</f>
        <v>#N/A</v>
      </c>
      <c r="E32628">
        <v>9</v>
      </c>
      <c r="F32628" t="s">
        <v>34978</v>
      </c>
      <c r="G32628">
        <v>2</v>
      </c>
      <c r="H32628">
        <v>1</v>
      </c>
      <c r="I32628">
        <v>0</v>
      </c>
      <c r="J32628">
        <v>41.572299999999998</v>
      </c>
      <c r="K32628">
        <v>53.99</v>
      </c>
      <c r="L32628" t="s">
        <v>32772</v>
      </c>
      <c r="M32628" t="s">
        <v>32772</v>
      </c>
      <c r="N32628" t="s">
        <v>32773</v>
      </c>
    </row>
    <row r="32629" spans="1:14" hidden="1" x14ac:dyDescent="0.25">
      <c r="A32629">
        <v>489</v>
      </c>
      <c r="B32629" s="1">
        <v>38065</v>
      </c>
      <c r="C32629">
        <v>23528</v>
      </c>
      <c r="D32629" t="e">
        <f>VLOOKUP(Sales[[#This Row],[CustomerKey]],Sheet1!A:A,1,FALSE)</f>
        <v>#N/A</v>
      </c>
      <c r="E32629">
        <v>9</v>
      </c>
      <c r="F32629" t="s">
        <v>39101</v>
      </c>
      <c r="G32629">
        <v>2</v>
      </c>
      <c r="H32629">
        <v>1</v>
      </c>
      <c r="I32629">
        <v>0</v>
      </c>
      <c r="J32629">
        <v>41.572299999999998</v>
      </c>
      <c r="K32629">
        <v>53.99</v>
      </c>
      <c r="L32629" t="s">
        <v>32772</v>
      </c>
      <c r="M32629" t="s">
        <v>32772</v>
      </c>
      <c r="N32629" t="s">
        <v>32773</v>
      </c>
    </row>
    <row r="32630" spans="1:14" hidden="1" x14ac:dyDescent="0.25">
      <c r="A32630">
        <v>490</v>
      </c>
      <c r="B32630" s="1">
        <v>38068</v>
      </c>
      <c r="C32630">
        <v>12668</v>
      </c>
      <c r="D32630" t="e">
        <f>VLOOKUP(Sales[[#This Row],[CustomerKey]],Sheet1!A:A,1,FALSE)</f>
        <v>#N/A</v>
      </c>
      <c r="E32630">
        <v>9</v>
      </c>
      <c r="F32630" t="s">
        <v>35276</v>
      </c>
      <c r="G32630">
        <v>2</v>
      </c>
      <c r="H32630">
        <v>1</v>
      </c>
      <c r="I32630">
        <v>0</v>
      </c>
      <c r="J32630">
        <v>41.572299999999998</v>
      </c>
      <c r="K32630">
        <v>53.99</v>
      </c>
      <c r="L32630" t="s">
        <v>32772</v>
      </c>
      <c r="M32630" t="s">
        <v>32772</v>
      </c>
      <c r="N32630" t="s">
        <v>32773</v>
      </c>
    </row>
    <row r="32631" spans="1:14" hidden="1" x14ac:dyDescent="0.25">
      <c r="A32631">
        <v>490</v>
      </c>
      <c r="B32631" s="1">
        <v>38072</v>
      </c>
      <c r="C32631">
        <v>25827</v>
      </c>
      <c r="D32631" t="e">
        <f>VLOOKUP(Sales[[#This Row],[CustomerKey]],Sheet1!A:A,1,FALSE)</f>
        <v>#N/A</v>
      </c>
      <c r="E32631">
        <v>9</v>
      </c>
      <c r="F32631" t="s">
        <v>34819</v>
      </c>
      <c r="G32631">
        <v>2</v>
      </c>
      <c r="H32631">
        <v>1</v>
      </c>
      <c r="I32631">
        <v>0</v>
      </c>
      <c r="J32631">
        <v>41.572299999999998</v>
      </c>
      <c r="K32631">
        <v>53.99</v>
      </c>
      <c r="L32631" t="s">
        <v>32772</v>
      </c>
      <c r="M32631" t="s">
        <v>32772</v>
      </c>
      <c r="N32631" t="s">
        <v>32773</v>
      </c>
    </row>
    <row r="32632" spans="1:14" hidden="1" x14ac:dyDescent="0.25">
      <c r="A32632">
        <v>488</v>
      </c>
      <c r="B32632" s="1">
        <v>38072</v>
      </c>
      <c r="C32632">
        <v>25949</v>
      </c>
      <c r="D32632" t="e">
        <f>VLOOKUP(Sales[[#This Row],[CustomerKey]],Sheet1!A:A,1,FALSE)</f>
        <v>#N/A</v>
      </c>
      <c r="E32632">
        <v>9</v>
      </c>
      <c r="F32632" t="s">
        <v>34820</v>
      </c>
      <c r="G32632">
        <v>2</v>
      </c>
      <c r="H32632">
        <v>1</v>
      </c>
      <c r="I32632">
        <v>0</v>
      </c>
      <c r="J32632">
        <v>41.572299999999998</v>
      </c>
      <c r="K32632">
        <v>53.99</v>
      </c>
      <c r="L32632" t="s">
        <v>32772</v>
      </c>
      <c r="M32632" t="s">
        <v>32772</v>
      </c>
      <c r="N32632" t="s">
        <v>32773</v>
      </c>
    </row>
    <row r="32633" spans="1:14" hidden="1" x14ac:dyDescent="0.25">
      <c r="A32633">
        <v>490</v>
      </c>
      <c r="B32633" s="1">
        <v>38073</v>
      </c>
      <c r="C32633">
        <v>17912</v>
      </c>
      <c r="D32633" t="e">
        <f>VLOOKUP(Sales[[#This Row],[CustomerKey]],Sheet1!A:A,1,FALSE)</f>
        <v>#N/A</v>
      </c>
      <c r="E32633">
        <v>9</v>
      </c>
      <c r="F32633" t="s">
        <v>34821</v>
      </c>
      <c r="G32633">
        <v>2</v>
      </c>
      <c r="H32633">
        <v>1</v>
      </c>
      <c r="I32633">
        <v>0</v>
      </c>
      <c r="J32633">
        <v>41.572299999999998</v>
      </c>
      <c r="K32633">
        <v>53.99</v>
      </c>
      <c r="L32633" t="s">
        <v>32772</v>
      </c>
      <c r="M32633" t="s">
        <v>32772</v>
      </c>
      <c r="N32633" t="s">
        <v>32773</v>
      </c>
    </row>
    <row r="32634" spans="1:14" hidden="1" x14ac:dyDescent="0.25">
      <c r="A32634">
        <v>489</v>
      </c>
      <c r="B32634" s="1">
        <v>38074</v>
      </c>
      <c r="C32634">
        <v>18326</v>
      </c>
      <c r="D32634" t="e">
        <f>VLOOKUP(Sales[[#This Row],[CustomerKey]],Sheet1!A:A,1,FALSE)</f>
        <v>#N/A</v>
      </c>
      <c r="E32634">
        <v>9</v>
      </c>
      <c r="F32634" t="s">
        <v>38984</v>
      </c>
      <c r="G32634">
        <v>2</v>
      </c>
      <c r="H32634">
        <v>1</v>
      </c>
      <c r="I32634">
        <v>0</v>
      </c>
      <c r="J32634">
        <v>41.572299999999998</v>
      </c>
      <c r="K32634">
        <v>53.99</v>
      </c>
      <c r="L32634" t="s">
        <v>32772</v>
      </c>
      <c r="M32634" t="s">
        <v>32772</v>
      </c>
      <c r="N32634" t="s">
        <v>32773</v>
      </c>
    </row>
    <row r="32635" spans="1:14" hidden="1" x14ac:dyDescent="0.25">
      <c r="A32635">
        <v>490</v>
      </c>
      <c r="B32635" s="1">
        <v>38075</v>
      </c>
      <c r="C32635">
        <v>25960</v>
      </c>
      <c r="D32635" t="e">
        <f>VLOOKUP(Sales[[#This Row],[CustomerKey]],Sheet1!A:A,1,FALSE)</f>
        <v>#N/A</v>
      </c>
      <c r="E32635">
        <v>9</v>
      </c>
      <c r="F32635" t="s">
        <v>34903</v>
      </c>
      <c r="G32635">
        <v>2</v>
      </c>
      <c r="H32635">
        <v>1</v>
      </c>
      <c r="I32635">
        <v>0</v>
      </c>
      <c r="J32635">
        <v>41.572299999999998</v>
      </c>
      <c r="K32635">
        <v>53.99</v>
      </c>
      <c r="L32635" t="s">
        <v>32772</v>
      </c>
      <c r="M32635" t="s">
        <v>32772</v>
      </c>
      <c r="N32635" t="s">
        <v>32773</v>
      </c>
    </row>
    <row r="32636" spans="1:14" hidden="1" x14ac:dyDescent="0.25">
      <c r="A32636">
        <v>488</v>
      </c>
      <c r="B32636" s="1">
        <v>38076</v>
      </c>
      <c r="C32636">
        <v>23658</v>
      </c>
      <c r="D32636" t="e">
        <f>VLOOKUP(Sales[[#This Row],[CustomerKey]],Sheet1!A:A,1,FALSE)</f>
        <v>#N/A</v>
      </c>
      <c r="E32636">
        <v>9</v>
      </c>
      <c r="F32636" t="s">
        <v>36262</v>
      </c>
      <c r="G32636">
        <v>2</v>
      </c>
      <c r="H32636">
        <v>1</v>
      </c>
      <c r="I32636">
        <v>0</v>
      </c>
      <c r="J32636">
        <v>41.572299999999998</v>
      </c>
      <c r="K32636">
        <v>53.99</v>
      </c>
      <c r="L32636" t="s">
        <v>32772</v>
      </c>
      <c r="M32636" t="s">
        <v>32772</v>
      </c>
      <c r="N32636" t="s">
        <v>32773</v>
      </c>
    </row>
    <row r="32637" spans="1:14" hidden="1" x14ac:dyDescent="0.25">
      <c r="A32637">
        <v>490</v>
      </c>
      <c r="B32637" s="1">
        <v>38080</v>
      </c>
      <c r="C32637">
        <v>12686</v>
      </c>
      <c r="D32637" t="e">
        <f>VLOOKUP(Sales[[#This Row],[CustomerKey]],Sheet1!A:A,1,FALSE)</f>
        <v>#N/A</v>
      </c>
      <c r="E32637">
        <v>9</v>
      </c>
      <c r="F32637" t="s">
        <v>35290</v>
      </c>
      <c r="G32637">
        <v>2</v>
      </c>
      <c r="H32637">
        <v>1</v>
      </c>
      <c r="I32637">
        <v>0</v>
      </c>
      <c r="J32637">
        <v>41.572299999999998</v>
      </c>
      <c r="K32637">
        <v>53.99</v>
      </c>
      <c r="L32637" t="s">
        <v>32772</v>
      </c>
      <c r="M32637" t="s">
        <v>32772</v>
      </c>
      <c r="N32637" t="s">
        <v>32773</v>
      </c>
    </row>
    <row r="32638" spans="1:14" hidden="1" x14ac:dyDescent="0.25">
      <c r="A32638">
        <v>489</v>
      </c>
      <c r="B32638" s="1">
        <v>38082</v>
      </c>
      <c r="C32638">
        <v>24303</v>
      </c>
      <c r="D32638" t="e">
        <f>VLOOKUP(Sales[[#This Row],[CustomerKey]],Sheet1!A:A,1,FALSE)</f>
        <v>#N/A</v>
      </c>
      <c r="E32638">
        <v>9</v>
      </c>
      <c r="F32638" t="s">
        <v>36404</v>
      </c>
      <c r="G32638">
        <v>2</v>
      </c>
      <c r="H32638">
        <v>1</v>
      </c>
      <c r="I32638">
        <v>0</v>
      </c>
      <c r="J32638">
        <v>41.572299999999998</v>
      </c>
      <c r="K32638">
        <v>53.99</v>
      </c>
      <c r="L32638" t="s">
        <v>32772</v>
      </c>
      <c r="M32638" t="s">
        <v>32772</v>
      </c>
      <c r="N32638" t="s">
        <v>32773</v>
      </c>
    </row>
    <row r="32639" spans="1:14" hidden="1" x14ac:dyDescent="0.25">
      <c r="A32639">
        <v>489</v>
      </c>
      <c r="B32639" s="1">
        <v>38084</v>
      </c>
      <c r="C32639">
        <v>14305</v>
      </c>
      <c r="D32639" t="e">
        <f>VLOOKUP(Sales[[#This Row],[CustomerKey]],Sheet1!A:A,1,FALSE)</f>
        <v>#N/A</v>
      </c>
      <c r="E32639">
        <v>9</v>
      </c>
      <c r="F32639" t="s">
        <v>37450</v>
      </c>
      <c r="G32639">
        <v>2</v>
      </c>
      <c r="H32639">
        <v>1</v>
      </c>
      <c r="I32639">
        <v>0</v>
      </c>
      <c r="J32639">
        <v>41.572299999999998</v>
      </c>
      <c r="K32639">
        <v>53.99</v>
      </c>
      <c r="L32639" t="s">
        <v>32772</v>
      </c>
      <c r="M32639" t="s">
        <v>32772</v>
      </c>
      <c r="N32639" t="s">
        <v>32773</v>
      </c>
    </row>
    <row r="32640" spans="1:14" hidden="1" x14ac:dyDescent="0.25">
      <c r="A32640">
        <v>488</v>
      </c>
      <c r="B32640" s="1">
        <v>38085</v>
      </c>
      <c r="C32640">
        <v>21979</v>
      </c>
      <c r="D32640" t="e">
        <f>VLOOKUP(Sales[[#This Row],[CustomerKey]],Sheet1!A:A,1,FALSE)</f>
        <v>#N/A</v>
      </c>
      <c r="E32640">
        <v>9</v>
      </c>
      <c r="F32640" t="s">
        <v>36405</v>
      </c>
      <c r="G32640">
        <v>2</v>
      </c>
      <c r="H32640">
        <v>1</v>
      </c>
      <c r="I32640">
        <v>0</v>
      </c>
      <c r="J32640">
        <v>41.572299999999998</v>
      </c>
      <c r="K32640">
        <v>53.99</v>
      </c>
      <c r="L32640" t="s">
        <v>32772</v>
      </c>
      <c r="M32640" t="s">
        <v>32772</v>
      </c>
      <c r="N32640" t="s">
        <v>32773</v>
      </c>
    </row>
    <row r="32641" spans="1:14" hidden="1" x14ac:dyDescent="0.25">
      <c r="A32641">
        <v>490</v>
      </c>
      <c r="B32641" s="1">
        <v>38088</v>
      </c>
      <c r="C32641">
        <v>12685</v>
      </c>
      <c r="D32641" t="e">
        <f>VLOOKUP(Sales[[#This Row],[CustomerKey]],Sheet1!A:A,1,FALSE)</f>
        <v>#N/A</v>
      </c>
      <c r="E32641">
        <v>9</v>
      </c>
      <c r="F32641" t="s">
        <v>35301</v>
      </c>
      <c r="G32641">
        <v>2</v>
      </c>
      <c r="H32641">
        <v>1</v>
      </c>
      <c r="I32641">
        <v>0</v>
      </c>
      <c r="J32641">
        <v>41.572299999999998</v>
      </c>
      <c r="K32641">
        <v>53.99</v>
      </c>
      <c r="L32641" t="s">
        <v>32772</v>
      </c>
      <c r="M32641" t="s">
        <v>32772</v>
      </c>
      <c r="N32641" t="s">
        <v>32773</v>
      </c>
    </row>
    <row r="32642" spans="1:14" hidden="1" x14ac:dyDescent="0.25">
      <c r="A32642">
        <v>488</v>
      </c>
      <c r="B32642" s="1">
        <v>38089</v>
      </c>
      <c r="C32642">
        <v>14666</v>
      </c>
      <c r="D32642" t="e">
        <f>VLOOKUP(Sales[[#This Row],[CustomerKey]],Sheet1!A:A,1,FALSE)</f>
        <v>#N/A</v>
      </c>
      <c r="E32642">
        <v>9</v>
      </c>
      <c r="F32642" t="s">
        <v>37389</v>
      </c>
      <c r="G32642">
        <v>2</v>
      </c>
      <c r="H32642">
        <v>1</v>
      </c>
      <c r="I32642">
        <v>0</v>
      </c>
      <c r="J32642">
        <v>41.572299999999998</v>
      </c>
      <c r="K32642">
        <v>53.99</v>
      </c>
      <c r="L32642" t="s">
        <v>32772</v>
      </c>
      <c r="M32642" t="s">
        <v>32772</v>
      </c>
      <c r="N32642" t="s">
        <v>32773</v>
      </c>
    </row>
    <row r="32643" spans="1:14" hidden="1" x14ac:dyDescent="0.25">
      <c r="A32643">
        <v>489</v>
      </c>
      <c r="B32643" s="1">
        <v>38093</v>
      </c>
      <c r="C32643">
        <v>21258</v>
      </c>
      <c r="D32643" t="e">
        <f>VLOOKUP(Sales[[#This Row],[CustomerKey]],Sheet1!A:A,1,FALSE)</f>
        <v>#N/A</v>
      </c>
      <c r="E32643">
        <v>9</v>
      </c>
      <c r="F32643" t="s">
        <v>36408</v>
      </c>
      <c r="G32643">
        <v>2</v>
      </c>
      <c r="H32643">
        <v>1</v>
      </c>
      <c r="I32643">
        <v>0</v>
      </c>
      <c r="J32643">
        <v>41.572299999999998</v>
      </c>
      <c r="K32643">
        <v>53.99</v>
      </c>
      <c r="L32643" t="s">
        <v>32772</v>
      </c>
      <c r="M32643" t="s">
        <v>32772</v>
      </c>
      <c r="N32643" t="s">
        <v>32773</v>
      </c>
    </row>
    <row r="32644" spans="1:14" hidden="1" x14ac:dyDescent="0.25">
      <c r="A32644">
        <v>490</v>
      </c>
      <c r="B32644" s="1">
        <v>38095</v>
      </c>
      <c r="C32644">
        <v>23665</v>
      </c>
      <c r="D32644" t="e">
        <f>VLOOKUP(Sales[[#This Row],[CustomerKey]],Sheet1!A:A,1,FALSE)</f>
        <v>#N/A</v>
      </c>
      <c r="E32644">
        <v>9</v>
      </c>
      <c r="F32644" t="s">
        <v>36266</v>
      </c>
      <c r="G32644">
        <v>2</v>
      </c>
      <c r="H32644">
        <v>1</v>
      </c>
      <c r="I32644">
        <v>0</v>
      </c>
      <c r="J32644">
        <v>41.572299999999998</v>
      </c>
      <c r="K32644">
        <v>53.99</v>
      </c>
      <c r="L32644" t="s">
        <v>32772</v>
      </c>
      <c r="M32644" t="s">
        <v>32772</v>
      </c>
      <c r="N32644" t="s">
        <v>32773</v>
      </c>
    </row>
    <row r="32645" spans="1:14" hidden="1" x14ac:dyDescent="0.25">
      <c r="A32645">
        <v>490</v>
      </c>
      <c r="B32645" s="1">
        <v>38095</v>
      </c>
      <c r="C32645">
        <v>15439</v>
      </c>
      <c r="D32645" t="e">
        <f>VLOOKUP(Sales[[#This Row],[CustomerKey]],Sheet1!A:A,1,FALSE)</f>
        <v>#N/A</v>
      </c>
      <c r="E32645">
        <v>9</v>
      </c>
      <c r="F32645" t="s">
        <v>36409</v>
      </c>
      <c r="G32645">
        <v>2</v>
      </c>
      <c r="H32645">
        <v>1</v>
      </c>
      <c r="I32645">
        <v>0</v>
      </c>
      <c r="J32645">
        <v>41.572299999999998</v>
      </c>
      <c r="K32645">
        <v>53.99</v>
      </c>
      <c r="L32645" t="s">
        <v>32772</v>
      </c>
      <c r="M32645" t="s">
        <v>32772</v>
      </c>
      <c r="N32645" t="s">
        <v>32773</v>
      </c>
    </row>
    <row r="32646" spans="1:14" hidden="1" x14ac:dyDescent="0.25">
      <c r="A32646">
        <v>489</v>
      </c>
      <c r="B32646" s="1">
        <v>38096</v>
      </c>
      <c r="C32646">
        <v>21976</v>
      </c>
      <c r="D32646" t="e">
        <f>VLOOKUP(Sales[[#This Row],[CustomerKey]],Sheet1!A:A,1,FALSE)</f>
        <v>#N/A</v>
      </c>
      <c r="E32646">
        <v>9</v>
      </c>
      <c r="F32646" t="s">
        <v>36268</v>
      </c>
      <c r="G32646">
        <v>2</v>
      </c>
      <c r="H32646">
        <v>1</v>
      </c>
      <c r="I32646">
        <v>0</v>
      </c>
      <c r="J32646">
        <v>41.572299999999998</v>
      </c>
      <c r="K32646">
        <v>53.99</v>
      </c>
      <c r="L32646" t="s">
        <v>32772</v>
      </c>
      <c r="M32646" t="s">
        <v>32772</v>
      </c>
      <c r="N32646" t="s">
        <v>32773</v>
      </c>
    </row>
    <row r="32647" spans="1:14" hidden="1" x14ac:dyDescent="0.25">
      <c r="A32647">
        <v>489</v>
      </c>
      <c r="B32647" s="1">
        <v>38099</v>
      </c>
      <c r="C32647">
        <v>26563</v>
      </c>
      <c r="D32647" t="e">
        <f>VLOOKUP(Sales[[#This Row],[CustomerKey]],Sheet1!A:A,1,FALSE)</f>
        <v>#N/A</v>
      </c>
      <c r="E32647">
        <v>9</v>
      </c>
      <c r="F32647" t="s">
        <v>34827</v>
      </c>
      <c r="G32647">
        <v>2</v>
      </c>
      <c r="H32647">
        <v>1</v>
      </c>
      <c r="I32647">
        <v>0</v>
      </c>
      <c r="J32647">
        <v>41.572299999999998</v>
      </c>
      <c r="K32647">
        <v>53.99</v>
      </c>
      <c r="L32647" t="s">
        <v>32772</v>
      </c>
      <c r="M32647" t="s">
        <v>32772</v>
      </c>
      <c r="N32647" t="s">
        <v>32773</v>
      </c>
    </row>
    <row r="32648" spans="1:14" hidden="1" x14ac:dyDescent="0.25">
      <c r="A32648">
        <v>488</v>
      </c>
      <c r="B32648" s="1">
        <v>38102</v>
      </c>
      <c r="C32648">
        <v>26138</v>
      </c>
      <c r="D32648" t="e">
        <f>VLOOKUP(Sales[[#This Row],[CustomerKey]],Sheet1!A:A,1,FALSE)</f>
        <v>#N/A</v>
      </c>
      <c r="E32648">
        <v>9</v>
      </c>
      <c r="F32648" t="s">
        <v>34830</v>
      </c>
      <c r="G32648">
        <v>2</v>
      </c>
      <c r="H32648">
        <v>1</v>
      </c>
      <c r="I32648">
        <v>0</v>
      </c>
      <c r="J32648">
        <v>41.572299999999998</v>
      </c>
      <c r="K32648">
        <v>53.99</v>
      </c>
      <c r="L32648" t="s">
        <v>32772</v>
      </c>
      <c r="M32648" t="s">
        <v>32772</v>
      </c>
      <c r="N32648" t="s">
        <v>32773</v>
      </c>
    </row>
    <row r="32649" spans="1:14" hidden="1" x14ac:dyDescent="0.25">
      <c r="A32649">
        <v>490</v>
      </c>
      <c r="B32649" s="1">
        <v>38102</v>
      </c>
      <c r="C32649">
        <v>12578</v>
      </c>
      <c r="D32649" t="e">
        <f>VLOOKUP(Sales[[#This Row],[CustomerKey]],Sheet1!A:A,1,FALSE)</f>
        <v>#N/A</v>
      </c>
      <c r="E32649">
        <v>9</v>
      </c>
      <c r="F32649" t="s">
        <v>38467</v>
      </c>
      <c r="G32649">
        <v>2</v>
      </c>
      <c r="H32649">
        <v>1</v>
      </c>
      <c r="I32649">
        <v>0</v>
      </c>
      <c r="J32649">
        <v>41.572299999999998</v>
      </c>
      <c r="K32649">
        <v>53.99</v>
      </c>
      <c r="L32649" t="s">
        <v>32772</v>
      </c>
      <c r="M32649" t="s">
        <v>32772</v>
      </c>
      <c r="N32649" t="s">
        <v>32773</v>
      </c>
    </row>
    <row r="32650" spans="1:14" hidden="1" x14ac:dyDescent="0.25">
      <c r="A32650">
        <v>488</v>
      </c>
      <c r="B32650" s="1">
        <v>38102</v>
      </c>
      <c r="C32650">
        <v>27869</v>
      </c>
      <c r="D32650" t="e">
        <f>VLOOKUP(Sales[[#This Row],[CustomerKey]],Sheet1!A:A,1,FALSE)</f>
        <v>#N/A</v>
      </c>
      <c r="E32650">
        <v>9</v>
      </c>
      <c r="F32650" t="s">
        <v>35320</v>
      </c>
      <c r="G32650">
        <v>2</v>
      </c>
      <c r="H32650">
        <v>1</v>
      </c>
      <c r="I32650">
        <v>0</v>
      </c>
      <c r="J32650">
        <v>41.572299999999998</v>
      </c>
      <c r="K32650">
        <v>53.99</v>
      </c>
      <c r="L32650" t="s">
        <v>32772</v>
      </c>
      <c r="M32650" t="s">
        <v>32772</v>
      </c>
      <c r="N32650" t="s">
        <v>32773</v>
      </c>
    </row>
    <row r="32651" spans="1:14" hidden="1" x14ac:dyDescent="0.25">
      <c r="A32651">
        <v>490</v>
      </c>
      <c r="B32651" s="1">
        <v>38103</v>
      </c>
      <c r="C32651">
        <v>17923</v>
      </c>
      <c r="D32651" t="e">
        <f>VLOOKUP(Sales[[#This Row],[CustomerKey]],Sheet1!A:A,1,FALSE)</f>
        <v>#N/A</v>
      </c>
      <c r="E32651">
        <v>9</v>
      </c>
      <c r="F32651" t="s">
        <v>34988</v>
      </c>
      <c r="G32651">
        <v>2</v>
      </c>
      <c r="H32651">
        <v>1</v>
      </c>
      <c r="I32651">
        <v>0</v>
      </c>
      <c r="J32651">
        <v>41.572299999999998</v>
      </c>
      <c r="K32651">
        <v>53.99</v>
      </c>
      <c r="L32651" t="s">
        <v>32772</v>
      </c>
      <c r="M32651" t="s">
        <v>32772</v>
      </c>
      <c r="N32651" t="s">
        <v>32773</v>
      </c>
    </row>
    <row r="32652" spans="1:14" hidden="1" x14ac:dyDescent="0.25">
      <c r="A32652">
        <v>488</v>
      </c>
      <c r="B32652" s="1">
        <v>38104</v>
      </c>
      <c r="C32652">
        <v>11025</v>
      </c>
      <c r="D32652" t="e">
        <f>VLOOKUP(Sales[[#This Row],[CustomerKey]],Sheet1!A:A,1,FALSE)</f>
        <v>#N/A</v>
      </c>
      <c r="E32652">
        <v>9</v>
      </c>
      <c r="F32652" t="s">
        <v>37401</v>
      </c>
      <c r="G32652">
        <v>2</v>
      </c>
      <c r="H32652">
        <v>1</v>
      </c>
      <c r="I32652">
        <v>0</v>
      </c>
      <c r="J32652">
        <v>41.572299999999998</v>
      </c>
      <c r="K32652">
        <v>53.99</v>
      </c>
      <c r="L32652" t="s">
        <v>32772</v>
      </c>
      <c r="M32652" t="s">
        <v>32772</v>
      </c>
      <c r="N32652" t="s">
        <v>32773</v>
      </c>
    </row>
    <row r="32653" spans="1:14" hidden="1" x14ac:dyDescent="0.25">
      <c r="A32653">
        <v>490</v>
      </c>
      <c r="B32653" s="1">
        <v>38105</v>
      </c>
      <c r="C32653">
        <v>26672</v>
      </c>
      <c r="D32653" t="e">
        <f>VLOOKUP(Sales[[#This Row],[CustomerKey]],Sheet1!A:A,1,FALSE)</f>
        <v>#N/A</v>
      </c>
      <c r="E32653">
        <v>9</v>
      </c>
      <c r="F32653" t="s">
        <v>37655</v>
      </c>
      <c r="G32653">
        <v>2</v>
      </c>
      <c r="H32653">
        <v>1</v>
      </c>
      <c r="I32653">
        <v>0</v>
      </c>
      <c r="J32653">
        <v>41.572299999999998</v>
      </c>
      <c r="K32653">
        <v>53.99</v>
      </c>
      <c r="L32653" t="s">
        <v>32772</v>
      </c>
      <c r="M32653" t="s">
        <v>32772</v>
      </c>
      <c r="N32653" t="s">
        <v>32773</v>
      </c>
    </row>
    <row r="32654" spans="1:14" hidden="1" x14ac:dyDescent="0.25">
      <c r="A32654">
        <v>488</v>
      </c>
      <c r="B32654" s="1">
        <v>38106</v>
      </c>
      <c r="C32654">
        <v>18713</v>
      </c>
      <c r="D32654" t="e">
        <f>VLOOKUP(Sales[[#This Row],[CustomerKey]],Sheet1!A:A,1,FALSE)</f>
        <v>#N/A</v>
      </c>
      <c r="E32654">
        <v>9</v>
      </c>
      <c r="F32654" t="s">
        <v>39117</v>
      </c>
      <c r="G32654">
        <v>2</v>
      </c>
      <c r="H32654">
        <v>1</v>
      </c>
      <c r="I32654">
        <v>0</v>
      </c>
      <c r="J32654">
        <v>41.572299999999998</v>
      </c>
      <c r="K32654">
        <v>53.99</v>
      </c>
      <c r="L32654" t="s">
        <v>32772</v>
      </c>
      <c r="M32654" t="s">
        <v>32772</v>
      </c>
      <c r="N32654" t="s">
        <v>32773</v>
      </c>
    </row>
    <row r="32655" spans="1:14" hidden="1" x14ac:dyDescent="0.25">
      <c r="A32655">
        <v>489</v>
      </c>
      <c r="B32655" s="1">
        <v>38109</v>
      </c>
      <c r="C32655">
        <v>27971</v>
      </c>
      <c r="D32655" t="e">
        <f>VLOOKUP(Sales[[#This Row],[CustomerKey]],Sheet1!A:A,1,FALSE)</f>
        <v>#N/A</v>
      </c>
      <c r="E32655">
        <v>9</v>
      </c>
      <c r="F32655" t="s">
        <v>34293</v>
      </c>
      <c r="G32655">
        <v>2</v>
      </c>
      <c r="H32655">
        <v>1</v>
      </c>
      <c r="I32655">
        <v>0</v>
      </c>
      <c r="J32655">
        <v>41.572299999999998</v>
      </c>
      <c r="K32655">
        <v>53.99</v>
      </c>
      <c r="L32655" t="s">
        <v>32772</v>
      </c>
      <c r="M32655" t="s">
        <v>32772</v>
      </c>
      <c r="N32655" t="s">
        <v>32773</v>
      </c>
    </row>
    <row r="32656" spans="1:14" hidden="1" x14ac:dyDescent="0.25">
      <c r="A32656">
        <v>488</v>
      </c>
      <c r="B32656" s="1">
        <v>38114</v>
      </c>
      <c r="C32656">
        <v>26763</v>
      </c>
      <c r="D32656" t="e">
        <f>VLOOKUP(Sales[[#This Row],[CustomerKey]],Sheet1!A:A,1,FALSE)</f>
        <v>#N/A</v>
      </c>
      <c r="E32656">
        <v>9</v>
      </c>
      <c r="F32656" t="s">
        <v>34834</v>
      </c>
      <c r="G32656">
        <v>2</v>
      </c>
      <c r="H32656">
        <v>1</v>
      </c>
      <c r="I32656">
        <v>0</v>
      </c>
      <c r="J32656">
        <v>41.572299999999998</v>
      </c>
      <c r="K32656">
        <v>53.99</v>
      </c>
      <c r="L32656" t="s">
        <v>32772</v>
      </c>
      <c r="M32656" t="s">
        <v>32772</v>
      </c>
      <c r="N32656" t="s">
        <v>32773</v>
      </c>
    </row>
    <row r="32657" spans="1:14" hidden="1" x14ac:dyDescent="0.25">
      <c r="A32657">
        <v>488</v>
      </c>
      <c r="B32657" s="1">
        <v>38115</v>
      </c>
      <c r="C32657">
        <v>27147</v>
      </c>
      <c r="D32657" t="e">
        <f>VLOOKUP(Sales[[#This Row],[CustomerKey]],Sheet1!A:A,1,FALSE)</f>
        <v>#N/A</v>
      </c>
      <c r="E32657">
        <v>9</v>
      </c>
      <c r="F32657" t="s">
        <v>37658</v>
      </c>
      <c r="G32657">
        <v>2</v>
      </c>
      <c r="H32657">
        <v>1</v>
      </c>
      <c r="I32657">
        <v>0</v>
      </c>
      <c r="J32657">
        <v>41.572299999999998</v>
      </c>
      <c r="K32657">
        <v>53.99</v>
      </c>
      <c r="L32657" t="s">
        <v>32772</v>
      </c>
      <c r="M32657" t="s">
        <v>32772</v>
      </c>
      <c r="N32657" t="s">
        <v>32773</v>
      </c>
    </row>
    <row r="32658" spans="1:14" hidden="1" x14ac:dyDescent="0.25">
      <c r="A32658">
        <v>489</v>
      </c>
      <c r="B32658" s="1">
        <v>38118</v>
      </c>
      <c r="C32658">
        <v>15646</v>
      </c>
      <c r="D32658" t="e">
        <f>VLOOKUP(Sales[[#This Row],[CustomerKey]],Sheet1!A:A,1,FALSE)</f>
        <v>#N/A</v>
      </c>
      <c r="E32658">
        <v>9</v>
      </c>
      <c r="F32658" t="s">
        <v>36275</v>
      </c>
      <c r="G32658">
        <v>2</v>
      </c>
      <c r="H32658">
        <v>1</v>
      </c>
      <c r="I32658">
        <v>0</v>
      </c>
      <c r="J32658">
        <v>41.572299999999998</v>
      </c>
      <c r="K32658">
        <v>53.99</v>
      </c>
      <c r="L32658" t="s">
        <v>32772</v>
      </c>
      <c r="M32658" t="s">
        <v>32772</v>
      </c>
      <c r="N32658" t="s">
        <v>32773</v>
      </c>
    </row>
    <row r="32659" spans="1:14" hidden="1" x14ac:dyDescent="0.25">
      <c r="A32659">
        <v>488</v>
      </c>
      <c r="B32659" s="1">
        <v>38119</v>
      </c>
      <c r="C32659">
        <v>18452</v>
      </c>
      <c r="D32659" t="e">
        <f>VLOOKUP(Sales[[#This Row],[CustomerKey]],Sheet1!A:A,1,FALSE)</f>
        <v>#N/A</v>
      </c>
      <c r="E32659">
        <v>9</v>
      </c>
      <c r="F32659" t="s">
        <v>34993</v>
      </c>
      <c r="G32659">
        <v>2</v>
      </c>
      <c r="H32659">
        <v>1</v>
      </c>
      <c r="I32659">
        <v>0</v>
      </c>
      <c r="J32659">
        <v>41.572299999999998</v>
      </c>
      <c r="K32659">
        <v>53.99</v>
      </c>
      <c r="L32659" t="s">
        <v>32772</v>
      </c>
      <c r="M32659" t="s">
        <v>32772</v>
      </c>
      <c r="N32659" t="s">
        <v>32773</v>
      </c>
    </row>
    <row r="32660" spans="1:14" hidden="1" x14ac:dyDescent="0.25">
      <c r="A32660">
        <v>488</v>
      </c>
      <c r="B32660" s="1">
        <v>38119</v>
      </c>
      <c r="C32660">
        <v>13117</v>
      </c>
      <c r="D32660" t="e">
        <f>VLOOKUP(Sales[[#This Row],[CustomerKey]],Sheet1!A:A,1,FALSE)</f>
        <v>#N/A</v>
      </c>
      <c r="E32660">
        <v>9</v>
      </c>
      <c r="F32660" t="s">
        <v>35336</v>
      </c>
      <c r="G32660">
        <v>2</v>
      </c>
      <c r="H32660">
        <v>1</v>
      </c>
      <c r="I32660">
        <v>0</v>
      </c>
      <c r="J32660">
        <v>41.572299999999998</v>
      </c>
      <c r="K32660">
        <v>53.99</v>
      </c>
      <c r="L32660" t="s">
        <v>32772</v>
      </c>
      <c r="M32660" t="s">
        <v>32772</v>
      </c>
      <c r="N32660" t="s">
        <v>32773</v>
      </c>
    </row>
    <row r="32661" spans="1:14" hidden="1" x14ac:dyDescent="0.25">
      <c r="A32661">
        <v>489</v>
      </c>
      <c r="B32661" s="1">
        <v>38120</v>
      </c>
      <c r="C32661">
        <v>21981</v>
      </c>
      <c r="D32661" t="e">
        <f>VLOOKUP(Sales[[#This Row],[CustomerKey]],Sheet1!A:A,1,FALSE)</f>
        <v>#N/A</v>
      </c>
      <c r="E32661">
        <v>9</v>
      </c>
      <c r="F32661" t="s">
        <v>39125</v>
      </c>
      <c r="G32661">
        <v>2</v>
      </c>
      <c r="H32661">
        <v>1</v>
      </c>
      <c r="I32661">
        <v>0</v>
      </c>
      <c r="J32661">
        <v>41.572299999999998</v>
      </c>
      <c r="K32661">
        <v>53.99</v>
      </c>
      <c r="L32661" t="s">
        <v>32772</v>
      </c>
      <c r="M32661" t="s">
        <v>32772</v>
      </c>
      <c r="N32661" t="s">
        <v>32773</v>
      </c>
    </row>
    <row r="32662" spans="1:14" hidden="1" x14ac:dyDescent="0.25">
      <c r="A32662">
        <v>490</v>
      </c>
      <c r="B32662" s="1">
        <v>38120</v>
      </c>
      <c r="C32662">
        <v>16705</v>
      </c>
      <c r="D32662" t="e">
        <f>VLOOKUP(Sales[[#This Row],[CustomerKey]],Sheet1!A:A,1,FALSE)</f>
        <v>#N/A</v>
      </c>
      <c r="E32662">
        <v>9</v>
      </c>
      <c r="F32662" t="s">
        <v>38994</v>
      </c>
      <c r="G32662">
        <v>2</v>
      </c>
      <c r="H32662">
        <v>1</v>
      </c>
      <c r="I32662">
        <v>0</v>
      </c>
      <c r="J32662">
        <v>41.572299999999998</v>
      </c>
      <c r="K32662">
        <v>53.99</v>
      </c>
      <c r="L32662" t="s">
        <v>32772</v>
      </c>
      <c r="M32662" t="s">
        <v>32772</v>
      </c>
      <c r="N32662" t="s">
        <v>32773</v>
      </c>
    </row>
    <row r="32663" spans="1:14" hidden="1" x14ac:dyDescent="0.25">
      <c r="A32663">
        <v>490</v>
      </c>
      <c r="B32663" s="1">
        <v>38120</v>
      </c>
      <c r="C32663">
        <v>21985</v>
      </c>
      <c r="D32663" t="e">
        <f>VLOOKUP(Sales[[#This Row],[CustomerKey]],Sheet1!A:A,1,FALSE)</f>
        <v>#N/A</v>
      </c>
      <c r="E32663">
        <v>9</v>
      </c>
      <c r="F32663" t="s">
        <v>36428</v>
      </c>
      <c r="G32663">
        <v>2</v>
      </c>
      <c r="H32663">
        <v>1</v>
      </c>
      <c r="I32663">
        <v>0</v>
      </c>
      <c r="J32663">
        <v>41.572299999999998</v>
      </c>
      <c r="K32663">
        <v>53.99</v>
      </c>
      <c r="L32663" t="s">
        <v>32772</v>
      </c>
      <c r="M32663" t="s">
        <v>32772</v>
      </c>
      <c r="N32663" t="s">
        <v>32773</v>
      </c>
    </row>
    <row r="32664" spans="1:14" hidden="1" x14ac:dyDescent="0.25">
      <c r="A32664">
        <v>490</v>
      </c>
      <c r="B32664" s="1">
        <v>38120</v>
      </c>
      <c r="C32664">
        <v>26797</v>
      </c>
      <c r="D32664" t="e">
        <f>VLOOKUP(Sales[[#This Row],[CustomerKey]],Sheet1!A:A,1,FALSE)</f>
        <v>#N/A</v>
      </c>
      <c r="E32664">
        <v>9</v>
      </c>
      <c r="F32664" t="s">
        <v>35065</v>
      </c>
      <c r="G32664">
        <v>2</v>
      </c>
      <c r="H32664">
        <v>1</v>
      </c>
      <c r="I32664">
        <v>0</v>
      </c>
      <c r="J32664">
        <v>41.572299999999998</v>
      </c>
      <c r="K32664">
        <v>53.99</v>
      </c>
      <c r="L32664" t="s">
        <v>32772</v>
      </c>
      <c r="M32664" t="s">
        <v>32772</v>
      </c>
      <c r="N32664" t="s">
        <v>32773</v>
      </c>
    </row>
    <row r="32665" spans="1:14" hidden="1" x14ac:dyDescent="0.25">
      <c r="A32665">
        <v>489</v>
      </c>
      <c r="B32665" s="1">
        <v>38120</v>
      </c>
      <c r="C32665">
        <v>11034</v>
      </c>
      <c r="D32665" t="e">
        <f>VLOOKUP(Sales[[#This Row],[CustomerKey]],Sheet1!A:A,1,FALSE)</f>
        <v>#N/A</v>
      </c>
      <c r="E32665">
        <v>9</v>
      </c>
      <c r="F32665" t="s">
        <v>37416</v>
      </c>
      <c r="G32665">
        <v>2</v>
      </c>
      <c r="H32665">
        <v>1</v>
      </c>
      <c r="I32665">
        <v>0</v>
      </c>
      <c r="J32665">
        <v>41.572299999999998</v>
      </c>
      <c r="K32665">
        <v>53.99</v>
      </c>
      <c r="L32665" t="s">
        <v>32772</v>
      </c>
      <c r="M32665" t="s">
        <v>32772</v>
      </c>
      <c r="N32665" t="s">
        <v>32773</v>
      </c>
    </row>
    <row r="32666" spans="1:14" hidden="1" x14ac:dyDescent="0.25">
      <c r="A32666">
        <v>490</v>
      </c>
      <c r="B32666" s="1">
        <v>38126</v>
      </c>
      <c r="C32666">
        <v>19092</v>
      </c>
      <c r="D32666" t="e">
        <f>VLOOKUP(Sales[[#This Row],[CustomerKey]],Sheet1!A:A,1,FALSE)</f>
        <v>#N/A</v>
      </c>
      <c r="E32666">
        <v>9</v>
      </c>
      <c r="F32666" t="s">
        <v>39128</v>
      </c>
      <c r="G32666">
        <v>2</v>
      </c>
      <c r="H32666">
        <v>1</v>
      </c>
      <c r="I32666">
        <v>0</v>
      </c>
      <c r="J32666">
        <v>41.572299999999998</v>
      </c>
      <c r="K32666">
        <v>53.99</v>
      </c>
      <c r="L32666" t="s">
        <v>32772</v>
      </c>
      <c r="M32666" t="s">
        <v>32772</v>
      </c>
      <c r="N32666" t="s">
        <v>32773</v>
      </c>
    </row>
    <row r="32667" spans="1:14" hidden="1" x14ac:dyDescent="0.25">
      <c r="A32667">
        <v>488</v>
      </c>
      <c r="B32667" s="1">
        <v>38126</v>
      </c>
      <c r="C32667">
        <v>24459</v>
      </c>
      <c r="D32667" t="e">
        <f>VLOOKUP(Sales[[#This Row],[CustomerKey]],Sheet1!A:A,1,FALSE)</f>
        <v>#N/A</v>
      </c>
      <c r="E32667">
        <v>9</v>
      </c>
      <c r="F32667" t="s">
        <v>36433</v>
      </c>
      <c r="G32667">
        <v>2</v>
      </c>
      <c r="H32667">
        <v>1</v>
      </c>
      <c r="I32667">
        <v>0</v>
      </c>
      <c r="J32667">
        <v>41.572299999999998</v>
      </c>
      <c r="K32667">
        <v>53.99</v>
      </c>
      <c r="L32667" t="s">
        <v>32772</v>
      </c>
      <c r="M32667" t="s">
        <v>32772</v>
      </c>
      <c r="N32667" t="s">
        <v>32773</v>
      </c>
    </row>
    <row r="32668" spans="1:14" hidden="1" x14ac:dyDescent="0.25">
      <c r="A32668">
        <v>488</v>
      </c>
      <c r="B32668" s="1">
        <v>38126</v>
      </c>
      <c r="C32668">
        <v>18203</v>
      </c>
      <c r="D32668" t="e">
        <f>VLOOKUP(Sales[[#This Row],[CustomerKey]],Sheet1!A:A,1,FALSE)</f>
        <v>#N/A</v>
      </c>
      <c r="E32668">
        <v>9</v>
      </c>
      <c r="F32668" t="s">
        <v>34741</v>
      </c>
      <c r="G32668">
        <v>2</v>
      </c>
      <c r="H32668">
        <v>1</v>
      </c>
      <c r="I32668">
        <v>0</v>
      </c>
      <c r="J32668">
        <v>41.572299999999998</v>
      </c>
      <c r="K32668">
        <v>53.99</v>
      </c>
      <c r="L32668" t="s">
        <v>32772</v>
      </c>
      <c r="M32668" t="s">
        <v>32772</v>
      </c>
      <c r="N32668" t="s">
        <v>32773</v>
      </c>
    </row>
    <row r="32669" spans="1:14" hidden="1" x14ac:dyDescent="0.25">
      <c r="A32669">
        <v>489</v>
      </c>
      <c r="B32669" s="1">
        <v>38128</v>
      </c>
      <c r="C32669">
        <v>19569</v>
      </c>
      <c r="D32669" t="e">
        <f>VLOOKUP(Sales[[#This Row],[CustomerKey]],Sheet1!A:A,1,FALSE)</f>
        <v>#N/A</v>
      </c>
      <c r="E32669">
        <v>9</v>
      </c>
      <c r="F32669" t="s">
        <v>39129</v>
      </c>
      <c r="G32669">
        <v>2</v>
      </c>
      <c r="H32669">
        <v>1</v>
      </c>
      <c r="I32669">
        <v>0</v>
      </c>
      <c r="J32669">
        <v>41.572299999999998</v>
      </c>
      <c r="K32669">
        <v>53.99</v>
      </c>
      <c r="L32669" t="s">
        <v>32772</v>
      </c>
      <c r="M32669" t="s">
        <v>32772</v>
      </c>
      <c r="N32669" t="s">
        <v>32773</v>
      </c>
    </row>
    <row r="32670" spans="1:14" hidden="1" x14ac:dyDescent="0.25">
      <c r="A32670">
        <v>490</v>
      </c>
      <c r="B32670" s="1">
        <v>38128</v>
      </c>
      <c r="C32670">
        <v>18331</v>
      </c>
      <c r="D32670" t="e">
        <f>VLOOKUP(Sales[[#This Row],[CustomerKey]],Sheet1!A:A,1,FALSE)</f>
        <v>#N/A</v>
      </c>
      <c r="E32670">
        <v>9</v>
      </c>
      <c r="F32670" t="s">
        <v>34841</v>
      </c>
      <c r="G32670">
        <v>2</v>
      </c>
      <c r="H32670">
        <v>1</v>
      </c>
      <c r="I32670">
        <v>0</v>
      </c>
      <c r="J32670">
        <v>41.572299999999998</v>
      </c>
      <c r="K32670">
        <v>53.99</v>
      </c>
      <c r="L32670" t="s">
        <v>32772</v>
      </c>
      <c r="M32670" t="s">
        <v>32772</v>
      </c>
      <c r="N32670" t="s">
        <v>32773</v>
      </c>
    </row>
    <row r="32671" spans="1:14" hidden="1" x14ac:dyDescent="0.25">
      <c r="A32671">
        <v>488</v>
      </c>
      <c r="B32671" s="1">
        <v>38132</v>
      </c>
      <c r="C32671">
        <v>18332</v>
      </c>
      <c r="D32671" t="e">
        <f>VLOOKUP(Sales[[#This Row],[CustomerKey]],Sheet1!A:A,1,FALSE)</f>
        <v>#N/A</v>
      </c>
      <c r="E32671">
        <v>9</v>
      </c>
      <c r="F32671" t="s">
        <v>34847</v>
      </c>
      <c r="G32671">
        <v>2</v>
      </c>
      <c r="H32671">
        <v>1</v>
      </c>
      <c r="I32671">
        <v>0</v>
      </c>
      <c r="J32671">
        <v>41.572299999999998</v>
      </c>
      <c r="K32671">
        <v>53.99</v>
      </c>
      <c r="L32671" t="s">
        <v>32772</v>
      </c>
      <c r="M32671" t="s">
        <v>32772</v>
      </c>
      <c r="N32671" t="s">
        <v>32773</v>
      </c>
    </row>
    <row r="32672" spans="1:14" hidden="1" x14ac:dyDescent="0.25">
      <c r="A32672">
        <v>489</v>
      </c>
      <c r="B32672" s="1">
        <v>38141</v>
      </c>
      <c r="C32672">
        <v>27589</v>
      </c>
      <c r="D32672" t="e">
        <f>VLOOKUP(Sales[[#This Row],[CustomerKey]],Sheet1!A:A,1,FALSE)</f>
        <v>#N/A</v>
      </c>
      <c r="E32672">
        <v>9</v>
      </c>
      <c r="F32672" t="s">
        <v>34933</v>
      </c>
      <c r="G32672">
        <v>2</v>
      </c>
      <c r="H32672">
        <v>1</v>
      </c>
      <c r="I32672">
        <v>0</v>
      </c>
      <c r="J32672">
        <v>41.572299999999998</v>
      </c>
      <c r="K32672">
        <v>53.99</v>
      </c>
      <c r="L32672" t="s">
        <v>32772</v>
      </c>
      <c r="M32672" t="s">
        <v>32772</v>
      </c>
      <c r="N32672" t="s">
        <v>32773</v>
      </c>
    </row>
    <row r="32673" spans="1:14" hidden="1" x14ac:dyDescent="0.25">
      <c r="A32673">
        <v>490</v>
      </c>
      <c r="B32673" s="1">
        <v>38141</v>
      </c>
      <c r="C32673">
        <v>26567</v>
      </c>
      <c r="D32673" t="e">
        <f>VLOOKUP(Sales[[#This Row],[CustomerKey]],Sheet1!A:A,1,FALSE)</f>
        <v>#N/A</v>
      </c>
      <c r="E32673">
        <v>9</v>
      </c>
      <c r="F32673" t="s">
        <v>34849</v>
      </c>
      <c r="G32673">
        <v>2</v>
      </c>
      <c r="H32673">
        <v>1</v>
      </c>
      <c r="I32673">
        <v>0</v>
      </c>
      <c r="J32673">
        <v>41.572299999999998</v>
      </c>
      <c r="K32673">
        <v>53.99</v>
      </c>
      <c r="L32673" t="s">
        <v>32772</v>
      </c>
      <c r="M32673" t="s">
        <v>32772</v>
      </c>
      <c r="N32673" t="s">
        <v>32773</v>
      </c>
    </row>
    <row r="32674" spans="1:14" hidden="1" x14ac:dyDescent="0.25">
      <c r="A32674">
        <v>488</v>
      </c>
      <c r="B32674" s="1">
        <v>38141</v>
      </c>
      <c r="C32674">
        <v>26591</v>
      </c>
      <c r="D32674" t="e">
        <f>VLOOKUP(Sales[[#This Row],[CustomerKey]],Sheet1!A:A,1,FALSE)</f>
        <v>#N/A</v>
      </c>
      <c r="E32674">
        <v>9</v>
      </c>
      <c r="F32674" t="s">
        <v>35071</v>
      </c>
      <c r="G32674">
        <v>2</v>
      </c>
      <c r="H32674">
        <v>1</v>
      </c>
      <c r="I32674">
        <v>0</v>
      </c>
      <c r="J32674">
        <v>41.572299999999998</v>
      </c>
      <c r="K32674">
        <v>53.99</v>
      </c>
      <c r="L32674" t="s">
        <v>32772</v>
      </c>
      <c r="M32674" t="s">
        <v>32772</v>
      </c>
      <c r="N32674" t="s">
        <v>32773</v>
      </c>
    </row>
    <row r="32675" spans="1:14" hidden="1" x14ac:dyDescent="0.25">
      <c r="A32675">
        <v>489</v>
      </c>
      <c r="B32675" s="1">
        <v>38142</v>
      </c>
      <c r="C32675">
        <v>26651</v>
      </c>
      <c r="D32675" t="e">
        <f>VLOOKUP(Sales[[#This Row],[CustomerKey]],Sheet1!A:A,1,FALSE)</f>
        <v>#N/A</v>
      </c>
      <c r="E32675">
        <v>9</v>
      </c>
      <c r="F32675" t="s">
        <v>35000</v>
      </c>
      <c r="G32675">
        <v>2</v>
      </c>
      <c r="H32675">
        <v>1</v>
      </c>
      <c r="I32675">
        <v>0</v>
      </c>
      <c r="J32675">
        <v>41.572299999999998</v>
      </c>
      <c r="K32675">
        <v>53.99</v>
      </c>
      <c r="L32675" t="s">
        <v>32772</v>
      </c>
      <c r="M32675" t="s">
        <v>32772</v>
      </c>
      <c r="N32675" t="s">
        <v>32773</v>
      </c>
    </row>
    <row r="32676" spans="1:14" hidden="1" x14ac:dyDescent="0.25">
      <c r="A32676">
        <v>489</v>
      </c>
      <c r="B32676" s="1">
        <v>38144</v>
      </c>
      <c r="C32676">
        <v>13036</v>
      </c>
      <c r="D32676" t="e">
        <f>VLOOKUP(Sales[[#This Row],[CustomerKey]],Sheet1!A:A,1,FALSE)</f>
        <v>#N/A</v>
      </c>
      <c r="E32676">
        <v>9</v>
      </c>
      <c r="F32676" t="s">
        <v>38514</v>
      </c>
      <c r="G32676">
        <v>2</v>
      </c>
      <c r="H32676">
        <v>1</v>
      </c>
      <c r="I32676">
        <v>0</v>
      </c>
      <c r="J32676">
        <v>41.572299999999998</v>
      </c>
      <c r="K32676">
        <v>53.99</v>
      </c>
      <c r="L32676" t="s">
        <v>32772</v>
      </c>
      <c r="M32676" t="s">
        <v>32772</v>
      </c>
      <c r="N32676" t="s">
        <v>32773</v>
      </c>
    </row>
    <row r="32677" spans="1:14" hidden="1" x14ac:dyDescent="0.25">
      <c r="A32677">
        <v>489</v>
      </c>
      <c r="B32677" s="1">
        <v>38144</v>
      </c>
      <c r="C32677">
        <v>26589</v>
      </c>
      <c r="D32677" t="e">
        <f>VLOOKUP(Sales[[#This Row],[CustomerKey]],Sheet1!A:A,1,FALSE)</f>
        <v>#N/A</v>
      </c>
      <c r="E32677">
        <v>9</v>
      </c>
      <c r="F32677" t="s">
        <v>34935</v>
      </c>
      <c r="G32677">
        <v>2</v>
      </c>
      <c r="H32677">
        <v>1</v>
      </c>
      <c r="I32677">
        <v>0</v>
      </c>
      <c r="J32677">
        <v>41.572299999999998</v>
      </c>
      <c r="K32677">
        <v>53.99</v>
      </c>
      <c r="L32677" t="s">
        <v>32772</v>
      </c>
      <c r="M32677" t="s">
        <v>32772</v>
      </c>
      <c r="N32677" t="s">
        <v>32773</v>
      </c>
    </row>
    <row r="32678" spans="1:14" hidden="1" x14ac:dyDescent="0.25">
      <c r="A32678">
        <v>490</v>
      </c>
      <c r="B32678" s="1">
        <v>38145</v>
      </c>
      <c r="C32678">
        <v>16027</v>
      </c>
      <c r="D32678" t="e">
        <f>VLOOKUP(Sales[[#This Row],[CustomerKey]],Sheet1!A:A,1,FALSE)</f>
        <v>#N/A</v>
      </c>
      <c r="E32678">
        <v>9</v>
      </c>
      <c r="F32678" t="s">
        <v>36447</v>
      </c>
      <c r="G32678">
        <v>2</v>
      </c>
      <c r="H32678">
        <v>1</v>
      </c>
      <c r="I32678">
        <v>0</v>
      </c>
      <c r="J32678">
        <v>41.572299999999998</v>
      </c>
      <c r="K32678">
        <v>53.99</v>
      </c>
      <c r="L32678" t="s">
        <v>32772</v>
      </c>
      <c r="M32678" t="s">
        <v>32772</v>
      </c>
      <c r="N32678" t="s">
        <v>32773</v>
      </c>
    </row>
    <row r="32679" spans="1:14" hidden="1" x14ac:dyDescent="0.25">
      <c r="A32679">
        <v>489</v>
      </c>
      <c r="B32679" s="1">
        <v>38147</v>
      </c>
      <c r="C32679">
        <v>27696</v>
      </c>
      <c r="D32679" t="e">
        <f>VLOOKUP(Sales[[#This Row],[CustomerKey]],Sheet1!A:A,1,FALSE)</f>
        <v>#N/A</v>
      </c>
      <c r="E32679">
        <v>9</v>
      </c>
      <c r="F32679" t="s">
        <v>35002</v>
      </c>
      <c r="G32679">
        <v>2</v>
      </c>
      <c r="H32679">
        <v>1</v>
      </c>
      <c r="I32679">
        <v>0</v>
      </c>
      <c r="J32679">
        <v>41.572299999999998</v>
      </c>
      <c r="K32679">
        <v>53.99</v>
      </c>
      <c r="L32679" t="s">
        <v>32772</v>
      </c>
      <c r="M32679" t="s">
        <v>32772</v>
      </c>
      <c r="N32679" t="s">
        <v>32773</v>
      </c>
    </row>
    <row r="32680" spans="1:14" hidden="1" x14ac:dyDescent="0.25">
      <c r="A32680">
        <v>490</v>
      </c>
      <c r="B32680" s="1">
        <v>38149</v>
      </c>
      <c r="C32680">
        <v>18745</v>
      </c>
      <c r="D32680" t="e">
        <f>VLOOKUP(Sales[[#This Row],[CustomerKey]],Sheet1!A:A,1,FALSE)</f>
        <v>#N/A</v>
      </c>
      <c r="E32680">
        <v>9</v>
      </c>
      <c r="F32680" t="s">
        <v>39135</v>
      </c>
      <c r="G32680">
        <v>2</v>
      </c>
      <c r="H32680">
        <v>1</v>
      </c>
      <c r="I32680">
        <v>0</v>
      </c>
      <c r="J32680">
        <v>41.572299999999998</v>
      </c>
      <c r="K32680">
        <v>53.99</v>
      </c>
      <c r="L32680" t="s">
        <v>32772</v>
      </c>
      <c r="M32680" t="s">
        <v>32772</v>
      </c>
      <c r="N32680" t="s">
        <v>32773</v>
      </c>
    </row>
    <row r="32681" spans="1:14" hidden="1" x14ac:dyDescent="0.25">
      <c r="A32681">
        <v>490</v>
      </c>
      <c r="B32681" s="1">
        <v>38150</v>
      </c>
      <c r="C32681">
        <v>14020</v>
      </c>
      <c r="D32681" t="e">
        <f>VLOOKUP(Sales[[#This Row],[CustomerKey]],Sheet1!A:A,1,FALSE)</f>
        <v>#N/A</v>
      </c>
      <c r="E32681">
        <v>9</v>
      </c>
      <c r="F32681" t="s">
        <v>35371</v>
      </c>
      <c r="G32681">
        <v>2</v>
      </c>
      <c r="H32681">
        <v>1</v>
      </c>
      <c r="I32681">
        <v>0</v>
      </c>
      <c r="J32681">
        <v>41.572299999999998</v>
      </c>
      <c r="K32681">
        <v>53.99</v>
      </c>
      <c r="L32681" t="s">
        <v>32772</v>
      </c>
      <c r="M32681" t="s">
        <v>32772</v>
      </c>
      <c r="N32681" t="s">
        <v>32773</v>
      </c>
    </row>
    <row r="32682" spans="1:14" hidden="1" x14ac:dyDescent="0.25">
      <c r="A32682">
        <v>488</v>
      </c>
      <c r="B32682" s="1">
        <v>38151</v>
      </c>
      <c r="C32682">
        <v>14263</v>
      </c>
      <c r="D32682" t="e">
        <f>VLOOKUP(Sales[[#This Row],[CustomerKey]],Sheet1!A:A,1,FALSE)</f>
        <v>#N/A</v>
      </c>
      <c r="E32682">
        <v>9</v>
      </c>
      <c r="F32682" t="s">
        <v>38528</v>
      </c>
      <c r="G32682">
        <v>2</v>
      </c>
      <c r="H32682">
        <v>1</v>
      </c>
      <c r="I32682">
        <v>0</v>
      </c>
      <c r="J32682">
        <v>41.572299999999998</v>
      </c>
      <c r="K32682">
        <v>53.99</v>
      </c>
      <c r="L32682" t="s">
        <v>32772</v>
      </c>
      <c r="M32682" t="s">
        <v>32772</v>
      </c>
      <c r="N32682" t="s">
        <v>32773</v>
      </c>
    </row>
    <row r="32683" spans="1:14" hidden="1" x14ac:dyDescent="0.25">
      <c r="A32683">
        <v>490</v>
      </c>
      <c r="B32683" s="1">
        <v>38152</v>
      </c>
      <c r="C32683">
        <v>17493</v>
      </c>
      <c r="D32683" t="e">
        <f>VLOOKUP(Sales[[#This Row],[CustomerKey]],Sheet1!A:A,1,FALSE)</f>
        <v>#N/A</v>
      </c>
      <c r="E32683">
        <v>9</v>
      </c>
      <c r="F32683" t="s">
        <v>39136</v>
      </c>
      <c r="G32683">
        <v>2</v>
      </c>
      <c r="H32683">
        <v>1</v>
      </c>
      <c r="I32683">
        <v>0</v>
      </c>
      <c r="J32683">
        <v>41.572299999999998</v>
      </c>
      <c r="K32683">
        <v>53.99</v>
      </c>
      <c r="L32683" t="s">
        <v>32772</v>
      </c>
      <c r="M32683" t="s">
        <v>32772</v>
      </c>
      <c r="N32683" t="s">
        <v>32773</v>
      </c>
    </row>
    <row r="32684" spans="1:14" hidden="1" x14ac:dyDescent="0.25">
      <c r="A32684">
        <v>489</v>
      </c>
      <c r="B32684" s="1">
        <v>38152</v>
      </c>
      <c r="C32684">
        <v>18462</v>
      </c>
      <c r="D32684" t="e">
        <f>VLOOKUP(Sales[[#This Row],[CustomerKey]],Sheet1!A:A,1,FALSE)</f>
        <v>#N/A</v>
      </c>
      <c r="E32684">
        <v>9</v>
      </c>
      <c r="F32684" t="s">
        <v>34852</v>
      </c>
      <c r="G32684">
        <v>2</v>
      </c>
      <c r="H32684">
        <v>1</v>
      </c>
      <c r="I32684">
        <v>0</v>
      </c>
      <c r="J32684">
        <v>41.572299999999998</v>
      </c>
      <c r="K32684">
        <v>53.99</v>
      </c>
      <c r="L32684" t="s">
        <v>32772</v>
      </c>
      <c r="M32684" t="s">
        <v>32772</v>
      </c>
      <c r="N32684" t="s">
        <v>32773</v>
      </c>
    </row>
    <row r="32685" spans="1:14" hidden="1" x14ac:dyDescent="0.25">
      <c r="A32685">
        <v>489</v>
      </c>
      <c r="B32685" s="1">
        <v>38153</v>
      </c>
      <c r="C32685">
        <v>26570</v>
      </c>
      <c r="D32685" t="e">
        <f>VLOOKUP(Sales[[#This Row],[CustomerKey]],Sheet1!A:A,1,FALSE)</f>
        <v>#N/A</v>
      </c>
      <c r="E32685">
        <v>9</v>
      </c>
      <c r="F32685" t="s">
        <v>34854</v>
      </c>
      <c r="G32685">
        <v>2</v>
      </c>
      <c r="H32685">
        <v>1</v>
      </c>
      <c r="I32685">
        <v>0</v>
      </c>
      <c r="J32685">
        <v>41.572299999999998</v>
      </c>
      <c r="K32685">
        <v>53.99</v>
      </c>
      <c r="L32685" t="s">
        <v>32772</v>
      </c>
      <c r="M32685" t="s">
        <v>32772</v>
      </c>
      <c r="N32685" t="s">
        <v>32773</v>
      </c>
    </row>
    <row r="32686" spans="1:14" hidden="1" x14ac:dyDescent="0.25">
      <c r="A32686">
        <v>490</v>
      </c>
      <c r="B32686" s="1">
        <v>38154</v>
      </c>
      <c r="C32686">
        <v>26755</v>
      </c>
      <c r="D32686" t="e">
        <f>VLOOKUP(Sales[[#This Row],[CustomerKey]],Sheet1!A:A,1,FALSE)</f>
        <v>#N/A</v>
      </c>
      <c r="E32686">
        <v>9</v>
      </c>
      <c r="F32686" t="s">
        <v>37666</v>
      </c>
      <c r="G32686">
        <v>2</v>
      </c>
      <c r="H32686">
        <v>1</v>
      </c>
      <c r="I32686">
        <v>0</v>
      </c>
      <c r="J32686">
        <v>41.572299999999998</v>
      </c>
      <c r="K32686">
        <v>53.99</v>
      </c>
      <c r="L32686" t="s">
        <v>32772</v>
      </c>
      <c r="M32686" t="s">
        <v>32772</v>
      </c>
      <c r="N32686" t="s">
        <v>32773</v>
      </c>
    </row>
    <row r="32687" spans="1:14" hidden="1" x14ac:dyDescent="0.25">
      <c r="A32687">
        <v>489</v>
      </c>
      <c r="B32687" s="1">
        <v>38154</v>
      </c>
      <c r="C32687">
        <v>15122</v>
      </c>
      <c r="D32687" t="e">
        <f>VLOOKUP(Sales[[#This Row],[CustomerKey]],Sheet1!A:A,1,FALSE)</f>
        <v>#N/A</v>
      </c>
      <c r="E32687">
        <v>9</v>
      </c>
      <c r="F32687" t="s">
        <v>37453</v>
      </c>
      <c r="G32687">
        <v>2</v>
      </c>
      <c r="H32687">
        <v>1</v>
      </c>
      <c r="I32687">
        <v>0</v>
      </c>
      <c r="J32687">
        <v>41.572299999999998</v>
      </c>
      <c r="K32687">
        <v>53.99</v>
      </c>
      <c r="L32687" t="s">
        <v>32772</v>
      </c>
      <c r="M32687" t="s">
        <v>32772</v>
      </c>
      <c r="N32687" t="s">
        <v>32773</v>
      </c>
    </row>
    <row r="32688" spans="1:14" hidden="1" x14ac:dyDescent="0.25">
      <c r="A32688">
        <v>489</v>
      </c>
      <c r="B32688" s="1">
        <v>38157</v>
      </c>
      <c r="C32688">
        <v>22926</v>
      </c>
      <c r="D32688" t="e">
        <f>VLOOKUP(Sales[[#This Row],[CustomerKey]],Sheet1!A:A,1,FALSE)</f>
        <v>#N/A</v>
      </c>
      <c r="E32688">
        <v>9</v>
      </c>
      <c r="F32688" t="s">
        <v>36284</v>
      </c>
      <c r="G32688">
        <v>2</v>
      </c>
      <c r="H32688">
        <v>1</v>
      </c>
      <c r="I32688">
        <v>0</v>
      </c>
      <c r="J32688">
        <v>41.572299999999998</v>
      </c>
      <c r="K32688">
        <v>53.99</v>
      </c>
      <c r="L32688" t="s">
        <v>32772</v>
      </c>
      <c r="M32688" t="s">
        <v>32772</v>
      </c>
      <c r="N32688" t="s">
        <v>32773</v>
      </c>
    </row>
    <row r="32689" spans="1:14" hidden="1" x14ac:dyDescent="0.25">
      <c r="A32689">
        <v>490</v>
      </c>
      <c r="B32689" s="1">
        <v>38157</v>
      </c>
      <c r="C32689">
        <v>18766</v>
      </c>
      <c r="D32689" t="e">
        <f>VLOOKUP(Sales[[#This Row],[CustomerKey]],Sheet1!A:A,1,FALSE)</f>
        <v>#N/A</v>
      </c>
      <c r="E32689">
        <v>9</v>
      </c>
      <c r="F32689" t="s">
        <v>34856</v>
      </c>
      <c r="G32689">
        <v>2</v>
      </c>
      <c r="H32689">
        <v>1</v>
      </c>
      <c r="I32689">
        <v>0</v>
      </c>
      <c r="J32689">
        <v>41.572299999999998</v>
      </c>
      <c r="K32689">
        <v>53.99</v>
      </c>
      <c r="L32689" t="s">
        <v>32772</v>
      </c>
      <c r="M32689" t="s">
        <v>32772</v>
      </c>
      <c r="N32689" t="s">
        <v>32773</v>
      </c>
    </row>
    <row r="32690" spans="1:14" hidden="1" x14ac:dyDescent="0.25">
      <c r="A32690">
        <v>489</v>
      </c>
      <c r="B32690" s="1">
        <v>38157</v>
      </c>
      <c r="C32690">
        <v>13632</v>
      </c>
      <c r="D32690" t="e">
        <f>VLOOKUP(Sales[[#This Row],[CustomerKey]],Sheet1!A:A,1,FALSE)</f>
        <v>#N/A</v>
      </c>
      <c r="E32690">
        <v>9</v>
      </c>
      <c r="F32690" t="s">
        <v>35386</v>
      </c>
      <c r="G32690">
        <v>2</v>
      </c>
      <c r="H32690">
        <v>1</v>
      </c>
      <c r="I32690">
        <v>0</v>
      </c>
      <c r="J32690">
        <v>41.572299999999998</v>
      </c>
      <c r="K32690">
        <v>53.99</v>
      </c>
      <c r="L32690" t="s">
        <v>32772</v>
      </c>
      <c r="M32690" t="s">
        <v>32772</v>
      </c>
      <c r="N32690" t="s">
        <v>32773</v>
      </c>
    </row>
    <row r="32691" spans="1:14" hidden="1" x14ac:dyDescent="0.25">
      <c r="A32691">
        <v>490</v>
      </c>
      <c r="B32691" s="1">
        <v>38159</v>
      </c>
      <c r="C32691">
        <v>16026</v>
      </c>
      <c r="D32691" t="e">
        <f>VLOOKUP(Sales[[#This Row],[CustomerKey]],Sheet1!A:A,1,FALSE)</f>
        <v>#N/A</v>
      </c>
      <c r="E32691">
        <v>9</v>
      </c>
      <c r="F32691" t="s">
        <v>36465</v>
      </c>
      <c r="G32691">
        <v>2</v>
      </c>
      <c r="H32691">
        <v>1</v>
      </c>
      <c r="I32691">
        <v>0</v>
      </c>
      <c r="J32691">
        <v>41.572299999999998</v>
      </c>
      <c r="K32691">
        <v>53.99</v>
      </c>
      <c r="L32691" t="s">
        <v>32772</v>
      </c>
      <c r="M32691" t="s">
        <v>32772</v>
      </c>
      <c r="N32691" t="s">
        <v>32773</v>
      </c>
    </row>
    <row r="32692" spans="1:14" hidden="1" x14ac:dyDescent="0.25">
      <c r="A32692">
        <v>489</v>
      </c>
      <c r="B32692" s="1">
        <v>38160</v>
      </c>
      <c r="C32692">
        <v>16493</v>
      </c>
      <c r="D32692" t="e">
        <f>VLOOKUP(Sales[[#This Row],[CustomerKey]],Sheet1!A:A,1,FALSE)</f>
        <v>#N/A</v>
      </c>
      <c r="E32692">
        <v>9</v>
      </c>
      <c r="F32692" t="s">
        <v>38542</v>
      </c>
      <c r="G32692">
        <v>2</v>
      </c>
      <c r="H32692">
        <v>1</v>
      </c>
      <c r="I32692">
        <v>0</v>
      </c>
      <c r="J32692">
        <v>41.572299999999998</v>
      </c>
      <c r="K32692">
        <v>53.99</v>
      </c>
      <c r="L32692" t="s">
        <v>32772</v>
      </c>
      <c r="M32692" t="s">
        <v>32772</v>
      </c>
      <c r="N32692" t="s">
        <v>32773</v>
      </c>
    </row>
    <row r="32693" spans="1:14" hidden="1" x14ac:dyDescent="0.25">
      <c r="A32693">
        <v>490</v>
      </c>
      <c r="B32693" s="1">
        <v>38165</v>
      </c>
      <c r="C32693">
        <v>13025</v>
      </c>
      <c r="D32693" t="e">
        <f>VLOOKUP(Sales[[#This Row],[CustomerKey]],Sheet1!A:A,1,FALSE)</f>
        <v>#N/A</v>
      </c>
      <c r="E32693">
        <v>9</v>
      </c>
      <c r="F32693" t="s">
        <v>38549</v>
      </c>
      <c r="G32693">
        <v>2</v>
      </c>
      <c r="H32693">
        <v>1</v>
      </c>
      <c r="I32693">
        <v>0</v>
      </c>
      <c r="J32693">
        <v>41.572299999999998</v>
      </c>
      <c r="K32693">
        <v>53.99</v>
      </c>
      <c r="L32693" t="s">
        <v>32772</v>
      </c>
      <c r="M32693" t="s">
        <v>32772</v>
      </c>
      <c r="N32693" t="s">
        <v>32773</v>
      </c>
    </row>
    <row r="32694" spans="1:14" hidden="1" x14ac:dyDescent="0.25">
      <c r="A32694">
        <v>537</v>
      </c>
      <c r="B32694" s="1">
        <v>37816</v>
      </c>
      <c r="C32694">
        <v>11191</v>
      </c>
      <c r="D32694" t="e">
        <f>VLOOKUP(Sales[[#This Row],[CustomerKey]],Sheet1!A:A,1,FALSE)</f>
        <v>#N/A</v>
      </c>
      <c r="E32694">
        <v>4</v>
      </c>
      <c r="F32694" t="s">
        <v>42880</v>
      </c>
      <c r="G32694">
        <v>2</v>
      </c>
      <c r="H32694">
        <v>1</v>
      </c>
      <c r="I32694">
        <v>0</v>
      </c>
      <c r="J32694">
        <v>13.09</v>
      </c>
      <c r="K32694">
        <v>35</v>
      </c>
      <c r="L32694" t="s">
        <v>32766</v>
      </c>
      <c r="M32694" t="s">
        <v>32762</v>
      </c>
      <c r="N32694" t="s">
        <v>32763</v>
      </c>
    </row>
    <row r="32695" spans="1:14" hidden="1" x14ac:dyDescent="0.25">
      <c r="A32695">
        <v>537</v>
      </c>
      <c r="B32695" s="1">
        <v>37828</v>
      </c>
      <c r="C32695">
        <v>11082</v>
      </c>
      <c r="D32695" t="e">
        <f>VLOOKUP(Sales[[#This Row],[CustomerKey]],Sheet1!A:A,1,FALSE)</f>
        <v>#N/A</v>
      </c>
      <c r="E32695">
        <v>4</v>
      </c>
      <c r="F32695" t="s">
        <v>43022</v>
      </c>
      <c r="G32695">
        <v>2</v>
      </c>
      <c r="H32695">
        <v>1</v>
      </c>
      <c r="I32695">
        <v>0</v>
      </c>
      <c r="J32695">
        <v>13.09</v>
      </c>
      <c r="K32695">
        <v>35</v>
      </c>
      <c r="L32695" t="s">
        <v>32766</v>
      </c>
      <c r="M32695" t="s">
        <v>32762</v>
      </c>
      <c r="N32695" t="s">
        <v>32763</v>
      </c>
    </row>
    <row r="32696" spans="1:14" hidden="1" x14ac:dyDescent="0.25">
      <c r="A32696">
        <v>537</v>
      </c>
      <c r="B32696" s="1">
        <v>37838</v>
      </c>
      <c r="C32696">
        <v>11327</v>
      </c>
      <c r="D32696" t="e">
        <f>VLOOKUP(Sales[[#This Row],[CustomerKey]],Sheet1!A:A,1,FALSE)</f>
        <v>#N/A</v>
      </c>
      <c r="E32696">
        <v>4</v>
      </c>
      <c r="F32696" t="s">
        <v>43024</v>
      </c>
      <c r="G32696">
        <v>2</v>
      </c>
      <c r="H32696">
        <v>1</v>
      </c>
      <c r="I32696">
        <v>0</v>
      </c>
      <c r="J32696">
        <v>13.09</v>
      </c>
      <c r="K32696">
        <v>35</v>
      </c>
      <c r="L32696" t="s">
        <v>32766</v>
      </c>
      <c r="M32696" t="s">
        <v>32762</v>
      </c>
      <c r="N32696" t="s">
        <v>32763</v>
      </c>
    </row>
    <row r="32697" spans="1:14" hidden="1" x14ac:dyDescent="0.25">
      <c r="A32697">
        <v>537</v>
      </c>
      <c r="B32697" s="1">
        <v>37842</v>
      </c>
      <c r="C32697">
        <v>11260</v>
      </c>
      <c r="D32697" t="e">
        <f>VLOOKUP(Sales[[#This Row],[CustomerKey]],Sheet1!A:A,1,FALSE)</f>
        <v>#N/A</v>
      </c>
      <c r="E32697">
        <v>4</v>
      </c>
      <c r="F32697" t="s">
        <v>44882</v>
      </c>
      <c r="G32697">
        <v>2</v>
      </c>
      <c r="H32697">
        <v>1</v>
      </c>
      <c r="I32697">
        <v>0</v>
      </c>
      <c r="J32697">
        <v>13.09</v>
      </c>
      <c r="K32697">
        <v>35</v>
      </c>
      <c r="L32697" t="s">
        <v>32766</v>
      </c>
      <c r="M32697" t="s">
        <v>32762</v>
      </c>
      <c r="N32697" t="s">
        <v>32763</v>
      </c>
    </row>
    <row r="32698" spans="1:14" hidden="1" x14ac:dyDescent="0.25">
      <c r="A32698">
        <v>537</v>
      </c>
      <c r="B32698" s="1">
        <v>37843</v>
      </c>
      <c r="C32698">
        <v>12050</v>
      </c>
      <c r="D32698" t="e">
        <f>VLOOKUP(Sales[[#This Row],[CustomerKey]],Sheet1!A:A,1,FALSE)</f>
        <v>#N/A</v>
      </c>
      <c r="E32698">
        <v>4</v>
      </c>
      <c r="F32698" t="s">
        <v>42916</v>
      </c>
      <c r="G32698">
        <v>2</v>
      </c>
      <c r="H32698">
        <v>1</v>
      </c>
      <c r="I32698">
        <v>0</v>
      </c>
      <c r="J32698">
        <v>13.09</v>
      </c>
      <c r="K32698">
        <v>35</v>
      </c>
      <c r="L32698" t="s">
        <v>32766</v>
      </c>
      <c r="M32698" t="s">
        <v>32762</v>
      </c>
      <c r="N32698" t="s">
        <v>32763</v>
      </c>
    </row>
    <row r="32699" spans="1:14" hidden="1" x14ac:dyDescent="0.25">
      <c r="A32699">
        <v>537</v>
      </c>
      <c r="B32699" s="1">
        <v>37846</v>
      </c>
      <c r="C32699">
        <v>11016</v>
      </c>
      <c r="D32699" t="e">
        <f>VLOOKUP(Sales[[#This Row],[CustomerKey]],Sheet1!A:A,1,FALSE)</f>
        <v>#N/A</v>
      </c>
      <c r="E32699">
        <v>4</v>
      </c>
      <c r="F32699" t="s">
        <v>43251</v>
      </c>
      <c r="G32699">
        <v>2</v>
      </c>
      <c r="H32699">
        <v>1</v>
      </c>
      <c r="I32699">
        <v>0</v>
      </c>
      <c r="J32699">
        <v>13.09</v>
      </c>
      <c r="K32699">
        <v>35</v>
      </c>
      <c r="L32699" t="s">
        <v>32766</v>
      </c>
      <c r="M32699" t="s">
        <v>32762</v>
      </c>
      <c r="N32699" t="s">
        <v>32763</v>
      </c>
    </row>
    <row r="32700" spans="1:14" hidden="1" x14ac:dyDescent="0.25">
      <c r="A32700">
        <v>537</v>
      </c>
      <c r="B32700" s="1">
        <v>37846</v>
      </c>
      <c r="C32700">
        <v>12052</v>
      </c>
      <c r="D32700" t="e">
        <f>VLOOKUP(Sales[[#This Row],[CustomerKey]],Sheet1!A:A,1,FALSE)</f>
        <v>#N/A</v>
      </c>
      <c r="E32700">
        <v>4</v>
      </c>
      <c r="F32700" t="s">
        <v>42918</v>
      </c>
      <c r="G32700">
        <v>2</v>
      </c>
      <c r="H32700">
        <v>1</v>
      </c>
      <c r="I32700">
        <v>0</v>
      </c>
      <c r="J32700">
        <v>13.09</v>
      </c>
      <c r="K32700">
        <v>35</v>
      </c>
      <c r="L32700" t="s">
        <v>32766</v>
      </c>
      <c r="M32700" t="s">
        <v>32762</v>
      </c>
      <c r="N32700" t="s">
        <v>32763</v>
      </c>
    </row>
    <row r="32701" spans="1:14" hidden="1" x14ac:dyDescent="0.25">
      <c r="A32701">
        <v>537</v>
      </c>
      <c r="B32701" s="1">
        <v>37854</v>
      </c>
      <c r="C32701">
        <v>11950</v>
      </c>
      <c r="D32701" t="e">
        <f>VLOOKUP(Sales[[#This Row],[CustomerKey]],Sheet1!A:A,1,FALSE)</f>
        <v>#N/A</v>
      </c>
      <c r="E32701">
        <v>4</v>
      </c>
      <c r="F32701" t="s">
        <v>44894</v>
      </c>
      <c r="G32701">
        <v>2</v>
      </c>
      <c r="H32701">
        <v>1</v>
      </c>
      <c r="I32701">
        <v>0</v>
      </c>
      <c r="J32701">
        <v>13.09</v>
      </c>
      <c r="K32701">
        <v>35</v>
      </c>
      <c r="L32701" t="s">
        <v>32766</v>
      </c>
      <c r="M32701" t="s">
        <v>32762</v>
      </c>
      <c r="N32701" t="s">
        <v>32763</v>
      </c>
    </row>
    <row r="32702" spans="1:14" hidden="1" x14ac:dyDescent="0.25">
      <c r="A32702">
        <v>537</v>
      </c>
      <c r="B32702" s="1">
        <v>37857</v>
      </c>
      <c r="C32702">
        <v>11297</v>
      </c>
      <c r="D32702" t="e">
        <f>VLOOKUP(Sales[[#This Row],[CustomerKey]],Sheet1!A:A,1,FALSE)</f>
        <v>#N/A</v>
      </c>
      <c r="E32702">
        <v>4</v>
      </c>
      <c r="F32702" t="s">
        <v>43254</v>
      </c>
      <c r="G32702">
        <v>2</v>
      </c>
      <c r="H32702">
        <v>1</v>
      </c>
      <c r="I32702">
        <v>0</v>
      </c>
      <c r="J32702">
        <v>13.09</v>
      </c>
      <c r="K32702">
        <v>35</v>
      </c>
      <c r="L32702" t="s">
        <v>32766</v>
      </c>
      <c r="M32702" t="s">
        <v>32762</v>
      </c>
      <c r="N32702" t="s">
        <v>32763</v>
      </c>
    </row>
    <row r="32703" spans="1:14" hidden="1" x14ac:dyDescent="0.25">
      <c r="A32703">
        <v>537</v>
      </c>
      <c r="B32703" s="1">
        <v>37858</v>
      </c>
      <c r="C32703">
        <v>11664</v>
      </c>
      <c r="D32703" t="e">
        <f>VLOOKUP(Sales[[#This Row],[CustomerKey]],Sheet1!A:A,1,FALSE)</f>
        <v>#N/A</v>
      </c>
      <c r="E32703">
        <v>4</v>
      </c>
      <c r="F32703" t="s">
        <v>43119</v>
      </c>
      <c r="G32703">
        <v>2</v>
      </c>
      <c r="H32703">
        <v>1</v>
      </c>
      <c r="I32703">
        <v>0</v>
      </c>
      <c r="J32703">
        <v>13.09</v>
      </c>
      <c r="K32703">
        <v>35</v>
      </c>
      <c r="L32703" t="s">
        <v>32766</v>
      </c>
      <c r="M32703" t="s">
        <v>32762</v>
      </c>
      <c r="N32703" t="s">
        <v>32763</v>
      </c>
    </row>
    <row r="32704" spans="1:14" hidden="1" x14ac:dyDescent="0.25">
      <c r="A32704">
        <v>537</v>
      </c>
      <c r="B32704" s="1">
        <v>37866</v>
      </c>
      <c r="C32704">
        <v>12164</v>
      </c>
      <c r="D32704" t="e">
        <f>VLOOKUP(Sales[[#This Row],[CustomerKey]],Sheet1!A:A,1,FALSE)</f>
        <v>#N/A</v>
      </c>
      <c r="E32704">
        <v>4</v>
      </c>
      <c r="F32704" t="s">
        <v>43030</v>
      </c>
      <c r="G32704">
        <v>2</v>
      </c>
      <c r="H32704">
        <v>1</v>
      </c>
      <c r="I32704">
        <v>0</v>
      </c>
      <c r="J32704">
        <v>13.09</v>
      </c>
      <c r="K32704">
        <v>35</v>
      </c>
      <c r="L32704" t="s">
        <v>32766</v>
      </c>
      <c r="M32704" t="s">
        <v>32762</v>
      </c>
      <c r="N32704" t="s">
        <v>32763</v>
      </c>
    </row>
    <row r="32705" spans="1:14" hidden="1" x14ac:dyDescent="0.25">
      <c r="A32705">
        <v>537</v>
      </c>
      <c r="B32705" s="1">
        <v>37871</v>
      </c>
      <c r="C32705">
        <v>12073</v>
      </c>
      <c r="D32705" t="e">
        <f>VLOOKUP(Sales[[#This Row],[CustomerKey]],Sheet1!A:A,1,FALSE)</f>
        <v>#N/A</v>
      </c>
      <c r="E32705">
        <v>4</v>
      </c>
      <c r="F32705" t="s">
        <v>44905</v>
      </c>
      <c r="G32705">
        <v>2</v>
      </c>
      <c r="H32705">
        <v>1</v>
      </c>
      <c r="I32705">
        <v>0</v>
      </c>
      <c r="J32705">
        <v>13.09</v>
      </c>
      <c r="K32705">
        <v>35</v>
      </c>
      <c r="L32705" t="s">
        <v>32766</v>
      </c>
      <c r="M32705" t="s">
        <v>32762</v>
      </c>
      <c r="N32705" t="s">
        <v>32763</v>
      </c>
    </row>
    <row r="32706" spans="1:14" hidden="1" x14ac:dyDescent="0.25">
      <c r="A32706">
        <v>537</v>
      </c>
      <c r="B32706" s="1">
        <v>37873</v>
      </c>
      <c r="C32706">
        <v>12170</v>
      </c>
      <c r="D32706" t="e">
        <f>VLOOKUP(Sales[[#This Row],[CustomerKey]],Sheet1!A:A,1,FALSE)</f>
        <v>#N/A</v>
      </c>
      <c r="E32706">
        <v>4</v>
      </c>
      <c r="F32706" t="s">
        <v>43121</v>
      </c>
      <c r="G32706">
        <v>2</v>
      </c>
      <c r="H32706">
        <v>1</v>
      </c>
      <c r="I32706">
        <v>0</v>
      </c>
      <c r="J32706">
        <v>13.09</v>
      </c>
      <c r="K32706">
        <v>35</v>
      </c>
      <c r="L32706" t="s">
        <v>32766</v>
      </c>
      <c r="M32706" t="s">
        <v>32762</v>
      </c>
      <c r="N32706" t="s">
        <v>32763</v>
      </c>
    </row>
    <row r="32707" spans="1:14" hidden="1" x14ac:dyDescent="0.25">
      <c r="A32707">
        <v>537</v>
      </c>
      <c r="B32707" s="1">
        <v>37874</v>
      </c>
      <c r="C32707">
        <v>11049</v>
      </c>
      <c r="D32707" t="e">
        <f>VLOOKUP(Sales[[#This Row],[CustomerKey]],Sheet1!A:A,1,FALSE)</f>
        <v>#N/A</v>
      </c>
      <c r="E32707">
        <v>4</v>
      </c>
      <c r="F32707" t="s">
        <v>44909</v>
      </c>
      <c r="G32707">
        <v>2</v>
      </c>
      <c r="H32707">
        <v>1</v>
      </c>
      <c r="I32707">
        <v>0</v>
      </c>
      <c r="J32707">
        <v>13.09</v>
      </c>
      <c r="K32707">
        <v>35</v>
      </c>
      <c r="L32707" t="s">
        <v>32766</v>
      </c>
      <c r="M32707" t="s">
        <v>32762</v>
      </c>
      <c r="N32707" t="s">
        <v>32763</v>
      </c>
    </row>
    <row r="32708" spans="1:14" hidden="1" x14ac:dyDescent="0.25">
      <c r="A32708">
        <v>537</v>
      </c>
      <c r="B32708" s="1">
        <v>37874</v>
      </c>
      <c r="C32708">
        <v>12200</v>
      </c>
      <c r="D32708" t="e">
        <f>VLOOKUP(Sales[[#This Row],[CustomerKey]],Sheet1!A:A,1,FALSE)</f>
        <v>#N/A</v>
      </c>
      <c r="E32708">
        <v>4</v>
      </c>
      <c r="F32708" t="s">
        <v>42923</v>
      </c>
      <c r="G32708">
        <v>2</v>
      </c>
      <c r="H32708">
        <v>1</v>
      </c>
      <c r="I32708">
        <v>0</v>
      </c>
      <c r="J32708">
        <v>13.09</v>
      </c>
      <c r="K32708">
        <v>35</v>
      </c>
      <c r="L32708" t="s">
        <v>32766</v>
      </c>
      <c r="M32708" t="s">
        <v>32762</v>
      </c>
      <c r="N32708" t="s">
        <v>32763</v>
      </c>
    </row>
    <row r="32709" spans="1:14" hidden="1" x14ac:dyDescent="0.25">
      <c r="A32709">
        <v>537</v>
      </c>
      <c r="B32709" s="1">
        <v>37883</v>
      </c>
      <c r="C32709">
        <v>12169</v>
      </c>
      <c r="D32709" t="e">
        <f>VLOOKUP(Sales[[#This Row],[CustomerKey]],Sheet1!A:A,1,FALSE)</f>
        <v>#N/A</v>
      </c>
      <c r="E32709">
        <v>4</v>
      </c>
      <c r="F32709" t="s">
        <v>43034</v>
      </c>
      <c r="G32709">
        <v>2</v>
      </c>
      <c r="H32709">
        <v>1</v>
      </c>
      <c r="I32709">
        <v>0</v>
      </c>
      <c r="J32709">
        <v>13.09</v>
      </c>
      <c r="K32709">
        <v>35</v>
      </c>
      <c r="L32709" t="s">
        <v>32766</v>
      </c>
      <c r="M32709" t="s">
        <v>32762</v>
      </c>
      <c r="N32709" t="s">
        <v>32763</v>
      </c>
    </row>
    <row r="32710" spans="1:14" hidden="1" x14ac:dyDescent="0.25">
      <c r="A32710">
        <v>537</v>
      </c>
      <c r="B32710" s="1">
        <v>37884</v>
      </c>
      <c r="C32710">
        <v>11140</v>
      </c>
      <c r="D32710" t="e">
        <f>VLOOKUP(Sales[[#This Row],[CustomerKey]],Sheet1!A:A,1,FALSE)</f>
        <v>#N/A</v>
      </c>
      <c r="E32710">
        <v>4</v>
      </c>
      <c r="F32710" t="s">
        <v>44914</v>
      </c>
      <c r="G32710">
        <v>2</v>
      </c>
      <c r="H32710">
        <v>1</v>
      </c>
      <c r="I32710">
        <v>0</v>
      </c>
      <c r="J32710">
        <v>13.09</v>
      </c>
      <c r="K32710">
        <v>35</v>
      </c>
      <c r="L32710" t="s">
        <v>32766</v>
      </c>
      <c r="M32710" t="s">
        <v>32762</v>
      </c>
      <c r="N32710" t="s">
        <v>32763</v>
      </c>
    </row>
    <row r="32711" spans="1:14" hidden="1" x14ac:dyDescent="0.25">
      <c r="A32711">
        <v>537</v>
      </c>
      <c r="B32711" s="1">
        <v>37886</v>
      </c>
      <c r="C32711">
        <v>12103</v>
      </c>
      <c r="D32711" t="e">
        <f>VLOOKUP(Sales[[#This Row],[CustomerKey]],Sheet1!A:A,1,FALSE)</f>
        <v>#N/A</v>
      </c>
      <c r="E32711">
        <v>4</v>
      </c>
      <c r="F32711" t="s">
        <v>42924</v>
      </c>
      <c r="G32711">
        <v>2</v>
      </c>
      <c r="H32711">
        <v>1</v>
      </c>
      <c r="I32711">
        <v>0</v>
      </c>
      <c r="J32711">
        <v>13.09</v>
      </c>
      <c r="K32711">
        <v>35</v>
      </c>
      <c r="L32711" t="s">
        <v>32766</v>
      </c>
      <c r="M32711" t="s">
        <v>32762</v>
      </c>
      <c r="N32711" t="s">
        <v>32763</v>
      </c>
    </row>
    <row r="32712" spans="1:14" hidden="1" x14ac:dyDescent="0.25">
      <c r="A32712">
        <v>537</v>
      </c>
      <c r="B32712" s="1">
        <v>37890</v>
      </c>
      <c r="C32712">
        <v>11539</v>
      </c>
      <c r="D32712" t="e">
        <f>VLOOKUP(Sales[[#This Row],[CustomerKey]],Sheet1!A:A,1,FALSE)</f>
        <v>#N/A</v>
      </c>
      <c r="E32712">
        <v>4</v>
      </c>
      <c r="F32712" t="s">
        <v>42925</v>
      </c>
      <c r="G32712">
        <v>2</v>
      </c>
      <c r="H32712">
        <v>1</v>
      </c>
      <c r="I32712">
        <v>0</v>
      </c>
      <c r="J32712">
        <v>13.09</v>
      </c>
      <c r="K32712">
        <v>35</v>
      </c>
      <c r="L32712" t="s">
        <v>32766</v>
      </c>
      <c r="M32712" t="s">
        <v>32762</v>
      </c>
      <c r="N32712" t="s">
        <v>32763</v>
      </c>
    </row>
    <row r="32713" spans="1:14" hidden="1" x14ac:dyDescent="0.25">
      <c r="A32713">
        <v>537</v>
      </c>
      <c r="B32713" s="1">
        <v>37902</v>
      </c>
      <c r="C32713">
        <v>11499</v>
      </c>
      <c r="D32713" t="e">
        <f>VLOOKUP(Sales[[#This Row],[CustomerKey]],Sheet1!A:A,1,FALSE)</f>
        <v>#N/A</v>
      </c>
      <c r="E32713">
        <v>4</v>
      </c>
      <c r="F32713" t="s">
        <v>44643</v>
      </c>
      <c r="G32713">
        <v>2</v>
      </c>
      <c r="H32713">
        <v>1</v>
      </c>
      <c r="I32713">
        <v>0</v>
      </c>
      <c r="J32713">
        <v>13.09</v>
      </c>
      <c r="K32713">
        <v>35</v>
      </c>
      <c r="L32713" t="s">
        <v>32766</v>
      </c>
      <c r="M32713" t="s">
        <v>32762</v>
      </c>
      <c r="N32713" t="s">
        <v>32763</v>
      </c>
    </row>
    <row r="32714" spans="1:14" hidden="1" x14ac:dyDescent="0.25">
      <c r="A32714">
        <v>537</v>
      </c>
      <c r="B32714" s="1">
        <v>37902</v>
      </c>
      <c r="C32714">
        <v>12960</v>
      </c>
      <c r="D32714" t="e">
        <f>VLOOKUP(Sales[[#This Row],[CustomerKey]],Sheet1!A:A,1,FALSE)</f>
        <v>#N/A</v>
      </c>
      <c r="E32714">
        <v>4</v>
      </c>
      <c r="F32714" t="s">
        <v>44644</v>
      </c>
      <c r="G32714">
        <v>2</v>
      </c>
      <c r="H32714">
        <v>1</v>
      </c>
      <c r="I32714">
        <v>0</v>
      </c>
      <c r="J32714">
        <v>13.09</v>
      </c>
      <c r="K32714">
        <v>35</v>
      </c>
      <c r="L32714" t="s">
        <v>32766</v>
      </c>
      <c r="M32714" t="s">
        <v>32762</v>
      </c>
      <c r="N32714" t="s">
        <v>32763</v>
      </c>
    </row>
    <row r="32715" spans="1:14" hidden="1" x14ac:dyDescent="0.25">
      <c r="A32715">
        <v>537</v>
      </c>
      <c r="B32715" s="1">
        <v>37903</v>
      </c>
      <c r="C32715">
        <v>11617</v>
      </c>
      <c r="D32715" t="e">
        <f>VLOOKUP(Sales[[#This Row],[CustomerKey]],Sheet1!A:A,1,FALSE)</f>
        <v>#N/A</v>
      </c>
      <c r="E32715">
        <v>4</v>
      </c>
      <c r="F32715" t="s">
        <v>42740</v>
      </c>
      <c r="G32715">
        <v>2</v>
      </c>
      <c r="H32715">
        <v>1</v>
      </c>
      <c r="I32715">
        <v>0</v>
      </c>
      <c r="J32715">
        <v>13.09</v>
      </c>
      <c r="K32715">
        <v>35</v>
      </c>
      <c r="L32715" t="s">
        <v>32766</v>
      </c>
      <c r="M32715" t="s">
        <v>32762</v>
      </c>
      <c r="N32715" t="s">
        <v>32763</v>
      </c>
    </row>
    <row r="32716" spans="1:14" hidden="1" x14ac:dyDescent="0.25">
      <c r="A32716">
        <v>537</v>
      </c>
      <c r="B32716" s="1">
        <v>37905</v>
      </c>
      <c r="C32716">
        <v>11695</v>
      </c>
      <c r="D32716" t="e">
        <f>VLOOKUP(Sales[[#This Row],[CustomerKey]],Sheet1!A:A,1,FALSE)</f>
        <v>#N/A</v>
      </c>
      <c r="E32716">
        <v>4</v>
      </c>
      <c r="F32716" t="s">
        <v>44647</v>
      </c>
      <c r="G32716">
        <v>2</v>
      </c>
      <c r="H32716">
        <v>1</v>
      </c>
      <c r="I32716">
        <v>0</v>
      </c>
      <c r="J32716">
        <v>13.09</v>
      </c>
      <c r="K32716">
        <v>35</v>
      </c>
      <c r="L32716" t="s">
        <v>32766</v>
      </c>
      <c r="M32716" t="s">
        <v>32762</v>
      </c>
      <c r="N32716" t="s">
        <v>32763</v>
      </c>
    </row>
    <row r="32717" spans="1:14" hidden="1" x14ac:dyDescent="0.25">
      <c r="A32717">
        <v>537</v>
      </c>
      <c r="B32717" s="1">
        <v>37906</v>
      </c>
      <c r="C32717">
        <v>12934</v>
      </c>
      <c r="D32717" t="e">
        <f>VLOOKUP(Sales[[#This Row],[CustomerKey]],Sheet1!A:A,1,FALSE)</f>
        <v>#N/A</v>
      </c>
      <c r="E32717">
        <v>4</v>
      </c>
      <c r="F32717" t="s">
        <v>43264</v>
      </c>
      <c r="G32717">
        <v>2</v>
      </c>
      <c r="H32717">
        <v>1</v>
      </c>
      <c r="I32717">
        <v>0</v>
      </c>
      <c r="J32717">
        <v>13.09</v>
      </c>
      <c r="K32717">
        <v>35</v>
      </c>
      <c r="L32717" t="s">
        <v>32766</v>
      </c>
      <c r="M32717" t="s">
        <v>32762</v>
      </c>
      <c r="N32717" t="s">
        <v>32763</v>
      </c>
    </row>
    <row r="32718" spans="1:14" hidden="1" x14ac:dyDescent="0.25">
      <c r="A32718">
        <v>537</v>
      </c>
      <c r="B32718" s="1">
        <v>37907</v>
      </c>
      <c r="C32718">
        <v>11694</v>
      </c>
      <c r="D32718" t="e">
        <f>VLOOKUP(Sales[[#This Row],[CustomerKey]],Sheet1!A:A,1,FALSE)</f>
        <v>#N/A</v>
      </c>
      <c r="E32718">
        <v>4</v>
      </c>
      <c r="F32718" t="s">
        <v>44649</v>
      </c>
      <c r="G32718">
        <v>2</v>
      </c>
      <c r="H32718">
        <v>1</v>
      </c>
      <c r="I32718">
        <v>0</v>
      </c>
      <c r="J32718">
        <v>13.09</v>
      </c>
      <c r="K32718">
        <v>35</v>
      </c>
      <c r="L32718" t="s">
        <v>32766</v>
      </c>
      <c r="M32718" t="s">
        <v>32762</v>
      </c>
      <c r="N32718" t="s">
        <v>32763</v>
      </c>
    </row>
    <row r="32719" spans="1:14" hidden="1" x14ac:dyDescent="0.25">
      <c r="A32719">
        <v>537</v>
      </c>
      <c r="B32719" s="1">
        <v>37907</v>
      </c>
      <c r="C32719">
        <v>13208</v>
      </c>
      <c r="D32719" t="e">
        <f>VLOOKUP(Sales[[#This Row],[CustomerKey]],Sheet1!A:A,1,FALSE)</f>
        <v>#N/A</v>
      </c>
      <c r="E32719">
        <v>4</v>
      </c>
      <c r="F32719" t="s">
        <v>43265</v>
      </c>
      <c r="G32719">
        <v>2</v>
      </c>
      <c r="H32719">
        <v>1</v>
      </c>
      <c r="I32719">
        <v>0</v>
      </c>
      <c r="J32719">
        <v>13.09</v>
      </c>
      <c r="K32719">
        <v>35</v>
      </c>
      <c r="L32719" t="s">
        <v>32766</v>
      </c>
      <c r="M32719" t="s">
        <v>32762</v>
      </c>
      <c r="N32719" t="s">
        <v>32763</v>
      </c>
    </row>
    <row r="32720" spans="1:14" hidden="1" x14ac:dyDescent="0.25">
      <c r="A32720">
        <v>537</v>
      </c>
      <c r="B32720" s="1">
        <v>37909</v>
      </c>
      <c r="C32720">
        <v>11807</v>
      </c>
      <c r="D32720" t="e">
        <f>VLOOKUP(Sales[[#This Row],[CustomerKey]],Sheet1!A:A,1,FALSE)</f>
        <v>#N/A</v>
      </c>
      <c r="E32720">
        <v>4</v>
      </c>
      <c r="F32720" t="s">
        <v>44652</v>
      </c>
      <c r="G32720">
        <v>2</v>
      </c>
      <c r="H32720">
        <v>1</v>
      </c>
      <c r="I32720">
        <v>0</v>
      </c>
      <c r="J32720">
        <v>13.09</v>
      </c>
      <c r="K32720">
        <v>35</v>
      </c>
      <c r="L32720" t="s">
        <v>32766</v>
      </c>
      <c r="M32720" t="s">
        <v>32762</v>
      </c>
      <c r="N32720" t="s">
        <v>32763</v>
      </c>
    </row>
    <row r="32721" spans="1:14" hidden="1" x14ac:dyDescent="0.25">
      <c r="A32721">
        <v>537</v>
      </c>
      <c r="B32721" s="1">
        <v>37918</v>
      </c>
      <c r="C32721">
        <v>12015</v>
      </c>
      <c r="D32721" t="e">
        <f>VLOOKUP(Sales[[#This Row],[CustomerKey]],Sheet1!A:A,1,FALSE)</f>
        <v>#N/A</v>
      </c>
      <c r="E32721">
        <v>4</v>
      </c>
      <c r="F32721" t="s">
        <v>44659</v>
      </c>
      <c r="G32721">
        <v>2</v>
      </c>
      <c r="H32721">
        <v>1</v>
      </c>
      <c r="I32721">
        <v>0</v>
      </c>
      <c r="J32721">
        <v>13.09</v>
      </c>
      <c r="K32721">
        <v>35</v>
      </c>
      <c r="L32721" t="s">
        <v>32766</v>
      </c>
      <c r="M32721" t="s">
        <v>32762</v>
      </c>
      <c r="N32721" t="s">
        <v>32763</v>
      </c>
    </row>
    <row r="32722" spans="1:14" hidden="1" x14ac:dyDescent="0.25">
      <c r="A32722">
        <v>537</v>
      </c>
      <c r="B32722" s="1">
        <v>37919</v>
      </c>
      <c r="C32722">
        <v>11625</v>
      </c>
      <c r="D32722" t="e">
        <f>VLOOKUP(Sales[[#This Row],[CustomerKey]],Sheet1!A:A,1,FALSE)</f>
        <v>#N/A</v>
      </c>
      <c r="E32722">
        <v>4</v>
      </c>
      <c r="F32722" t="s">
        <v>43038</v>
      </c>
      <c r="G32722">
        <v>2</v>
      </c>
      <c r="H32722">
        <v>1</v>
      </c>
      <c r="I32722">
        <v>0</v>
      </c>
      <c r="J32722">
        <v>13.09</v>
      </c>
      <c r="K32722">
        <v>35</v>
      </c>
      <c r="L32722" t="s">
        <v>32766</v>
      </c>
      <c r="M32722" t="s">
        <v>32762</v>
      </c>
      <c r="N32722" t="s">
        <v>32763</v>
      </c>
    </row>
    <row r="32723" spans="1:14" hidden="1" x14ac:dyDescent="0.25">
      <c r="A32723">
        <v>537</v>
      </c>
      <c r="B32723" s="1">
        <v>37923</v>
      </c>
      <c r="C32723">
        <v>12927</v>
      </c>
      <c r="D32723" t="e">
        <f>VLOOKUP(Sales[[#This Row],[CustomerKey]],Sheet1!A:A,1,FALSE)</f>
        <v>#N/A</v>
      </c>
      <c r="E32723">
        <v>4</v>
      </c>
      <c r="F32723" t="s">
        <v>44664</v>
      </c>
      <c r="G32723">
        <v>2</v>
      </c>
      <c r="H32723">
        <v>1</v>
      </c>
      <c r="I32723">
        <v>0</v>
      </c>
      <c r="J32723">
        <v>13.09</v>
      </c>
      <c r="K32723">
        <v>35</v>
      </c>
      <c r="L32723" t="s">
        <v>32766</v>
      </c>
      <c r="M32723" t="s">
        <v>32762</v>
      </c>
      <c r="N32723" t="s">
        <v>32763</v>
      </c>
    </row>
    <row r="32724" spans="1:14" hidden="1" x14ac:dyDescent="0.25">
      <c r="A32724">
        <v>537</v>
      </c>
      <c r="B32724" s="1">
        <v>37923</v>
      </c>
      <c r="C32724">
        <v>11855</v>
      </c>
      <c r="D32724" t="e">
        <f>VLOOKUP(Sales[[#This Row],[CustomerKey]],Sheet1!A:A,1,FALSE)</f>
        <v>#N/A</v>
      </c>
      <c r="E32724">
        <v>4</v>
      </c>
      <c r="F32724" t="s">
        <v>44665</v>
      </c>
      <c r="G32724">
        <v>2</v>
      </c>
      <c r="H32724">
        <v>1</v>
      </c>
      <c r="I32724">
        <v>0</v>
      </c>
      <c r="J32724">
        <v>13.09</v>
      </c>
      <c r="K32724">
        <v>35</v>
      </c>
      <c r="L32724" t="s">
        <v>32766</v>
      </c>
      <c r="M32724" t="s">
        <v>32762</v>
      </c>
      <c r="N32724" t="s">
        <v>32763</v>
      </c>
    </row>
    <row r="32725" spans="1:14" hidden="1" x14ac:dyDescent="0.25">
      <c r="A32725">
        <v>537</v>
      </c>
      <c r="B32725" s="1">
        <v>37928</v>
      </c>
      <c r="C32725">
        <v>12095</v>
      </c>
      <c r="D32725" t="e">
        <f>VLOOKUP(Sales[[#This Row],[CustomerKey]],Sheet1!A:A,1,FALSE)</f>
        <v>#N/A</v>
      </c>
      <c r="E32725">
        <v>4</v>
      </c>
      <c r="F32725" t="s">
        <v>44672</v>
      </c>
      <c r="G32725">
        <v>2</v>
      </c>
      <c r="H32725">
        <v>1</v>
      </c>
      <c r="I32725">
        <v>0</v>
      </c>
      <c r="J32725">
        <v>13.09</v>
      </c>
      <c r="K32725">
        <v>35</v>
      </c>
      <c r="L32725" t="s">
        <v>32766</v>
      </c>
      <c r="M32725" t="s">
        <v>32762</v>
      </c>
      <c r="N32725" t="s">
        <v>32763</v>
      </c>
    </row>
    <row r="32726" spans="1:14" hidden="1" x14ac:dyDescent="0.25">
      <c r="A32726">
        <v>537</v>
      </c>
      <c r="B32726" s="1">
        <v>37928</v>
      </c>
      <c r="C32726">
        <v>13299</v>
      </c>
      <c r="D32726" t="e">
        <f>VLOOKUP(Sales[[#This Row],[CustomerKey]],Sheet1!A:A,1,FALSE)</f>
        <v>#N/A</v>
      </c>
      <c r="E32726">
        <v>4</v>
      </c>
      <c r="F32726" t="s">
        <v>42831</v>
      </c>
      <c r="G32726">
        <v>2</v>
      </c>
      <c r="H32726">
        <v>1</v>
      </c>
      <c r="I32726">
        <v>0</v>
      </c>
      <c r="J32726">
        <v>13.09</v>
      </c>
      <c r="K32726">
        <v>35</v>
      </c>
      <c r="L32726" t="s">
        <v>32766</v>
      </c>
      <c r="M32726" t="s">
        <v>32762</v>
      </c>
      <c r="N32726" t="s">
        <v>32763</v>
      </c>
    </row>
    <row r="32727" spans="1:14" hidden="1" x14ac:dyDescent="0.25">
      <c r="A32727">
        <v>537</v>
      </c>
      <c r="B32727" s="1">
        <v>37929</v>
      </c>
      <c r="C32727">
        <v>11504</v>
      </c>
      <c r="D32727" t="e">
        <f>VLOOKUP(Sales[[#This Row],[CustomerKey]],Sheet1!A:A,1,FALSE)</f>
        <v>#N/A</v>
      </c>
      <c r="E32727">
        <v>4</v>
      </c>
      <c r="F32727" t="s">
        <v>44674</v>
      </c>
      <c r="G32727">
        <v>2</v>
      </c>
      <c r="H32727">
        <v>1</v>
      </c>
      <c r="I32727">
        <v>0</v>
      </c>
      <c r="J32727">
        <v>13.09</v>
      </c>
      <c r="K32727">
        <v>35</v>
      </c>
      <c r="L32727" t="s">
        <v>32766</v>
      </c>
      <c r="M32727" t="s">
        <v>32762</v>
      </c>
      <c r="N32727" t="s">
        <v>32763</v>
      </c>
    </row>
    <row r="32728" spans="1:14" hidden="1" x14ac:dyDescent="0.25">
      <c r="A32728">
        <v>537</v>
      </c>
      <c r="B32728" s="1">
        <v>37932</v>
      </c>
      <c r="C32728">
        <v>11210</v>
      </c>
      <c r="D32728" t="e">
        <f>VLOOKUP(Sales[[#This Row],[CustomerKey]],Sheet1!A:A,1,FALSE)</f>
        <v>#N/A</v>
      </c>
      <c r="E32728">
        <v>4</v>
      </c>
      <c r="F32728" t="s">
        <v>44677</v>
      </c>
      <c r="G32728">
        <v>2</v>
      </c>
      <c r="H32728">
        <v>1</v>
      </c>
      <c r="I32728">
        <v>0</v>
      </c>
      <c r="J32728">
        <v>13.09</v>
      </c>
      <c r="K32728">
        <v>35</v>
      </c>
      <c r="L32728" t="s">
        <v>32766</v>
      </c>
      <c r="M32728" t="s">
        <v>32762</v>
      </c>
      <c r="N32728" t="s">
        <v>32763</v>
      </c>
    </row>
    <row r="32729" spans="1:14" hidden="1" x14ac:dyDescent="0.25">
      <c r="A32729">
        <v>537</v>
      </c>
      <c r="B32729" s="1">
        <v>37933</v>
      </c>
      <c r="C32729">
        <v>12197</v>
      </c>
      <c r="D32729" t="e">
        <f>VLOOKUP(Sales[[#This Row],[CustomerKey]],Sheet1!A:A,1,FALSE)</f>
        <v>#N/A</v>
      </c>
      <c r="E32729">
        <v>4</v>
      </c>
      <c r="F32729" t="s">
        <v>44679</v>
      </c>
      <c r="G32729">
        <v>2</v>
      </c>
      <c r="H32729">
        <v>1</v>
      </c>
      <c r="I32729">
        <v>0</v>
      </c>
      <c r="J32729">
        <v>13.09</v>
      </c>
      <c r="K32729">
        <v>35</v>
      </c>
      <c r="L32729" t="s">
        <v>32766</v>
      </c>
      <c r="M32729" t="s">
        <v>32762</v>
      </c>
      <c r="N32729" t="s">
        <v>32763</v>
      </c>
    </row>
    <row r="32730" spans="1:14" hidden="1" x14ac:dyDescent="0.25">
      <c r="A32730">
        <v>537</v>
      </c>
      <c r="B32730" s="1">
        <v>37937</v>
      </c>
      <c r="C32730">
        <v>11783</v>
      </c>
      <c r="D32730" t="e">
        <f>VLOOKUP(Sales[[#This Row],[CustomerKey]],Sheet1!A:A,1,FALSE)</f>
        <v>#N/A</v>
      </c>
      <c r="E32730">
        <v>4</v>
      </c>
      <c r="F32730" t="s">
        <v>44682</v>
      </c>
      <c r="G32730">
        <v>2</v>
      </c>
      <c r="H32730">
        <v>1</v>
      </c>
      <c r="I32730">
        <v>0</v>
      </c>
      <c r="J32730">
        <v>13.09</v>
      </c>
      <c r="K32730">
        <v>35</v>
      </c>
      <c r="L32730" t="s">
        <v>32766</v>
      </c>
      <c r="M32730" t="s">
        <v>32762</v>
      </c>
      <c r="N32730" t="s">
        <v>32763</v>
      </c>
    </row>
    <row r="32731" spans="1:14" hidden="1" x14ac:dyDescent="0.25">
      <c r="A32731">
        <v>537</v>
      </c>
      <c r="B32731" s="1">
        <v>37940</v>
      </c>
      <c r="C32731">
        <v>11273</v>
      </c>
      <c r="D32731" t="e">
        <f>VLOOKUP(Sales[[#This Row],[CustomerKey]],Sheet1!A:A,1,FALSE)</f>
        <v>#N/A</v>
      </c>
      <c r="E32731">
        <v>4</v>
      </c>
      <c r="F32731" t="s">
        <v>44686</v>
      </c>
      <c r="G32731">
        <v>2</v>
      </c>
      <c r="H32731">
        <v>1</v>
      </c>
      <c r="I32731">
        <v>0</v>
      </c>
      <c r="J32731">
        <v>13.09</v>
      </c>
      <c r="K32731">
        <v>35</v>
      </c>
      <c r="L32731" t="s">
        <v>32766</v>
      </c>
      <c r="M32731" t="s">
        <v>32762</v>
      </c>
      <c r="N32731" t="s">
        <v>32763</v>
      </c>
    </row>
    <row r="32732" spans="1:14" hidden="1" x14ac:dyDescent="0.25">
      <c r="A32732">
        <v>537</v>
      </c>
      <c r="B32732" s="1">
        <v>37940</v>
      </c>
      <c r="C32732">
        <v>11714</v>
      </c>
      <c r="D32732" t="e">
        <f>VLOOKUP(Sales[[#This Row],[CustomerKey]],Sheet1!A:A,1,FALSE)</f>
        <v>#N/A</v>
      </c>
      <c r="E32732">
        <v>4</v>
      </c>
      <c r="F32732" t="s">
        <v>44687</v>
      </c>
      <c r="G32732">
        <v>2</v>
      </c>
      <c r="H32732">
        <v>1</v>
      </c>
      <c r="I32732">
        <v>0</v>
      </c>
      <c r="J32732">
        <v>13.09</v>
      </c>
      <c r="K32732">
        <v>35</v>
      </c>
      <c r="L32732" t="s">
        <v>32766</v>
      </c>
      <c r="M32732" t="s">
        <v>32762</v>
      </c>
      <c r="N32732" t="s">
        <v>32763</v>
      </c>
    </row>
    <row r="32733" spans="1:14" hidden="1" x14ac:dyDescent="0.25">
      <c r="A32733">
        <v>537</v>
      </c>
      <c r="B32733" s="1">
        <v>37943</v>
      </c>
      <c r="C32733">
        <v>11720</v>
      </c>
      <c r="D32733" t="e">
        <f>VLOOKUP(Sales[[#This Row],[CustomerKey]],Sheet1!A:A,1,FALSE)</f>
        <v>#N/A</v>
      </c>
      <c r="E32733">
        <v>4</v>
      </c>
      <c r="F32733" t="s">
        <v>44690</v>
      </c>
      <c r="G32733">
        <v>2</v>
      </c>
      <c r="H32733">
        <v>1</v>
      </c>
      <c r="I32733">
        <v>0</v>
      </c>
      <c r="J32733">
        <v>13.09</v>
      </c>
      <c r="K32733">
        <v>35</v>
      </c>
      <c r="L32733" t="s">
        <v>32766</v>
      </c>
      <c r="M32733" t="s">
        <v>32762</v>
      </c>
      <c r="N32733" t="s">
        <v>32763</v>
      </c>
    </row>
    <row r="32734" spans="1:14" hidden="1" x14ac:dyDescent="0.25">
      <c r="A32734">
        <v>537</v>
      </c>
      <c r="B32734" s="1">
        <v>37946</v>
      </c>
      <c r="C32734">
        <v>13326</v>
      </c>
      <c r="D32734" t="e">
        <f>VLOOKUP(Sales[[#This Row],[CustomerKey]],Sheet1!A:A,1,FALSE)</f>
        <v>#N/A</v>
      </c>
      <c r="E32734">
        <v>4</v>
      </c>
      <c r="F32734" t="s">
        <v>43267</v>
      </c>
      <c r="G32734">
        <v>2</v>
      </c>
      <c r="H32734">
        <v>1</v>
      </c>
      <c r="I32734">
        <v>0</v>
      </c>
      <c r="J32734">
        <v>13.09</v>
      </c>
      <c r="K32734">
        <v>35</v>
      </c>
      <c r="L32734" t="s">
        <v>32766</v>
      </c>
      <c r="M32734" t="s">
        <v>32762</v>
      </c>
      <c r="N32734" t="s">
        <v>32763</v>
      </c>
    </row>
    <row r="32735" spans="1:14" hidden="1" x14ac:dyDescent="0.25">
      <c r="A32735">
        <v>537</v>
      </c>
      <c r="B32735" s="1">
        <v>37949</v>
      </c>
      <c r="C32735">
        <v>13348</v>
      </c>
      <c r="D32735" t="e">
        <f>VLOOKUP(Sales[[#This Row],[CustomerKey]],Sheet1!A:A,1,FALSE)</f>
        <v>#N/A</v>
      </c>
      <c r="E32735">
        <v>4</v>
      </c>
      <c r="F32735" t="s">
        <v>43043</v>
      </c>
      <c r="G32735">
        <v>2</v>
      </c>
      <c r="H32735">
        <v>1</v>
      </c>
      <c r="I32735">
        <v>0</v>
      </c>
      <c r="J32735">
        <v>13.09</v>
      </c>
      <c r="K32735">
        <v>35</v>
      </c>
      <c r="L32735" t="s">
        <v>32766</v>
      </c>
      <c r="M32735" t="s">
        <v>32762</v>
      </c>
      <c r="N32735" t="s">
        <v>32763</v>
      </c>
    </row>
    <row r="32736" spans="1:14" hidden="1" x14ac:dyDescent="0.25">
      <c r="A32736">
        <v>537</v>
      </c>
      <c r="B32736" s="1">
        <v>37951</v>
      </c>
      <c r="C32736">
        <v>11657</v>
      </c>
      <c r="D32736" t="e">
        <f>VLOOKUP(Sales[[#This Row],[CustomerKey]],Sheet1!A:A,1,FALSE)</f>
        <v>#N/A</v>
      </c>
      <c r="E32736">
        <v>4</v>
      </c>
      <c r="F32736" t="s">
        <v>44693</v>
      </c>
      <c r="G32736">
        <v>2</v>
      </c>
      <c r="H32736">
        <v>1</v>
      </c>
      <c r="I32736">
        <v>0</v>
      </c>
      <c r="J32736">
        <v>13.09</v>
      </c>
      <c r="K32736">
        <v>35</v>
      </c>
      <c r="L32736" t="s">
        <v>32766</v>
      </c>
      <c r="M32736" t="s">
        <v>32762</v>
      </c>
      <c r="N32736" t="s">
        <v>32763</v>
      </c>
    </row>
    <row r="32737" spans="1:14" hidden="1" x14ac:dyDescent="0.25">
      <c r="A32737">
        <v>537</v>
      </c>
      <c r="B32737" s="1">
        <v>37953</v>
      </c>
      <c r="C32737">
        <v>11705</v>
      </c>
      <c r="D32737" t="e">
        <f>VLOOKUP(Sales[[#This Row],[CustomerKey]],Sheet1!A:A,1,FALSE)</f>
        <v>#N/A</v>
      </c>
      <c r="E32737">
        <v>4</v>
      </c>
      <c r="F32737" t="s">
        <v>42746</v>
      </c>
      <c r="G32737">
        <v>2</v>
      </c>
      <c r="H32737">
        <v>1</v>
      </c>
      <c r="I32737">
        <v>0</v>
      </c>
      <c r="J32737">
        <v>13.09</v>
      </c>
      <c r="K32737">
        <v>35</v>
      </c>
      <c r="L32737" t="s">
        <v>32766</v>
      </c>
      <c r="M32737" t="s">
        <v>32762</v>
      </c>
      <c r="N32737" t="s">
        <v>32763</v>
      </c>
    </row>
    <row r="32738" spans="1:14" hidden="1" x14ac:dyDescent="0.25">
      <c r="A32738">
        <v>537</v>
      </c>
      <c r="B32738" s="1">
        <v>37957</v>
      </c>
      <c r="C32738">
        <v>11716</v>
      </c>
      <c r="D32738" t="e">
        <f>VLOOKUP(Sales[[#This Row],[CustomerKey]],Sheet1!A:A,1,FALSE)</f>
        <v>#N/A</v>
      </c>
      <c r="E32738">
        <v>4</v>
      </c>
      <c r="F32738" t="s">
        <v>44703</v>
      </c>
      <c r="G32738">
        <v>2</v>
      </c>
      <c r="H32738">
        <v>1</v>
      </c>
      <c r="I32738">
        <v>0</v>
      </c>
      <c r="J32738">
        <v>13.09</v>
      </c>
      <c r="K32738">
        <v>35</v>
      </c>
      <c r="L32738" t="s">
        <v>32766</v>
      </c>
      <c r="M32738" t="s">
        <v>32762</v>
      </c>
      <c r="N32738" t="s">
        <v>32763</v>
      </c>
    </row>
    <row r="32739" spans="1:14" hidden="1" x14ac:dyDescent="0.25">
      <c r="A32739">
        <v>537</v>
      </c>
      <c r="B32739" s="1">
        <v>37957</v>
      </c>
      <c r="C32739">
        <v>11928</v>
      </c>
      <c r="D32739" t="e">
        <f>VLOOKUP(Sales[[#This Row],[CustomerKey]],Sheet1!A:A,1,FALSE)</f>
        <v>#N/A</v>
      </c>
      <c r="E32739">
        <v>4</v>
      </c>
      <c r="F32739" t="s">
        <v>44704</v>
      </c>
      <c r="G32739">
        <v>2</v>
      </c>
      <c r="H32739">
        <v>1</v>
      </c>
      <c r="I32739">
        <v>0</v>
      </c>
      <c r="J32739">
        <v>13.09</v>
      </c>
      <c r="K32739">
        <v>35</v>
      </c>
      <c r="L32739" t="s">
        <v>32766</v>
      </c>
      <c r="M32739" t="s">
        <v>32762</v>
      </c>
      <c r="N32739" t="s">
        <v>32763</v>
      </c>
    </row>
    <row r="32740" spans="1:14" hidden="1" x14ac:dyDescent="0.25">
      <c r="A32740">
        <v>537</v>
      </c>
      <c r="B32740" s="1">
        <v>37957</v>
      </c>
      <c r="C32740">
        <v>14374</v>
      </c>
      <c r="D32740" t="e">
        <f>VLOOKUP(Sales[[#This Row],[CustomerKey]],Sheet1!A:A,1,FALSE)</f>
        <v>#N/A</v>
      </c>
      <c r="E32740">
        <v>4</v>
      </c>
      <c r="F32740" t="s">
        <v>42945</v>
      </c>
      <c r="G32740">
        <v>2</v>
      </c>
      <c r="H32740">
        <v>1</v>
      </c>
      <c r="I32740">
        <v>0</v>
      </c>
      <c r="J32740">
        <v>13.09</v>
      </c>
      <c r="K32740">
        <v>35</v>
      </c>
      <c r="L32740" t="s">
        <v>32766</v>
      </c>
      <c r="M32740" t="s">
        <v>32762</v>
      </c>
      <c r="N32740" t="s">
        <v>32763</v>
      </c>
    </row>
    <row r="32741" spans="1:14" hidden="1" x14ac:dyDescent="0.25">
      <c r="A32741">
        <v>537</v>
      </c>
      <c r="B32741" s="1">
        <v>37960</v>
      </c>
      <c r="C32741">
        <v>13484</v>
      </c>
      <c r="D32741" t="e">
        <f>VLOOKUP(Sales[[#This Row],[CustomerKey]],Sheet1!A:A,1,FALSE)</f>
        <v>#N/A</v>
      </c>
      <c r="E32741">
        <v>4</v>
      </c>
      <c r="F32741" t="s">
        <v>43046</v>
      </c>
      <c r="G32741">
        <v>2</v>
      </c>
      <c r="H32741">
        <v>1</v>
      </c>
      <c r="I32741">
        <v>0</v>
      </c>
      <c r="J32741">
        <v>13.09</v>
      </c>
      <c r="K32741">
        <v>35</v>
      </c>
      <c r="L32741" t="s">
        <v>32766</v>
      </c>
      <c r="M32741" t="s">
        <v>32762</v>
      </c>
      <c r="N32741" t="s">
        <v>32763</v>
      </c>
    </row>
    <row r="32742" spans="1:14" hidden="1" x14ac:dyDescent="0.25">
      <c r="A32742">
        <v>537</v>
      </c>
      <c r="B32742" s="1">
        <v>37961</v>
      </c>
      <c r="C32742">
        <v>12427</v>
      </c>
      <c r="D32742" t="e">
        <f>VLOOKUP(Sales[[#This Row],[CustomerKey]],Sheet1!A:A,1,FALSE)</f>
        <v>#N/A</v>
      </c>
      <c r="E32742">
        <v>4</v>
      </c>
      <c r="F32742" t="s">
        <v>44706</v>
      </c>
      <c r="G32742">
        <v>2</v>
      </c>
      <c r="H32742">
        <v>1</v>
      </c>
      <c r="I32742">
        <v>0</v>
      </c>
      <c r="J32742">
        <v>13.09</v>
      </c>
      <c r="K32742">
        <v>35</v>
      </c>
      <c r="L32742" t="s">
        <v>32766</v>
      </c>
      <c r="M32742" t="s">
        <v>32762</v>
      </c>
      <c r="N32742" t="s">
        <v>32763</v>
      </c>
    </row>
    <row r="32743" spans="1:14" hidden="1" x14ac:dyDescent="0.25">
      <c r="A32743">
        <v>537</v>
      </c>
      <c r="B32743" s="1">
        <v>37961</v>
      </c>
      <c r="C32743">
        <v>14044</v>
      </c>
      <c r="D32743" t="e">
        <f>VLOOKUP(Sales[[#This Row],[CustomerKey]],Sheet1!A:A,1,FALSE)</f>
        <v>#N/A</v>
      </c>
      <c r="E32743">
        <v>4</v>
      </c>
      <c r="F32743" t="s">
        <v>42749</v>
      </c>
      <c r="G32743">
        <v>2</v>
      </c>
      <c r="H32743">
        <v>1</v>
      </c>
      <c r="I32743">
        <v>0</v>
      </c>
      <c r="J32743">
        <v>13.09</v>
      </c>
      <c r="K32743">
        <v>35</v>
      </c>
      <c r="L32743" t="s">
        <v>32766</v>
      </c>
      <c r="M32743" t="s">
        <v>32762</v>
      </c>
      <c r="N32743" t="s">
        <v>32763</v>
      </c>
    </row>
    <row r="32744" spans="1:14" hidden="1" x14ac:dyDescent="0.25">
      <c r="A32744">
        <v>537</v>
      </c>
      <c r="B32744" s="1">
        <v>37963</v>
      </c>
      <c r="C32744">
        <v>12101</v>
      </c>
      <c r="D32744" t="e">
        <f>VLOOKUP(Sales[[#This Row],[CustomerKey]],Sheet1!A:A,1,FALSE)</f>
        <v>#N/A</v>
      </c>
      <c r="E32744">
        <v>4</v>
      </c>
      <c r="F32744" t="s">
        <v>44710</v>
      </c>
      <c r="G32744">
        <v>2</v>
      </c>
      <c r="H32744">
        <v>1</v>
      </c>
      <c r="I32744">
        <v>0</v>
      </c>
      <c r="J32744">
        <v>13.09</v>
      </c>
      <c r="K32744">
        <v>35</v>
      </c>
      <c r="L32744" t="s">
        <v>32766</v>
      </c>
      <c r="M32744" t="s">
        <v>32762</v>
      </c>
      <c r="N32744" t="s">
        <v>32763</v>
      </c>
    </row>
    <row r="32745" spans="1:14" hidden="1" x14ac:dyDescent="0.25">
      <c r="A32745">
        <v>537</v>
      </c>
      <c r="B32745" s="1">
        <v>37968</v>
      </c>
      <c r="C32745">
        <v>12201</v>
      </c>
      <c r="D32745" t="e">
        <f>VLOOKUP(Sales[[#This Row],[CustomerKey]],Sheet1!A:A,1,FALSE)</f>
        <v>#N/A</v>
      </c>
      <c r="E32745">
        <v>4</v>
      </c>
      <c r="F32745" t="s">
        <v>44715</v>
      </c>
      <c r="G32745">
        <v>2</v>
      </c>
      <c r="H32745">
        <v>1</v>
      </c>
      <c r="I32745">
        <v>0</v>
      </c>
      <c r="J32745">
        <v>13.09</v>
      </c>
      <c r="K32745">
        <v>35</v>
      </c>
      <c r="L32745" t="s">
        <v>32766</v>
      </c>
      <c r="M32745" t="s">
        <v>32762</v>
      </c>
      <c r="N32745" t="s">
        <v>32763</v>
      </c>
    </row>
    <row r="32746" spans="1:14" hidden="1" x14ac:dyDescent="0.25">
      <c r="A32746">
        <v>537</v>
      </c>
      <c r="B32746" s="1">
        <v>37968</v>
      </c>
      <c r="C32746">
        <v>14357</v>
      </c>
      <c r="D32746" t="e">
        <f>VLOOKUP(Sales[[#This Row],[CustomerKey]],Sheet1!A:A,1,FALSE)</f>
        <v>#N/A</v>
      </c>
      <c r="E32746">
        <v>4</v>
      </c>
      <c r="F32746" t="s">
        <v>43051</v>
      </c>
      <c r="G32746">
        <v>2</v>
      </c>
      <c r="H32746">
        <v>1</v>
      </c>
      <c r="I32746">
        <v>0</v>
      </c>
      <c r="J32746">
        <v>13.09</v>
      </c>
      <c r="K32746">
        <v>35</v>
      </c>
      <c r="L32746" t="s">
        <v>32766</v>
      </c>
      <c r="M32746" t="s">
        <v>32762</v>
      </c>
      <c r="N32746" t="s">
        <v>32763</v>
      </c>
    </row>
    <row r="32747" spans="1:14" hidden="1" x14ac:dyDescent="0.25">
      <c r="A32747">
        <v>537</v>
      </c>
      <c r="B32747" s="1">
        <v>37968</v>
      </c>
      <c r="C32747">
        <v>14253</v>
      </c>
      <c r="D32747" t="e">
        <f>VLOOKUP(Sales[[#This Row],[CustomerKey]],Sheet1!A:A,1,FALSE)</f>
        <v>#N/A</v>
      </c>
      <c r="E32747">
        <v>4</v>
      </c>
      <c r="F32747" t="s">
        <v>43052</v>
      </c>
      <c r="G32747">
        <v>2</v>
      </c>
      <c r="H32747">
        <v>1</v>
      </c>
      <c r="I32747">
        <v>0</v>
      </c>
      <c r="J32747">
        <v>13.09</v>
      </c>
      <c r="K32747">
        <v>35</v>
      </c>
      <c r="L32747" t="s">
        <v>32766</v>
      </c>
      <c r="M32747" t="s">
        <v>32762</v>
      </c>
      <c r="N32747" t="s">
        <v>32763</v>
      </c>
    </row>
    <row r="32748" spans="1:14" hidden="1" x14ac:dyDescent="0.25">
      <c r="A32748">
        <v>537</v>
      </c>
      <c r="B32748" s="1">
        <v>37969</v>
      </c>
      <c r="C32748">
        <v>12940</v>
      </c>
      <c r="D32748" t="e">
        <f>VLOOKUP(Sales[[#This Row],[CustomerKey]],Sheet1!A:A,1,FALSE)</f>
        <v>#N/A</v>
      </c>
      <c r="E32748">
        <v>4</v>
      </c>
      <c r="F32748" t="s">
        <v>44717</v>
      </c>
      <c r="G32748">
        <v>2</v>
      </c>
      <c r="H32748">
        <v>1</v>
      </c>
      <c r="I32748">
        <v>0</v>
      </c>
      <c r="J32748">
        <v>13.09</v>
      </c>
      <c r="K32748">
        <v>35</v>
      </c>
      <c r="L32748" t="s">
        <v>32766</v>
      </c>
      <c r="M32748" t="s">
        <v>32762</v>
      </c>
      <c r="N32748" t="s">
        <v>32763</v>
      </c>
    </row>
    <row r="32749" spans="1:14" hidden="1" x14ac:dyDescent="0.25">
      <c r="A32749">
        <v>537</v>
      </c>
      <c r="B32749" s="1">
        <v>37972</v>
      </c>
      <c r="C32749">
        <v>11854</v>
      </c>
      <c r="D32749" t="e">
        <f>VLOOKUP(Sales[[#This Row],[CustomerKey]],Sheet1!A:A,1,FALSE)</f>
        <v>#N/A</v>
      </c>
      <c r="E32749">
        <v>4</v>
      </c>
      <c r="F32749" t="s">
        <v>43054</v>
      </c>
      <c r="G32749">
        <v>2</v>
      </c>
      <c r="H32749">
        <v>1</v>
      </c>
      <c r="I32749">
        <v>0</v>
      </c>
      <c r="J32749">
        <v>13.09</v>
      </c>
      <c r="K32749">
        <v>35</v>
      </c>
      <c r="L32749" t="s">
        <v>32766</v>
      </c>
      <c r="M32749" t="s">
        <v>32762</v>
      </c>
      <c r="N32749" t="s">
        <v>32763</v>
      </c>
    </row>
    <row r="32750" spans="1:14" hidden="1" x14ac:dyDescent="0.25">
      <c r="A32750">
        <v>537</v>
      </c>
      <c r="B32750" s="1">
        <v>37973</v>
      </c>
      <c r="C32750">
        <v>13435</v>
      </c>
      <c r="D32750" t="e">
        <f>VLOOKUP(Sales[[#This Row],[CustomerKey]],Sheet1!A:A,1,FALSE)</f>
        <v>#N/A</v>
      </c>
      <c r="E32750">
        <v>4</v>
      </c>
      <c r="F32750" t="s">
        <v>42755</v>
      </c>
      <c r="G32750">
        <v>2</v>
      </c>
      <c r="H32750">
        <v>1</v>
      </c>
      <c r="I32750">
        <v>0</v>
      </c>
      <c r="J32750">
        <v>13.09</v>
      </c>
      <c r="K32750">
        <v>35</v>
      </c>
      <c r="L32750" t="s">
        <v>32766</v>
      </c>
      <c r="M32750" t="s">
        <v>32762</v>
      </c>
      <c r="N32750" t="s">
        <v>32763</v>
      </c>
    </row>
    <row r="32751" spans="1:14" hidden="1" x14ac:dyDescent="0.25">
      <c r="A32751">
        <v>537</v>
      </c>
      <c r="B32751" s="1">
        <v>37975</v>
      </c>
      <c r="C32751">
        <v>11954</v>
      </c>
      <c r="D32751" t="e">
        <f>VLOOKUP(Sales[[#This Row],[CustomerKey]],Sheet1!A:A,1,FALSE)</f>
        <v>#N/A</v>
      </c>
      <c r="E32751">
        <v>4</v>
      </c>
      <c r="F32751" t="s">
        <v>43274</v>
      </c>
      <c r="G32751">
        <v>2</v>
      </c>
      <c r="H32751">
        <v>1</v>
      </c>
      <c r="I32751">
        <v>0</v>
      </c>
      <c r="J32751">
        <v>13.09</v>
      </c>
      <c r="K32751">
        <v>35</v>
      </c>
      <c r="L32751" t="s">
        <v>32766</v>
      </c>
      <c r="M32751" t="s">
        <v>32762</v>
      </c>
      <c r="N32751" t="s">
        <v>32763</v>
      </c>
    </row>
    <row r="32752" spans="1:14" hidden="1" x14ac:dyDescent="0.25">
      <c r="A32752">
        <v>537</v>
      </c>
      <c r="B32752" s="1">
        <v>37976</v>
      </c>
      <c r="C32752">
        <v>13446</v>
      </c>
      <c r="D32752" t="e">
        <f>VLOOKUP(Sales[[#This Row],[CustomerKey]],Sheet1!A:A,1,FALSE)</f>
        <v>#N/A</v>
      </c>
      <c r="E32752">
        <v>4</v>
      </c>
      <c r="F32752" t="s">
        <v>42758</v>
      </c>
      <c r="G32752">
        <v>2</v>
      </c>
      <c r="H32752">
        <v>1</v>
      </c>
      <c r="I32752">
        <v>0</v>
      </c>
      <c r="J32752">
        <v>13.09</v>
      </c>
      <c r="K32752">
        <v>35</v>
      </c>
      <c r="L32752" t="s">
        <v>32766</v>
      </c>
      <c r="M32752" t="s">
        <v>32762</v>
      </c>
      <c r="N32752" t="s">
        <v>32763</v>
      </c>
    </row>
    <row r="32753" spans="1:14" hidden="1" x14ac:dyDescent="0.25">
      <c r="A32753">
        <v>537</v>
      </c>
      <c r="B32753" s="1">
        <v>37978</v>
      </c>
      <c r="C32753">
        <v>14298</v>
      </c>
      <c r="D32753" t="e">
        <f>VLOOKUP(Sales[[#This Row],[CustomerKey]],Sheet1!A:A,1,FALSE)</f>
        <v>#N/A</v>
      </c>
      <c r="E32753">
        <v>4</v>
      </c>
      <c r="F32753" t="s">
        <v>42834</v>
      </c>
      <c r="G32753">
        <v>2</v>
      </c>
      <c r="H32753">
        <v>1</v>
      </c>
      <c r="I32753">
        <v>0</v>
      </c>
      <c r="J32753">
        <v>13.09</v>
      </c>
      <c r="K32753">
        <v>35</v>
      </c>
      <c r="L32753" t="s">
        <v>32766</v>
      </c>
      <c r="M32753" t="s">
        <v>32762</v>
      </c>
      <c r="N32753" t="s">
        <v>32763</v>
      </c>
    </row>
    <row r="32754" spans="1:14" hidden="1" x14ac:dyDescent="0.25">
      <c r="A32754">
        <v>537</v>
      </c>
      <c r="B32754" s="1">
        <v>37982</v>
      </c>
      <c r="C32754">
        <v>11872</v>
      </c>
      <c r="D32754" t="e">
        <f>VLOOKUP(Sales[[#This Row],[CustomerKey]],Sheet1!A:A,1,FALSE)</f>
        <v>#N/A</v>
      </c>
      <c r="E32754">
        <v>4</v>
      </c>
      <c r="F32754" t="s">
        <v>43276</v>
      </c>
      <c r="G32754">
        <v>2</v>
      </c>
      <c r="H32754">
        <v>1</v>
      </c>
      <c r="I32754">
        <v>0</v>
      </c>
      <c r="J32754">
        <v>13.09</v>
      </c>
      <c r="K32754">
        <v>35</v>
      </c>
      <c r="L32754" t="s">
        <v>32766</v>
      </c>
      <c r="M32754" t="s">
        <v>32762</v>
      </c>
      <c r="N32754" t="s">
        <v>32763</v>
      </c>
    </row>
    <row r="32755" spans="1:14" hidden="1" x14ac:dyDescent="0.25">
      <c r="A32755">
        <v>537</v>
      </c>
      <c r="B32755" s="1">
        <v>37984</v>
      </c>
      <c r="C32755">
        <v>11024</v>
      </c>
      <c r="D32755" t="e">
        <f>VLOOKUP(Sales[[#This Row],[CustomerKey]],Sheet1!A:A,1,FALSE)</f>
        <v>#N/A</v>
      </c>
      <c r="E32755">
        <v>4</v>
      </c>
      <c r="F32755" t="s">
        <v>44730</v>
      </c>
      <c r="G32755">
        <v>2</v>
      </c>
      <c r="H32755">
        <v>1</v>
      </c>
      <c r="I32755">
        <v>0</v>
      </c>
      <c r="J32755">
        <v>13.09</v>
      </c>
      <c r="K32755">
        <v>35</v>
      </c>
      <c r="L32755" t="s">
        <v>32766</v>
      </c>
      <c r="M32755" t="s">
        <v>32762</v>
      </c>
      <c r="N32755" t="s">
        <v>32763</v>
      </c>
    </row>
    <row r="32756" spans="1:14" hidden="1" x14ac:dyDescent="0.25">
      <c r="A32756">
        <v>537</v>
      </c>
      <c r="B32756" s="1">
        <v>37984</v>
      </c>
      <c r="C32756">
        <v>11887</v>
      </c>
      <c r="D32756" t="e">
        <f>VLOOKUP(Sales[[#This Row],[CustomerKey]],Sheet1!A:A,1,FALSE)</f>
        <v>#N/A</v>
      </c>
      <c r="E32756">
        <v>4</v>
      </c>
      <c r="F32756" t="s">
        <v>44731</v>
      </c>
      <c r="G32756">
        <v>2</v>
      </c>
      <c r="H32756">
        <v>1</v>
      </c>
      <c r="I32756">
        <v>0</v>
      </c>
      <c r="J32756">
        <v>13.09</v>
      </c>
      <c r="K32756">
        <v>35</v>
      </c>
      <c r="L32756" t="s">
        <v>32766</v>
      </c>
      <c r="M32756" t="s">
        <v>32762</v>
      </c>
      <c r="N32756" t="s">
        <v>32763</v>
      </c>
    </row>
    <row r="32757" spans="1:14" hidden="1" x14ac:dyDescent="0.25">
      <c r="A32757">
        <v>537</v>
      </c>
      <c r="B32757" s="1">
        <v>37985</v>
      </c>
      <c r="C32757">
        <v>14297</v>
      </c>
      <c r="D32757" t="e">
        <f>VLOOKUP(Sales[[#This Row],[CustomerKey]],Sheet1!A:A,1,FALSE)</f>
        <v>#N/A</v>
      </c>
      <c r="E32757">
        <v>4</v>
      </c>
      <c r="F32757" t="s">
        <v>43143</v>
      </c>
      <c r="G32757">
        <v>2</v>
      </c>
      <c r="H32757">
        <v>1</v>
      </c>
      <c r="I32757">
        <v>0</v>
      </c>
      <c r="J32757">
        <v>13.09</v>
      </c>
      <c r="K32757">
        <v>35</v>
      </c>
      <c r="L32757" t="s">
        <v>32766</v>
      </c>
      <c r="M32757" t="s">
        <v>32762</v>
      </c>
      <c r="N32757" t="s">
        <v>32763</v>
      </c>
    </row>
    <row r="32758" spans="1:14" hidden="1" x14ac:dyDescent="0.25">
      <c r="A32758">
        <v>537</v>
      </c>
      <c r="B32758" s="1">
        <v>37986</v>
      </c>
      <c r="C32758">
        <v>12146</v>
      </c>
      <c r="D32758" t="e">
        <f>VLOOKUP(Sales[[#This Row],[CustomerKey]],Sheet1!A:A,1,FALSE)</f>
        <v>#N/A</v>
      </c>
      <c r="E32758">
        <v>4</v>
      </c>
      <c r="F32758" t="s">
        <v>44733</v>
      </c>
      <c r="G32758">
        <v>2</v>
      </c>
      <c r="H32758">
        <v>1</v>
      </c>
      <c r="I32758">
        <v>0</v>
      </c>
      <c r="J32758">
        <v>13.09</v>
      </c>
      <c r="K32758">
        <v>35</v>
      </c>
      <c r="L32758" t="s">
        <v>32766</v>
      </c>
      <c r="M32758" t="s">
        <v>32762</v>
      </c>
      <c r="N32758" t="s">
        <v>32763</v>
      </c>
    </row>
    <row r="32759" spans="1:14" hidden="1" x14ac:dyDescent="0.25">
      <c r="A32759">
        <v>537</v>
      </c>
      <c r="B32759" s="1">
        <v>37986</v>
      </c>
      <c r="C32759">
        <v>11797</v>
      </c>
      <c r="D32759" t="e">
        <f>VLOOKUP(Sales[[#This Row],[CustomerKey]],Sheet1!A:A,1,FALSE)</f>
        <v>#N/A</v>
      </c>
      <c r="E32759">
        <v>4</v>
      </c>
      <c r="F32759" t="s">
        <v>43279</v>
      </c>
      <c r="G32759">
        <v>2</v>
      </c>
      <c r="H32759">
        <v>1</v>
      </c>
      <c r="I32759">
        <v>0</v>
      </c>
      <c r="J32759">
        <v>13.09</v>
      </c>
      <c r="K32759">
        <v>35</v>
      </c>
      <c r="L32759" t="s">
        <v>32766</v>
      </c>
      <c r="M32759" t="s">
        <v>32762</v>
      </c>
      <c r="N32759" t="s">
        <v>32763</v>
      </c>
    </row>
    <row r="32760" spans="1:14" hidden="1" x14ac:dyDescent="0.25">
      <c r="A32760">
        <v>537</v>
      </c>
      <c r="B32760" s="1">
        <v>37989</v>
      </c>
      <c r="C32760">
        <v>15155</v>
      </c>
      <c r="D32760" t="e">
        <f>VLOOKUP(Sales[[#This Row],[CustomerKey]],Sheet1!A:A,1,FALSE)</f>
        <v>#N/A</v>
      </c>
      <c r="E32760">
        <v>4</v>
      </c>
      <c r="F32760" t="s">
        <v>43144</v>
      </c>
      <c r="G32760">
        <v>2</v>
      </c>
      <c r="H32760">
        <v>1</v>
      </c>
      <c r="I32760">
        <v>0</v>
      </c>
      <c r="J32760">
        <v>13.09</v>
      </c>
      <c r="K32760">
        <v>35</v>
      </c>
      <c r="L32760" t="s">
        <v>32766</v>
      </c>
      <c r="M32760" t="s">
        <v>32762</v>
      </c>
      <c r="N32760" t="s">
        <v>32763</v>
      </c>
    </row>
    <row r="32761" spans="1:14" hidden="1" x14ac:dyDescent="0.25">
      <c r="A32761">
        <v>537</v>
      </c>
      <c r="B32761" s="1">
        <v>37989</v>
      </c>
      <c r="C32761">
        <v>12079</v>
      </c>
      <c r="D32761" t="e">
        <f>VLOOKUP(Sales[[#This Row],[CustomerKey]],Sheet1!A:A,1,FALSE)</f>
        <v>#N/A</v>
      </c>
      <c r="E32761">
        <v>4</v>
      </c>
      <c r="F32761" t="s">
        <v>43283</v>
      </c>
      <c r="G32761">
        <v>2</v>
      </c>
      <c r="H32761">
        <v>1</v>
      </c>
      <c r="I32761">
        <v>0</v>
      </c>
      <c r="J32761">
        <v>13.09</v>
      </c>
      <c r="K32761">
        <v>35</v>
      </c>
      <c r="L32761" t="s">
        <v>32766</v>
      </c>
      <c r="M32761" t="s">
        <v>32762</v>
      </c>
      <c r="N32761" t="s">
        <v>32763</v>
      </c>
    </row>
    <row r="32762" spans="1:14" hidden="1" x14ac:dyDescent="0.25">
      <c r="A32762">
        <v>537</v>
      </c>
      <c r="B32762" s="1">
        <v>37990</v>
      </c>
      <c r="C32762">
        <v>14464</v>
      </c>
      <c r="D32762" t="e">
        <f>VLOOKUP(Sales[[#This Row],[CustomerKey]],Sheet1!A:A,1,FALSE)</f>
        <v>#N/A</v>
      </c>
      <c r="E32762">
        <v>4</v>
      </c>
      <c r="F32762" t="s">
        <v>42954</v>
      </c>
      <c r="G32762">
        <v>2</v>
      </c>
      <c r="H32762">
        <v>1</v>
      </c>
      <c r="I32762">
        <v>0</v>
      </c>
      <c r="J32762">
        <v>13.09</v>
      </c>
      <c r="K32762">
        <v>35</v>
      </c>
      <c r="L32762" t="s">
        <v>32766</v>
      </c>
      <c r="M32762" t="s">
        <v>32762</v>
      </c>
      <c r="N32762" t="s">
        <v>32763</v>
      </c>
    </row>
    <row r="32763" spans="1:14" hidden="1" x14ac:dyDescent="0.25">
      <c r="A32763">
        <v>537</v>
      </c>
      <c r="B32763" s="1">
        <v>37992</v>
      </c>
      <c r="C32763">
        <v>12978</v>
      </c>
      <c r="D32763" t="e">
        <f>VLOOKUP(Sales[[#This Row],[CustomerKey]],Sheet1!A:A,1,FALSE)</f>
        <v>#N/A</v>
      </c>
      <c r="E32763">
        <v>4</v>
      </c>
      <c r="F32763" t="s">
        <v>44737</v>
      </c>
      <c r="G32763">
        <v>2</v>
      </c>
      <c r="H32763">
        <v>1</v>
      </c>
      <c r="I32763">
        <v>0</v>
      </c>
      <c r="J32763">
        <v>13.09</v>
      </c>
      <c r="K32763">
        <v>35</v>
      </c>
      <c r="L32763" t="s">
        <v>32766</v>
      </c>
      <c r="M32763" t="s">
        <v>32762</v>
      </c>
      <c r="N32763" t="s">
        <v>32763</v>
      </c>
    </row>
    <row r="32764" spans="1:14" hidden="1" x14ac:dyDescent="0.25">
      <c r="A32764">
        <v>537</v>
      </c>
      <c r="B32764" s="1">
        <v>37993</v>
      </c>
      <c r="C32764">
        <v>12440</v>
      </c>
      <c r="D32764" t="e">
        <f>VLOOKUP(Sales[[#This Row],[CustomerKey]],Sheet1!A:A,1,FALSE)</f>
        <v>#N/A</v>
      </c>
      <c r="E32764">
        <v>4</v>
      </c>
      <c r="F32764" t="s">
        <v>43145</v>
      </c>
      <c r="G32764">
        <v>2</v>
      </c>
      <c r="H32764">
        <v>1</v>
      </c>
      <c r="I32764">
        <v>0</v>
      </c>
      <c r="J32764">
        <v>13.09</v>
      </c>
      <c r="K32764">
        <v>35</v>
      </c>
      <c r="L32764" t="s">
        <v>32766</v>
      </c>
      <c r="M32764" t="s">
        <v>32762</v>
      </c>
      <c r="N32764" t="s">
        <v>32763</v>
      </c>
    </row>
    <row r="32765" spans="1:14" hidden="1" x14ac:dyDescent="0.25">
      <c r="A32765">
        <v>537</v>
      </c>
      <c r="B32765" s="1">
        <v>37994</v>
      </c>
      <c r="C32765">
        <v>11692</v>
      </c>
      <c r="D32765" t="e">
        <f>VLOOKUP(Sales[[#This Row],[CustomerKey]],Sheet1!A:A,1,FALSE)</f>
        <v>#N/A</v>
      </c>
      <c r="E32765">
        <v>4</v>
      </c>
      <c r="F32765" t="s">
        <v>44738</v>
      </c>
      <c r="G32765">
        <v>2</v>
      </c>
      <c r="H32765">
        <v>1</v>
      </c>
      <c r="I32765">
        <v>0</v>
      </c>
      <c r="J32765">
        <v>13.09</v>
      </c>
      <c r="K32765">
        <v>35</v>
      </c>
      <c r="L32765" t="s">
        <v>32766</v>
      </c>
      <c r="M32765" t="s">
        <v>32762</v>
      </c>
      <c r="N32765" t="s">
        <v>32763</v>
      </c>
    </row>
    <row r="32766" spans="1:14" hidden="1" x14ac:dyDescent="0.25">
      <c r="A32766">
        <v>537</v>
      </c>
      <c r="B32766" s="1">
        <v>37998</v>
      </c>
      <c r="C32766">
        <v>14471</v>
      </c>
      <c r="D32766" t="e">
        <f>VLOOKUP(Sales[[#This Row],[CustomerKey]],Sheet1!A:A,1,FALSE)</f>
        <v>#N/A</v>
      </c>
      <c r="E32766">
        <v>4</v>
      </c>
      <c r="F32766" t="s">
        <v>42838</v>
      </c>
      <c r="G32766">
        <v>2</v>
      </c>
      <c r="H32766">
        <v>1</v>
      </c>
      <c r="I32766">
        <v>0</v>
      </c>
      <c r="J32766">
        <v>13.09</v>
      </c>
      <c r="K32766">
        <v>35</v>
      </c>
      <c r="L32766" t="s">
        <v>32766</v>
      </c>
      <c r="M32766" t="s">
        <v>32762</v>
      </c>
      <c r="N32766" t="s">
        <v>32763</v>
      </c>
    </row>
    <row r="32767" spans="1:14" hidden="1" x14ac:dyDescent="0.25">
      <c r="A32767">
        <v>537</v>
      </c>
      <c r="B32767" s="1">
        <v>37998</v>
      </c>
      <c r="C32767">
        <v>14451</v>
      </c>
      <c r="D32767" t="e">
        <f>VLOOKUP(Sales[[#This Row],[CustomerKey]],Sheet1!A:A,1,FALSE)</f>
        <v>#N/A</v>
      </c>
      <c r="E32767">
        <v>4</v>
      </c>
      <c r="F32767" t="s">
        <v>42956</v>
      </c>
      <c r="G32767">
        <v>2</v>
      </c>
      <c r="H32767">
        <v>1</v>
      </c>
      <c r="I32767">
        <v>0</v>
      </c>
      <c r="J32767">
        <v>13.09</v>
      </c>
      <c r="K32767">
        <v>35</v>
      </c>
      <c r="L32767" t="s">
        <v>32766</v>
      </c>
      <c r="M32767" t="s">
        <v>32762</v>
      </c>
      <c r="N32767" t="s">
        <v>32763</v>
      </c>
    </row>
    <row r="32768" spans="1:14" hidden="1" x14ac:dyDescent="0.25">
      <c r="A32768">
        <v>537</v>
      </c>
      <c r="B32768" s="1">
        <v>37999</v>
      </c>
      <c r="C32768">
        <v>11795</v>
      </c>
      <c r="D32768" t="e">
        <f>VLOOKUP(Sales[[#This Row],[CustomerKey]],Sheet1!A:A,1,FALSE)</f>
        <v>#N/A</v>
      </c>
      <c r="E32768">
        <v>4</v>
      </c>
      <c r="F32768" t="s">
        <v>44743</v>
      </c>
      <c r="G32768">
        <v>2</v>
      </c>
      <c r="H32768">
        <v>1</v>
      </c>
      <c r="I32768">
        <v>0</v>
      </c>
      <c r="J32768">
        <v>13.09</v>
      </c>
      <c r="K32768">
        <v>35</v>
      </c>
      <c r="L32768" t="s">
        <v>32766</v>
      </c>
      <c r="M32768" t="s">
        <v>32762</v>
      </c>
      <c r="N32768" t="s">
        <v>32763</v>
      </c>
    </row>
    <row r="32769" spans="1:14" hidden="1" x14ac:dyDescent="0.25">
      <c r="A32769">
        <v>537</v>
      </c>
      <c r="B32769" s="1">
        <v>38001</v>
      </c>
      <c r="C32769">
        <v>14400</v>
      </c>
      <c r="D32769" t="e">
        <f>VLOOKUP(Sales[[#This Row],[CustomerKey]],Sheet1!A:A,1,FALSE)</f>
        <v>#N/A</v>
      </c>
      <c r="E32769">
        <v>4</v>
      </c>
      <c r="F32769" t="s">
        <v>43146</v>
      </c>
      <c r="G32769">
        <v>2</v>
      </c>
      <c r="H32769">
        <v>1</v>
      </c>
      <c r="I32769">
        <v>0</v>
      </c>
      <c r="J32769">
        <v>13.09</v>
      </c>
      <c r="K32769">
        <v>35</v>
      </c>
      <c r="L32769" t="s">
        <v>32766</v>
      </c>
      <c r="M32769" t="s">
        <v>32762</v>
      </c>
      <c r="N32769" t="s">
        <v>32763</v>
      </c>
    </row>
    <row r="32770" spans="1:14" hidden="1" x14ac:dyDescent="0.25">
      <c r="A32770">
        <v>537</v>
      </c>
      <c r="B32770" s="1">
        <v>38004</v>
      </c>
      <c r="C32770">
        <v>11737</v>
      </c>
      <c r="D32770" t="e">
        <f>VLOOKUP(Sales[[#This Row],[CustomerKey]],Sheet1!A:A,1,FALSE)</f>
        <v>#N/A</v>
      </c>
      <c r="E32770">
        <v>4</v>
      </c>
      <c r="F32770" t="s">
        <v>44747</v>
      </c>
      <c r="G32770">
        <v>2</v>
      </c>
      <c r="H32770">
        <v>1</v>
      </c>
      <c r="I32770">
        <v>0</v>
      </c>
      <c r="J32770">
        <v>13.09</v>
      </c>
      <c r="K32770">
        <v>35</v>
      </c>
      <c r="L32770" t="s">
        <v>32766</v>
      </c>
      <c r="M32770" t="s">
        <v>32762</v>
      </c>
      <c r="N32770" t="s">
        <v>32763</v>
      </c>
    </row>
    <row r="32771" spans="1:14" hidden="1" x14ac:dyDescent="0.25">
      <c r="A32771">
        <v>537</v>
      </c>
      <c r="B32771" s="1">
        <v>38004</v>
      </c>
      <c r="C32771">
        <v>14442</v>
      </c>
      <c r="D32771" t="e">
        <f>VLOOKUP(Sales[[#This Row],[CustomerKey]],Sheet1!A:A,1,FALSE)</f>
        <v>#N/A</v>
      </c>
      <c r="E32771">
        <v>4</v>
      </c>
      <c r="F32771" t="s">
        <v>43147</v>
      </c>
      <c r="G32771">
        <v>2</v>
      </c>
      <c r="H32771">
        <v>1</v>
      </c>
      <c r="I32771">
        <v>0</v>
      </c>
      <c r="J32771">
        <v>13.09</v>
      </c>
      <c r="K32771">
        <v>35</v>
      </c>
      <c r="L32771" t="s">
        <v>32766</v>
      </c>
      <c r="M32771" t="s">
        <v>32762</v>
      </c>
      <c r="N32771" t="s">
        <v>32763</v>
      </c>
    </row>
    <row r="32772" spans="1:14" hidden="1" x14ac:dyDescent="0.25">
      <c r="A32772">
        <v>537</v>
      </c>
      <c r="B32772" s="1">
        <v>38006</v>
      </c>
      <c r="C32772">
        <v>12931</v>
      </c>
      <c r="D32772" t="e">
        <f>VLOOKUP(Sales[[#This Row],[CustomerKey]],Sheet1!A:A,1,FALSE)</f>
        <v>#N/A</v>
      </c>
      <c r="E32772">
        <v>4</v>
      </c>
      <c r="F32772" t="s">
        <v>44752</v>
      </c>
      <c r="G32772">
        <v>2</v>
      </c>
      <c r="H32772">
        <v>1</v>
      </c>
      <c r="I32772">
        <v>0</v>
      </c>
      <c r="J32772">
        <v>13.09</v>
      </c>
      <c r="K32772">
        <v>35</v>
      </c>
      <c r="L32772" t="s">
        <v>32766</v>
      </c>
      <c r="M32772" t="s">
        <v>32762</v>
      </c>
      <c r="N32772" t="s">
        <v>32763</v>
      </c>
    </row>
    <row r="32773" spans="1:14" hidden="1" x14ac:dyDescent="0.25">
      <c r="A32773">
        <v>537</v>
      </c>
      <c r="B32773" s="1">
        <v>38006</v>
      </c>
      <c r="C32773">
        <v>11874</v>
      </c>
      <c r="D32773" t="e">
        <f>VLOOKUP(Sales[[#This Row],[CustomerKey]],Sheet1!A:A,1,FALSE)</f>
        <v>#N/A</v>
      </c>
      <c r="E32773">
        <v>4</v>
      </c>
      <c r="F32773" t="s">
        <v>44753</v>
      </c>
      <c r="G32773">
        <v>2</v>
      </c>
      <c r="H32773">
        <v>1</v>
      </c>
      <c r="I32773">
        <v>0</v>
      </c>
      <c r="J32773">
        <v>13.09</v>
      </c>
      <c r="K32773">
        <v>35</v>
      </c>
      <c r="L32773" t="s">
        <v>32766</v>
      </c>
      <c r="M32773" t="s">
        <v>32762</v>
      </c>
      <c r="N32773" t="s">
        <v>32763</v>
      </c>
    </row>
    <row r="32774" spans="1:14" hidden="1" x14ac:dyDescent="0.25">
      <c r="A32774">
        <v>537</v>
      </c>
      <c r="B32774" s="1">
        <v>38012</v>
      </c>
      <c r="C32774">
        <v>11672</v>
      </c>
      <c r="D32774" t="e">
        <f>VLOOKUP(Sales[[#This Row],[CustomerKey]],Sheet1!A:A,1,FALSE)</f>
        <v>#N/A</v>
      </c>
      <c r="E32774">
        <v>4</v>
      </c>
      <c r="F32774" t="s">
        <v>40959</v>
      </c>
      <c r="G32774">
        <v>2</v>
      </c>
      <c r="H32774">
        <v>1</v>
      </c>
      <c r="I32774">
        <v>0</v>
      </c>
      <c r="J32774">
        <v>13.09</v>
      </c>
      <c r="K32774">
        <v>35</v>
      </c>
      <c r="L32774" t="s">
        <v>32766</v>
      </c>
      <c r="M32774" t="s">
        <v>32762</v>
      </c>
      <c r="N32774" t="s">
        <v>32763</v>
      </c>
    </row>
    <row r="32775" spans="1:14" hidden="1" x14ac:dyDescent="0.25">
      <c r="A32775">
        <v>537</v>
      </c>
      <c r="B32775" s="1">
        <v>38012</v>
      </c>
      <c r="C32775">
        <v>12094</v>
      </c>
      <c r="D32775" t="e">
        <f>VLOOKUP(Sales[[#This Row],[CustomerKey]],Sheet1!A:A,1,FALSE)</f>
        <v>#N/A</v>
      </c>
      <c r="E32775">
        <v>4</v>
      </c>
      <c r="F32775" t="s">
        <v>42841</v>
      </c>
      <c r="G32775">
        <v>2</v>
      </c>
      <c r="H32775">
        <v>1</v>
      </c>
      <c r="I32775">
        <v>0</v>
      </c>
      <c r="J32775">
        <v>13.09</v>
      </c>
      <c r="K32775">
        <v>35</v>
      </c>
      <c r="L32775" t="s">
        <v>32766</v>
      </c>
      <c r="M32775" t="s">
        <v>32762</v>
      </c>
      <c r="N32775" t="s">
        <v>32763</v>
      </c>
    </row>
    <row r="32776" spans="1:14" hidden="1" x14ac:dyDescent="0.25">
      <c r="A32776">
        <v>537</v>
      </c>
      <c r="B32776" s="1">
        <v>38014</v>
      </c>
      <c r="C32776">
        <v>11285</v>
      </c>
      <c r="D32776" t="e">
        <f>VLOOKUP(Sales[[#This Row],[CustomerKey]],Sheet1!A:A,1,FALSE)</f>
        <v>#N/A</v>
      </c>
      <c r="E32776">
        <v>4</v>
      </c>
      <c r="F32776" t="s">
        <v>44759</v>
      </c>
      <c r="G32776">
        <v>2</v>
      </c>
      <c r="H32776">
        <v>1</v>
      </c>
      <c r="I32776">
        <v>0</v>
      </c>
      <c r="J32776">
        <v>13.09</v>
      </c>
      <c r="K32776">
        <v>35</v>
      </c>
      <c r="L32776" t="s">
        <v>32766</v>
      </c>
      <c r="M32776" t="s">
        <v>32762</v>
      </c>
      <c r="N32776" t="s">
        <v>32763</v>
      </c>
    </row>
    <row r="32777" spans="1:14" hidden="1" x14ac:dyDescent="0.25">
      <c r="A32777">
        <v>537</v>
      </c>
      <c r="B32777" s="1">
        <v>38015</v>
      </c>
      <c r="C32777">
        <v>12118</v>
      </c>
      <c r="D32777" t="e">
        <f>VLOOKUP(Sales[[#This Row],[CustomerKey]],Sheet1!A:A,1,FALSE)</f>
        <v>#N/A</v>
      </c>
      <c r="E32777">
        <v>4</v>
      </c>
      <c r="F32777" t="s">
        <v>43062</v>
      </c>
      <c r="G32777">
        <v>2</v>
      </c>
      <c r="H32777">
        <v>1</v>
      </c>
      <c r="I32777">
        <v>0</v>
      </c>
      <c r="J32777">
        <v>13.09</v>
      </c>
      <c r="K32777">
        <v>35</v>
      </c>
      <c r="L32777" t="s">
        <v>32766</v>
      </c>
      <c r="M32777" t="s">
        <v>32762</v>
      </c>
      <c r="N32777" t="s">
        <v>32763</v>
      </c>
    </row>
    <row r="32778" spans="1:14" hidden="1" x14ac:dyDescent="0.25">
      <c r="A32778">
        <v>537</v>
      </c>
      <c r="B32778" s="1">
        <v>38019</v>
      </c>
      <c r="C32778">
        <v>15429</v>
      </c>
      <c r="D32778" t="e">
        <f>VLOOKUP(Sales[[#This Row],[CustomerKey]],Sheet1!A:A,1,FALSE)</f>
        <v>#N/A</v>
      </c>
      <c r="E32778">
        <v>4</v>
      </c>
      <c r="F32778" t="s">
        <v>42842</v>
      </c>
      <c r="G32778">
        <v>2</v>
      </c>
      <c r="H32778">
        <v>1</v>
      </c>
      <c r="I32778">
        <v>0</v>
      </c>
      <c r="J32778">
        <v>13.09</v>
      </c>
      <c r="K32778">
        <v>35</v>
      </c>
      <c r="L32778" t="s">
        <v>32766</v>
      </c>
      <c r="M32778" t="s">
        <v>32762</v>
      </c>
      <c r="N32778" t="s">
        <v>32763</v>
      </c>
    </row>
    <row r="32779" spans="1:14" hidden="1" x14ac:dyDescent="0.25">
      <c r="A32779">
        <v>537</v>
      </c>
      <c r="B32779" s="1">
        <v>38020</v>
      </c>
      <c r="C32779">
        <v>12029</v>
      </c>
      <c r="D32779" t="e">
        <f>VLOOKUP(Sales[[#This Row],[CustomerKey]],Sheet1!A:A,1,FALSE)</f>
        <v>#N/A</v>
      </c>
      <c r="E32779">
        <v>4</v>
      </c>
      <c r="F32779" t="s">
        <v>44766</v>
      </c>
      <c r="G32779">
        <v>2</v>
      </c>
      <c r="H32779">
        <v>1</v>
      </c>
      <c r="I32779">
        <v>0</v>
      </c>
      <c r="J32779">
        <v>13.09</v>
      </c>
      <c r="K32779">
        <v>35</v>
      </c>
      <c r="L32779" t="s">
        <v>32766</v>
      </c>
      <c r="M32779" t="s">
        <v>32762</v>
      </c>
      <c r="N32779" t="s">
        <v>32763</v>
      </c>
    </row>
    <row r="32780" spans="1:14" hidden="1" x14ac:dyDescent="0.25">
      <c r="A32780">
        <v>537</v>
      </c>
      <c r="B32780" s="1">
        <v>38023</v>
      </c>
      <c r="C32780">
        <v>11164</v>
      </c>
      <c r="D32780" t="e">
        <f>VLOOKUP(Sales[[#This Row],[CustomerKey]],Sheet1!A:A,1,FALSE)</f>
        <v>#N/A</v>
      </c>
      <c r="E32780">
        <v>4</v>
      </c>
      <c r="F32780" t="s">
        <v>44771</v>
      </c>
      <c r="G32780">
        <v>2</v>
      </c>
      <c r="H32780">
        <v>1</v>
      </c>
      <c r="I32780">
        <v>0</v>
      </c>
      <c r="J32780">
        <v>13.09</v>
      </c>
      <c r="K32780">
        <v>35</v>
      </c>
      <c r="L32780" t="s">
        <v>32766</v>
      </c>
      <c r="M32780" t="s">
        <v>32762</v>
      </c>
      <c r="N32780" t="s">
        <v>32763</v>
      </c>
    </row>
    <row r="32781" spans="1:14" hidden="1" x14ac:dyDescent="0.25">
      <c r="A32781">
        <v>537</v>
      </c>
      <c r="B32781" s="1">
        <v>38023</v>
      </c>
      <c r="C32781">
        <v>11163</v>
      </c>
      <c r="D32781" t="e">
        <f>VLOOKUP(Sales[[#This Row],[CustomerKey]],Sheet1!A:A,1,FALSE)</f>
        <v>#N/A</v>
      </c>
      <c r="E32781">
        <v>4</v>
      </c>
      <c r="F32781" t="s">
        <v>44772</v>
      </c>
      <c r="G32781">
        <v>2</v>
      </c>
      <c r="H32781">
        <v>1</v>
      </c>
      <c r="I32781">
        <v>0</v>
      </c>
      <c r="J32781">
        <v>13.09</v>
      </c>
      <c r="K32781">
        <v>35</v>
      </c>
      <c r="L32781" t="s">
        <v>32766</v>
      </c>
      <c r="M32781" t="s">
        <v>32762</v>
      </c>
      <c r="N32781" t="s">
        <v>32763</v>
      </c>
    </row>
    <row r="32782" spans="1:14" hidden="1" x14ac:dyDescent="0.25">
      <c r="A32782">
        <v>537</v>
      </c>
      <c r="B32782" s="1">
        <v>38024</v>
      </c>
      <c r="C32782">
        <v>15321</v>
      </c>
      <c r="D32782" t="e">
        <f>VLOOKUP(Sales[[#This Row],[CustomerKey]],Sheet1!A:A,1,FALSE)</f>
        <v>#N/A</v>
      </c>
      <c r="E32782">
        <v>4</v>
      </c>
      <c r="F32782" t="s">
        <v>43202</v>
      </c>
      <c r="G32782">
        <v>2</v>
      </c>
      <c r="H32782">
        <v>1</v>
      </c>
      <c r="I32782">
        <v>0</v>
      </c>
      <c r="J32782">
        <v>13.09</v>
      </c>
      <c r="K32782">
        <v>35</v>
      </c>
      <c r="L32782" t="s">
        <v>32766</v>
      </c>
      <c r="M32782" t="s">
        <v>32762</v>
      </c>
      <c r="N32782" t="s">
        <v>32763</v>
      </c>
    </row>
    <row r="32783" spans="1:14" hidden="1" x14ac:dyDescent="0.25">
      <c r="A32783">
        <v>537</v>
      </c>
      <c r="B32783" s="1">
        <v>38026</v>
      </c>
      <c r="C32783">
        <v>15200</v>
      </c>
      <c r="D32783" t="e">
        <f>VLOOKUP(Sales[[#This Row],[CustomerKey]],Sheet1!A:A,1,FALSE)</f>
        <v>#N/A</v>
      </c>
      <c r="E32783">
        <v>4</v>
      </c>
      <c r="F32783" t="s">
        <v>42894</v>
      </c>
      <c r="G32783">
        <v>2</v>
      </c>
      <c r="H32783">
        <v>1</v>
      </c>
      <c r="I32783">
        <v>0</v>
      </c>
      <c r="J32783">
        <v>13.09</v>
      </c>
      <c r="K32783">
        <v>35</v>
      </c>
      <c r="L32783" t="s">
        <v>32766</v>
      </c>
      <c r="M32783" t="s">
        <v>32762</v>
      </c>
      <c r="N32783" t="s">
        <v>32763</v>
      </c>
    </row>
    <row r="32784" spans="1:14" hidden="1" x14ac:dyDescent="0.25">
      <c r="A32784">
        <v>537</v>
      </c>
      <c r="B32784" s="1">
        <v>38027</v>
      </c>
      <c r="C32784">
        <v>15417</v>
      </c>
      <c r="D32784" t="e">
        <f>VLOOKUP(Sales[[#This Row],[CustomerKey]],Sheet1!A:A,1,FALSE)</f>
        <v>#N/A</v>
      </c>
      <c r="E32784">
        <v>4</v>
      </c>
      <c r="F32784" t="s">
        <v>43203</v>
      </c>
      <c r="G32784">
        <v>2</v>
      </c>
      <c r="H32784">
        <v>1</v>
      </c>
      <c r="I32784">
        <v>0</v>
      </c>
      <c r="J32784">
        <v>13.09</v>
      </c>
      <c r="K32784">
        <v>35</v>
      </c>
      <c r="L32784" t="s">
        <v>32766</v>
      </c>
      <c r="M32784" t="s">
        <v>32762</v>
      </c>
      <c r="N32784" t="s">
        <v>32763</v>
      </c>
    </row>
    <row r="32785" spans="1:14" hidden="1" x14ac:dyDescent="0.25">
      <c r="A32785">
        <v>537</v>
      </c>
      <c r="B32785" s="1">
        <v>38035</v>
      </c>
      <c r="C32785">
        <v>15481</v>
      </c>
      <c r="D32785" t="e">
        <f>VLOOKUP(Sales[[#This Row],[CustomerKey]],Sheet1!A:A,1,FALSE)</f>
        <v>#N/A</v>
      </c>
      <c r="E32785">
        <v>4</v>
      </c>
      <c r="F32785" t="s">
        <v>43152</v>
      </c>
      <c r="G32785">
        <v>2</v>
      </c>
      <c r="H32785">
        <v>1</v>
      </c>
      <c r="I32785">
        <v>0</v>
      </c>
      <c r="J32785">
        <v>13.09</v>
      </c>
      <c r="K32785">
        <v>35</v>
      </c>
      <c r="L32785" t="s">
        <v>32766</v>
      </c>
      <c r="M32785" t="s">
        <v>32762</v>
      </c>
      <c r="N32785" t="s">
        <v>32763</v>
      </c>
    </row>
    <row r="32786" spans="1:14" hidden="1" x14ac:dyDescent="0.25">
      <c r="A32786">
        <v>537</v>
      </c>
      <c r="B32786" s="1">
        <v>38035</v>
      </c>
      <c r="C32786">
        <v>12770</v>
      </c>
      <c r="D32786" t="e">
        <f>VLOOKUP(Sales[[#This Row],[CustomerKey]],Sheet1!A:A,1,FALSE)</f>
        <v>#N/A</v>
      </c>
      <c r="E32786">
        <v>4</v>
      </c>
      <c r="F32786" t="s">
        <v>42765</v>
      </c>
      <c r="G32786">
        <v>2</v>
      </c>
      <c r="H32786">
        <v>1</v>
      </c>
      <c r="I32786">
        <v>0</v>
      </c>
      <c r="J32786">
        <v>13.09</v>
      </c>
      <c r="K32786">
        <v>35</v>
      </c>
      <c r="L32786" t="s">
        <v>32766</v>
      </c>
      <c r="M32786" t="s">
        <v>32762</v>
      </c>
      <c r="N32786" t="s">
        <v>32763</v>
      </c>
    </row>
    <row r="32787" spans="1:14" hidden="1" x14ac:dyDescent="0.25">
      <c r="A32787">
        <v>537</v>
      </c>
      <c r="B32787" s="1">
        <v>38036</v>
      </c>
      <c r="C32787">
        <v>15194</v>
      </c>
      <c r="D32787" t="e">
        <f>VLOOKUP(Sales[[#This Row],[CustomerKey]],Sheet1!A:A,1,FALSE)</f>
        <v>#N/A</v>
      </c>
      <c r="E32787">
        <v>4</v>
      </c>
      <c r="F32787" t="s">
        <v>42766</v>
      </c>
      <c r="G32787">
        <v>2</v>
      </c>
      <c r="H32787">
        <v>1</v>
      </c>
      <c r="I32787">
        <v>0</v>
      </c>
      <c r="J32787">
        <v>13.09</v>
      </c>
      <c r="K32787">
        <v>35</v>
      </c>
      <c r="L32787" t="s">
        <v>32766</v>
      </c>
      <c r="M32787" t="s">
        <v>32762</v>
      </c>
      <c r="N32787" t="s">
        <v>32763</v>
      </c>
    </row>
    <row r="32788" spans="1:14" hidden="1" x14ac:dyDescent="0.25">
      <c r="A32788">
        <v>537</v>
      </c>
      <c r="B32788" s="1">
        <v>38037</v>
      </c>
      <c r="C32788">
        <v>11320</v>
      </c>
      <c r="D32788" t="e">
        <f>VLOOKUP(Sales[[#This Row],[CustomerKey]],Sheet1!A:A,1,FALSE)</f>
        <v>#N/A</v>
      </c>
      <c r="E32788">
        <v>4</v>
      </c>
      <c r="F32788" t="s">
        <v>44779</v>
      </c>
      <c r="G32788">
        <v>2</v>
      </c>
      <c r="H32788">
        <v>1</v>
      </c>
      <c r="I32788">
        <v>0</v>
      </c>
      <c r="J32788">
        <v>13.09</v>
      </c>
      <c r="K32788">
        <v>35</v>
      </c>
      <c r="L32788" t="s">
        <v>32766</v>
      </c>
      <c r="M32788" t="s">
        <v>32762</v>
      </c>
      <c r="N32788" t="s">
        <v>32763</v>
      </c>
    </row>
    <row r="32789" spans="1:14" hidden="1" x14ac:dyDescent="0.25">
      <c r="A32789">
        <v>537</v>
      </c>
      <c r="B32789" s="1">
        <v>38044</v>
      </c>
      <c r="C32789">
        <v>15517</v>
      </c>
      <c r="D32789" t="e">
        <f>VLOOKUP(Sales[[#This Row],[CustomerKey]],Sheet1!A:A,1,FALSE)</f>
        <v>#N/A</v>
      </c>
      <c r="E32789">
        <v>4</v>
      </c>
      <c r="F32789" t="s">
        <v>43071</v>
      </c>
      <c r="G32789">
        <v>2</v>
      </c>
      <c r="H32789">
        <v>1</v>
      </c>
      <c r="I32789">
        <v>0</v>
      </c>
      <c r="J32789">
        <v>13.09</v>
      </c>
      <c r="K32789">
        <v>35</v>
      </c>
      <c r="L32789" t="s">
        <v>32766</v>
      </c>
      <c r="M32789" t="s">
        <v>32762</v>
      </c>
      <c r="N32789" t="s">
        <v>32763</v>
      </c>
    </row>
    <row r="32790" spans="1:14" hidden="1" x14ac:dyDescent="0.25">
      <c r="A32790">
        <v>537</v>
      </c>
      <c r="B32790" s="1">
        <v>38044</v>
      </c>
      <c r="C32790">
        <v>15399</v>
      </c>
      <c r="D32790" t="e">
        <f>VLOOKUP(Sales[[#This Row],[CustomerKey]],Sheet1!A:A,1,FALSE)</f>
        <v>#N/A</v>
      </c>
      <c r="E32790">
        <v>4</v>
      </c>
      <c r="F32790" t="s">
        <v>42960</v>
      </c>
      <c r="G32790">
        <v>2</v>
      </c>
      <c r="H32790">
        <v>1</v>
      </c>
      <c r="I32790">
        <v>0</v>
      </c>
      <c r="J32790">
        <v>13.09</v>
      </c>
      <c r="K32790">
        <v>35</v>
      </c>
      <c r="L32790" t="s">
        <v>32766</v>
      </c>
      <c r="M32790" t="s">
        <v>32762</v>
      </c>
      <c r="N32790" t="s">
        <v>32763</v>
      </c>
    </row>
    <row r="32791" spans="1:14" hidden="1" x14ac:dyDescent="0.25">
      <c r="A32791">
        <v>537</v>
      </c>
      <c r="B32791" s="1">
        <v>38045</v>
      </c>
      <c r="C32791">
        <v>15193</v>
      </c>
      <c r="D32791" t="e">
        <f>VLOOKUP(Sales[[#This Row],[CustomerKey]],Sheet1!A:A,1,FALSE)</f>
        <v>#N/A</v>
      </c>
      <c r="E32791">
        <v>4</v>
      </c>
      <c r="F32791" t="s">
        <v>42767</v>
      </c>
      <c r="G32791">
        <v>2</v>
      </c>
      <c r="H32791">
        <v>1</v>
      </c>
      <c r="I32791">
        <v>0</v>
      </c>
      <c r="J32791">
        <v>13.09</v>
      </c>
      <c r="K32791">
        <v>35</v>
      </c>
      <c r="L32791" t="s">
        <v>32766</v>
      </c>
      <c r="M32791" t="s">
        <v>32762</v>
      </c>
      <c r="N32791" t="s">
        <v>32763</v>
      </c>
    </row>
    <row r="32792" spans="1:14" hidden="1" x14ac:dyDescent="0.25">
      <c r="A32792">
        <v>537</v>
      </c>
      <c r="B32792" s="1">
        <v>38046</v>
      </c>
      <c r="C32792">
        <v>11524</v>
      </c>
      <c r="D32792" t="e">
        <f>VLOOKUP(Sales[[#This Row],[CustomerKey]],Sheet1!A:A,1,FALSE)</f>
        <v>#N/A</v>
      </c>
      <c r="E32792">
        <v>4</v>
      </c>
      <c r="F32792" t="s">
        <v>44789</v>
      </c>
      <c r="G32792">
        <v>2</v>
      </c>
      <c r="H32792">
        <v>1</v>
      </c>
      <c r="I32792">
        <v>0</v>
      </c>
      <c r="J32792">
        <v>13.09</v>
      </c>
      <c r="K32792">
        <v>35</v>
      </c>
      <c r="L32792" t="s">
        <v>32766</v>
      </c>
      <c r="M32792" t="s">
        <v>32762</v>
      </c>
      <c r="N32792" t="s">
        <v>32763</v>
      </c>
    </row>
    <row r="32793" spans="1:14" hidden="1" x14ac:dyDescent="0.25">
      <c r="A32793">
        <v>537</v>
      </c>
      <c r="B32793" s="1">
        <v>38048</v>
      </c>
      <c r="C32793">
        <v>15739</v>
      </c>
      <c r="D32793" t="e">
        <f>VLOOKUP(Sales[[#This Row],[CustomerKey]],Sheet1!A:A,1,FALSE)</f>
        <v>#N/A</v>
      </c>
      <c r="E32793">
        <v>4</v>
      </c>
      <c r="F32793" t="s">
        <v>42961</v>
      </c>
      <c r="G32793">
        <v>2</v>
      </c>
      <c r="H32793">
        <v>1</v>
      </c>
      <c r="I32793">
        <v>0</v>
      </c>
      <c r="J32793">
        <v>13.09</v>
      </c>
      <c r="K32793">
        <v>35</v>
      </c>
      <c r="L32793" t="s">
        <v>32766</v>
      </c>
      <c r="M32793" t="s">
        <v>32762</v>
      </c>
      <c r="N32793" t="s">
        <v>32763</v>
      </c>
    </row>
    <row r="32794" spans="1:14" hidden="1" x14ac:dyDescent="0.25">
      <c r="A32794">
        <v>537</v>
      </c>
      <c r="B32794" s="1">
        <v>38056</v>
      </c>
      <c r="C32794">
        <v>11306</v>
      </c>
      <c r="D32794" t="e">
        <f>VLOOKUP(Sales[[#This Row],[CustomerKey]],Sheet1!A:A,1,FALSE)</f>
        <v>#N/A</v>
      </c>
      <c r="E32794">
        <v>4</v>
      </c>
      <c r="F32794" t="s">
        <v>44798</v>
      </c>
      <c r="G32794">
        <v>2</v>
      </c>
      <c r="H32794">
        <v>1</v>
      </c>
      <c r="I32794">
        <v>0</v>
      </c>
      <c r="J32794">
        <v>13.09</v>
      </c>
      <c r="K32794">
        <v>35</v>
      </c>
      <c r="L32794" t="s">
        <v>32766</v>
      </c>
      <c r="M32794" t="s">
        <v>32762</v>
      </c>
      <c r="N32794" t="s">
        <v>32763</v>
      </c>
    </row>
    <row r="32795" spans="1:14" hidden="1" x14ac:dyDescent="0.25">
      <c r="A32795">
        <v>537</v>
      </c>
      <c r="B32795" s="1">
        <v>38057</v>
      </c>
      <c r="C32795">
        <v>15770</v>
      </c>
      <c r="D32795" t="e">
        <f>VLOOKUP(Sales[[#This Row],[CustomerKey]],Sheet1!A:A,1,FALSE)</f>
        <v>#N/A</v>
      </c>
      <c r="E32795">
        <v>4</v>
      </c>
      <c r="F32795" t="s">
        <v>42853</v>
      </c>
      <c r="G32795">
        <v>2</v>
      </c>
      <c r="H32795">
        <v>1</v>
      </c>
      <c r="I32795">
        <v>0</v>
      </c>
      <c r="J32795">
        <v>13.09</v>
      </c>
      <c r="K32795">
        <v>35</v>
      </c>
      <c r="L32795" t="s">
        <v>32766</v>
      </c>
      <c r="M32795" t="s">
        <v>32762</v>
      </c>
      <c r="N32795" t="s">
        <v>32763</v>
      </c>
    </row>
    <row r="32796" spans="1:14" hidden="1" x14ac:dyDescent="0.25">
      <c r="A32796">
        <v>537</v>
      </c>
      <c r="B32796" s="1">
        <v>38057</v>
      </c>
      <c r="C32796">
        <v>12881</v>
      </c>
      <c r="D32796" t="e">
        <f>VLOOKUP(Sales[[#This Row],[CustomerKey]],Sheet1!A:A,1,FALSE)</f>
        <v>#N/A</v>
      </c>
      <c r="E32796">
        <v>4</v>
      </c>
      <c r="F32796" t="s">
        <v>43158</v>
      </c>
      <c r="G32796">
        <v>2</v>
      </c>
      <c r="H32796">
        <v>1</v>
      </c>
      <c r="I32796">
        <v>0</v>
      </c>
      <c r="J32796">
        <v>13.09</v>
      </c>
      <c r="K32796">
        <v>35</v>
      </c>
      <c r="L32796" t="s">
        <v>32766</v>
      </c>
      <c r="M32796" t="s">
        <v>32762</v>
      </c>
      <c r="N32796" t="s">
        <v>32763</v>
      </c>
    </row>
    <row r="32797" spans="1:14" hidden="1" x14ac:dyDescent="0.25">
      <c r="A32797">
        <v>537</v>
      </c>
      <c r="B32797" s="1">
        <v>38073</v>
      </c>
      <c r="C32797">
        <v>11169</v>
      </c>
      <c r="D32797" t="e">
        <f>VLOOKUP(Sales[[#This Row],[CustomerKey]],Sheet1!A:A,1,FALSE)</f>
        <v>#N/A</v>
      </c>
      <c r="E32797">
        <v>4</v>
      </c>
      <c r="F32797" t="s">
        <v>44803</v>
      </c>
      <c r="G32797">
        <v>2</v>
      </c>
      <c r="H32797">
        <v>1</v>
      </c>
      <c r="I32797">
        <v>0</v>
      </c>
      <c r="J32797">
        <v>13.09</v>
      </c>
      <c r="K32797">
        <v>35</v>
      </c>
      <c r="L32797" t="s">
        <v>32766</v>
      </c>
      <c r="M32797" t="s">
        <v>32762</v>
      </c>
      <c r="N32797" t="s">
        <v>32763</v>
      </c>
    </row>
    <row r="32798" spans="1:14" hidden="1" x14ac:dyDescent="0.25">
      <c r="A32798">
        <v>537</v>
      </c>
      <c r="B32798" s="1">
        <v>38073</v>
      </c>
      <c r="C32798">
        <v>12018</v>
      </c>
      <c r="D32798" t="e">
        <f>VLOOKUP(Sales[[#This Row],[CustomerKey]],Sheet1!A:A,1,FALSE)</f>
        <v>#N/A</v>
      </c>
      <c r="E32798">
        <v>4</v>
      </c>
      <c r="F32798" t="s">
        <v>43213</v>
      </c>
      <c r="G32798">
        <v>2</v>
      </c>
      <c r="H32798">
        <v>1</v>
      </c>
      <c r="I32798">
        <v>0</v>
      </c>
      <c r="J32798">
        <v>13.09</v>
      </c>
      <c r="K32798">
        <v>35</v>
      </c>
      <c r="L32798" t="s">
        <v>32766</v>
      </c>
      <c r="M32798" t="s">
        <v>32762</v>
      </c>
      <c r="N32798" t="s">
        <v>32763</v>
      </c>
    </row>
    <row r="32799" spans="1:14" hidden="1" x14ac:dyDescent="0.25">
      <c r="A32799">
        <v>537</v>
      </c>
      <c r="B32799" s="1">
        <v>38075</v>
      </c>
      <c r="C32799">
        <v>13168</v>
      </c>
      <c r="D32799" t="e">
        <f>VLOOKUP(Sales[[#This Row],[CustomerKey]],Sheet1!A:A,1,FALSE)</f>
        <v>#N/A</v>
      </c>
      <c r="E32799">
        <v>4</v>
      </c>
      <c r="F32799" t="s">
        <v>44805</v>
      </c>
      <c r="G32799">
        <v>2</v>
      </c>
      <c r="H32799">
        <v>1</v>
      </c>
      <c r="I32799">
        <v>0</v>
      </c>
      <c r="J32799">
        <v>13.09</v>
      </c>
      <c r="K32799">
        <v>35</v>
      </c>
      <c r="L32799" t="s">
        <v>32766</v>
      </c>
      <c r="M32799" t="s">
        <v>32762</v>
      </c>
      <c r="N32799" t="s">
        <v>32763</v>
      </c>
    </row>
    <row r="32800" spans="1:14" hidden="1" x14ac:dyDescent="0.25">
      <c r="A32800">
        <v>537</v>
      </c>
      <c r="B32800" s="1">
        <v>38077</v>
      </c>
      <c r="C32800">
        <v>11945</v>
      </c>
      <c r="D32800" t="e">
        <f>VLOOKUP(Sales[[#This Row],[CustomerKey]],Sheet1!A:A,1,FALSE)</f>
        <v>#N/A</v>
      </c>
      <c r="E32800">
        <v>4</v>
      </c>
      <c r="F32800" t="s">
        <v>43077</v>
      </c>
      <c r="G32800">
        <v>2</v>
      </c>
      <c r="H32800">
        <v>1</v>
      </c>
      <c r="I32800">
        <v>0</v>
      </c>
      <c r="J32800">
        <v>13.09</v>
      </c>
      <c r="K32800">
        <v>35</v>
      </c>
      <c r="L32800" t="s">
        <v>32766</v>
      </c>
      <c r="M32800" t="s">
        <v>32762</v>
      </c>
      <c r="N32800" t="s">
        <v>32763</v>
      </c>
    </row>
    <row r="32801" spans="1:14" hidden="1" x14ac:dyDescent="0.25">
      <c r="A32801">
        <v>537</v>
      </c>
      <c r="B32801" s="1">
        <v>38077</v>
      </c>
      <c r="C32801">
        <v>15972</v>
      </c>
      <c r="D32801" t="e">
        <f>VLOOKUP(Sales[[#This Row],[CustomerKey]],Sheet1!A:A,1,FALSE)</f>
        <v>#N/A</v>
      </c>
      <c r="E32801">
        <v>4</v>
      </c>
      <c r="F32801" t="s">
        <v>43214</v>
      </c>
      <c r="G32801">
        <v>2</v>
      </c>
      <c r="H32801">
        <v>1</v>
      </c>
      <c r="I32801">
        <v>0</v>
      </c>
      <c r="J32801">
        <v>13.09</v>
      </c>
      <c r="K32801">
        <v>35</v>
      </c>
      <c r="L32801" t="s">
        <v>32766</v>
      </c>
      <c r="M32801" t="s">
        <v>32762</v>
      </c>
      <c r="N32801" t="s">
        <v>32763</v>
      </c>
    </row>
    <row r="32802" spans="1:14" hidden="1" x14ac:dyDescent="0.25">
      <c r="A32802">
        <v>537</v>
      </c>
      <c r="B32802" s="1">
        <v>38082</v>
      </c>
      <c r="C32802">
        <v>12023</v>
      </c>
      <c r="D32802" t="e">
        <f>VLOOKUP(Sales[[#This Row],[CustomerKey]],Sheet1!A:A,1,FALSE)</f>
        <v>#N/A</v>
      </c>
      <c r="E32802">
        <v>4</v>
      </c>
      <c r="F32802" t="s">
        <v>42856</v>
      </c>
      <c r="G32802">
        <v>2</v>
      </c>
      <c r="H32802">
        <v>1</v>
      </c>
      <c r="I32802">
        <v>0</v>
      </c>
      <c r="J32802">
        <v>13.09</v>
      </c>
      <c r="K32802">
        <v>35</v>
      </c>
      <c r="L32802" t="s">
        <v>32766</v>
      </c>
      <c r="M32802" t="s">
        <v>32762</v>
      </c>
      <c r="N32802" t="s">
        <v>32763</v>
      </c>
    </row>
    <row r="32803" spans="1:14" hidden="1" x14ac:dyDescent="0.25">
      <c r="A32803">
        <v>537</v>
      </c>
      <c r="B32803" s="1">
        <v>38086</v>
      </c>
      <c r="C32803">
        <v>16095</v>
      </c>
      <c r="D32803" t="e">
        <f>VLOOKUP(Sales[[#This Row],[CustomerKey]],Sheet1!A:A,1,FALSE)</f>
        <v>#N/A</v>
      </c>
      <c r="E32803">
        <v>4</v>
      </c>
      <c r="F32803" t="s">
        <v>43216</v>
      </c>
      <c r="G32803">
        <v>2</v>
      </c>
      <c r="H32803">
        <v>1</v>
      </c>
      <c r="I32803">
        <v>0</v>
      </c>
      <c r="J32803">
        <v>13.09</v>
      </c>
      <c r="K32803">
        <v>35</v>
      </c>
      <c r="L32803" t="s">
        <v>32766</v>
      </c>
      <c r="M32803" t="s">
        <v>32762</v>
      </c>
      <c r="N32803" t="s">
        <v>32763</v>
      </c>
    </row>
    <row r="32804" spans="1:14" hidden="1" x14ac:dyDescent="0.25">
      <c r="A32804">
        <v>537</v>
      </c>
      <c r="B32804" s="1">
        <v>38089</v>
      </c>
      <c r="C32804">
        <v>16645</v>
      </c>
      <c r="D32804" t="e">
        <f>VLOOKUP(Sales[[#This Row],[CustomerKey]],Sheet1!A:A,1,FALSE)</f>
        <v>#N/A</v>
      </c>
      <c r="E32804">
        <v>4</v>
      </c>
      <c r="F32804" t="s">
        <v>42977</v>
      </c>
      <c r="G32804">
        <v>2</v>
      </c>
      <c r="H32804">
        <v>1</v>
      </c>
      <c r="I32804">
        <v>0</v>
      </c>
      <c r="J32804">
        <v>13.09</v>
      </c>
      <c r="K32804">
        <v>35</v>
      </c>
      <c r="L32804" t="s">
        <v>32766</v>
      </c>
      <c r="M32804" t="s">
        <v>32762</v>
      </c>
      <c r="N32804" t="s">
        <v>32763</v>
      </c>
    </row>
    <row r="32805" spans="1:14" hidden="1" x14ac:dyDescent="0.25">
      <c r="A32805">
        <v>537</v>
      </c>
      <c r="B32805" s="1">
        <v>38092</v>
      </c>
      <c r="C32805">
        <v>16866</v>
      </c>
      <c r="D32805" t="e">
        <f>VLOOKUP(Sales[[#This Row],[CustomerKey]],Sheet1!A:A,1,FALSE)</f>
        <v>#N/A</v>
      </c>
      <c r="E32805">
        <v>4</v>
      </c>
      <c r="F32805" t="s">
        <v>43080</v>
      </c>
      <c r="G32805">
        <v>2</v>
      </c>
      <c r="H32805">
        <v>1</v>
      </c>
      <c r="I32805">
        <v>0</v>
      </c>
      <c r="J32805">
        <v>13.09</v>
      </c>
      <c r="K32805">
        <v>35</v>
      </c>
      <c r="L32805" t="s">
        <v>32766</v>
      </c>
      <c r="M32805" t="s">
        <v>32762</v>
      </c>
      <c r="N32805" t="s">
        <v>32763</v>
      </c>
    </row>
    <row r="32806" spans="1:14" hidden="1" x14ac:dyDescent="0.25">
      <c r="A32806">
        <v>537</v>
      </c>
      <c r="B32806" s="1">
        <v>38093</v>
      </c>
      <c r="C32806">
        <v>16244</v>
      </c>
      <c r="D32806" t="e">
        <f>VLOOKUP(Sales[[#This Row],[CustomerKey]],Sheet1!A:A,1,FALSE)</f>
        <v>#N/A</v>
      </c>
      <c r="E32806">
        <v>4</v>
      </c>
      <c r="F32806" t="s">
        <v>43081</v>
      </c>
      <c r="G32806">
        <v>2</v>
      </c>
      <c r="H32806">
        <v>1</v>
      </c>
      <c r="I32806">
        <v>0</v>
      </c>
      <c r="J32806">
        <v>13.09</v>
      </c>
      <c r="K32806">
        <v>35</v>
      </c>
      <c r="L32806" t="s">
        <v>32766</v>
      </c>
      <c r="M32806" t="s">
        <v>32762</v>
      </c>
      <c r="N32806" t="s">
        <v>32763</v>
      </c>
    </row>
    <row r="32807" spans="1:14" hidden="1" x14ac:dyDescent="0.25">
      <c r="A32807">
        <v>537</v>
      </c>
      <c r="B32807" s="1">
        <v>38093</v>
      </c>
      <c r="C32807">
        <v>16087</v>
      </c>
      <c r="D32807" t="e">
        <f>VLOOKUP(Sales[[#This Row],[CustomerKey]],Sheet1!A:A,1,FALSE)</f>
        <v>#N/A</v>
      </c>
      <c r="E32807">
        <v>4</v>
      </c>
      <c r="F32807" t="s">
        <v>43170</v>
      </c>
      <c r="G32807">
        <v>2</v>
      </c>
      <c r="H32807">
        <v>1</v>
      </c>
      <c r="I32807">
        <v>0</v>
      </c>
      <c r="J32807">
        <v>13.09</v>
      </c>
      <c r="K32807">
        <v>35</v>
      </c>
      <c r="L32807" t="s">
        <v>32766</v>
      </c>
      <c r="M32807" t="s">
        <v>32762</v>
      </c>
      <c r="N32807" t="s">
        <v>32763</v>
      </c>
    </row>
    <row r="32808" spans="1:14" hidden="1" x14ac:dyDescent="0.25">
      <c r="A32808">
        <v>537</v>
      </c>
      <c r="B32808" s="1">
        <v>38098</v>
      </c>
      <c r="C32808">
        <v>11638</v>
      </c>
      <c r="D32808" t="e">
        <f>VLOOKUP(Sales[[#This Row],[CustomerKey]],Sheet1!A:A,1,FALSE)</f>
        <v>#N/A</v>
      </c>
      <c r="E32808">
        <v>4</v>
      </c>
      <c r="F32808" t="s">
        <v>44826</v>
      </c>
      <c r="G32808">
        <v>2</v>
      </c>
      <c r="H32808">
        <v>1</v>
      </c>
      <c r="I32808">
        <v>0</v>
      </c>
      <c r="J32808">
        <v>13.09</v>
      </c>
      <c r="K32808">
        <v>35</v>
      </c>
      <c r="L32808" t="s">
        <v>32766</v>
      </c>
      <c r="M32808" t="s">
        <v>32762</v>
      </c>
      <c r="N32808" t="s">
        <v>32763</v>
      </c>
    </row>
    <row r="32809" spans="1:14" hidden="1" x14ac:dyDescent="0.25">
      <c r="A32809">
        <v>537</v>
      </c>
      <c r="B32809" s="1">
        <v>38099</v>
      </c>
      <c r="C32809">
        <v>12921</v>
      </c>
      <c r="D32809" t="e">
        <f>VLOOKUP(Sales[[#This Row],[CustomerKey]],Sheet1!A:A,1,FALSE)</f>
        <v>#N/A</v>
      </c>
      <c r="E32809">
        <v>4</v>
      </c>
      <c r="F32809" t="s">
        <v>42979</v>
      </c>
      <c r="G32809">
        <v>2</v>
      </c>
      <c r="H32809">
        <v>1</v>
      </c>
      <c r="I32809">
        <v>0</v>
      </c>
      <c r="J32809">
        <v>13.09</v>
      </c>
      <c r="K32809">
        <v>35</v>
      </c>
      <c r="L32809" t="s">
        <v>32766</v>
      </c>
      <c r="M32809" t="s">
        <v>32762</v>
      </c>
      <c r="N32809" t="s">
        <v>32763</v>
      </c>
    </row>
    <row r="32810" spans="1:14" hidden="1" x14ac:dyDescent="0.25">
      <c r="A32810">
        <v>537</v>
      </c>
      <c r="B32810" s="1">
        <v>38101</v>
      </c>
      <c r="C32810">
        <v>13142</v>
      </c>
      <c r="D32810" t="e">
        <f>VLOOKUP(Sales[[#This Row],[CustomerKey]],Sheet1!A:A,1,FALSE)</f>
        <v>#N/A</v>
      </c>
      <c r="E32810">
        <v>4</v>
      </c>
      <c r="F32810" t="s">
        <v>42771</v>
      </c>
      <c r="G32810">
        <v>2</v>
      </c>
      <c r="H32810">
        <v>1</v>
      </c>
      <c r="I32810">
        <v>0</v>
      </c>
      <c r="J32810">
        <v>13.09</v>
      </c>
      <c r="K32810">
        <v>35</v>
      </c>
      <c r="L32810" t="s">
        <v>32766</v>
      </c>
      <c r="M32810" t="s">
        <v>32762</v>
      </c>
      <c r="N32810" t="s">
        <v>32763</v>
      </c>
    </row>
    <row r="32811" spans="1:14" hidden="1" x14ac:dyDescent="0.25">
      <c r="A32811">
        <v>537</v>
      </c>
      <c r="B32811" s="1">
        <v>38101</v>
      </c>
      <c r="C32811">
        <v>16844</v>
      </c>
      <c r="D32811" t="e">
        <f>VLOOKUP(Sales[[#This Row],[CustomerKey]],Sheet1!A:A,1,FALSE)</f>
        <v>#N/A</v>
      </c>
      <c r="E32811">
        <v>4</v>
      </c>
      <c r="F32811" t="s">
        <v>43082</v>
      </c>
      <c r="G32811">
        <v>2</v>
      </c>
      <c r="H32811">
        <v>1</v>
      </c>
      <c r="I32811">
        <v>0</v>
      </c>
      <c r="J32811">
        <v>13.09</v>
      </c>
      <c r="K32811">
        <v>35</v>
      </c>
      <c r="L32811" t="s">
        <v>32766</v>
      </c>
      <c r="M32811" t="s">
        <v>32762</v>
      </c>
      <c r="N32811" t="s">
        <v>32763</v>
      </c>
    </row>
    <row r="32812" spans="1:14" hidden="1" x14ac:dyDescent="0.25">
      <c r="A32812">
        <v>537</v>
      </c>
      <c r="B32812" s="1">
        <v>38105</v>
      </c>
      <c r="C32812">
        <v>16147</v>
      </c>
      <c r="D32812" t="e">
        <f>VLOOKUP(Sales[[#This Row],[CustomerKey]],Sheet1!A:A,1,FALSE)</f>
        <v>#N/A</v>
      </c>
      <c r="E32812">
        <v>4</v>
      </c>
      <c r="F32812" t="s">
        <v>43174</v>
      </c>
      <c r="G32812">
        <v>2</v>
      </c>
      <c r="H32812">
        <v>1</v>
      </c>
      <c r="I32812">
        <v>0</v>
      </c>
      <c r="J32812">
        <v>13.09</v>
      </c>
      <c r="K32812">
        <v>35</v>
      </c>
      <c r="L32812" t="s">
        <v>32766</v>
      </c>
      <c r="M32812" t="s">
        <v>32762</v>
      </c>
      <c r="N32812" t="s">
        <v>32763</v>
      </c>
    </row>
    <row r="32813" spans="1:14" hidden="1" x14ac:dyDescent="0.25">
      <c r="A32813">
        <v>537</v>
      </c>
      <c r="B32813" s="1">
        <v>38111</v>
      </c>
      <c r="C32813">
        <v>11188</v>
      </c>
      <c r="D32813" t="e">
        <f>VLOOKUP(Sales[[#This Row],[CustomerKey]],Sheet1!A:A,1,FALSE)</f>
        <v>#N/A</v>
      </c>
      <c r="E32813">
        <v>4</v>
      </c>
      <c r="F32813" t="s">
        <v>44839</v>
      </c>
      <c r="G32813">
        <v>2</v>
      </c>
      <c r="H32813">
        <v>1</v>
      </c>
      <c r="I32813">
        <v>0</v>
      </c>
      <c r="J32813">
        <v>13.09</v>
      </c>
      <c r="K32813">
        <v>35</v>
      </c>
      <c r="L32813" t="s">
        <v>32766</v>
      </c>
      <c r="M32813" t="s">
        <v>32762</v>
      </c>
      <c r="N32813" t="s">
        <v>32763</v>
      </c>
    </row>
    <row r="32814" spans="1:14" hidden="1" x14ac:dyDescent="0.25">
      <c r="A32814">
        <v>537</v>
      </c>
      <c r="B32814" s="1">
        <v>38111</v>
      </c>
      <c r="C32814">
        <v>13723</v>
      </c>
      <c r="D32814" t="e">
        <f>VLOOKUP(Sales[[#This Row],[CustomerKey]],Sheet1!A:A,1,FALSE)</f>
        <v>#N/A</v>
      </c>
      <c r="E32814">
        <v>4</v>
      </c>
      <c r="F32814" t="s">
        <v>44840</v>
      </c>
      <c r="G32814">
        <v>2</v>
      </c>
      <c r="H32814">
        <v>1</v>
      </c>
      <c r="I32814">
        <v>0</v>
      </c>
      <c r="J32814">
        <v>13.09</v>
      </c>
      <c r="K32814">
        <v>35</v>
      </c>
      <c r="L32814" t="s">
        <v>32766</v>
      </c>
      <c r="M32814" t="s">
        <v>32762</v>
      </c>
      <c r="N32814" t="s">
        <v>32763</v>
      </c>
    </row>
    <row r="32815" spans="1:14" hidden="1" x14ac:dyDescent="0.25">
      <c r="A32815">
        <v>537</v>
      </c>
      <c r="B32815" s="1">
        <v>38112</v>
      </c>
      <c r="C32815">
        <v>13387</v>
      </c>
      <c r="D32815" t="e">
        <f>VLOOKUP(Sales[[#This Row],[CustomerKey]],Sheet1!A:A,1,FALSE)</f>
        <v>#N/A</v>
      </c>
      <c r="E32815">
        <v>4</v>
      </c>
      <c r="F32815" t="s">
        <v>43179</v>
      </c>
      <c r="G32815">
        <v>2</v>
      </c>
      <c r="H32815">
        <v>1</v>
      </c>
      <c r="I32815">
        <v>0</v>
      </c>
      <c r="J32815">
        <v>13.09</v>
      </c>
      <c r="K32815">
        <v>35</v>
      </c>
      <c r="L32815" t="s">
        <v>32766</v>
      </c>
      <c r="M32815" t="s">
        <v>32762</v>
      </c>
      <c r="N32815" t="s">
        <v>32763</v>
      </c>
    </row>
    <row r="32816" spans="1:14" hidden="1" x14ac:dyDescent="0.25">
      <c r="A32816">
        <v>537</v>
      </c>
      <c r="B32816" s="1">
        <v>38113</v>
      </c>
      <c r="C32816">
        <v>11931</v>
      </c>
      <c r="D32816" t="e">
        <f>VLOOKUP(Sales[[#This Row],[CustomerKey]],Sheet1!A:A,1,FALSE)</f>
        <v>#N/A</v>
      </c>
      <c r="E32816">
        <v>4</v>
      </c>
      <c r="F32816" t="s">
        <v>44844</v>
      </c>
      <c r="G32816">
        <v>2</v>
      </c>
      <c r="H32816">
        <v>1</v>
      </c>
      <c r="I32816">
        <v>0</v>
      </c>
      <c r="J32816">
        <v>13.09</v>
      </c>
      <c r="K32816">
        <v>35</v>
      </c>
      <c r="L32816" t="s">
        <v>32766</v>
      </c>
      <c r="M32816" t="s">
        <v>32762</v>
      </c>
      <c r="N32816" t="s">
        <v>32763</v>
      </c>
    </row>
    <row r="32817" spans="1:14" hidden="1" x14ac:dyDescent="0.25">
      <c r="A32817">
        <v>537</v>
      </c>
      <c r="B32817" s="1">
        <v>38114</v>
      </c>
      <c r="C32817">
        <v>17624</v>
      </c>
      <c r="D32817" t="e">
        <f>VLOOKUP(Sales[[#This Row],[CustomerKey]],Sheet1!A:A,1,FALSE)</f>
        <v>#N/A</v>
      </c>
      <c r="E32817">
        <v>4</v>
      </c>
      <c r="F32817" t="s">
        <v>42777</v>
      </c>
      <c r="G32817">
        <v>2</v>
      </c>
      <c r="H32817">
        <v>1</v>
      </c>
      <c r="I32817">
        <v>0</v>
      </c>
      <c r="J32817">
        <v>13.09</v>
      </c>
      <c r="K32817">
        <v>35</v>
      </c>
      <c r="L32817" t="s">
        <v>32766</v>
      </c>
      <c r="M32817" t="s">
        <v>32762</v>
      </c>
      <c r="N32817" t="s">
        <v>32763</v>
      </c>
    </row>
    <row r="32818" spans="1:14" hidden="1" x14ac:dyDescent="0.25">
      <c r="A32818">
        <v>537</v>
      </c>
      <c r="B32818" s="1">
        <v>38116</v>
      </c>
      <c r="C32818">
        <v>17156</v>
      </c>
      <c r="D32818" t="e">
        <f>VLOOKUP(Sales[[#This Row],[CustomerKey]],Sheet1!A:A,1,FALSE)</f>
        <v>#N/A</v>
      </c>
      <c r="E32818">
        <v>4</v>
      </c>
      <c r="F32818" t="s">
        <v>43220</v>
      </c>
      <c r="G32818">
        <v>2</v>
      </c>
      <c r="H32818">
        <v>1</v>
      </c>
      <c r="I32818">
        <v>0</v>
      </c>
      <c r="J32818">
        <v>13.09</v>
      </c>
      <c r="K32818">
        <v>35</v>
      </c>
      <c r="L32818" t="s">
        <v>32766</v>
      </c>
      <c r="M32818" t="s">
        <v>32762</v>
      </c>
      <c r="N32818" t="s">
        <v>32763</v>
      </c>
    </row>
    <row r="32819" spans="1:14" hidden="1" x14ac:dyDescent="0.25">
      <c r="A32819">
        <v>537</v>
      </c>
      <c r="B32819" s="1">
        <v>38117</v>
      </c>
      <c r="C32819">
        <v>11159</v>
      </c>
      <c r="D32819" t="e">
        <f>VLOOKUP(Sales[[#This Row],[CustomerKey]],Sheet1!A:A,1,FALSE)</f>
        <v>#N/A</v>
      </c>
      <c r="E32819">
        <v>4</v>
      </c>
      <c r="F32819" t="s">
        <v>44847</v>
      </c>
      <c r="G32819">
        <v>2</v>
      </c>
      <c r="H32819">
        <v>1</v>
      </c>
      <c r="I32819">
        <v>0</v>
      </c>
      <c r="J32819">
        <v>13.09</v>
      </c>
      <c r="K32819">
        <v>35</v>
      </c>
      <c r="L32819" t="s">
        <v>32766</v>
      </c>
      <c r="M32819" t="s">
        <v>32762</v>
      </c>
      <c r="N32819" t="s">
        <v>32763</v>
      </c>
    </row>
    <row r="32820" spans="1:14" hidden="1" x14ac:dyDescent="0.25">
      <c r="A32820">
        <v>537</v>
      </c>
      <c r="B32820" s="1">
        <v>38118</v>
      </c>
      <c r="C32820">
        <v>18232</v>
      </c>
      <c r="D32820" t="e">
        <f>VLOOKUP(Sales[[#This Row],[CustomerKey]],Sheet1!A:A,1,FALSE)</f>
        <v>#N/A</v>
      </c>
      <c r="E32820">
        <v>4</v>
      </c>
      <c r="F32820" t="s">
        <v>43091</v>
      </c>
      <c r="G32820">
        <v>2</v>
      </c>
      <c r="H32820">
        <v>1</v>
      </c>
      <c r="I32820">
        <v>0</v>
      </c>
      <c r="J32820">
        <v>13.09</v>
      </c>
      <c r="K32820">
        <v>35</v>
      </c>
      <c r="L32820" t="s">
        <v>32766</v>
      </c>
      <c r="M32820" t="s">
        <v>32762</v>
      </c>
      <c r="N32820" t="s">
        <v>32763</v>
      </c>
    </row>
    <row r="32821" spans="1:14" hidden="1" x14ac:dyDescent="0.25">
      <c r="A32821">
        <v>537</v>
      </c>
      <c r="B32821" s="1">
        <v>38119</v>
      </c>
      <c r="C32821">
        <v>17458</v>
      </c>
      <c r="D32821" t="e">
        <f>VLOOKUP(Sales[[#This Row],[CustomerKey]],Sheet1!A:A,1,FALSE)</f>
        <v>#N/A</v>
      </c>
      <c r="E32821">
        <v>4</v>
      </c>
      <c r="F32821" t="s">
        <v>43183</v>
      </c>
      <c r="G32821">
        <v>2</v>
      </c>
      <c r="H32821">
        <v>1</v>
      </c>
      <c r="I32821">
        <v>0</v>
      </c>
      <c r="J32821">
        <v>13.09</v>
      </c>
      <c r="K32821">
        <v>35</v>
      </c>
      <c r="L32821" t="s">
        <v>32766</v>
      </c>
      <c r="M32821" t="s">
        <v>32762</v>
      </c>
      <c r="N32821" t="s">
        <v>32763</v>
      </c>
    </row>
    <row r="32822" spans="1:14" hidden="1" x14ac:dyDescent="0.25">
      <c r="A32822">
        <v>537</v>
      </c>
      <c r="B32822" s="1">
        <v>38121</v>
      </c>
      <c r="C32822">
        <v>17007</v>
      </c>
      <c r="D32822" t="e">
        <f>VLOOKUP(Sales[[#This Row],[CustomerKey]],Sheet1!A:A,1,FALSE)</f>
        <v>#N/A</v>
      </c>
      <c r="E32822">
        <v>4</v>
      </c>
      <c r="F32822" t="s">
        <v>43223</v>
      </c>
      <c r="G32822">
        <v>2</v>
      </c>
      <c r="H32822">
        <v>1</v>
      </c>
      <c r="I32822">
        <v>0</v>
      </c>
      <c r="J32822">
        <v>13.09</v>
      </c>
      <c r="K32822">
        <v>35</v>
      </c>
      <c r="L32822" t="s">
        <v>32766</v>
      </c>
      <c r="M32822" t="s">
        <v>32762</v>
      </c>
      <c r="N32822" t="s">
        <v>32763</v>
      </c>
    </row>
    <row r="32823" spans="1:14" hidden="1" x14ac:dyDescent="0.25">
      <c r="A32823">
        <v>537</v>
      </c>
      <c r="B32823" s="1">
        <v>38124</v>
      </c>
      <c r="C32823">
        <v>17552</v>
      </c>
      <c r="D32823" t="e">
        <f>VLOOKUP(Sales[[#This Row],[CustomerKey]],Sheet1!A:A,1,FALSE)</f>
        <v>#N/A</v>
      </c>
      <c r="E32823">
        <v>4</v>
      </c>
      <c r="F32823" t="s">
        <v>42987</v>
      </c>
      <c r="G32823">
        <v>2</v>
      </c>
      <c r="H32823">
        <v>1</v>
      </c>
      <c r="I32823">
        <v>0</v>
      </c>
      <c r="J32823">
        <v>13.09</v>
      </c>
      <c r="K32823">
        <v>35</v>
      </c>
      <c r="L32823" t="s">
        <v>32766</v>
      </c>
      <c r="M32823" t="s">
        <v>32762</v>
      </c>
      <c r="N32823" t="s">
        <v>32763</v>
      </c>
    </row>
    <row r="32824" spans="1:14" hidden="1" x14ac:dyDescent="0.25">
      <c r="A32824">
        <v>537</v>
      </c>
      <c r="B32824" s="1">
        <v>38125</v>
      </c>
      <c r="C32824">
        <v>17470</v>
      </c>
      <c r="D32824" t="e">
        <f>VLOOKUP(Sales[[#This Row],[CustomerKey]],Sheet1!A:A,1,FALSE)</f>
        <v>#N/A</v>
      </c>
      <c r="E32824">
        <v>4</v>
      </c>
      <c r="F32824" t="s">
        <v>43185</v>
      </c>
      <c r="G32824">
        <v>2</v>
      </c>
      <c r="H32824">
        <v>1</v>
      </c>
      <c r="I32824">
        <v>0</v>
      </c>
      <c r="J32824">
        <v>13.09</v>
      </c>
      <c r="K32824">
        <v>35</v>
      </c>
      <c r="L32824" t="s">
        <v>32766</v>
      </c>
      <c r="M32824" t="s">
        <v>32762</v>
      </c>
      <c r="N32824" t="s">
        <v>32763</v>
      </c>
    </row>
    <row r="32825" spans="1:14" hidden="1" x14ac:dyDescent="0.25">
      <c r="A32825">
        <v>537</v>
      </c>
      <c r="B32825" s="1">
        <v>38131</v>
      </c>
      <c r="C32825">
        <v>13401</v>
      </c>
      <c r="D32825" t="e">
        <f>VLOOKUP(Sales[[#This Row],[CustomerKey]],Sheet1!A:A,1,FALSE)</f>
        <v>#N/A</v>
      </c>
      <c r="E32825">
        <v>4</v>
      </c>
      <c r="F32825" t="s">
        <v>42992</v>
      </c>
      <c r="G32825">
        <v>2</v>
      </c>
      <c r="H32825">
        <v>1</v>
      </c>
      <c r="I32825">
        <v>0</v>
      </c>
      <c r="J32825">
        <v>13.09</v>
      </c>
      <c r="K32825">
        <v>35</v>
      </c>
      <c r="L32825" t="s">
        <v>32766</v>
      </c>
      <c r="M32825" t="s">
        <v>32762</v>
      </c>
      <c r="N32825" t="s">
        <v>32763</v>
      </c>
    </row>
    <row r="32826" spans="1:14" hidden="1" x14ac:dyDescent="0.25">
      <c r="A32826">
        <v>537</v>
      </c>
      <c r="B32826" s="1">
        <v>38132</v>
      </c>
      <c r="C32826">
        <v>17420</v>
      </c>
      <c r="D32826" t="e">
        <f>VLOOKUP(Sales[[#This Row],[CustomerKey]],Sheet1!A:A,1,FALSE)</f>
        <v>#N/A</v>
      </c>
      <c r="E32826">
        <v>4</v>
      </c>
      <c r="F32826" t="s">
        <v>42993</v>
      </c>
      <c r="G32826">
        <v>2</v>
      </c>
      <c r="H32826">
        <v>1</v>
      </c>
      <c r="I32826">
        <v>0</v>
      </c>
      <c r="J32826">
        <v>13.09</v>
      </c>
      <c r="K32826">
        <v>35</v>
      </c>
      <c r="L32826" t="s">
        <v>32766</v>
      </c>
      <c r="M32826" t="s">
        <v>32762</v>
      </c>
      <c r="N32826" t="s">
        <v>32763</v>
      </c>
    </row>
    <row r="32827" spans="1:14" hidden="1" x14ac:dyDescent="0.25">
      <c r="A32827">
        <v>537</v>
      </c>
      <c r="B32827" s="1">
        <v>38133</v>
      </c>
      <c r="C32827">
        <v>17417</v>
      </c>
      <c r="D32827" t="e">
        <f>VLOOKUP(Sales[[#This Row],[CustomerKey]],Sheet1!A:A,1,FALSE)</f>
        <v>#N/A</v>
      </c>
      <c r="E32827">
        <v>4</v>
      </c>
      <c r="F32827" t="s">
        <v>42996</v>
      </c>
      <c r="G32827">
        <v>2</v>
      </c>
      <c r="H32827">
        <v>1</v>
      </c>
      <c r="I32827">
        <v>0</v>
      </c>
      <c r="J32827">
        <v>13.09</v>
      </c>
      <c r="K32827">
        <v>35</v>
      </c>
      <c r="L32827" t="s">
        <v>32766</v>
      </c>
      <c r="M32827" t="s">
        <v>32762</v>
      </c>
      <c r="N32827" t="s">
        <v>32763</v>
      </c>
    </row>
    <row r="32828" spans="1:14" hidden="1" x14ac:dyDescent="0.25">
      <c r="A32828">
        <v>537</v>
      </c>
      <c r="B32828" s="1">
        <v>38133</v>
      </c>
      <c r="C32828">
        <v>16983</v>
      </c>
      <c r="D32828" t="e">
        <f>VLOOKUP(Sales[[#This Row],[CustomerKey]],Sheet1!A:A,1,FALSE)</f>
        <v>#N/A</v>
      </c>
      <c r="E32828">
        <v>4</v>
      </c>
      <c r="F32828" t="s">
        <v>42866</v>
      </c>
      <c r="G32828">
        <v>2</v>
      </c>
      <c r="H32828">
        <v>1</v>
      </c>
      <c r="I32828">
        <v>0</v>
      </c>
      <c r="J32828">
        <v>13.09</v>
      </c>
      <c r="K32828">
        <v>35</v>
      </c>
      <c r="L32828" t="s">
        <v>32766</v>
      </c>
      <c r="M32828" t="s">
        <v>32762</v>
      </c>
      <c r="N32828" t="s">
        <v>32763</v>
      </c>
    </row>
    <row r="32829" spans="1:14" hidden="1" x14ac:dyDescent="0.25">
      <c r="A32829">
        <v>537</v>
      </c>
      <c r="B32829" s="1">
        <v>38133</v>
      </c>
      <c r="C32829">
        <v>13357</v>
      </c>
      <c r="D32829" t="e">
        <f>VLOOKUP(Sales[[#This Row],[CustomerKey]],Sheet1!A:A,1,FALSE)</f>
        <v>#N/A</v>
      </c>
      <c r="E32829">
        <v>4</v>
      </c>
      <c r="F32829" t="s">
        <v>42867</v>
      </c>
      <c r="G32829">
        <v>2</v>
      </c>
      <c r="H32829">
        <v>1</v>
      </c>
      <c r="I32829">
        <v>0</v>
      </c>
      <c r="J32829">
        <v>13.09</v>
      </c>
      <c r="K32829">
        <v>35</v>
      </c>
      <c r="L32829" t="s">
        <v>32766</v>
      </c>
      <c r="M32829" t="s">
        <v>32762</v>
      </c>
      <c r="N32829" t="s">
        <v>32763</v>
      </c>
    </row>
    <row r="32830" spans="1:14" hidden="1" x14ac:dyDescent="0.25">
      <c r="A32830">
        <v>537</v>
      </c>
      <c r="B32830" s="1">
        <v>38134</v>
      </c>
      <c r="C32830">
        <v>13092</v>
      </c>
      <c r="D32830" t="e">
        <f>VLOOKUP(Sales[[#This Row],[CustomerKey]],Sheet1!A:A,1,FALSE)</f>
        <v>#N/A</v>
      </c>
      <c r="E32830">
        <v>4</v>
      </c>
      <c r="F32830" t="s">
        <v>44853</v>
      </c>
      <c r="G32830">
        <v>2</v>
      </c>
      <c r="H32830">
        <v>1</v>
      </c>
      <c r="I32830">
        <v>0</v>
      </c>
      <c r="J32830">
        <v>13.09</v>
      </c>
      <c r="K32830">
        <v>35</v>
      </c>
      <c r="L32830" t="s">
        <v>32766</v>
      </c>
      <c r="M32830" t="s">
        <v>32762</v>
      </c>
      <c r="N32830" t="s">
        <v>32763</v>
      </c>
    </row>
    <row r="32831" spans="1:14" hidden="1" x14ac:dyDescent="0.25">
      <c r="A32831">
        <v>537</v>
      </c>
      <c r="B32831" s="1">
        <v>38138</v>
      </c>
      <c r="C32831">
        <v>11222</v>
      </c>
      <c r="D32831" t="e">
        <f>VLOOKUP(Sales[[#This Row],[CustomerKey]],Sheet1!A:A,1,FALSE)</f>
        <v>#N/A</v>
      </c>
      <c r="E32831">
        <v>4</v>
      </c>
      <c r="F32831" t="s">
        <v>44859</v>
      </c>
      <c r="G32831">
        <v>2</v>
      </c>
      <c r="H32831">
        <v>1</v>
      </c>
      <c r="I32831">
        <v>0</v>
      </c>
      <c r="J32831">
        <v>13.09</v>
      </c>
      <c r="K32831">
        <v>35</v>
      </c>
      <c r="L32831" t="s">
        <v>32766</v>
      </c>
      <c r="M32831" t="s">
        <v>32762</v>
      </c>
      <c r="N32831" t="s">
        <v>32763</v>
      </c>
    </row>
    <row r="32832" spans="1:14" hidden="1" x14ac:dyDescent="0.25">
      <c r="A32832">
        <v>537</v>
      </c>
      <c r="B32832" s="1">
        <v>38138</v>
      </c>
      <c r="C32832">
        <v>11980</v>
      </c>
      <c r="D32832" t="e">
        <f>VLOOKUP(Sales[[#This Row],[CustomerKey]],Sheet1!A:A,1,FALSE)</f>
        <v>#N/A</v>
      </c>
      <c r="E32832">
        <v>4</v>
      </c>
      <c r="F32832" t="s">
        <v>44860</v>
      </c>
      <c r="G32832">
        <v>2</v>
      </c>
      <c r="H32832">
        <v>1</v>
      </c>
      <c r="I32832">
        <v>0</v>
      </c>
      <c r="J32832">
        <v>13.09</v>
      </c>
      <c r="K32832">
        <v>35</v>
      </c>
      <c r="L32832" t="s">
        <v>32766</v>
      </c>
      <c r="M32832" t="s">
        <v>32762</v>
      </c>
      <c r="N32832" t="s">
        <v>32763</v>
      </c>
    </row>
    <row r="32833" spans="1:14" hidden="1" x14ac:dyDescent="0.25">
      <c r="A32833">
        <v>537</v>
      </c>
      <c r="B32833" s="1">
        <v>38141</v>
      </c>
      <c r="C32833">
        <v>18878</v>
      </c>
      <c r="D32833" t="e">
        <f>VLOOKUP(Sales[[#This Row],[CustomerKey]],Sheet1!A:A,1,FALSE)</f>
        <v>#N/A</v>
      </c>
      <c r="E32833">
        <v>4</v>
      </c>
      <c r="F32833" t="s">
        <v>42997</v>
      </c>
      <c r="G32833">
        <v>2</v>
      </c>
      <c r="H32833">
        <v>1</v>
      </c>
      <c r="I32833">
        <v>0</v>
      </c>
      <c r="J32833">
        <v>13.09</v>
      </c>
      <c r="K32833">
        <v>35</v>
      </c>
      <c r="L32833" t="s">
        <v>32766</v>
      </c>
      <c r="M32833" t="s">
        <v>32762</v>
      </c>
      <c r="N32833" t="s">
        <v>32763</v>
      </c>
    </row>
    <row r="32834" spans="1:14" hidden="1" x14ac:dyDescent="0.25">
      <c r="A32834">
        <v>537</v>
      </c>
      <c r="B32834" s="1">
        <v>38142</v>
      </c>
      <c r="C32834">
        <v>11655</v>
      </c>
      <c r="D32834" t="e">
        <f>VLOOKUP(Sales[[#This Row],[CustomerKey]],Sheet1!A:A,1,FALSE)</f>
        <v>#N/A</v>
      </c>
      <c r="E32834">
        <v>4</v>
      </c>
      <c r="F32834" t="s">
        <v>44864</v>
      </c>
      <c r="G32834">
        <v>2</v>
      </c>
      <c r="H32834">
        <v>1</v>
      </c>
      <c r="I32834">
        <v>0</v>
      </c>
      <c r="J32834">
        <v>13.09</v>
      </c>
      <c r="K32834">
        <v>35</v>
      </c>
      <c r="L32834" t="s">
        <v>32766</v>
      </c>
      <c r="M32834" t="s">
        <v>32762</v>
      </c>
      <c r="N32834" t="s">
        <v>32763</v>
      </c>
    </row>
    <row r="32835" spans="1:14" hidden="1" x14ac:dyDescent="0.25">
      <c r="A32835">
        <v>537</v>
      </c>
      <c r="B32835" s="1">
        <v>38143</v>
      </c>
      <c r="C32835">
        <v>18437</v>
      </c>
      <c r="D32835" t="e">
        <f>VLOOKUP(Sales[[#This Row],[CustomerKey]],Sheet1!A:A,1,FALSE)</f>
        <v>#N/A</v>
      </c>
      <c r="E32835">
        <v>4</v>
      </c>
      <c r="F32835" t="s">
        <v>42999</v>
      </c>
      <c r="G32835">
        <v>2</v>
      </c>
      <c r="H32835">
        <v>1</v>
      </c>
      <c r="I32835">
        <v>0</v>
      </c>
      <c r="J32835">
        <v>13.09</v>
      </c>
      <c r="K32835">
        <v>35</v>
      </c>
      <c r="L32835" t="s">
        <v>32766</v>
      </c>
      <c r="M32835" t="s">
        <v>32762</v>
      </c>
      <c r="N32835" t="s">
        <v>32763</v>
      </c>
    </row>
    <row r="32836" spans="1:14" hidden="1" x14ac:dyDescent="0.25">
      <c r="A32836">
        <v>537</v>
      </c>
      <c r="B32836" s="1">
        <v>38149</v>
      </c>
      <c r="C32836">
        <v>11781</v>
      </c>
      <c r="D32836" t="e">
        <f>VLOOKUP(Sales[[#This Row],[CustomerKey]],Sheet1!A:A,1,FALSE)</f>
        <v>#N/A</v>
      </c>
      <c r="E32836">
        <v>4</v>
      </c>
      <c r="F32836" t="s">
        <v>44927</v>
      </c>
      <c r="G32836">
        <v>2</v>
      </c>
      <c r="H32836">
        <v>1</v>
      </c>
      <c r="I32836">
        <v>0</v>
      </c>
      <c r="J32836">
        <v>13.09</v>
      </c>
      <c r="K32836">
        <v>35</v>
      </c>
      <c r="L32836" t="s">
        <v>32766</v>
      </c>
      <c r="M32836" t="s">
        <v>32762</v>
      </c>
      <c r="N32836" t="s">
        <v>32763</v>
      </c>
    </row>
    <row r="32837" spans="1:14" hidden="1" x14ac:dyDescent="0.25">
      <c r="A32837">
        <v>537</v>
      </c>
      <c r="B32837" s="1">
        <v>38155</v>
      </c>
      <c r="C32837">
        <v>18566</v>
      </c>
      <c r="D32837" t="e">
        <f>VLOOKUP(Sales[[#This Row],[CustomerKey]],Sheet1!A:A,1,FALSE)</f>
        <v>#N/A</v>
      </c>
      <c r="E32837">
        <v>4</v>
      </c>
      <c r="F32837" t="s">
        <v>42871</v>
      </c>
      <c r="G32837">
        <v>2</v>
      </c>
      <c r="H32837">
        <v>1</v>
      </c>
      <c r="I32837">
        <v>0</v>
      </c>
      <c r="J32837">
        <v>13.09</v>
      </c>
      <c r="K32837">
        <v>35</v>
      </c>
      <c r="L32837" t="s">
        <v>32766</v>
      </c>
      <c r="M32837" t="s">
        <v>32762</v>
      </c>
      <c r="N32837" t="s">
        <v>32763</v>
      </c>
    </row>
    <row r="32838" spans="1:14" hidden="1" x14ac:dyDescent="0.25">
      <c r="A32838">
        <v>537</v>
      </c>
      <c r="B32838" s="1">
        <v>38156</v>
      </c>
      <c r="C32838">
        <v>18376</v>
      </c>
      <c r="D32838" t="e">
        <f>VLOOKUP(Sales[[#This Row],[CustomerKey]],Sheet1!A:A,1,FALSE)</f>
        <v>#N/A</v>
      </c>
      <c r="E32838">
        <v>4</v>
      </c>
      <c r="F32838" t="s">
        <v>43238</v>
      </c>
      <c r="G32838">
        <v>2</v>
      </c>
      <c r="H32838">
        <v>1</v>
      </c>
      <c r="I32838">
        <v>0</v>
      </c>
      <c r="J32838">
        <v>13.09</v>
      </c>
      <c r="K32838">
        <v>35</v>
      </c>
      <c r="L32838" t="s">
        <v>32766</v>
      </c>
      <c r="M32838" t="s">
        <v>32762</v>
      </c>
      <c r="N32838" t="s">
        <v>32763</v>
      </c>
    </row>
    <row r="32839" spans="1:14" hidden="1" x14ac:dyDescent="0.25">
      <c r="A32839">
        <v>537</v>
      </c>
      <c r="B32839" s="1">
        <v>38158</v>
      </c>
      <c r="C32839">
        <v>18480</v>
      </c>
      <c r="D32839" t="e">
        <f>VLOOKUP(Sales[[#This Row],[CustomerKey]],Sheet1!A:A,1,FALSE)</f>
        <v>#N/A</v>
      </c>
      <c r="E32839">
        <v>4</v>
      </c>
      <c r="F32839" t="s">
        <v>43197</v>
      </c>
      <c r="G32839">
        <v>2</v>
      </c>
      <c r="H32839">
        <v>1</v>
      </c>
      <c r="I32839">
        <v>0</v>
      </c>
      <c r="J32839">
        <v>13.09</v>
      </c>
      <c r="K32839">
        <v>35</v>
      </c>
      <c r="L32839" t="s">
        <v>32766</v>
      </c>
      <c r="M32839" t="s">
        <v>32762</v>
      </c>
      <c r="N32839" t="s">
        <v>32763</v>
      </c>
    </row>
    <row r="32840" spans="1:14" hidden="1" x14ac:dyDescent="0.25">
      <c r="A32840">
        <v>537</v>
      </c>
      <c r="B32840" s="1">
        <v>38160</v>
      </c>
      <c r="C32840">
        <v>18863</v>
      </c>
      <c r="D32840" t="e">
        <f>VLOOKUP(Sales[[#This Row],[CustomerKey]],Sheet1!A:A,1,FALSE)</f>
        <v>#N/A</v>
      </c>
      <c r="E32840">
        <v>4</v>
      </c>
      <c r="F32840" t="s">
        <v>42790</v>
      </c>
      <c r="G32840">
        <v>2</v>
      </c>
      <c r="H32840">
        <v>1</v>
      </c>
      <c r="I32840">
        <v>0</v>
      </c>
      <c r="J32840">
        <v>13.09</v>
      </c>
      <c r="K32840">
        <v>35</v>
      </c>
      <c r="L32840" t="s">
        <v>32766</v>
      </c>
      <c r="M32840" t="s">
        <v>32762</v>
      </c>
      <c r="N32840" t="s">
        <v>32763</v>
      </c>
    </row>
    <row r="32841" spans="1:14" hidden="1" x14ac:dyDescent="0.25">
      <c r="A32841">
        <v>537</v>
      </c>
      <c r="B32841" s="1">
        <v>38161</v>
      </c>
      <c r="C32841">
        <v>11086</v>
      </c>
      <c r="D32841" t="e">
        <f>VLOOKUP(Sales[[#This Row],[CustomerKey]],Sheet1!A:A,1,FALSE)</f>
        <v>#N/A</v>
      </c>
      <c r="E32841">
        <v>4</v>
      </c>
      <c r="F32841" t="s">
        <v>44941</v>
      </c>
      <c r="G32841">
        <v>2</v>
      </c>
      <c r="H32841">
        <v>1</v>
      </c>
      <c r="I32841">
        <v>0</v>
      </c>
      <c r="J32841">
        <v>13.09</v>
      </c>
      <c r="K32841">
        <v>35</v>
      </c>
      <c r="L32841" t="s">
        <v>32766</v>
      </c>
      <c r="M32841" t="s">
        <v>32762</v>
      </c>
      <c r="N32841" t="s">
        <v>32763</v>
      </c>
    </row>
    <row r="32842" spans="1:14" hidden="1" x14ac:dyDescent="0.25">
      <c r="A32842">
        <v>537</v>
      </c>
      <c r="B32842" s="1">
        <v>38163</v>
      </c>
      <c r="C32842">
        <v>18415</v>
      </c>
      <c r="D32842" t="e">
        <f>VLOOKUP(Sales[[#This Row],[CustomerKey]],Sheet1!A:A,1,FALSE)</f>
        <v>#N/A</v>
      </c>
      <c r="E32842">
        <v>4</v>
      </c>
      <c r="F32842" t="s">
        <v>43201</v>
      </c>
      <c r="G32842">
        <v>2</v>
      </c>
      <c r="H32842">
        <v>1</v>
      </c>
      <c r="I32842">
        <v>0</v>
      </c>
      <c r="J32842">
        <v>13.09</v>
      </c>
      <c r="K32842">
        <v>35</v>
      </c>
      <c r="L32842" t="s">
        <v>32766</v>
      </c>
      <c r="M32842" t="s">
        <v>32762</v>
      </c>
      <c r="N32842" t="s">
        <v>32763</v>
      </c>
    </row>
    <row r="32843" spans="1:14" hidden="1" x14ac:dyDescent="0.25">
      <c r="A32843">
        <v>537</v>
      </c>
      <c r="B32843" s="1">
        <v>38164</v>
      </c>
      <c r="C32843">
        <v>11310</v>
      </c>
      <c r="D32843" t="e">
        <f>VLOOKUP(Sales[[#This Row],[CustomerKey]],Sheet1!A:A,1,FALSE)</f>
        <v>#N/A</v>
      </c>
      <c r="E32843">
        <v>4</v>
      </c>
      <c r="F32843" t="s">
        <v>44944</v>
      </c>
      <c r="G32843">
        <v>2</v>
      </c>
      <c r="H32843">
        <v>1</v>
      </c>
      <c r="I32843">
        <v>0</v>
      </c>
      <c r="J32843">
        <v>13.09</v>
      </c>
      <c r="K32843">
        <v>35</v>
      </c>
      <c r="L32843" t="s">
        <v>32766</v>
      </c>
      <c r="M32843" t="s">
        <v>32762</v>
      </c>
      <c r="N32843" t="s">
        <v>32763</v>
      </c>
    </row>
    <row r="32844" spans="1:14" hidden="1" x14ac:dyDescent="0.25">
      <c r="A32844">
        <v>537</v>
      </c>
      <c r="B32844" s="1">
        <v>38164</v>
      </c>
      <c r="C32844">
        <v>18406</v>
      </c>
      <c r="D32844" t="e">
        <f>VLOOKUP(Sales[[#This Row],[CustomerKey]],Sheet1!A:A,1,FALSE)</f>
        <v>#N/A</v>
      </c>
      <c r="E32844">
        <v>4</v>
      </c>
      <c r="F32844" t="s">
        <v>43010</v>
      </c>
      <c r="G32844">
        <v>2</v>
      </c>
      <c r="H32844">
        <v>1</v>
      </c>
      <c r="I32844">
        <v>0</v>
      </c>
      <c r="J32844">
        <v>13.09</v>
      </c>
      <c r="K32844">
        <v>35</v>
      </c>
      <c r="L32844" t="s">
        <v>32766</v>
      </c>
      <c r="M32844" t="s">
        <v>32762</v>
      </c>
      <c r="N32844" t="s">
        <v>32763</v>
      </c>
    </row>
    <row r="32845" spans="1:14" hidden="1" x14ac:dyDescent="0.25">
      <c r="A32845">
        <v>537</v>
      </c>
      <c r="B32845" s="1">
        <v>38165</v>
      </c>
      <c r="C32845">
        <v>18426</v>
      </c>
      <c r="D32845" t="e">
        <f>VLOOKUP(Sales[[#This Row],[CustomerKey]],Sheet1!A:A,1,FALSE)</f>
        <v>#N/A</v>
      </c>
      <c r="E32845">
        <v>4</v>
      </c>
      <c r="F32845" t="s">
        <v>43012</v>
      </c>
      <c r="G32845">
        <v>2</v>
      </c>
      <c r="H32845">
        <v>1</v>
      </c>
      <c r="I32845">
        <v>0</v>
      </c>
      <c r="J32845">
        <v>13.09</v>
      </c>
      <c r="K32845">
        <v>35</v>
      </c>
      <c r="L32845" t="s">
        <v>32766</v>
      </c>
      <c r="M32845" t="s">
        <v>32762</v>
      </c>
      <c r="N32845" t="s">
        <v>32763</v>
      </c>
    </row>
    <row r="32846" spans="1:14" hidden="1" x14ac:dyDescent="0.25">
      <c r="A32846">
        <v>537</v>
      </c>
      <c r="B32846" s="1">
        <v>38166</v>
      </c>
      <c r="C32846">
        <v>11715</v>
      </c>
      <c r="D32846" t="e">
        <f>VLOOKUP(Sales[[#This Row],[CustomerKey]],Sheet1!A:A,1,FALSE)</f>
        <v>#N/A</v>
      </c>
      <c r="E32846">
        <v>4</v>
      </c>
      <c r="F32846" t="s">
        <v>44950</v>
      </c>
      <c r="G32846">
        <v>2</v>
      </c>
      <c r="H32846">
        <v>1</v>
      </c>
      <c r="I32846">
        <v>0</v>
      </c>
      <c r="J32846">
        <v>13.09</v>
      </c>
      <c r="K32846">
        <v>35</v>
      </c>
      <c r="L32846" t="s">
        <v>32766</v>
      </c>
      <c r="M32846" t="s">
        <v>32762</v>
      </c>
      <c r="N32846" t="s">
        <v>32763</v>
      </c>
    </row>
    <row r="32847" spans="1:14" hidden="1" x14ac:dyDescent="0.25">
      <c r="A32847">
        <v>537</v>
      </c>
      <c r="B32847" s="1">
        <v>38166</v>
      </c>
      <c r="C32847">
        <v>18831</v>
      </c>
      <c r="D32847" t="e">
        <f>VLOOKUP(Sales[[#This Row],[CustomerKey]],Sheet1!A:A,1,FALSE)</f>
        <v>#N/A</v>
      </c>
      <c r="E32847">
        <v>4</v>
      </c>
      <c r="F32847" t="s">
        <v>43013</v>
      </c>
      <c r="G32847">
        <v>2</v>
      </c>
      <c r="H32847">
        <v>1</v>
      </c>
      <c r="I32847">
        <v>0</v>
      </c>
      <c r="J32847">
        <v>13.09</v>
      </c>
      <c r="K32847">
        <v>35</v>
      </c>
      <c r="L32847" t="s">
        <v>32766</v>
      </c>
      <c r="M32847" t="s">
        <v>32762</v>
      </c>
      <c r="N32847" t="s">
        <v>32763</v>
      </c>
    </row>
    <row r="32848" spans="1:14" hidden="1" x14ac:dyDescent="0.25">
      <c r="A32848">
        <v>537</v>
      </c>
      <c r="B32848" s="1">
        <v>38166</v>
      </c>
      <c r="C32848">
        <v>18781</v>
      </c>
      <c r="D32848" t="e">
        <f>VLOOKUP(Sales[[#This Row],[CustomerKey]],Sheet1!A:A,1,FALSE)</f>
        <v>#N/A</v>
      </c>
      <c r="E32848">
        <v>4</v>
      </c>
      <c r="F32848" t="s">
        <v>42876</v>
      </c>
      <c r="G32848">
        <v>2</v>
      </c>
      <c r="H32848">
        <v>1</v>
      </c>
      <c r="I32848">
        <v>0</v>
      </c>
      <c r="J32848">
        <v>13.09</v>
      </c>
      <c r="K32848">
        <v>35</v>
      </c>
      <c r="L32848" t="s">
        <v>32766</v>
      </c>
      <c r="M32848" t="s">
        <v>32762</v>
      </c>
      <c r="N32848" t="s">
        <v>32763</v>
      </c>
    </row>
    <row r="32849" spans="1:14" hidden="1" x14ac:dyDescent="0.25">
      <c r="A32849">
        <v>537</v>
      </c>
      <c r="B32849" s="1">
        <v>38166</v>
      </c>
      <c r="C32849">
        <v>13728</v>
      </c>
      <c r="D32849" t="e">
        <f>VLOOKUP(Sales[[#This Row],[CustomerKey]],Sheet1!A:A,1,FALSE)</f>
        <v>#N/A</v>
      </c>
      <c r="E32849">
        <v>4</v>
      </c>
      <c r="F32849" t="s">
        <v>42817</v>
      </c>
      <c r="G32849">
        <v>2</v>
      </c>
      <c r="H32849">
        <v>1</v>
      </c>
      <c r="I32849">
        <v>0</v>
      </c>
      <c r="J32849">
        <v>13.09</v>
      </c>
      <c r="K32849">
        <v>35</v>
      </c>
      <c r="L32849" t="s">
        <v>32766</v>
      </c>
      <c r="M32849" t="s">
        <v>32762</v>
      </c>
      <c r="N32849" t="s">
        <v>32763</v>
      </c>
    </row>
    <row r="32850" spans="1:14" hidden="1" x14ac:dyDescent="0.25">
      <c r="A32850">
        <v>537</v>
      </c>
      <c r="B32850" s="1">
        <v>38167</v>
      </c>
      <c r="C32850">
        <v>12762</v>
      </c>
      <c r="D32850" t="e">
        <f>VLOOKUP(Sales[[#This Row],[CustomerKey]],Sheet1!A:A,1,FALSE)</f>
        <v>#N/A</v>
      </c>
      <c r="E32850">
        <v>4</v>
      </c>
      <c r="F32850" t="s">
        <v>42793</v>
      </c>
      <c r="G32850">
        <v>2</v>
      </c>
      <c r="H32850">
        <v>1</v>
      </c>
      <c r="I32850">
        <v>0</v>
      </c>
      <c r="J32850">
        <v>13.09</v>
      </c>
      <c r="K32850">
        <v>35</v>
      </c>
      <c r="L32850" t="s">
        <v>32766</v>
      </c>
      <c r="M32850" t="s">
        <v>32762</v>
      </c>
      <c r="N32850" t="s">
        <v>32763</v>
      </c>
    </row>
    <row r="32851" spans="1:14" hidden="1" x14ac:dyDescent="0.25">
      <c r="A32851">
        <v>537</v>
      </c>
      <c r="B32851" s="1">
        <v>38168</v>
      </c>
      <c r="C32851">
        <v>18400</v>
      </c>
      <c r="D32851" t="e">
        <f>VLOOKUP(Sales[[#This Row],[CustomerKey]],Sheet1!A:A,1,FALSE)</f>
        <v>#N/A</v>
      </c>
      <c r="E32851">
        <v>4</v>
      </c>
      <c r="F32851" t="s">
        <v>43016</v>
      </c>
      <c r="G32851">
        <v>2</v>
      </c>
      <c r="H32851">
        <v>1</v>
      </c>
      <c r="I32851">
        <v>0</v>
      </c>
      <c r="J32851">
        <v>13.09</v>
      </c>
      <c r="K32851">
        <v>35</v>
      </c>
      <c r="L32851" t="s">
        <v>32766</v>
      </c>
      <c r="M32851" t="s">
        <v>32762</v>
      </c>
      <c r="N32851" t="s">
        <v>32763</v>
      </c>
    </row>
    <row r="32852" spans="1:14" hidden="1" x14ac:dyDescent="0.25">
      <c r="A32852">
        <v>537</v>
      </c>
      <c r="B32852" s="1">
        <v>38178</v>
      </c>
      <c r="C32852">
        <v>11733</v>
      </c>
      <c r="D32852" t="e">
        <f>VLOOKUP(Sales[[#This Row],[CustomerKey]],Sheet1!A:A,1,FALSE)</f>
        <v>#N/A</v>
      </c>
      <c r="E32852">
        <v>4</v>
      </c>
      <c r="F32852" t="s">
        <v>44961</v>
      </c>
      <c r="G32852">
        <v>2</v>
      </c>
      <c r="H32852">
        <v>1</v>
      </c>
      <c r="I32852">
        <v>0</v>
      </c>
      <c r="J32852">
        <v>13.09</v>
      </c>
      <c r="K32852">
        <v>35</v>
      </c>
      <c r="L32852" t="s">
        <v>32766</v>
      </c>
      <c r="M32852" t="s">
        <v>32762</v>
      </c>
      <c r="N32852" t="s">
        <v>32763</v>
      </c>
    </row>
    <row r="32853" spans="1:14" hidden="1" x14ac:dyDescent="0.25">
      <c r="A32853">
        <v>537</v>
      </c>
      <c r="B32853" s="1">
        <v>38182</v>
      </c>
      <c r="C32853">
        <v>11849</v>
      </c>
      <c r="D32853" t="e">
        <f>VLOOKUP(Sales[[#This Row],[CustomerKey]],Sheet1!A:A,1,FALSE)</f>
        <v>#N/A</v>
      </c>
      <c r="E32853">
        <v>4</v>
      </c>
      <c r="F32853" t="s">
        <v>44963</v>
      </c>
      <c r="G32853">
        <v>2</v>
      </c>
      <c r="H32853">
        <v>1</v>
      </c>
      <c r="I32853">
        <v>0</v>
      </c>
      <c r="J32853">
        <v>13.09</v>
      </c>
      <c r="K32853">
        <v>35</v>
      </c>
      <c r="L32853" t="s">
        <v>32766</v>
      </c>
      <c r="M32853" t="s">
        <v>32762</v>
      </c>
      <c r="N32853" t="s">
        <v>32763</v>
      </c>
    </row>
    <row r="32854" spans="1:14" hidden="1" x14ac:dyDescent="0.25">
      <c r="A32854">
        <v>537</v>
      </c>
      <c r="B32854" s="1">
        <v>38186</v>
      </c>
      <c r="C32854">
        <v>12087</v>
      </c>
      <c r="D32854" t="e">
        <f>VLOOKUP(Sales[[#This Row],[CustomerKey]],Sheet1!A:A,1,FALSE)</f>
        <v>#N/A</v>
      </c>
      <c r="E32854">
        <v>4</v>
      </c>
      <c r="F32854" t="s">
        <v>44966</v>
      </c>
      <c r="G32854">
        <v>2</v>
      </c>
      <c r="H32854">
        <v>1</v>
      </c>
      <c r="I32854">
        <v>0</v>
      </c>
      <c r="J32854">
        <v>13.09</v>
      </c>
      <c r="K32854">
        <v>35</v>
      </c>
      <c r="L32854" t="s">
        <v>32766</v>
      </c>
      <c r="M32854" t="s">
        <v>32762</v>
      </c>
      <c r="N32854" t="s">
        <v>32763</v>
      </c>
    </row>
    <row r="32855" spans="1:14" hidden="1" x14ac:dyDescent="0.25">
      <c r="A32855">
        <v>537</v>
      </c>
      <c r="B32855" s="1">
        <v>38187</v>
      </c>
      <c r="C32855">
        <v>11190</v>
      </c>
      <c r="D32855" t="e">
        <f>VLOOKUP(Sales[[#This Row],[CustomerKey]],Sheet1!A:A,1,FALSE)</f>
        <v>#N/A</v>
      </c>
      <c r="E32855">
        <v>4</v>
      </c>
      <c r="F32855" t="s">
        <v>44968</v>
      </c>
      <c r="G32855">
        <v>2</v>
      </c>
      <c r="H32855">
        <v>1</v>
      </c>
      <c r="I32855">
        <v>0</v>
      </c>
      <c r="J32855">
        <v>13.09</v>
      </c>
      <c r="K32855">
        <v>35</v>
      </c>
      <c r="L32855" t="s">
        <v>32766</v>
      </c>
      <c r="M32855" t="s">
        <v>32762</v>
      </c>
      <c r="N32855" t="s">
        <v>32763</v>
      </c>
    </row>
    <row r="32856" spans="1:14" hidden="1" x14ac:dyDescent="0.25">
      <c r="A32856">
        <v>537</v>
      </c>
      <c r="B32856" s="1">
        <v>37803</v>
      </c>
      <c r="C32856">
        <v>11263</v>
      </c>
      <c r="D32856" t="e">
        <f>VLOOKUP(Sales[[#This Row],[CustomerKey]],Sheet1!A:A,1,FALSE)</f>
        <v>#N/A</v>
      </c>
      <c r="E32856">
        <v>1</v>
      </c>
      <c r="F32856" t="s">
        <v>46347</v>
      </c>
      <c r="G32856">
        <v>2</v>
      </c>
      <c r="H32856">
        <v>1</v>
      </c>
      <c r="I32856">
        <v>0</v>
      </c>
      <c r="J32856">
        <v>13.09</v>
      </c>
      <c r="K32856">
        <v>35</v>
      </c>
      <c r="L32856" t="s">
        <v>32761</v>
      </c>
      <c r="M32856" t="s">
        <v>32762</v>
      </c>
      <c r="N32856" t="s">
        <v>32763</v>
      </c>
    </row>
    <row r="32857" spans="1:14" hidden="1" x14ac:dyDescent="0.25">
      <c r="A32857">
        <v>537</v>
      </c>
      <c r="B32857" s="1">
        <v>37813</v>
      </c>
      <c r="C32857">
        <v>11167</v>
      </c>
      <c r="D32857" t="e">
        <f>VLOOKUP(Sales[[#This Row],[CustomerKey]],Sheet1!A:A,1,FALSE)</f>
        <v>#N/A</v>
      </c>
      <c r="E32857">
        <v>1</v>
      </c>
      <c r="F32857" t="s">
        <v>46092</v>
      </c>
      <c r="G32857">
        <v>2</v>
      </c>
      <c r="H32857">
        <v>1</v>
      </c>
      <c r="I32857">
        <v>0</v>
      </c>
      <c r="J32857">
        <v>13.09</v>
      </c>
      <c r="K32857">
        <v>35</v>
      </c>
      <c r="L32857" t="s">
        <v>32761</v>
      </c>
      <c r="M32857" t="s">
        <v>32762</v>
      </c>
      <c r="N32857" t="s">
        <v>32763</v>
      </c>
    </row>
    <row r="32858" spans="1:14" hidden="1" x14ac:dyDescent="0.25">
      <c r="A32858">
        <v>537</v>
      </c>
      <c r="B32858" s="1">
        <v>37839</v>
      </c>
      <c r="C32858">
        <v>11302</v>
      </c>
      <c r="D32858" t="e">
        <f>VLOOKUP(Sales[[#This Row],[CustomerKey]],Sheet1!A:A,1,FALSE)</f>
        <v>#N/A</v>
      </c>
      <c r="E32858">
        <v>1</v>
      </c>
      <c r="F32858" t="s">
        <v>46266</v>
      </c>
      <c r="G32858">
        <v>2</v>
      </c>
      <c r="H32858">
        <v>1</v>
      </c>
      <c r="I32858">
        <v>0</v>
      </c>
      <c r="J32858">
        <v>13.09</v>
      </c>
      <c r="K32858">
        <v>35</v>
      </c>
      <c r="L32858" t="s">
        <v>32761</v>
      </c>
      <c r="M32858" t="s">
        <v>32762</v>
      </c>
      <c r="N32858" t="s">
        <v>32763</v>
      </c>
    </row>
    <row r="32859" spans="1:14" hidden="1" x14ac:dyDescent="0.25">
      <c r="A32859">
        <v>537</v>
      </c>
      <c r="B32859" s="1">
        <v>37842</v>
      </c>
      <c r="C32859">
        <v>11216</v>
      </c>
      <c r="D32859" t="e">
        <f>VLOOKUP(Sales[[#This Row],[CustomerKey]],Sheet1!A:A,1,FALSE)</f>
        <v>#N/A</v>
      </c>
      <c r="E32859">
        <v>1</v>
      </c>
      <c r="F32859" t="s">
        <v>46215</v>
      </c>
      <c r="G32859">
        <v>2</v>
      </c>
      <c r="H32859">
        <v>1</v>
      </c>
      <c r="I32859">
        <v>0</v>
      </c>
      <c r="J32859">
        <v>13.09</v>
      </c>
      <c r="K32859">
        <v>35</v>
      </c>
      <c r="L32859" t="s">
        <v>32761</v>
      </c>
      <c r="M32859" t="s">
        <v>32762</v>
      </c>
      <c r="N32859" t="s">
        <v>32763</v>
      </c>
    </row>
    <row r="32860" spans="1:14" hidden="1" x14ac:dyDescent="0.25">
      <c r="A32860">
        <v>537</v>
      </c>
      <c r="B32860" s="1">
        <v>37845</v>
      </c>
      <c r="C32860">
        <v>11620</v>
      </c>
      <c r="D32860" t="e">
        <f>VLOOKUP(Sales[[#This Row],[CustomerKey]],Sheet1!A:A,1,FALSE)</f>
        <v>#N/A</v>
      </c>
      <c r="E32860">
        <v>1</v>
      </c>
      <c r="F32860" t="s">
        <v>44985</v>
      </c>
      <c r="G32860">
        <v>2</v>
      </c>
      <c r="H32860">
        <v>1</v>
      </c>
      <c r="I32860">
        <v>0</v>
      </c>
      <c r="J32860">
        <v>13.09</v>
      </c>
      <c r="K32860">
        <v>35</v>
      </c>
      <c r="L32860" t="s">
        <v>32761</v>
      </c>
      <c r="M32860" t="s">
        <v>32762</v>
      </c>
      <c r="N32860" t="s">
        <v>32763</v>
      </c>
    </row>
    <row r="32861" spans="1:14" hidden="1" x14ac:dyDescent="0.25">
      <c r="A32861">
        <v>537</v>
      </c>
      <c r="B32861" s="1">
        <v>37847</v>
      </c>
      <c r="C32861">
        <v>11231</v>
      </c>
      <c r="D32861" t="e">
        <f>VLOOKUP(Sales[[#This Row],[CustomerKey]],Sheet1!A:A,1,FALSE)</f>
        <v>#N/A</v>
      </c>
      <c r="E32861">
        <v>1</v>
      </c>
      <c r="F32861" t="s">
        <v>44988</v>
      </c>
      <c r="G32861">
        <v>2</v>
      </c>
      <c r="H32861">
        <v>1</v>
      </c>
      <c r="I32861">
        <v>0</v>
      </c>
      <c r="J32861">
        <v>13.09</v>
      </c>
      <c r="K32861">
        <v>35</v>
      </c>
      <c r="L32861" t="s">
        <v>32761</v>
      </c>
      <c r="M32861" t="s">
        <v>32762</v>
      </c>
      <c r="N32861" t="s">
        <v>32763</v>
      </c>
    </row>
    <row r="32862" spans="1:14" hidden="1" x14ac:dyDescent="0.25">
      <c r="A32862">
        <v>537</v>
      </c>
      <c r="B32862" s="1">
        <v>37852</v>
      </c>
      <c r="C32862">
        <v>11819</v>
      </c>
      <c r="D32862" t="e">
        <f>VLOOKUP(Sales[[#This Row],[CustomerKey]],Sheet1!A:A,1,FALSE)</f>
        <v>#N/A</v>
      </c>
      <c r="E32862">
        <v>1</v>
      </c>
      <c r="F32862" t="s">
        <v>44992</v>
      </c>
      <c r="G32862">
        <v>2</v>
      </c>
      <c r="H32862">
        <v>1</v>
      </c>
      <c r="I32862">
        <v>0</v>
      </c>
      <c r="J32862">
        <v>13.09</v>
      </c>
      <c r="K32862">
        <v>35</v>
      </c>
      <c r="L32862" t="s">
        <v>32761</v>
      </c>
      <c r="M32862" t="s">
        <v>32762</v>
      </c>
      <c r="N32862" t="s">
        <v>32763</v>
      </c>
    </row>
    <row r="32863" spans="1:14" hidden="1" x14ac:dyDescent="0.25">
      <c r="A32863">
        <v>537</v>
      </c>
      <c r="B32863" s="1">
        <v>37852</v>
      </c>
      <c r="C32863">
        <v>11663</v>
      </c>
      <c r="D32863" t="e">
        <f>VLOOKUP(Sales[[#This Row],[CustomerKey]],Sheet1!A:A,1,FALSE)</f>
        <v>#N/A</v>
      </c>
      <c r="E32863">
        <v>1</v>
      </c>
      <c r="F32863" t="s">
        <v>46099</v>
      </c>
      <c r="G32863">
        <v>2</v>
      </c>
      <c r="H32863">
        <v>1</v>
      </c>
      <c r="I32863">
        <v>0</v>
      </c>
      <c r="J32863">
        <v>13.09</v>
      </c>
      <c r="K32863">
        <v>35</v>
      </c>
      <c r="L32863" t="s">
        <v>32761</v>
      </c>
      <c r="M32863" t="s">
        <v>32762</v>
      </c>
      <c r="N32863" t="s">
        <v>32763</v>
      </c>
    </row>
    <row r="32864" spans="1:14" hidden="1" x14ac:dyDescent="0.25">
      <c r="A32864">
        <v>537</v>
      </c>
      <c r="B32864" s="1">
        <v>37854</v>
      </c>
      <c r="C32864">
        <v>11882</v>
      </c>
      <c r="D32864" t="e">
        <f>VLOOKUP(Sales[[#This Row],[CustomerKey]],Sheet1!A:A,1,FALSE)</f>
        <v>#N/A</v>
      </c>
      <c r="E32864">
        <v>1</v>
      </c>
      <c r="F32864" t="s">
        <v>44995</v>
      </c>
      <c r="G32864">
        <v>2</v>
      </c>
      <c r="H32864">
        <v>1</v>
      </c>
      <c r="I32864">
        <v>0</v>
      </c>
      <c r="J32864">
        <v>13.09</v>
      </c>
      <c r="K32864">
        <v>35</v>
      </c>
      <c r="L32864" t="s">
        <v>32761</v>
      </c>
      <c r="M32864" t="s">
        <v>32762</v>
      </c>
      <c r="N32864" t="s">
        <v>32763</v>
      </c>
    </row>
    <row r="32865" spans="1:14" hidden="1" x14ac:dyDescent="0.25">
      <c r="A32865">
        <v>537</v>
      </c>
      <c r="B32865" s="1">
        <v>37855</v>
      </c>
      <c r="C32865">
        <v>11832</v>
      </c>
      <c r="D32865" t="e">
        <f>VLOOKUP(Sales[[#This Row],[CustomerKey]],Sheet1!A:A,1,FALSE)</f>
        <v>#N/A</v>
      </c>
      <c r="E32865">
        <v>1</v>
      </c>
      <c r="F32865" t="s">
        <v>44996</v>
      </c>
      <c r="G32865">
        <v>2</v>
      </c>
      <c r="H32865">
        <v>1</v>
      </c>
      <c r="I32865">
        <v>0</v>
      </c>
      <c r="J32865">
        <v>13.09</v>
      </c>
      <c r="K32865">
        <v>35</v>
      </c>
      <c r="L32865" t="s">
        <v>32761</v>
      </c>
      <c r="M32865" t="s">
        <v>32762</v>
      </c>
      <c r="N32865" t="s">
        <v>32763</v>
      </c>
    </row>
    <row r="32866" spans="1:14" hidden="1" x14ac:dyDescent="0.25">
      <c r="A32866">
        <v>537</v>
      </c>
      <c r="B32866" s="1">
        <v>37859</v>
      </c>
      <c r="C32866">
        <v>11525</v>
      </c>
      <c r="D32866" t="e">
        <f>VLOOKUP(Sales[[#This Row],[CustomerKey]],Sheet1!A:A,1,FALSE)</f>
        <v>#N/A</v>
      </c>
      <c r="E32866">
        <v>1</v>
      </c>
      <c r="F32866" t="s">
        <v>46353</v>
      </c>
      <c r="G32866">
        <v>2</v>
      </c>
      <c r="H32866">
        <v>1</v>
      </c>
      <c r="I32866">
        <v>0</v>
      </c>
      <c r="J32866">
        <v>13.09</v>
      </c>
      <c r="K32866">
        <v>35</v>
      </c>
      <c r="L32866" t="s">
        <v>32761</v>
      </c>
      <c r="M32866" t="s">
        <v>32762</v>
      </c>
      <c r="N32866" t="s">
        <v>32763</v>
      </c>
    </row>
    <row r="32867" spans="1:14" hidden="1" x14ac:dyDescent="0.25">
      <c r="A32867">
        <v>537</v>
      </c>
      <c r="B32867" s="1">
        <v>37860</v>
      </c>
      <c r="C32867">
        <v>11889</v>
      </c>
      <c r="D32867" t="e">
        <f>VLOOKUP(Sales[[#This Row],[CustomerKey]],Sheet1!A:A,1,FALSE)</f>
        <v>#N/A</v>
      </c>
      <c r="E32867">
        <v>1</v>
      </c>
      <c r="F32867" t="s">
        <v>44999</v>
      </c>
      <c r="G32867">
        <v>2</v>
      </c>
      <c r="H32867">
        <v>1</v>
      </c>
      <c r="I32867">
        <v>0</v>
      </c>
      <c r="J32867">
        <v>13.09</v>
      </c>
      <c r="K32867">
        <v>35</v>
      </c>
      <c r="L32867" t="s">
        <v>32761</v>
      </c>
      <c r="M32867" t="s">
        <v>32762</v>
      </c>
      <c r="N32867" t="s">
        <v>32763</v>
      </c>
    </row>
    <row r="32868" spans="1:14" hidden="1" x14ac:dyDescent="0.25">
      <c r="A32868">
        <v>537</v>
      </c>
      <c r="B32868" s="1">
        <v>37860</v>
      </c>
      <c r="C32868">
        <v>11255</v>
      </c>
      <c r="D32868" t="e">
        <f>VLOOKUP(Sales[[#This Row],[CustomerKey]],Sheet1!A:A,1,FALSE)</f>
        <v>#N/A</v>
      </c>
      <c r="E32868">
        <v>1</v>
      </c>
      <c r="F32868" t="s">
        <v>45000</v>
      </c>
      <c r="G32868">
        <v>2</v>
      </c>
      <c r="H32868">
        <v>1</v>
      </c>
      <c r="I32868">
        <v>0</v>
      </c>
      <c r="J32868">
        <v>13.09</v>
      </c>
      <c r="K32868">
        <v>35</v>
      </c>
      <c r="L32868" t="s">
        <v>32761</v>
      </c>
      <c r="M32868" t="s">
        <v>32762</v>
      </c>
      <c r="N32868" t="s">
        <v>32763</v>
      </c>
    </row>
    <row r="32869" spans="1:14" hidden="1" x14ac:dyDescent="0.25">
      <c r="A32869">
        <v>537</v>
      </c>
      <c r="B32869" s="1">
        <v>37861</v>
      </c>
      <c r="C32869">
        <v>11293</v>
      </c>
      <c r="D32869" t="e">
        <f>VLOOKUP(Sales[[#This Row],[CustomerKey]],Sheet1!A:A,1,FALSE)</f>
        <v>#N/A</v>
      </c>
      <c r="E32869">
        <v>1</v>
      </c>
      <c r="F32869" t="s">
        <v>45002</v>
      </c>
      <c r="G32869">
        <v>2</v>
      </c>
      <c r="H32869">
        <v>1</v>
      </c>
      <c r="I32869">
        <v>0</v>
      </c>
      <c r="J32869">
        <v>13.09</v>
      </c>
      <c r="K32869">
        <v>35</v>
      </c>
      <c r="L32869" t="s">
        <v>32761</v>
      </c>
      <c r="M32869" t="s">
        <v>32762</v>
      </c>
      <c r="N32869" t="s">
        <v>32763</v>
      </c>
    </row>
    <row r="32870" spans="1:14" hidden="1" x14ac:dyDescent="0.25">
      <c r="A32870">
        <v>537</v>
      </c>
      <c r="B32870" s="1">
        <v>37866</v>
      </c>
      <c r="C32870">
        <v>11864</v>
      </c>
      <c r="D32870" t="e">
        <f>VLOOKUP(Sales[[#This Row],[CustomerKey]],Sheet1!A:A,1,FALSE)</f>
        <v>#N/A</v>
      </c>
      <c r="E32870">
        <v>1</v>
      </c>
      <c r="F32870" t="s">
        <v>45007</v>
      </c>
      <c r="G32870">
        <v>2</v>
      </c>
      <c r="H32870">
        <v>1</v>
      </c>
      <c r="I32870">
        <v>0</v>
      </c>
      <c r="J32870">
        <v>13.09</v>
      </c>
      <c r="K32870">
        <v>35</v>
      </c>
      <c r="L32870" t="s">
        <v>32761</v>
      </c>
      <c r="M32870" t="s">
        <v>32762</v>
      </c>
      <c r="N32870" t="s">
        <v>32763</v>
      </c>
    </row>
    <row r="32871" spans="1:14" hidden="1" x14ac:dyDescent="0.25">
      <c r="A32871">
        <v>537</v>
      </c>
      <c r="B32871" s="1">
        <v>37874</v>
      </c>
      <c r="C32871">
        <v>12161</v>
      </c>
      <c r="D32871" t="e">
        <f>VLOOKUP(Sales[[#This Row],[CustomerKey]],Sheet1!A:A,1,FALSE)</f>
        <v>#N/A</v>
      </c>
      <c r="E32871">
        <v>1</v>
      </c>
      <c r="F32871" t="s">
        <v>45015</v>
      </c>
      <c r="G32871">
        <v>2</v>
      </c>
      <c r="H32871">
        <v>1</v>
      </c>
      <c r="I32871">
        <v>0</v>
      </c>
      <c r="J32871">
        <v>13.09</v>
      </c>
      <c r="K32871">
        <v>35</v>
      </c>
      <c r="L32871" t="s">
        <v>32761</v>
      </c>
      <c r="M32871" t="s">
        <v>32762</v>
      </c>
      <c r="N32871" t="s">
        <v>32763</v>
      </c>
    </row>
    <row r="32872" spans="1:14" hidden="1" x14ac:dyDescent="0.25">
      <c r="A32872">
        <v>537</v>
      </c>
      <c r="B32872" s="1">
        <v>37880</v>
      </c>
      <c r="C32872">
        <v>12420</v>
      </c>
      <c r="D32872" t="e">
        <f>VLOOKUP(Sales[[#This Row],[CustomerKey]],Sheet1!A:A,1,FALSE)</f>
        <v>#N/A</v>
      </c>
      <c r="E32872">
        <v>1</v>
      </c>
      <c r="F32872" t="s">
        <v>45021</v>
      </c>
      <c r="G32872">
        <v>2</v>
      </c>
      <c r="H32872">
        <v>1</v>
      </c>
      <c r="I32872">
        <v>0</v>
      </c>
      <c r="J32872">
        <v>13.09</v>
      </c>
      <c r="K32872">
        <v>35</v>
      </c>
      <c r="L32872" t="s">
        <v>32761</v>
      </c>
      <c r="M32872" t="s">
        <v>32762</v>
      </c>
      <c r="N32872" t="s">
        <v>32763</v>
      </c>
    </row>
    <row r="32873" spans="1:14" hidden="1" x14ac:dyDescent="0.25">
      <c r="A32873">
        <v>537</v>
      </c>
      <c r="B32873" s="1">
        <v>37890</v>
      </c>
      <c r="C32873">
        <v>11960</v>
      </c>
      <c r="D32873" t="e">
        <f>VLOOKUP(Sales[[#This Row],[CustomerKey]],Sheet1!A:A,1,FALSE)</f>
        <v>#N/A</v>
      </c>
      <c r="E32873">
        <v>1</v>
      </c>
      <c r="F32873" t="s">
        <v>45028</v>
      </c>
      <c r="G32873">
        <v>2</v>
      </c>
      <c r="H32873">
        <v>1</v>
      </c>
      <c r="I32873">
        <v>0</v>
      </c>
      <c r="J32873">
        <v>13.09</v>
      </c>
      <c r="K32873">
        <v>35</v>
      </c>
      <c r="L32873" t="s">
        <v>32761</v>
      </c>
      <c r="M32873" t="s">
        <v>32762</v>
      </c>
      <c r="N32873" t="s">
        <v>32763</v>
      </c>
    </row>
    <row r="32874" spans="1:14" hidden="1" x14ac:dyDescent="0.25">
      <c r="A32874">
        <v>537</v>
      </c>
      <c r="B32874" s="1">
        <v>37890</v>
      </c>
      <c r="C32874">
        <v>12439</v>
      </c>
      <c r="D32874" t="e">
        <f>VLOOKUP(Sales[[#This Row],[CustomerKey]],Sheet1!A:A,1,FALSE)</f>
        <v>#N/A</v>
      </c>
      <c r="E32874">
        <v>1</v>
      </c>
      <c r="F32874" t="s">
        <v>45029</v>
      </c>
      <c r="G32874">
        <v>2</v>
      </c>
      <c r="H32874">
        <v>1</v>
      </c>
      <c r="I32874">
        <v>0</v>
      </c>
      <c r="J32874">
        <v>13.09</v>
      </c>
      <c r="K32874">
        <v>35</v>
      </c>
      <c r="L32874" t="s">
        <v>32761</v>
      </c>
      <c r="M32874" t="s">
        <v>32762</v>
      </c>
      <c r="N32874" t="s">
        <v>32763</v>
      </c>
    </row>
    <row r="32875" spans="1:14" hidden="1" x14ac:dyDescent="0.25">
      <c r="A32875">
        <v>537</v>
      </c>
      <c r="B32875" s="1">
        <v>37901</v>
      </c>
      <c r="C32875">
        <v>11936</v>
      </c>
      <c r="D32875" t="e">
        <f>VLOOKUP(Sales[[#This Row],[CustomerKey]],Sheet1!A:A,1,FALSE)</f>
        <v>#N/A</v>
      </c>
      <c r="E32875">
        <v>1</v>
      </c>
      <c r="F32875" t="s">
        <v>45042</v>
      </c>
      <c r="G32875">
        <v>2</v>
      </c>
      <c r="H32875">
        <v>1</v>
      </c>
      <c r="I32875">
        <v>0</v>
      </c>
      <c r="J32875">
        <v>13.09</v>
      </c>
      <c r="K32875">
        <v>35</v>
      </c>
      <c r="L32875" t="s">
        <v>32761</v>
      </c>
      <c r="M32875" t="s">
        <v>32762</v>
      </c>
      <c r="N32875" t="s">
        <v>32763</v>
      </c>
    </row>
    <row r="32876" spans="1:14" hidden="1" x14ac:dyDescent="0.25">
      <c r="A32876">
        <v>537</v>
      </c>
      <c r="B32876" s="1">
        <v>37909</v>
      </c>
      <c r="C32876">
        <v>12533</v>
      </c>
      <c r="D32876" t="e">
        <f>VLOOKUP(Sales[[#This Row],[CustomerKey]],Sheet1!A:A,1,FALSE)</f>
        <v>#N/A</v>
      </c>
      <c r="E32876">
        <v>1</v>
      </c>
      <c r="F32876" t="s">
        <v>45051</v>
      </c>
      <c r="G32876">
        <v>2</v>
      </c>
      <c r="H32876">
        <v>1</v>
      </c>
      <c r="I32876">
        <v>0</v>
      </c>
      <c r="J32876">
        <v>13.09</v>
      </c>
      <c r="K32876">
        <v>35</v>
      </c>
      <c r="L32876" t="s">
        <v>32761</v>
      </c>
      <c r="M32876" t="s">
        <v>32762</v>
      </c>
      <c r="N32876" t="s">
        <v>32763</v>
      </c>
    </row>
    <row r="32877" spans="1:14" hidden="1" x14ac:dyDescent="0.25">
      <c r="A32877">
        <v>537</v>
      </c>
      <c r="B32877" s="1">
        <v>37909</v>
      </c>
      <c r="C32877">
        <v>11541</v>
      </c>
      <c r="D32877" t="e">
        <f>VLOOKUP(Sales[[#This Row],[CustomerKey]],Sheet1!A:A,1,FALSE)</f>
        <v>#N/A</v>
      </c>
      <c r="E32877">
        <v>1</v>
      </c>
      <c r="F32877" t="s">
        <v>46358</v>
      </c>
      <c r="G32877">
        <v>2</v>
      </c>
      <c r="H32877">
        <v>1</v>
      </c>
      <c r="I32877">
        <v>0</v>
      </c>
      <c r="J32877">
        <v>13.09</v>
      </c>
      <c r="K32877">
        <v>35</v>
      </c>
      <c r="L32877" t="s">
        <v>32761</v>
      </c>
      <c r="M32877" t="s">
        <v>32762</v>
      </c>
      <c r="N32877" t="s">
        <v>32763</v>
      </c>
    </row>
    <row r="32878" spans="1:14" hidden="1" x14ac:dyDescent="0.25">
      <c r="A32878">
        <v>537</v>
      </c>
      <c r="B32878" s="1">
        <v>37915</v>
      </c>
      <c r="C32878">
        <v>11828</v>
      </c>
      <c r="D32878" t="e">
        <f>VLOOKUP(Sales[[#This Row],[CustomerKey]],Sheet1!A:A,1,FALSE)</f>
        <v>#N/A</v>
      </c>
      <c r="E32878">
        <v>1</v>
      </c>
      <c r="F32878" t="s">
        <v>45055</v>
      </c>
      <c r="G32878">
        <v>2</v>
      </c>
      <c r="H32878">
        <v>1</v>
      </c>
      <c r="I32878">
        <v>0</v>
      </c>
      <c r="J32878">
        <v>13.09</v>
      </c>
      <c r="K32878">
        <v>35</v>
      </c>
      <c r="L32878" t="s">
        <v>32761</v>
      </c>
      <c r="M32878" t="s">
        <v>32762</v>
      </c>
      <c r="N32878" t="s">
        <v>32763</v>
      </c>
    </row>
    <row r="32879" spans="1:14" hidden="1" x14ac:dyDescent="0.25">
      <c r="A32879">
        <v>537</v>
      </c>
      <c r="B32879" s="1">
        <v>37917</v>
      </c>
      <c r="C32879">
        <v>11643</v>
      </c>
      <c r="D32879" t="e">
        <f>VLOOKUP(Sales[[#This Row],[CustomerKey]],Sheet1!A:A,1,FALSE)</f>
        <v>#N/A</v>
      </c>
      <c r="E32879">
        <v>1</v>
      </c>
      <c r="F32879" t="s">
        <v>45062</v>
      </c>
      <c r="G32879">
        <v>2</v>
      </c>
      <c r="H32879">
        <v>1</v>
      </c>
      <c r="I32879">
        <v>0</v>
      </c>
      <c r="J32879">
        <v>13.09</v>
      </c>
      <c r="K32879">
        <v>35</v>
      </c>
      <c r="L32879" t="s">
        <v>32761</v>
      </c>
      <c r="M32879" t="s">
        <v>32762</v>
      </c>
      <c r="N32879" t="s">
        <v>32763</v>
      </c>
    </row>
    <row r="32880" spans="1:14" hidden="1" x14ac:dyDescent="0.25">
      <c r="A32880">
        <v>537</v>
      </c>
      <c r="B32880" s="1">
        <v>37918</v>
      </c>
      <c r="C32880">
        <v>12930</v>
      </c>
      <c r="D32880" t="e">
        <f>VLOOKUP(Sales[[#This Row],[CustomerKey]],Sheet1!A:A,1,FALSE)</f>
        <v>#N/A</v>
      </c>
      <c r="E32880">
        <v>1</v>
      </c>
      <c r="F32880" t="s">
        <v>46225</v>
      </c>
      <c r="G32880">
        <v>2</v>
      </c>
      <c r="H32880">
        <v>1</v>
      </c>
      <c r="I32880">
        <v>0</v>
      </c>
      <c r="J32880">
        <v>13.09</v>
      </c>
      <c r="K32880">
        <v>35</v>
      </c>
      <c r="L32880" t="s">
        <v>32761</v>
      </c>
      <c r="M32880" t="s">
        <v>32762</v>
      </c>
      <c r="N32880" t="s">
        <v>32763</v>
      </c>
    </row>
    <row r="32881" spans="1:14" hidden="1" x14ac:dyDescent="0.25">
      <c r="A32881">
        <v>537</v>
      </c>
      <c r="B32881" s="1">
        <v>37919</v>
      </c>
      <c r="C32881">
        <v>13093</v>
      </c>
      <c r="D32881" t="e">
        <f>VLOOKUP(Sales[[#This Row],[CustomerKey]],Sheet1!A:A,1,FALSE)</f>
        <v>#N/A</v>
      </c>
      <c r="E32881">
        <v>1</v>
      </c>
      <c r="F32881" t="s">
        <v>46269</v>
      </c>
      <c r="G32881">
        <v>2</v>
      </c>
      <c r="H32881">
        <v>1</v>
      </c>
      <c r="I32881">
        <v>0</v>
      </c>
      <c r="J32881">
        <v>13.09</v>
      </c>
      <c r="K32881">
        <v>35</v>
      </c>
      <c r="L32881" t="s">
        <v>32761</v>
      </c>
      <c r="M32881" t="s">
        <v>32762</v>
      </c>
      <c r="N32881" t="s">
        <v>32763</v>
      </c>
    </row>
    <row r="32882" spans="1:14" hidden="1" x14ac:dyDescent="0.25">
      <c r="A32882">
        <v>537</v>
      </c>
      <c r="B32882" s="1">
        <v>37920</v>
      </c>
      <c r="C32882">
        <v>13016</v>
      </c>
      <c r="D32882" t="e">
        <f>VLOOKUP(Sales[[#This Row],[CustomerKey]],Sheet1!A:A,1,FALSE)</f>
        <v>#N/A</v>
      </c>
      <c r="E32882">
        <v>1</v>
      </c>
      <c r="F32882" t="s">
        <v>46108</v>
      </c>
      <c r="G32882">
        <v>2</v>
      </c>
      <c r="H32882">
        <v>1</v>
      </c>
      <c r="I32882">
        <v>0</v>
      </c>
      <c r="J32882">
        <v>13.09</v>
      </c>
      <c r="K32882">
        <v>35</v>
      </c>
      <c r="L32882" t="s">
        <v>32761</v>
      </c>
      <c r="M32882" t="s">
        <v>32762</v>
      </c>
      <c r="N32882" t="s">
        <v>32763</v>
      </c>
    </row>
    <row r="32883" spans="1:14" hidden="1" x14ac:dyDescent="0.25">
      <c r="A32883">
        <v>537</v>
      </c>
      <c r="B32883" s="1">
        <v>37923</v>
      </c>
      <c r="C32883">
        <v>11630</v>
      </c>
      <c r="D32883" t="e">
        <f>VLOOKUP(Sales[[#This Row],[CustomerKey]],Sheet1!A:A,1,FALSE)</f>
        <v>#N/A</v>
      </c>
      <c r="E32883">
        <v>1</v>
      </c>
      <c r="F32883" t="s">
        <v>46359</v>
      </c>
      <c r="G32883">
        <v>2</v>
      </c>
      <c r="H32883">
        <v>1</v>
      </c>
      <c r="I32883">
        <v>0</v>
      </c>
      <c r="J32883">
        <v>13.09</v>
      </c>
      <c r="K32883">
        <v>35</v>
      </c>
      <c r="L32883" t="s">
        <v>32761</v>
      </c>
      <c r="M32883" t="s">
        <v>32762</v>
      </c>
      <c r="N32883" t="s">
        <v>32763</v>
      </c>
    </row>
    <row r="32884" spans="1:14" hidden="1" x14ac:dyDescent="0.25">
      <c r="A32884">
        <v>537</v>
      </c>
      <c r="B32884" s="1">
        <v>37928</v>
      </c>
      <c r="C32884">
        <v>11508</v>
      </c>
      <c r="D32884" t="e">
        <f>VLOOKUP(Sales[[#This Row],[CustomerKey]],Sheet1!A:A,1,FALSE)</f>
        <v>#N/A</v>
      </c>
      <c r="E32884">
        <v>1</v>
      </c>
      <c r="F32884" t="s">
        <v>45071</v>
      </c>
      <c r="G32884">
        <v>2</v>
      </c>
      <c r="H32884">
        <v>1</v>
      </c>
      <c r="I32884">
        <v>0</v>
      </c>
      <c r="J32884">
        <v>13.09</v>
      </c>
      <c r="K32884">
        <v>35</v>
      </c>
      <c r="L32884" t="s">
        <v>32761</v>
      </c>
      <c r="M32884" t="s">
        <v>32762</v>
      </c>
      <c r="N32884" t="s">
        <v>32763</v>
      </c>
    </row>
    <row r="32885" spans="1:14" hidden="1" x14ac:dyDescent="0.25">
      <c r="A32885">
        <v>537</v>
      </c>
      <c r="B32885" s="1">
        <v>37933</v>
      </c>
      <c r="C32885">
        <v>11313</v>
      </c>
      <c r="D32885" t="e">
        <f>VLOOKUP(Sales[[#This Row],[CustomerKey]],Sheet1!A:A,1,FALSE)</f>
        <v>#N/A</v>
      </c>
      <c r="E32885">
        <v>1</v>
      </c>
      <c r="F32885" t="s">
        <v>45077</v>
      </c>
      <c r="G32885">
        <v>2</v>
      </c>
      <c r="H32885">
        <v>1</v>
      </c>
      <c r="I32885">
        <v>0</v>
      </c>
      <c r="J32885">
        <v>13.09</v>
      </c>
      <c r="K32885">
        <v>35</v>
      </c>
      <c r="L32885" t="s">
        <v>32761</v>
      </c>
      <c r="M32885" t="s">
        <v>32762</v>
      </c>
      <c r="N32885" t="s">
        <v>32763</v>
      </c>
    </row>
    <row r="32886" spans="1:14" hidden="1" x14ac:dyDescent="0.25">
      <c r="A32886">
        <v>537</v>
      </c>
      <c r="B32886" s="1">
        <v>37935</v>
      </c>
      <c r="C32886">
        <v>13274</v>
      </c>
      <c r="D32886" t="e">
        <f>VLOOKUP(Sales[[#This Row],[CustomerKey]],Sheet1!A:A,1,FALSE)</f>
        <v>#N/A</v>
      </c>
      <c r="E32886">
        <v>1</v>
      </c>
      <c r="F32886" t="s">
        <v>46226</v>
      </c>
      <c r="G32886">
        <v>2</v>
      </c>
      <c r="H32886">
        <v>1</v>
      </c>
      <c r="I32886">
        <v>0</v>
      </c>
      <c r="J32886">
        <v>13.09</v>
      </c>
      <c r="K32886">
        <v>35</v>
      </c>
      <c r="L32886" t="s">
        <v>32761</v>
      </c>
      <c r="M32886" t="s">
        <v>32762</v>
      </c>
      <c r="N32886" t="s">
        <v>32763</v>
      </c>
    </row>
    <row r="32887" spans="1:14" hidden="1" x14ac:dyDescent="0.25">
      <c r="A32887">
        <v>537</v>
      </c>
      <c r="B32887" s="1">
        <v>37937</v>
      </c>
      <c r="C32887">
        <v>11206</v>
      </c>
      <c r="D32887" t="e">
        <f>VLOOKUP(Sales[[#This Row],[CustomerKey]],Sheet1!A:A,1,FALSE)</f>
        <v>#N/A</v>
      </c>
      <c r="E32887">
        <v>1</v>
      </c>
      <c r="F32887" t="s">
        <v>45081</v>
      </c>
      <c r="G32887">
        <v>2</v>
      </c>
      <c r="H32887">
        <v>1</v>
      </c>
      <c r="I32887">
        <v>0</v>
      </c>
      <c r="J32887">
        <v>13.09</v>
      </c>
      <c r="K32887">
        <v>35</v>
      </c>
      <c r="L32887" t="s">
        <v>32761</v>
      </c>
      <c r="M32887" t="s">
        <v>32762</v>
      </c>
      <c r="N32887" t="s">
        <v>32763</v>
      </c>
    </row>
    <row r="32888" spans="1:14" hidden="1" x14ac:dyDescent="0.25">
      <c r="A32888">
        <v>537</v>
      </c>
      <c r="B32888" s="1">
        <v>37937</v>
      </c>
      <c r="C32888">
        <v>11730</v>
      </c>
      <c r="D32888" t="e">
        <f>VLOOKUP(Sales[[#This Row],[CustomerKey]],Sheet1!A:A,1,FALSE)</f>
        <v>#N/A</v>
      </c>
      <c r="E32888">
        <v>1</v>
      </c>
      <c r="F32888" t="s">
        <v>45082</v>
      </c>
      <c r="G32888">
        <v>2</v>
      </c>
      <c r="H32888">
        <v>1</v>
      </c>
      <c r="I32888">
        <v>0</v>
      </c>
      <c r="J32888">
        <v>13.09</v>
      </c>
      <c r="K32888">
        <v>35</v>
      </c>
      <c r="L32888" t="s">
        <v>32761</v>
      </c>
      <c r="M32888" t="s">
        <v>32762</v>
      </c>
      <c r="N32888" t="s">
        <v>32763</v>
      </c>
    </row>
    <row r="32889" spans="1:14" hidden="1" x14ac:dyDescent="0.25">
      <c r="A32889">
        <v>537</v>
      </c>
      <c r="B32889" s="1">
        <v>37944</v>
      </c>
      <c r="C32889">
        <v>12954</v>
      </c>
      <c r="D32889" t="e">
        <f>VLOOKUP(Sales[[#This Row],[CustomerKey]],Sheet1!A:A,1,FALSE)</f>
        <v>#N/A</v>
      </c>
      <c r="E32889">
        <v>1</v>
      </c>
      <c r="F32889" t="s">
        <v>45093</v>
      </c>
      <c r="G32889">
        <v>2</v>
      </c>
      <c r="H32889">
        <v>1</v>
      </c>
      <c r="I32889">
        <v>0</v>
      </c>
      <c r="J32889">
        <v>13.09</v>
      </c>
      <c r="K32889">
        <v>35</v>
      </c>
      <c r="L32889" t="s">
        <v>32761</v>
      </c>
      <c r="M32889" t="s">
        <v>32762</v>
      </c>
      <c r="N32889" t="s">
        <v>32763</v>
      </c>
    </row>
    <row r="32890" spans="1:14" hidden="1" x14ac:dyDescent="0.25">
      <c r="A32890">
        <v>537</v>
      </c>
      <c r="B32890" s="1">
        <v>37946</v>
      </c>
      <c r="C32890">
        <v>11315</v>
      </c>
      <c r="D32890" t="e">
        <f>VLOOKUP(Sales[[#This Row],[CustomerKey]],Sheet1!A:A,1,FALSE)</f>
        <v>#N/A</v>
      </c>
      <c r="E32890">
        <v>1</v>
      </c>
      <c r="F32890" t="s">
        <v>45097</v>
      </c>
      <c r="G32890">
        <v>2</v>
      </c>
      <c r="H32890">
        <v>1</v>
      </c>
      <c r="I32890">
        <v>0</v>
      </c>
      <c r="J32890">
        <v>13.09</v>
      </c>
      <c r="K32890">
        <v>35</v>
      </c>
      <c r="L32890" t="s">
        <v>32761</v>
      </c>
      <c r="M32890" t="s">
        <v>32762</v>
      </c>
      <c r="N32890" t="s">
        <v>32763</v>
      </c>
    </row>
    <row r="32891" spans="1:14" hidden="1" x14ac:dyDescent="0.25">
      <c r="A32891">
        <v>537</v>
      </c>
      <c r="B32891" s="1">
        <v>37947</v>
      </c>
      <c r="C32891">
        <v>13319</v>
      </c>
      <c r="D32891" t="e">
        <f>VLOOKUP(Sales[[#This Row],[CustomerKey]],Sheet1!A:A,1,FALSE)</f>
        <v>#N/A</v>
      </c>
      <c r="E32891">
        <v>1</v>
      </c>
      <c r="F32891" t="s">
        <v>46290</v>
      </c>
      <c r="G32891">
        <v>2</v>
      </c>
      <c r="H32891">
        <v>1</v>
      </c>
      <c r="I32891">
        <v>0</v>
      </c>
      <c r="J32891">
        <v>13.09</v>
      </c>
      <c r="K32891">
        <v>35</v>
      </c>
      <c r="L32891" t="s">
        <v>32761</v>
      </c>
      <c r="M32891" t="s">
        <v>32762</v>
      </c>
      <c r="N32891" t="s">
        <v>32763</v>
      </c>
    </row>
    <row r="32892" spans="1:14" hidden="1" x14ac:dyDescent="0.25">
      <c r="A32892">
        <v>537</v>
      </c>
      <c r="B32892" s="1">
        <v>37952</v>
      </c>
      <c r="C32892">
        <v>12758</v>
      </c>
      <c r="D32892" t="e">
        <f>VLOOKUP(Sales[[#This Row],[CustomerKey]],Sheet1!A:A,1,FALSE)</f>
        <v>#N/A</v>
      </c>
      <c r="E32892">
        <v>1</v>
      </c>
      <c r="F32892" t="s">
        <v>45105</v>
      </c>
      <c r="G32892">
        <v>2</v>
      </c>
      <c r="H32892">
        <v>1</v>
      </c>
      <c r="I32892">
        <v>0</v>
      </c>
      <c r="J32892">
        <v>13.09</v>
      </c>
      <c r="K32892">
        <v>35</v>
      </c>
      <c r="L32892" t="s">
        <v>32761</v>
      </c>
      <c r="M32892" t="s">
        <v>32762</v>
      </c>
      <c r="N32892" t="s">
        <v>32763</v>
      </c>
    </row>
    <row r="32893" spans="1:14" hidden="1" x14ac:dyDescent="0.25">
      <c r="A32893">
        <v>537</v>
      </c>
      <c r="B32893" s="1">
        <v>37953</v>
      </c>
      <c r="C32893">
        <v>13369</v>
      </c>
      <c r="D32893" t="e">
        <f>VLOOKUP(Sales[[#This Row],[CustomerKey]],Sheet1!A:A,1,FALSE)</f>
        <v>#N/A</v>
      </c>
      <c r="E32893">
        <v>1</v>
      </c>
      <c r="F32893" t="s">
        <v>46272</v>
      </c>
      <c r="G32893">
        <v>2</v>
      </c>
      <c r="H32893">
        <v>1</v>
      </c>
      <c r="I32893">
        <v>0</v>
      </c>
      <c r="J32893">
        <v>13.09</v>
      </c>
      <c r="K32893">
        <v>35</v>
      </c>
      <c r="L32893" t="s">
        <v>32761</v>
      </c>
      <c r="M32893" t="s">
        <v>32762</v>
      </c>
      <c r="N32893" t="s">
        <v>32763</v>
      </c>
    </row>
    <row r="32894" spans="1:14" hidden="1" x14ac:dyDescent="0.25">
      <c r="A32894">
        <v>537</v>
      </c>
      <c r="B32894" s="1">
        <v>37954</v>
      </c>
      <c r="C32894">
        <v>13355</v>
      </c>
      <c r="D32894" t="e">
        <f>VLOOKUP(Sales[[#This Row],[CustomerKey]],Sheet1!A:A,1,FALSE)</f>
        <v>#N/A</v>
      </c>
      <c r="E32894">
        <v>1</v>
      </c>
      <c r="F32894" t="s">
        <v>46291</v>
      </c>
      <c r="G32894">
        <v>2</v>
      </c>
      <c r="H32894">
        <v>1</v>
      </c>
      <c r="I32894">
        <v>0</v>
      </c>
      <c r="J32894">
        <v>13.09</v>
      </c>
      <c r="K32894">
        <v>35</v>
      </c>
      <c r="L32894" t="s">
        <v>32761</v>
      </c>
      <c r="M32894" t="s">
        <v>32762</v>
      </c>
      <c r="N32894" t="s">
        <v>32763</v>
      </c>
    </row>
    <row r="32895" spans="1:14" hidden="1" x14ac:dyDescent="0.25">
      <c r="A32895">
        <v>537</v>
      </c>
      <c r="B32895" s="1">
        <v>37957</v>
      </c>
      <c r="C32895">
        <v>11838</v>
      </c>
      <c r="D32895" t="e">
        <f>VLOOKUP(Sales[[#This Row],[CustomerKey]],Sheet1!A:A,1,FALSE)</f>
        <v>#N/A</v>
      </c>
      <c r="E32895">
        <v>1</v>
      </c>
      <c r="F32895" t="s">
        <v>45109</v>
      </c>
      <c r="G32895">
        <v>2</v>
      </c>
      <c r="H32895">
        <v>1</v>
      </c>
      <c r="I32895">
        <v>0</v>
      </c>
      <c r="J32895">
        <v>13.09</v>
      </c>
      <c r="K32895">
        <v>35</v>
      </c>
      <c r="L32895" t="s">
        <v>32761</v>
      </c>
      <c r="M32895" t="s">
        <v>32762</v>
      </c>
      <c r="N32895" t="s">
        <v>32763</v>
      </c>
    </row>
    <row r="32896" spans="1:14" hidden="1" x14ac:dyDescent="0.25">
      <c r="A32896">
        <v>537</v>
      </c>
      <c r="B32896" s="1">
        <v>37959</v>
      </c>
      <c r="C32896">
        <v>11312</v>
      </c>
      <c r="D32896" t="e">
        <f>VLOOKUP(Sales[[#This Row],[CustomerKey]],Sheet1!A:A,1,FALSE)</f>
        <v>#N/A</v>
      </c>
      <c r="E32896">
        <v>1</v>
      </c>
      <c r="F32896" t="s">
        <v>45112</v>
      </c>
      <c r="G32896">
        <v>2</v>
      </c>
      <c r="H32896">
        <v>1</v>
      </c>
      <c r="I32896">
        <v>0</v>
      </c>
      <c r="J32896">
        <v>13.09</v>
      </c>
      <c r="K32896">
        <v>35</v>
      </c>
      <c r="L32896" t="s">
        <v>32761</v>
      </c>
      <c r="M32896" t="s">
        <v>32762</v>
      </c>
      <c r="N32896" t="s">
        <v>32763</v>
      </c>
    </row>
    <row r="32897" spans="1:14" hidden="1" x14ac:dyDescent="0.25">
      <c r="A32897">
        <v>537</v>
      </c>
      <c r="B32897" s="1">
        <v>37962</v>
      </c>
      <c r="C32897">
        <v>13653</v>
      </c>
      <c r="D32897" t="e">
        <f>VLOOKUP(Sales[[#This Row],[CustomerKey]],Sheet1!A:A,1,FALSE)</f>
        <v>#N/A</v>
      </c>
      <c r="E32897">
        <v>1</v>
      </c>
      <c r="F32897" t="s">
        <v>46370</v>
      </c>
      <c r="G32897">
        <v>2</v>
      </c>
      <c r="H32897">
        <v>1</v>
      </c>
      <c r="I32897">
        <v>0</v>
      </c>
      <c r="J32897">
        <v>13.09</v>
      </c>
      <c r="K32897">
        <v>35</v>
      </c>
      <c r="L32897" t="s">
        <v>32761</v>
      </c>
      <c r="M32897" t="s">
        <v>32762</v>
      </c>
      <c r="N32897" t="s">
        <v>32763</v>
      </c>
    </row>
    <row r="32898" spans="1:14" hidden="1" x14ac:dyDescent="0.25">
      <c r="A32898">
        <v>537</v>
      </c>
      <c r="B32898" s="1">
        <v>37963</v>
      </c>
      <c r="C32898">
        <v>12365</v>
      </c>
      <c r="D32898" t="e">
        <f>VLOOKUP(Sales[[#This Row],[CustomerKey]],Sheet1!A:A,1,FALSE)</f>
        <v>#N/A</v>
      </c>
      <c r="E32898">
        <v>1</v>
      </c>
      <c r="F32898" t="s">
        <v>45116</v>
      </c>
      <c r="G32898">
        <v>2</v>
      </c>
      <c r="H32898">
        <v>1</v>
      </c>
      <c r="I32898">
        <v>0</v>
      </c>
      <c r="J32898">
        <v>13.09</v>
      </c>
      <c r="K32898">
        <v>35</v>
      </c>
      <c r="L32898" t="s">
        <v>32761</v>
      </c>
      <c r="M32898" t="s">
        <v>32762</v>
      </c>
      <c r="N32898" t="s">
        <v>32763</v>
      </c>
    </row>
    <row r="32899" spans="1:14" hidden="1" x14ac:dyDescent="0.25">
      <c r="A32899">
        <v>537</v>
      </c>
      <c r="B32899" s="1">
        <v>37963</v>
      </c>
      <c r="C32899">
        <v>13896</v>
      </c>
      <c r="D32899" t="e">
        <f>VLOOKUP(Sales[[#This Row],[CustomerKey]],Sheet1!A:A,1,FALSE)</f>
        <v>#N/A</v>
      </c>
      <c r="E32899">
        <v>1</v>
      </c>
      <c r="F32899" t="s">
        <v>46232</v>
      </c>
      <c r="G32899">
        <v>2</v>
      </c>
      <c r="H32899">
        <v>1</v>
      </c>
      <c r="I32899">
        <v>0</v>
      </c>
      <c r="J32899">
        <v>13.09</v>
      </c>
      <c r="K32899">
        <v>35</v>
      </c>
      <c r="L32899" t="s">
        <v>32761</v>
      </c>
      <c r="M32899" t="s">
        <v>32762</v>
      </c>
      <c r="N32899" t="s">
        <v>32763</v>
      </c>
    </row>
    <row r="32900" spans="1:14" hidden="1" x14ac:dyDescent="0.25">
      <c r="A32900">
        <v>537</v>
      </c>
      <c r="B32900" s="1">
        <v>37970</v>
      </c>
      <c r="C32900">
        <v>12025</v>
      </c>
      <c r="D32900" t="e">
        <f>VLOOKUP(Sales[[#This Row],[CustomerKey]],Sheet1!A:A,1,FALSE)</f>
        <v>#N/A</v>
      </c>
      <c r="E32900">
        <v>1</v>
      </c>
      <c r="F32900" t="s">
        <v>46122</v>
      </c>
      <c r="G32900">
        <v>2</v>
      </c>
      <c r="H32900">
        <v>1</v>
      </c>
      <c r="I32900">
        <v>0</v>
      </c>
      <c r="J32900">
        <v>13.09</v>
      </c>
      <c r="K32900">
        <v>35</v>
      </c>
      <c r="L32900" t="s">
        <v>32761</v>
      </c>
      <c r="M32900" t="s">
        <v>32762</v>
      </c>
      <c r="N32900" t="s">
        <v>32763</v>
      </c>
    </row>
    <row r="32901" spans="1:14" hidden="1" x14ac:dyDescent="0.25">
      <c r="A32901">
        <v>537</v>
      </c>
      <c r="B32901" s="1">
        <v>37975</v>
      </c>
      <c r="C32901">
        <v>11780</v>
      </c>
      <c r="D32901" t="e">
        <f>VLOOKUP(Sales[[#This Row],[CustomerKey]],Sheet1!A:A,1,FALSE)</f>
        <v>#N/A</v>
      </c>
      <c r="E32901">
        <v>1</v>
      </c>
      <c r="F32901" t="s">
        <v>46377</v>
      </c>
      <c r="G32901">
        <v>2</v>
      </c>
      <c r="H32901">
        <v>1</v>
      </c>
      <c r="I32901">
        <v>0</v>
      </c>
      <c r="J32901">
        <v>13.09</v>
      </c>
      <c r="K32901">
        <v>35</v>
      </c>
      <c r="L32901" t="s">
        <v>32761</v>
      </c>
      <c r="M32901" t="s">
        <v>32762</v>
      </c>
      <c r="N32901" t="s">
        <v>32763</v>
      </c>
    </row>
    <row r="32902" spans="1:14" hidden="1" x14ac:dyDescent="0.25">
      <c r="A32902">
        <v>537</v>
      </c>
      <c r="B32902" s="1">
        <v>37982</v>
      </c>
      <c r="C32902">
        <v>14380</v>
      </c>
      <c r="D32902" t="e">
        <f>VLOOKUP(Sales[[#This Row],[CustomerKey]],Sheet1!A:A,1,FALSE)</f>
        <v>#N/A</v>
      </c>
      <c r="E32902">
        <v>1</v>
      </c>
      <c r="F32902" t="s">
        <v>46236</v>
      </c>
      <c r="G32902">
        <v>2</v>
      </c>
      <c r="H32902">
        <v>1</v>
      </c>
      <c r="I32902">
        <v>0</v>
      </c>
      <c r="J32902">
        <v>13.09</v>
      </c>
      <c r="K32902">
        <v>35</v>
      </c>
      <c r="L32902" t="s">
        <v>32761</v>
      </c>
      <c r="M32902" t="s">
        <v>32762</v>
      </c>
      <c r="N32902" t="s">
        <v>32763</v>
      </c>
    </row>
    <row r="32903" spans="1:14" hidden="1" x14ac:dyDescent="0.25">
      <c r="A32903">
        <v>537</v>
      </c>
      <c r="B32903" s="1">
        <v>37983</v>
      </c>
      <c r="C32903">
        <v>13947</v>
      </c>
      <c r="D32903" t="e">
        <f>VLOOKUP(Sales[[#This Row],[CustomerKey]],Sheet1!A:A,1,FALSE)</f>
        <v>#N/A</v>
      </c>
      <c r="E32903">
        <v>1</v>
      </c>
      <c r="F32903" t="s">
        <v>46383</v>
      </c>
      <c r="G32903">
        <v>2</v>
      </c>
      <c r="H32903">
        <v>1</v>
      </c>
      <c r="I32903">
        <v>0</v>
      </c>
      <c r="J32903">
        <v>13.09</v>
      </c>
      <c r="K32903">
        <v>35</v>
      </c>
      <c r="L32903" t="s">
        <v>32761</v>
      </c>
      <c r="M32903" t="s">
        <v>32762</v>
      </c>
      <c r="N32903" t="s">
        <v>32763</v>
      </c>
    </row>
    <row r="32904" spans="1:14" hidden="1" x14ac:dyDescent="0.25">
      <c r="A32904">
        <v>537</v>
      </c>
      <c r="B32904" s="1">
        <v>37984</v>
      </c>
      <c r="C32904">
        <v>11933</v>
      </c>
      <c r="D32904" t="e">
        <f>VLOOKUP(Sales[[#This Row],[CustomerKey]],Sheet1!A:A,1,FALSE)</f>
        <v>#N/A</v>
      </c>
      <c r="E32904">
        <v>1</v>
      </c>
      <c r="F32904" t="s">
        <v>46296</v>
      </c>
      <c r="G32904">
        <v>2</v>
      </c>
      <c r="H32904">
        <v>1</v>
      </c>
      <c r="I32904">
        <v>0</v>
      </c>
      <c r="J32904">
        <v>13.09</v>
      </c>
      <c r="K32904">
        <v>35</v>
      </c>
      <c r="L32904" t="s">
        <v>32761</v>
      </c>
      <c r="M32904" t="s">
        <v>32762</v>
      </c>
      <c r="N32904" t="s">
        <v>32763</v>
      </c>
    </row>
    <row r="32905" spans="1:14" hidden="1" x14ac:dyDescent="0.25">
      <c r="A32905">
        <v>537</v>
      </c>
      <c r="B32905" s="1">
        <v>37984</v>
      </c>
      <c r="C32905">
        <v>14240</v>
      </c>
      <c r="D32905" t="e">
        <f>VLOOKUP(Sales[[#This Row],[CustomerKey]],Sheet1!A:A,1,FALSE)</f>
        <v>#N/A</v>
      </c>
      <c r="E32905">
        <v>1</v>
      </c>
      <c r="F32905" t="s">
        <v>46297</v>
      </c>
      <c r="G32905">
        <v>2</v>
      </c>
      <c r="H32905">
        <v>1</v>
      </c>
      <c r="I32905">
        <v>0</v>
      </c>
      <c r="J32905">
        <v>13.09</v>
      </c>
      <c r="K32905">
        <v>35</v>
      </c>
      <c r="L32905" t="s">
        <v>32761</v>
      </c>
      <c r="M32905" t="s">
        <v>32762</v>
      </c>
      <c r="N32905" t="s">
        <v>32763</v>
      </c>
    </row>
    <row r="32906" spans="1:14" hidden="1" x14ac:dyDescent="0.25">
      <c r="A32906">
        <v>537</v>
      </c>
      <c r="B32906" s="1">
        <v>37995</v>
      </c>
      <c r="C32906">
        <v>12108</v>
      </c>
      <c r="D32906" t="e">
        <f>VLOOKUP(Sales[[#This Row],[CustomerKey]],Sheet1!A:A,1,FALSE)</f>
        <v>#N/A</v>
      </c>
      <c r="E32906">
        <v>1</v>
      </c>
      <c r="F32906" t="s">
        <v>46300</v>
      </c>
      <c r="G32906">
        <v>2</v>
      </c>
      <c r="H32906">
        <v>1</v>
      </c>
      <c r="I32906">
        <v>0</v>
      </c>
      <c r="J32906">
        <v>13.09</v>
      </c>
      <c r="K32906">
        <v>35</v>
      </c>
      <c r="L32906" t="s">
        <v>32761</v>
      </c>
      <c r="M32906" t="s">
        <v>32762</v>
      </c>
      <c r="N32906" t="s">
        <v>32763</v>
      </c>
    </row>
    <row r="32907" spans="1:14" hidden="1" x14ac:dyDescent="0.25">
      <c r="A32907">
        <v>537</v>
      </c>
      <c r="B32907" s="1">
        <v>38010</v>
      </c>
      <c r="C32907">
        <v>14510</v>
      </c>
      <c r="D32907" t="e">
        <f>VLOOKUP(Sales[[#This Row],[CustomerKey]],Sheet1!A:A,1,FALSE)</f>
        <v>#N/A</v>
      </c>
      <c r="E32907">
        <v>1</v>
      </c>
      <c r="F32907" t="s">
        <v>46141</v>
      </c>
      <c r="G32907">
        <v>2</v>
      </c>
      <c r="H32907">
        <v>1</v>
      </c>
      <c r="I32907">
        <v>0</v>
      </c>
      <c r="J32907">
        <v>13.09</v>
      </c>
      <c r="K32907">
        <v>35</v>
      </c>
      <c r="L32907" t="s">
        <v>32761</v>
      </c>
      <c r="M32907" t="s">
        <v>32762</v>
      </c>
      <c r="N32907" t="s">
        <v>32763</v>
      </c>
    </row>
    <row r="32908" spans="1:14" hidden="1" x14ac:dyDescent="0.25">
      <c r="A32908">
        <v>537</v>
      </c>
      <c r="B32908" s="1">
        <v>38010</v>
      </c>
      <c r="C32908">
        <v>14421</v>
      </c>
      <c r="D32908" t="e">
        <f>VLOOKUP(Sales[[#This Row],[CustomerKey]],Sheet1!A:A,1,FALSE)</f>
        <v>#N/A</v>
      </c>
      <c r="E32908">
        <v>1</v>
      </c>
      <c r="F32908" t="s">
        <v>46392</v>
      </c>
      <c r="G32908">
        <v>2</v>
      </c>
      <c r="H32908">
        <v>1</v>
      </c>
      <c r="I32908">
        <v>0</v>
      </c>
      <c r="J32908">
        <v>13.09</v>
      </c>
      <c r="K32908">
        <v>35</v>
      </c>
      <c r="L32908" t="s">
        <v>32761</v>
      </c>
      <c r="M32908" t="s">
        <v>32762</v>
      </c>
      <c r="N32908" t="s">
        <v>32763</v>
      </c>
    </row>
    <row r="32909" spans="1:14" hidden="1" x14ac:dyDescent="0.25">
      <c r="A32909">
        <v>537</v>
      </c>
      <c r="B32909" s="1">
        <v>38012</v>
      </c>
      <c r="C32909">
        <v>12075</v>
      </c>
      <c r="D32909" t="e">
        <f>VLOOKUP(Sales[[#This Row],[CustomerKey]],Sheet1!A:A,1,FALSE)</f>
        <v>#N/A</v>
      </c>
      <c r="E32909">
        <v>1</v>
      </c>
      <c r="F32909" t="s">
        <v>46304</v>
      </c>
      <c r="G32909">
        <v>2</v>
      </c>
      <c r="H32909">
        <v>1</v>
      </c>
      <c r="I32909">
        <v>0</v>
      </c>
      <c r="J32909">
        <v>13.09</v>
      </c>
      <c r="K32909">
        <v>35</v>
      </c>
      <c r="L32909" t="s">
        <v>32761</v>
      </c>
      <c r="M32909" t="s">
        <v>32762</v>
      </c>
      <c r="N32909" t="s">
        <v>32763</v>
      </c>
    </row>
    <row r="32910" spans="1:14" hidden="1" x14ac:dyDescent="0.25">
      <c r="A32910">
        <v>537</v>
      </c>
      <c r="B32910" s="1">
        <v>38015</v>
      </c>
      <c r="C32910">
        <v>14481</v>
      </c>
      <c r="D32910" t="e">
        <f>VLOOKUP(Sales[[#This Row],[CustomerKey]],Sheet1!A:A,1,FALSE)</f>
        <v>#N/A</v>
      </c>
      <c r="E32910">
        <v>1</v>
      </c>
      <c r="F32910" t="s">
        <v>46395</v>
      </c>
      <c r="G32910">
        <v>2</v>
      </c>
      <c r="H32910">
        <v>1</v>
      </c>
      <c r="I32910">
        <v>0</v>
      </c>
      <c r="J32910">
        <v>13.09</v>
      </c>
      <c r="K32910">
        <v>35</v>
      </c>
      <c r="L32910" t="s">
        <v>32761</v>
      </c>
      <c r="M32910" t="s">
        <v>32762</v>
      </c>
      <c r="N32910" t="s">
        <v>32763</v>
      </c>
    </row>
    <row r="32911" spans="1:14" hidden="1" x14ac:dyDescent="0.25">
      <c r="A32911">
        <v>537</v>
      </c>
      <c r="B32911" s="1">
        <v>38015</v>
      </c>
      <c r="C32911">
        <v>14411</v>
      </c>
      <c r="D32911" t="e">
        <f>VLOOKUP(Sales[[#This Row],[CustomerKey]],Sheet1!A:A,1,FALSE)</f>
        <v>#N/A</v>
      </c>
      <c r="E32911">
        <v>1</v>
      </c>
      <c r="F32911" t="s">
        <v>46333</v>
      </c>
      <c r="G32911">
        <v>2</v>
      </c>
      <c r="H32911">
        <v>1</v>
      </c>
      <c r="I32911">
        <v>0</v>
      </c>
      <c r="J32911">
        <v>13.09</v>
      </c>
      <c r="K32911">
        <v>35</v>
      </c>
      <c r="L32911" t="s">
        <v>32761</v>
      </c>
      <c r="M32911" t="s">
        <v>32762</v>
      </c>
      <c r="N32911" t="s">
        <v>32763</v>
      </c>
    </row>
    <row r="32912" spans="1:14" hidden="1" x14ac:dyDescent="0.25">
      <c r="A32912">
        <v>537</v>
      </c>
      <c r="B32912" s="1">
        <v>38016</v>
      </c>
      <c r="C32912">
        <v>12120</v>
      </c>
      <c r="D32912" t="e">
        <f>VLOOKUP(Sales[[#This Row],[CustomerKey]],Sheet1!A:A,1,FALSE)</f>
        <v>#N/A</v>
      </c>
      <c r="E32912">
        <v>1</v>
      </c>
      <c r="F32912" t="s">
        <v>46144</v>
      </c>
      <c r="G32912">
        <v>2</v>
      </c>
      <c r="H32912">
        <v>1</v>
      </c>
      <c r="I32912">
        <v>0</v>
      </c>
      <c r="J32912">
        <v>13.09</v>
      </c>
      <c r="K32912">
        <v>35</v>
      </c>
      <c r="L32912" t="s">
        <v>32761</v>
      </c>
      <c r="M32912" t="s">
        <v>32762</v>
      </c>
      <c r="N32912" t="s">
        <v>32763</v>
      </c>
    </row>
    <row r="32913" spans="1:14" hidden="1" x14ac:dyDescent="0.25">
      <c r="A32913">
        <v>537</v>
      </c>
      <c r="B32913" s="1">
        <v>38018</v>
      </c>
      <c r="C32913">
        <v>12448</v>
      </c>
      <c r="D32913" t="e">
        <f>VLOOKUP(Sales[[#This Row],[CustomerKey]],Sheet1!A:A,1,FALSE)</f>
        <v>#N/A</v>
      </c>
      <c r="E32913">
        <v>1</v>
      </c>
      <c r="F32913" t="s">
        <v>46146</v>
      </c>
      <c r="G32913">
        <v>2</v>
      </c>
      <c r="H32913">
        <v>1</v>
      </c>
      <c r="I32913">
        <v>0</v>
      </c>
      <c r="J32913">
        <v>13.09</v>
      </c>
      <c r="K32913">
        <v>35</v>
      </c>
      <c r="L32913" t="s">
        <v>32761</v>
      </c>
      <c r="M32913" t="s">
        <v>32762</v>
      </c>
      <c r="N32913" t="s">
        <v>32763</v>
      </c>
    </row>
    <row r="32914" spans="1:14" hidden="1" x14ac:dyDescent="0.25">
      <c r="A32914">
        <v>537</v>
      </c>
      <c r="B32914" s="1">
        <v>38018</v>
      </c>
      <c r="C32914">
        <v>12452</v>
      </c>
      <c r="D32914" t="e">
        <f>VLOOKUP(Sales[[#This Row],[CustomerKey]],Sheet1!A:A,1,FALSE)</f>
        <v>#N/A</v>
      </c>
      <c r="E32914">
        <v>1</v>
      </c>
      <c r="F32914" t="s">
        <v>46397</v>
      </c>
      <c r="G32914">
        <v>2</v>
      </c>
      <c r="H32914">
        <v>1</v>
      </c>
      <c r="I32914">
        <v>0</v>
      </c>
      <c r="J32914">
        <v>13.09</v>
      </c>
      <c r="K32914">
        <v>35</v>
      </c>
      <c r="L32914" t="s">
        <v>32761</v>
      </c>
      <c r="M32914" t="s">
        <v>32762</v>
      </c>
      <c r="N32914" t="s">
        <v>32763</v>
      </c>
    </row>
    <row r="32915" spans="1:14" hidden="1" x14ac:dyDescent="0.25">
      <c r="A32915">
        <v>537</v>
      </c>
      <c r="B32915" s="1">
        <v>38026</v>
      </c>
      <c r="C32915">
        <v>11770</v>
      </c>
      <c r="D32915" t="e">
        <f>VLOOKUP(Sales[[#This Row],[CustomerKey]],Sheet1!A:A,1,FALSE)</f>
        <v>#N/A</v>
      </c>
      <c r="E32915">
        <v>1</v>
      </c>
      <c r="F32915" t="s">
        <v>45146</v>
      </c>
      <c r="G32915">
        <v>2</v>
      </c>
      <c r="H32915">
        <v>1</v>
      </c>
      <c r="I32915">
        <v>0</v>
      </c>
      <c r="J32915">
        <v>13.09</v>
      </c>
      <c r="K32915">
        <v>35</v>
      </c>
      <c r="L32915" t="s">
        <v>32761</v>
      </c>
      <c r="M32915" t="s">
        <v>32762</v>
      </c>
      <c r="N32915" t="s">
        <v>32763</v>
      </c>
    </row>
    <row r="32916" spans="1:14" hidden="1" x14ac:dyDescent="0.25">
      <c r="A32916">
        <v>537</v>
      </c>
      <c r="B32916" s="1">
        <v>38027</v>
      </c>
      <c r="C32916">
        <v>12769</v>
      </c>
      <c r="D32916" t="e">
        <f>VLOOKUP(Sales[[#This Row],[CustomerKey]],Sheet1!A:A,1,FALSE)</f>
        <v>#N/A</v>
      </c>
      <c r="E32916">
        <v>1</v>
      </c>
      <c r="F32916" t="s">
        <v>46147</v>
      </c>
      <c r="G32916">
        <v>2</v>
      </c>
      <c r="H32916">
        <v>1</v>
      </c>
      <c r="I32916">
        <v>0</v>
      </c>
      <c r="J32916">
        <v>13.09</v>
      </c>
      <c r="K32916">
        <v>35</v>
      </c>
      <c r="L32916" t="s">
        <v>32761</v>
      </c>
      <c r="M32916" t="s">
        <v>32762</v>
      </c>
      <c r="N32916" t="s">
        <v>32763</v>
      </c>
    </row>
    <row r="32917" spans="1:14" hidden="1" x14ac:dyDescent="0.25">
      <c r="A32917">
        <v>537</v>
      </c>
      <c r="B32917" s="1">
        <v>38030</v>
      </c>
      <c r="C32917">
        <v>11804</v>
      </c>
      <c r="D32917" t="e">
        <f>VLOOKUP(Sales[[#This Row],[CustomerKey]],Sheet1!A:A,1,FALSE)</f>
        <v>#N/A</v>
      </c>
      <c r="E32917">
        <v>1</v>
      </c>
      <c r="F32917" t="s">
        <v>45147</v>
      </c>
      <c r="G32917">
        <v>2</v>
      </c>
      <c r="H32917">
        <v>1</v>
      </c>
      <c r="I32917">
        <v>0</v>
      </c>
      <c r="J32917">
        <v>13.09</v>
      </c>
      <c r="K32917">
        <v>35</v>
      </c>
      <c r="L32917" t="s">
        <v>32761</v>
      </c>
      <c r="M32917" t="s">
        <v>32762</v>
      </c>
      <c r="N32917" t="s">
        <v>32763</v>
      </c>
    </row>
    <row r="32918" spans="1:14" hidden="1" x14ac:dyDescent="0.25">
      <c r="A32918">
        <v>537</v>
      </c>
      <c r="B32918" s="1">
        <v>38031</v>
      </c>
      <c r="C32918">
        <v>12413</v>
      </c>
      <c r="D32918" t="e">
        <f>VLOOKUP(Sales[[#This Row],[CustomerKey]],Sheet1!A:A,1,FALSE)</f>
        <v>#N/A</v>
      </c>
      <c r="E32918">
        <v>1</v>
      </c>
      <c r="F32918" t="s">
        <v>45149</v>
      </c>
      <c r="G32918">
        <v>2</v>
      </c>
      <c r="H32918">
        <v>1</v>
      </c>
      <c r="I32918">
        <v>0</v>
      </c>
      <c r="J32918">
        <v>13.09</v>
      </c>
      <c r="K32918">
        <v>35</v>
      </c>
      <c r="L32918" t="s">
        <v>32761</v>
      </c>
      <c r="M32918" t="s">
        <v>32762</v>
      </c>
      <c r="N32918" t="s">
        <v>32763</v>
      </c>
    </row>
    <row r="32919" spans="1:14" hidden="1" x14ac:dyDescent="0.25">
      <c r="A32919">
        <v>537</v>
      </c>
      <c r="B32919" s="1">
        <v>38034</v>
      </c>
      <c r="C32919">
        <v>15380</v>
      </c>
      <c r="D32919" t="e">
        <f>VLOOKUP(Sales[[#This Row],[CustomerKey]],Sheet1!A:A,1,FALSE)</f>
        <v>#N/A</v>
      </c>
      <c r="E32919">
        <v>1</v>
      </c>
      <c r="F32919" t="s">
        <v>46311</v>
      </c>
      <c r="G32919">
        <v>2</v>
      </c>
      <c r="H32919">
        <v>1</v>
      </c>
      <c r="I32919">
        <v>0</v>
      </c>
      <c r="J32919">
        <v>13.09</v>
      </c>
      <c r="K32919">
        <v>35</v>
      </c>
      <c r="L32919" t="s">
        <v>32761</v>
      </c>
      <c r="M32919" t="s">
        <v>32762</v>
      </c>
      <c r="N32919" t="s">
        <v>32763</v>
      </c>
    </row>
    <row r="32920" spans="1:14" hidden="1" x14ac:dyDescent="0.25">
      <c r="A32920">
        <v>537</v>
      </c>
      <c r="B32920" s="1">
        <v>38037</v>
      </c>
      <c r="C32920">
        <v>11669</v>
      </c>
      <c r="D32920" t="e">
        <f>VLOOKUP(Sales[[#This Row],[CustomerKey]],Sheet1!A:A,1,FALSE)</f>
        <v>#N/A</v>
      </c>
      <c r="E32920">
        <v>1</v>
      </c>
      <c r="F32920" t="s">
        <v>45157</v>
      </c>
      <c r="G32920">
        <v>2</v>
      </c>
      <c r="H32920">
        <v>1</v>
      </c>
      <c r="I32920">
        <v>0</v>
      </c>
      <c r="J32920">
        <v>13.09</v>
      </c>
      <c r="K32920">
        <v>35</v>
      </c>
      <c r="L32920" t="s">
        <v>32761</v>
      </c>
      <c r="M32920" t="s">
        <v>32762</v>
      </c>
      <c r="N32920" t="s">
        <v>32763</v>
      </c>
    </row>
    <row r="32921" spans="1:14" hidden="1" x14ac:dyDescent="0.25">
      <c r="A32921">
        <v>537</v>
      </c>
      <c r="B32921" s="1">
        <v>38040</v>
      </c>
      <c r="C32921">
        <v>12779</v>
      </c>
      <c r="D32921" t="e">
        <f>VLOOKUP(Sales[[#This Row],[CustomerKey]],Sheet1!A:A,1,FALSE)</f>
        <v>#N/A</v>
      </c>
      <c r="E32921">
        <v>1</v>
      </c>
      <c r="F32921" t="s">
        <v>46153</v>
      </c>
      <c r="G32921">
        <v>2</v>
      </c>
      <c r="H32921">
        <v>1</v>
      </c>
      <c r="I32921">
        <v>0</v>
      </c>
      <c r="J32921">
        <v>13.09</v>
      </c>
      <c r="K32921">
        <v>35</v>
      </c>
      <c r="L32921" t="s">
        <v>32761</v>
      </c>
      <c r="M32921" t="s">
        <v>32762</v>
      </c>
      <c r="N32921" t="s">
        <v>32763</v>
      </c>
    </row>
    <row r="32922" spans="1:14" hidden="1" x14ac:dyDescent="0.25">
      <c r="A32922">
        <v>537</v>
      </c>
      <c r="B32922" s="1">
        <v>38042</v>
      </c>
      <c r="C32922">
        <v>12085</v>
      </c>
      <c r="D32922" t="e">
        <f>VLOOKUP(Sales[[#This Row],[CustomerKey]],Sheet1!A:A,1,FALSE)</f>
        <v>#N/A</v>
      </c>
      <c r="E32922">
        <v>1</v>
      </c>
      <c r="F32922" t="s">
        <v>45164</v>
      </c>
      <c r="G32922">
        <v>2</v>
      </c>
      <c r="H32922">
        <v>1</v>
      </c>
      <c r="I32922">
        <v>0</v>
      </c>
      <c r="J32922">
        <v>13.09</v>
      </c>
      <c r="K32922">
        <v>35</v>
      </c>
      <c r="L32922" t="s">
        <v>32761</v>
      </c>
      <c r="M32922" t="s">
        <v>32762</v>
      </c>
      <c r="N32922" t="s">
        <v>32763</v>
      </c>
    </row>
    <row r="32923" spans="1:14" hidden="1" x14ac:dyDescent="0.25">
      <c r="A32923">
        <v>537</v>
      </c>
      <c r="B32923" s="1">
        <v>38046</v>
      </c>
      <c r="C32923">
        <v>11182</v>
      </c>
      <c r="D32923" t="e">
        <f>VLOOKUP(Sales[[#This Row],[CustomerKey]],Sheet1!A:A,1,FALSE)</f>
        <v>#N/A</v>
      </c>
      <c r="E32923">
        <v>1</v>
      </c>
      <c r="F32923" t="s">
        <v>45169</v>
      </c>
      <c r="G32923">
        <v>2</v>
      </c>
      <c r="H32923">
        <v>1</v>
      </c>
      <c r="I32923">
        <v>0</v>
      </c>
      <c r="J32923">
        <v>13.09</v>
      </c>
      <c r="K32923">
        <v>35</v>
      </c>
      <c r="L32923" t="s">
        <v>32761</v>
      </c>
      <c r="M32923" t="s">
        <v>32762</v>
      </c>
      <c r="N32923" t="s">
        <v>32763</v>
      </c>
    </row>
    <row r="32924" spans="1:14" hidden="1" x14ac:dyDescent="0.25">
      <c r="A32924">
        <v>537</v>
      </c>
      <c r="B32924" s="1">
        <v>38046</v>
      </c>
      <c r="C32924">
        <v>12138</v>
      </c>
      <c r="D32924" t="e">
        <f>VLOOKUP(Sales[[#This Row],[CustomerKey]],Sheet1!A:A,1,FALSE)</f>
        <v>#N/A</v>
      </c>
      <c r="E32924">
        <v>1</v>
      </c>
      <c r="F32924" t="s">
        <v>45170</v>
      </c>
      <c r="G32924">
        <v>2</v>
      </c>
      <c r="H32924">
        <v>1</v>
      </c>
      <c r="I32924">
        <v>0</v>
      </c>
      <c r="J32924">
        <v>13.09</v>
      </c>
      <c r="K32924">
        <v>35</v>
      </c>
      <c r="L32924" t="s">
        <v>32761</v>
      </c>
      <c r="M32924" t="s">
        <v>32762</v>
      </c>
      <c r="N32924" t="s">
        <v>32763</v>
      </c>
    </row>
    <row r="32925" spans="1:14" hidden="1" x14ac:dyDescent="0.25">
      <c r="A32925">
        <v>537</v>
      </c>
      <c r="B32925" s="1">
        <v>38047</v>
      </c>
      <c r="C32925">
        <v>16007</v>
      </c>
      <c r="D32925" t="e">
        <f>VLOOKUP(Sales[[#This Row],[CustomerKey]],Sheet1!A:A,1,FALSE)</f>
        <v>#N/A</v>
      </c>
      <c r="E32925">
        <v>1</v>
      </c>
      <c r="F32925" t="s">
        <v>46155</v>
      </c>
      <c r="G32925">
        <v>2</v>
      </c>
      <c r="H32925">
        <v>1</v>
      </c>
      <c r="I32925">
        <v>0</v>
      </c>
      <c r="J32925">
        <v>13.09</v>
      </c>
      <c r="K32925">
        <v>35</v>
      </c>
      <c r="L32925" t="s">
        <v>32761</v>
      </c>
      <c r="M32925" t="s">
        <v>32762</v>
      </c>
      <c r="N32925" t="s">
        <v>32763</v>
      </c>
    </row>
    <row r="32926" spans="1:14" hidden="1" x14ac:dyDescent="0.25">
      <c r="A32926">
        <v>537</v>
      </c>
      <c r="B32926" s="1">
        <v>38050</v>
      </c>
      <c r="C32926">
        <v>11680</v>
      </c>
      <c r="D32926" t="e">
        <f>VLOOKUP(Sales[[#This Row],[CustomerKey]],Sheet1!A:A,1,FALSE)</f>
        <v>#N/A</v>
      </c>
      <c r="E32926">
        <v>1</v>
      </c>
      <c r="F32926" t="s">
        <v>45174</v>
      </c>
      <c r="G32926">
        <v>2</v>
      </c>
      <c r="H32926">
        <v>1</v>
      </c>
      <c r="I32926">
        <v>0</v>
      </c>
      <c r="J32926">
        <v>13.09</v>
      </c>
      <c r="K32926">
        <v>35</v>
      </c>
      <c r="L32926" t="s">
        <v>32761</v>
      </c>
      <c r="M32926" t="s">
        <v>32762</v>
      </c>
      <c r="N32926" t="s">
        <v>32763</v>
      </c>
    </row>
    <row r="32927" spans="1:14" hidden="1" x14ac:dyDescent="0.25">
      <c r="A32927">
        <v>537</v>
      </c>
      <c r="B32927" s="1">
        <v>38054</v>
      </c>
      <c r="C32927">
        <v>15851</v>
      </c>
      <c r="D32927" t="e">
        <f>VLOOKUP(Sales[[#This Row],[CustomerKey]],Sheet1!A:A,1,FALSE)</f>
        <v>#N/A</v>
      </c>
      <c r="E32927">
        <v>1</v>
      </c>
      <c r="F32927" t="s">
        <v>46158</v>
      </c>
      <c r="G32927">
        <v>2</v>
      </c>
      <c r="H32927">
        <v>1</v>
      </c>
      <c r="I32927">
        <v>0</v>
      </c>
      <c r="J32927">
        <v>13.09</v>
      </c>
      <c r="K32927">
        <v>35</v>
      </c>
      <c r="L32927" t="s">
        <v>32761</v>
      </c>
      <c r="M32927" t="s">
        <v>32762</v>
      </c>
      <c r="N32927" t="s">
        <v>32763</v>
      </c>
    </row>
    <row r="32928" spans="1:14" hidden="1" x14ac:dyDescent="0.25">
      <c r="A32928">
        <v>537</v>
      </c>
      <c r="B32928" s="1">
        <v>38055</v>
      </c>
      <c r="C32928">
        <v>11225</v>
      </c>
      <c r="D32928" t="e">
        <f>VLOOKUP(Sales[[#This Row],[CustomerKey]],Sheet1!A:A,1,FALSE)</f>
        <v>#N/A</v>
      </c>
      <c r="E32928">
        <v>1</v>
      </c>
      <c r="F32928" t="s">
        <v>45180</v>
      </c>
      <c r="G32928">
        <v>2</v>
      </c>
      <c r="H32928">
        <v>1</v>
      </c>
      <c r="I32928">
        <v>0</v>
      </c>
      <c r="J32928">
        <v>13.09</v>
      </c>
      <c r="K32928">
        <v>35</v>
      </c>
      <c r="L32928" t="s">
        <v>32761</v>
      </c>
      <c r="M32928" t="s">
        <v>32762</v>
      </c>
      <c r="N32928" t="s">
        <v>32763</v>
      </c>
    </row>
    <row r="32929" spans="1:14" hidden="1" x14ac:dyDescent="0.25">
      <c r="A32929">
        <v>537</v>
      </c>
      <c r="B32929" s="1">
        <v>38057</v>
      </c>
      <c r="C32929">
        <v>11814</v>
      </c>
      <c r="D32929" t="e">
        <f>VLOOKUP(Sales[[#This Row],[CustomerKey]],Sheet1!A:A,1,FALSE)</f>
        <v>#N/A</v>
      </c>
      <c r="E32929">
        <v>1</v>
      </c>
      <c r="F32929" t="s">
        <v>45182</v>
      </c>
      <c r="G32929">
        <v>2</v>
      </c>
      <c r="H32929">
        <v>1</v>
      </c>
      <c r="I32929">
        <v>0</v>
      </c>
      <c r="J32929">
        <v>13.09</v>
      </c>
      <c r="K32929">
        <v>35</v>
      </c>
      <c r="L32929" t="s">
        <v>32761</v>
      </c>
      <c r="M32929" t="s">
        <v>32762</v>
      </c>
      <c r="N32929" t="s">
        <v>32763</v>
      </c>
    </row>
    <row r="32930" spans="1:14" hidden="1" x14ac:dyDescent="0.25">
      <c r="A32930">
        <v>537</v>
      </c>
      <c r="B32930" s="1">
        <v>38058</v>
      </c>
      <c r="C32930">
        <v>11213</v>
      </c>
      <c r="D32930" t="e">
        <f>VLOOKUP(Sales[[#This Row],[CustomerKey]],Sheet1!A:A,1,FALSE)</f>
        <v>#N/A</v>
      </c>
      <c r="E32930">
        <v>1</v>
      </c>
      <c r="F32930" t="s">
        <v>45185</v>
      </c>
      <c r="G32930">
        <v>2</v>
      </c>
      <c r="H32930">
        <v>1</v>
      </c>
      <c r="I32930">
        <v>0</v>
      </c>
      <c r="J32930">
        <v>13.09</v>
      </c>
      <c r="K32930">
        <v>35</v>
      </c>
      <c r="L32930" t="s">
        <v>32761</v>
      </c>
      <c r="M32930" t="s">
        <v>32762</v>
      </c>
      <c r="N32930" t="s">
        <v>32763</v>
      </c>
    </row>
    <row r="32931" spans="1:14" hidden="1" x14ac:dyDescent="0.25">
      <c r="A32931">
        <v>537</v>
      </c>
      <c r="B32931" s="1">
        <v>38060</v>
      </c>
      <c r="C32931">
        <v>16004</v>
      </c>
      <c r="D32931" t="e">
        <f>VLOOKUP(Sales[[#This Row],[CustomerKey]],Sheet1!A:A,1,FALSE)</f>
        <v>#N/A</v>
      </c>
      <c r="E32931">
        <v>1</v>
      </c>
      <c r="F32931" t="s">
        <v>46161</v>
      </c>
      <c r="G32931">
        <v>2</v>
      </c>
      <c r="H32931">
        <v>1</v>
      </c>
      <c r="I32931">
        <v>0</v>
      </c>
      <c r="J32931">
        <v>13.09</v>
      </c>
      <c r="K32931">
        <v>35</v>
      </c>
      <c r="L32931" t="s">
        <v>32761</v>
      </c>
      <c r="M32931" t="s">
        <v>32762</v>
      </c>
      <c r="N32931" t="s">
        <v>32763</v>
      </c>
    </row>
    <row r="32932" spans="1:14" hidden="1" x14ac:dyDescent="0.25">
      <c r="A32932">
        <v>537</v>
      </c>
      <c r="B32932" s="1">
        <v>38063</v>
      </c>
      <c r="C32932">
        <v>15842</v>
      </c>
      <c r="D32932" t="e">
        <f>VLOOKUP(Sales[[#This Row],[CustomerKey]],Sheet1!A:A,1,FALSE)</f>
        <v>#N/A</v>
      </c>
      <c r="E32932">
        <v>1</v>
      </c>
      <c r="F32932" t="s">
        <v>46163</v>
      </c>
      <c r="G32932">
        <v>2</v>
      </c>
      <c r="H32932">
        <v>1</v>
      </c>
      <c r="I32932">
        <v>0</v>
      </c>
      <c r="J32932">
        <v>13.09</v>
      </c>
      <c r="K32932">
        <v>35</v>
      </c>
      <c r="L32932" t="s">
        <v>32761</v>
      </c>
      <c r="M32932" t="s">
        <v>32762</v>
      </c>
      <c r="N32932" t="s">
        <v>32763</v>
      </c>
    </row>
    <row r="32933" spans="1:14" hidden="1" x14ac:dyDescent="0.25">
      <c r="A32933">
        <v>537</v>
      </c>
      <c r="B32933" s="1">
        <v>38065</v>
      </c>
      <c r="C32933">
        <v>11953</v>
      </c>
      <c r="D32933" t="e">
        <f>VLOOKUP(Sales[[#This Row],[CustomerKey]],Sheet1!A:A,1,FALSE)</f>
        <v>#N/A</v>
      </c>
      <c r="E32933">
        <v>1</v>
      </c>
      <c r="F32933" t="s">
        <v>45190</v>
      </c>
      <c r="G32933">
        <v>2</v>
      </c>
      <c r="H32933">
        <v>1</v>
      </c>
      <c r="I32933">
        <v>0</v>
      </c>
      <c r="J32933">
        <v>13.09</v>
      </c>
      <c r="K32933">
        <v>35</v>
      </c>
      <c r="L32933" t="s">
        <v>32761</v>
      </c>
      <c r="M32933" t="s">
        <v>32762</v>
      </c>
      <c r="N32933" t="s">
        <v>32763</v>
      </c>
    </row>
    <row r="32934" spans="1:14" hidden="1" x14ac:dyDescent="0.25">
      <c r="A32934">
        <v>537</v>
      </c>
      <c r="B32934" s="1">
        <v>38066</v>
      </c>
      <c r="C32934">
        <v>12780</v>
      </c>
      <c r="D32934" t="e">
        <f>VLOOKUP(Sales[[#This Row],[CustomerKey]],Sheet1!A:A,1,FALSE)</f>
        <v>#N/A</v>
      </c>
      <c r="E32934">
        <v>1</v>
      </c>
      <c r="F32934" t="s">
        <v>46313</v>
      </c>
      <c r="G32934">
        <v>2</v>
      </c>
      <c r="H32934">
        <v>1</v>
      </c>
      <c r="I32934">
        <v>0</v>
      </c>
      <c r="J32934">
        <v>13.09</v>
      </c>
      <c r="K32934">
        <v>35</v>
      </c>
      <c r="L32934" t="s">
        <v>32761</v>
      </c>
      <c r="M32934" t="s">
        <v>32762</v>
      </c>
      <c r="N32934" t="s">
        <v>32763</v>
      </c>
    </row>
    <row r="32935" spans="1:14" hidden="1" x14ac:dyDescent="0.25">
      <c r="A32935">
        <v>537</v>
      </c>
      <c r="B32935" s="1">
        <v>38070</v>
      </c>
      <c r="C32935">
        <v>15778</v>
      </c>
      <c r="D32935" t="e">
        <f>VLOOKUP(Sales[[#This Row],[CustomerKey]],Sheet1!A:A,1,FALSE)</f>
        <v>#N/A</v>
      </c>
      <c r="E32935">
        <v>1</v>
      </c>
      <c r="F32935" t="s">
        <v>46404</v>
      </c>
      <c r="G32935">
        <v>2</v>
      </c>
      <c r="H32935">
        <v>1</v>
      </c>
      <c r="I32935">
        <v>0</v>
      </c>
      <c r="J32935">
        <v>13.09</v>
      </c>
      <c r="K32935">
        <v>35</v>
      </c>
      <c r="L32935" t="s">
        <v>32761</v>
      </c>
      <c r="M32935" t="s">
        <v>32762</v>
      </c>
      <c r="N32935" t="s">
        <v>32763</v>
      </c>
    </row>
    <row r="32936" spans="1:14" hidden="1" x14ac:dyDescent="0.25">
      <c r="A32936">
        <v>537</v>
      </c>
      <c r="B32936" s="1">
        <v>38073</v>
      </c>
      <c r="C32936">
        <v>11196</v>
      </c>
      <c r="D32936" t="e">
        <f>VLOOKUP(Sales[[#This Row],[CustomerKey]],Sheet1!A:A,1,FALSE)</f>
        <v>#N/A</v>
      </c>
      <c r="E32936">
        <v>1</v>
      </c>
      <c r="F32936" t="s">
        <v>45200</v>
      </c>
      <c r="G32936">
        <v>2</v>
      </c>
      <c r="H32936">
        <v>1</v>
      </c>
      <c r="I32936">
        <v>0</v>
      </c>
      <c r="J32936">
        <v>13.09</v>
      </c>
      <c r="K32936">
        <v>35</v>
      </c>
      <c r="L32936" t="s">
        <v>32761</v>
      </c>
      <c r="M32936" t="s">
        <v>32762</v>
      </c>
      <c r="N32936" t="s">
        <v>32763</v>
      </c>
    </row>
    <row r="32937" spans="1:14" hidden="1" x14ac:dyDescent="0.25">
      <c r="A32937">
        <v>537</v>
      </c>
      <c r="B32937" s="1">
        <v>38074</v>
      </c>
      <c r="C32937">
        <v>11192</v>
      </c>
      <c r="D32937" t="e">
        <f>VLOOKUP(Sales[[#This Row],[CustomerKey]],Sheet1!A:A,1,FALSE)</f>
        <v>#N/A</v>
      </c>
      <c r="E32937">
        <v>1</v>
      </c>
      <c r="F32937" t="s">
        <v>45203</v>
      </c>
      <c r="G32937">
        <v>2</v>
      </c>
      <c r="H32937">
        <v>1</v>
      </c>
      <c r="I32937">
        <v>0</v>
      </c>
      <c r="J32937">
        <v>13.09</v>
      </c>
      <c r="K32937">
        <v>35</v>
      </c>
      <c r="L32937" t="s">
        <v>32761</v>
      </c>
      <c r="M32937" t="s">
        <v>32762</v>
      </c>
      <c r="N32937" t="s">
        <v>32763</v>
      </c>
    </row>
    <row r="32938" spans="1:14" hidden="1" x14ac:dyDescent="0.25">
      <c r="A32938">
        <v>537</v>
      </c>
      <c r="B32938" s="1">
        <v>38077</v>
      </c>
      <c r="C32938">
        <v>15937</v>
      </c>
      <c r="D32938" t="e">
        <f>VLOOKUP(Sales[[#This Row],[CustomerKey]],Sheet1!A:A,1,FALSE)</f>
        <v>#N/A</v>
      </c>
      <c r="E32938">
        <v>1</v>
      </c>
      <c r="F32938" t="s">
        <v>46406</v>
      </c>
      <c r="G32938">
        <v>2</v>
      </c>
      <c r="H32938">
        <v>1</v>
      </c>
      <c r="I32938">
        <v>0</v>
      </c>
      <c r="J32938">
        <v>13.09</v>
      </c>
      <c r="K32938">
        <v>35</v>
      </c>
      <c r="L32938" t="s">
        <v>32761</v>
      </c>
      <c r="M32938" t="s">
        <v>32762</v>
      </c>
      <c r="N32938" t="s">
        <v>32763</v>
      </c>
    </row>
    <row r="32939" spans="1:14" hidden="1" x14ac:dyDescent="0.25">
      <c r="A32939">
        <v>537</v>
      </c>
      <c r="B32939" s="1">
        <v>38078</v>
      </c>
      <c r="C32939">
        <v>13086</v>
      </c>
      <c r="D32939" t="e">
        <f>VLOOKUP(Sales[[#This Row],[CustomerKey]],Sheet1!A:A,1,FALSE)</f>
        <v>#N/A</v>
      </c>
      <c r="E32939">
        <v>1</v>
      </c>
      <c r="F32939" t="s">
        <v>46407</v>
      </c>
      <c r="G32939">
        <v>2</v>
      </c>
      <c r="H32939">
        <v>1</v>
      </c>
      <c r="I32939">
        <v>0</v>
      </c>
      <c r="J32939">
        <v>13.09</v>
      </c>
      <c r="K32939">
        <v>35</v>
      </c>
      <c r="L32939" t="s">
        <v>32761</v>
      </c>
      <c r="M32939" t="s">
        <v>32762</v>
      </c>
      <c r="N32939" t="s">
        <v>32763</v>
      </c>
    </row>
    <row r="32940" spans="1:14" hidden="1" x14ac:dyDescent="0.25">
      <c r="A32940">
        <v>537</v>
      </c>
      <c r="B32940" s="1">
        <v>38088</v>
      </c>
      <c r="C32940">
        <v>16653</v>
      </c>
      <c r="D32940" t="e">
        <f>VLOOKUP(Sales[[#This Row],[CustomerKey]],Sheet1!A:A,1,FALSE)</f>
        <v>#N/A</v>
      </c>
      <c r="E32940">
        <v>1</v>
      </c>
      <c r="F32940" t="s">
        <v>46246</v>
      </c>
      <c r="G32940">
        <v>2</v>
      </c>
      <c r="H32940">
        <v>1</v>
      </c>
      <c r="I32940">
        <v>0</v>
      </c>
      <c r="J32940">
        <v>13.09</v>
      </c>
      <c r="K32940">
        <v>35</v>
      </c>
      <c r="L32940" t="s">
        <v>32761</v>
      </c>
      <c r="M32940" t="s">
        <v>32762</v>
      </c>
      <c r="N32940" t="s">
        <v>32763</v>
      </c>
    </row>
    <row r="32941" spans="1:14" hidden="1" x14ac:dyDescent="0.25">
      <c r="A32941">
        <v>537</v>
      </c>
      <c r="B32941" s="1">
        <v>38090</v>
      </c>
      <c r="C32941">
        <v>11301</v>
      </c>
      <c r="D32941" t="e">
        <f>VLOOKUP(Sales[[#This Row],[CustomerKey]],Sheet1!A:A,1,FALSE)</f>
        <v>#N/A</v>
      </c>
      <c r="E32941">
        <v>1</v>
      </c>
      <c r="F32941" t="s">
        <v>45223</v>
      </c>
      <c r="G32941">
        <v>2</v>
      </c>
      <c r="H32941">
        <v>1</v>
      </c>
      <c r="I32941">
        <v>0</v>
      </c>
      <c r="J32941">
        <v>13.09</v>
      </c>
      <c r="K32941">
        <v>35</v>
      </c>
      <c r="L32941" t="s">
        <v>32761</v>
      </c>
      <c r="M32941" t="s">
        <v>32762</v>
      </c>
      <c r="N32941" t="s">
        <v>32763</v>
      </c>
    </row>
    <row r="32942" spans="1:14" hidden="1" x14ac:dyDescent="0.25">
      <c r="A32942">
        <v>537</v>
      </c>
      <c r="B32942" s="1">
        <v>38101</v>
      </c>
      <c r="C32942">
        <v>11195</v>
      </c>
      <c r="D32942" t="e">
        <f>VLOOKUP(Sales[[#This Row],[CustomerKey]],Sheet1!A:A,1,FALSE)</f>
        <v>#N/A</v>
      </c>
      <c r="E32942">
        <v>1</v>
      </c>
      <c r="F32942" t="s">
        <v>45230</v>
      </c>
      <c r="G32942">
        <v>2</v>
      </c>
      <c r="H32942">
        <v>1</v>
      </c>
      <c r="I32942">
        <v>0</v>
      </c>
      <c r="J32942">
        <v>13.09</v>
      </c>
      <c r="K32942">
        <v>35</v>
      </c>
      <c r="L32942" t="s">
        <v>32761</v>
      </c>
      <c r="M32942" t="s">
        <v>32762</v>
      </c>
      <c r="N32942" t="s">
        <v>32763</v>
      </c>
    </row>
    <row r="32943" spans="1:14" hidden="1" x14ac:dyDescent="0.25">
      <c r="A32943">
        <v>537</v>
      </c>
      <c r="B32943" s="1">
        <v>38101</v>
      </c>
      <c r="C32943">
        <v>13087</v>
      </c>
      <c r="D32943" t="e">
        <f>VLOOKUP(Sales[[#This Row],[CustomerKey]],Sheet1!A:A,1,FALSE)</f>
        <v>#N/A</v>
      </c>
      <c r="E32943">
        <v>1</v>
      </c>
      <c r="F32943" t="s">
        <v>46452</v>
      </c>
      <c r="G32943">
        <v>2</v>
      </c>
      <c r="H32943">
        <v>1</v>
      </c>
      <c r="I32943">
        <v>0</v>
      </c>
      <c r="J32943">
        <v>13.09</v>
      </c>
      <c r="K32943">
        <v>35</v>
      </c>
      <c r="L32943" t="s">
        <v>32761</v>
      </c>
      <c r="M32943" t="s">
        <v>32762</v>
      </c>
      <c r="N32943" t="s">
        <v>32763</v>
      </c>
    </row>
    <row r="32944" spans="1:14" hidden="1" x14ac:dyDescent="0.25">
      <c r="A32944">
        <v>537</v>
      </c>
      <c r="B32944" s="1">
        <v>38102</v>
      </c>
      <c r="C32944">
        <v>11862</v>
      </c>
      <c r="D32944" t="e">
        <f>VLOOKUP(Sales[[#This Row],[CustomerKey]],Sheet1!A:A,1,FALSE)</f>
        <v>#N/A</v>
      </c>
      <c r="E32944">
        <v>1</v>
      </c>
      <c r="F32944" t="s">
        <v>45232</v>
      </c>
      <c r="G32944">
        <v>2</v>
      </c>
      <c r="H32944">
        <v>1</v>
      </c>
      <c r="I32944">
        <v>0</v>
      </c>
      <c r="J32944">
        <v>13.09</v>
      </c>
      <c r="K32944">
        <v>35</v>
      </c>
      <c r="L32944" t="s">
        <v>32761</v>
      </c>
      <c r="M32944" t="s">
        <v>32762</v>
      </c>
      <c r="N32944" t="s">
        <v>32763</v>
      </c>
    </row>
    <row r="32945" spans="1:14" hidden="1" x14ac:dyDescent="0.25">
      <c r="A32945">
        <v>537</v>
      </c>
      <c r="B32945" s="1">
        <v>38103</v>
      </c>
      <c r="C32945">
        <v>12973</v>
      </c>
      <c r="D32945" t="e">
        <f>VLOOKUP(Sales[[#This Row],[CustomerKey]],Sheet1!A:A,1,FALSE)</f>
        <v>#N/A</v>
      </c>
      <c r="E32945">
        <v>1</v>
      </c>
      <c r="F32945" t="s">
        <v>45233</v>
      </c>
      <c r="G32945">
        <v>2</v>
      </c>
      <c r="H32945">
        <v>1</v>
      </c>
      <c r="I32945">
        <v>0</v>
      </c>
      <c r="J32945">
        <v>13.09</v>
      </c>
      <c r="K32945">
        <v>35</v>
      </c>
      <c r="L32945" t="s">
        <v>32761</v>
      </c>
      <c r="M32945" t="s">
        <v>32762</v>
      </c>
      <c r="N32945" t="s">
        <v>32763</v>
      </c>
    </row>
    <row r="32946" spans="1:14" hidden="1" x14ac:dyDescent="0.25">
      <c r="A32946">
        <v>537</v>
      </c>
      <c r="B32946" s="1">
        <v>38105</v>
      </c>
      <c r="C32946">
        <v>16864</v>
      </c>
      <c r="D32946" t="e">
        <f>VLOOKUP(Sales[[#This Row],[CustomerKey]],Sheet1!A:A,1,FALSE)</f>
        <v>#N/A</v>
      </c>
      <c r="E32946">
        <v>1</v>
      </c>
      <c r="F32946" t="s">
        <v>46248</v>
      </c>
      <c r="G32946">
        <v>2</v>
      </c>
      <c r="H32946">
        <v>1</v>
      </c>
      <c r="I32946">
        <v>0</v>
      </c>
      <c r="J32946">
        <v>13.09</v>
      </c>
      <c r="K32946">
        <v>35</v>
      </c>
      <c r="L32946" t="s">
        <v>32761</v>
      </c>
      <c r="M32946" t="s">
        <v>32762</v>
      </c>
      <c r="N32946" t="s">
        <v>32763</v>
      </c>
    </row>
    <row r="32947" spans="1:14" hidden="1" x14ac:dyDescent="0.25">
      <c r="A32947">
        <v>537</v>
      </c>
      <c r="B32947" s="1">
        <v>38109</v>
      </c>
      <c r="C32947">
        <v>17604</v>
      </c>
      <c r="D32947" t="e">
        <f>VLOOKUP(Sales[[#This Row],[CustomerKey]],Sheet1!A:A,1,FALSE)</f>
        <v>#N/A</v>
      </c>
      <c r="E32947">
        <v>1</v>
      </c>
      <c r="F32947" t="s">
        <v>46250</v>
      </c>
      <c r="G32947">
        <v>2</v>
      </c>
      <c r="H32947">
        <v>1</v>
      </c>
      <c r="I32947">
        <v>0</v>
      </c>
      <c r="J32947">
        <v>13.09</v>
      </c>
      <c r="K32947">
        <v>35</v>
      </c>
      <c r="L32947" t="s">
        <v>32761</v>
      </c>
      <c r="M32947" t="s">
        <v>32762</v>
      </c>
      <c r="N32947" t="s">
        <v>32763</v>
      </c>
    </row>
    <row r="32948" spans="1:14" hidden="1" x14ac:dyDescent="0.25">
      <c r="A32948">
        <v>537</v>
      </c>
      <c r="B32948" s="1">
        <v>38112</v>
      </c>
      <c r="C32948">
        <v>17133</v>
      </c>
      <c r="D32948" t="e">
        <f>VLOOKUP(Sales[[#This Row],[CustomerKey]],Sheet1!A:A,1,FALSE)</f>
        <v>#N/A</v>
      </c>
      <c r="E32948">
        <v>1</v>
      </c>
      <c r="F32948" t="s">
        <v>46416</v>
      </c>
      <c r="G32948">
        <v>2</v>
      </c>
      <c r="H32948">
        <v>1</v>
      </c>
      <c r="I32948">
        <v>0</v>
      </c>
      <c r="J32948">
        <v>13.09</v>
      </c>
      <c r="K32948">
        <v>35</v>
      </c>
      <c r="L32948" t="s">
        <v>32761</v>
      </c>
      <c r="M32948" t="s">
        <v>32762</v>
      </c>
      <c r="N32948" t="s">
        <v>32763</v>
      </c>
    </row>
    <row r="32949" spans="1:14" hidden="1" x14ac:dyDescent="0.25">
      <c r="A32949">
        <v>537</v>
      </c>
      <c r="B32949" s="1">
        <v>38115</v>
      </c>
      <c r="C32949">
        <v>17544</v>
      </c>
      <c r="D32949" t="e">
        <f>VLOOKUP(Sales[[#This Row],[CustomerKey]],Sheet1!A:A,1,FALSE)</f>
        <v>#N/A</v>
      </c>
      <c r="E32949">
        <v>1</v>
      </c>
      <c r="F32949" t="s">
        <v>46418</v>
      </c>
      <c r="G32949">
        <v>2</v>
      </c>
      <c r="H32949">
        <v>1</v>
      </c>
      <c r="I32949">
        <v>0</v>
      </c>
      <c r="J32949">
        <v>13.09</v>
      </c>
      <c r="K32949">
        <v>35</v>
      </c>
      <c r="L32949" t="s">
        <v>32761</v>
      </c>
      <c r="M32949" t="s">
        <v>32762</v>
      </c>
      <c r="N32949" t="s">
        <v>32763</v>
      </c>
    </row>
    <row r="32950" spans="1:14" hidden="1" x14ac:dyDescent="0.25">
      <c r="A32950">
        <v>537</v>
      </c>
      <c r="B32950" s="1">
        <v>38116</v>
      </c>
      <c r="C32950">
        <v>11728</v>
      </c>
      <c r="D32950" t="e">
        <f>VLOOKUP(Sales[[#This Row],[CustomerKey]],Sheet1!A:A,1,FALSE)</f>
        <v>#N/A</v>
      </c>
      <c r="E32950">
        <v>1</v>
      </c>
      <c r="F32950" t="s">
        <v>45253</v>
      </c>
      <c r="G32950">
        <v>2</v>
      </c>
      <c r="H32950">
        <v>1</v>
      </c>
      <c r="I32950">
        <v>0</v>
      </c>
      <c r="J32950">
        <v>13.09</v>
      </c>
      <c r="K32950">
        <v>35</v>
      </c>
      <c r="L32950" t="s">
        <v>32761</v>
      </c>
      <c r="M32950" t="s">
        <v>32762</v>
      </c>
      <c r="N32950" t="s">
        <v>32763</v>
      </c>
    </row>
    <row r="32951" spans="1:14" hidden="1" x14ac:dyDescent="0.25">
      <c r="A32951">
        <v>537</v>
      </c>
      <c r="B32951" s="1">
        <v>38117</v>
      </c>
      <c r="C32951">
        <v>11521</v>
      </c>
      <c r="D32951" t="e">
        <f>VLOOKUP(Sales[[#This Row],[CustomerKey]],Sheet1!A:A,1,FALSE)</f>
        <v>#N/A</v>
      </c>
      <c r="E32951">
        <v>1</v>
      </c>
      <c r="F32951" t="s">
        <v>45254</v>
      </c>
      <c r="G32951">
        <v>2</v>
      </c>
      <c r="H32951">
        <v>1</v>
      </c>
      <c r="I32951">
        <v>0</v>
      </c>
      <c r="J32951">
        <v>13.09</v>
      </c>
      <c r="K32951">
        <v>35</v>
      </c>
      <c r="L32951" t="s">
        <v>32761</v>
      </c>
      <c r="M32951" t="s">
        <v>32762</v>
      </c>
      <c r="N32951" t="s">
        <v>32763</v>
      </c>
    </row>
    <row r="32952" spans="1:14" hidden="1" x14ac:dyDescent="0.25">
      <c r="A32952">
        <v>537</v>
      </c>
      <c r="B32952" s="1">
        <v>38119</v>
      </c>
      <c r="C32952">
        <v>11722</v>
      </c>
      <c r="D32952" t="e">
        <f>VLOOKUP(Sales[[#This Row],[CustomerKey]],Sheet1!A:A,1,FALSE)</f>
        <v>#N/A</v>
      </c>
      <c r="E32952">
        <v>1</v>
      </c>
      <c r="F32952" t="s">
        <v>45258</v>
      </c>
      <c r="G32952">
        <v>2</v>
      </c>
      <c r="H32952">
        <v>1</v>
      </c>
      <c r="I32952">
        <v>0</v>
      </c>
      <c r="J32952">
        <v>13.09</v>
      </c>
      <c r="K32952">
        <v>35</v>
      </c>
      <c r="L32952" t="s">
        <v>32761</v>
      </c>
      <c r="M32952" t="s">
        <v>32762</v>
      </c>
      <c r="N32952" t="s">
        <v>32763</v>
      </c>
    </row>
    <row r="32953" spans="1:14" hidden="1" x14ac:dyDescent="0.25">
      <c r="A32953">
        <v>537</v>
      </c>
      <c r="B32953" s="1">
        <v>38119</v>
      </c>
      <c r="C32953">
        <v>11972</v>
      </c>
      <c r="D32953" t="e">
        <f>VLOOKUP(Sales[[#This Row],[CustomerKey]],Sheet1!A:A,1,FALSE)</f>
        <v>#N/A</v>
      </c>
      <c r="E32953">
        <v>1</v>
      </c>
      <c r="F32953" t="s">
        <v>45259</v>
      </c>
      <c r="G32953">
        <v>2</v>
      </c>
      <c r="H32953">
        <v>1</v>
      </c>
      <c r="I32953">
        <v>0</v>
      </c>
      <c r="J32953">
        <v>13.09</v>
      </c>
      <c r="K32953">
        <v>35</v>
      </c>
      <c r="L32953" t="s">
        <v>32761</v>
      </c>
      <c r="M32953" t="s">
        <v>32762</v>
      </c>
      <c r="N32953" t="s">
        <v>32763</v>
      </c>
    </row>
    <row r="32954" spans="1:14" hidden="1" x14ac:dyDescent="0.25">
      <c r="A32954">
        <v>537</v>
      </c>
      <c r="B32954" s="1">
        <v>38122</v>
      </c>
      <c r="C32954">
        <v>13397</v>
      </c>
      <c r="D32954" t="e">
        <f>VLOOKUP(Sales[[#This Row],[CustomerKey]],Sheet1!A:A,1,FALSE)</f>
        <v>#N/A</v>
      </c>
      <c r="E32954">
        <v>1</v>
      </c>
      <c r="F32954" t="s">
        <v>46317</v>
      </c>
      <c r="G32954">
        <v>2</v>
      </c>
      <c r="H32954">
        <v>1</v>
      </c>
      <c r="I32954">
        <v>0</v>
      </c>
      <c r="J32954">
        <v>13.09</v>
      </c>
      <c r="K32954">
        <v>35</v>
      </c>
      <c r="L32954" t="s">
        <v>32761</v>
      </c>
      <c r="M32954" t="s">
        <v>32762</v>
      </c>
      <c r="N32954" t="s">
        <v>32763</v>
      </c>
    </row>
    <row r="32955" spans="1:14" hidden="1" x14ac:dyDescent="0.25">
      <c r="A32955">
        <v>537</v>
      </c>
      <c r="B32955" s="1">
        <v>38123</v>
      </c>
      <c r="C32955">
        <v>12199</v>
      </c>
      <c r="D32955" t="e">
        <f>VLOOKUP(Sales[[#This Row],[CustomerKey]],Sheet1!A:A,1,FALSE)</f>
        <v>#N/A</v>
      </c>
      <c r="E32955">
        <v>1</v>
      </c>
      <c r="F32955" t="s">
        <v>45264</v>
      </c>
      <c r="G32955">
        <v>2</v>
      </c>
      <c r="H32955">
        <v>1</v>
      </c>
      <c r="I32955">
        <v>0</v>
      </c>
      <c r="J32955">
        <v>13.09</v>
      </c>
      <c r="K32955">
        <v>35</v>
      </c>
      <c r="L32955" t="s">
        <v>32761</v>
      </c>
      <c r="M32955" t="s">
        <v>32762</v>
      </c>
      <c r="N32955" t="s">
        <v>32763</v>
      </c>
    </row>
    <row r="32956" spans="1:14" hidden="1" x14ac:dyDescent="0.25">
      <c r="A32956">
        <v>537</v>
      </c>
      <c r="B32956" s="1">
        <v>38128</v>
      </c>
      <c r="C32956">
        <v>13370</v>
      </c>
      <c r="D32956" t="e">
        <f>VLOOKUP(Sales[[#This Row],[CustomerKey]],Sheet1!A:A,1,FALSE)</f>
        <v>#N/A</v>
      </c>
      <c r="E32956">
        <v>1</v>
      </c>
      <c r="F32956" t="s">
        <v>46191</v>
      </c>
      <c r="G32956">
        <v>2</v>
      </c>
      <c r="H32956">
        <v>1</v>
      </c>
      <c r="I32956">
        <v>0</v>
      </c>
      <c r="J32956">
        <v>13.09</v>
      </c>
      <c r="K32956">
        <v>35</v>
      </c>
      <c r="L32956" t="s">
        <v>32761</v>
      </c>
      <c r="M32956" t="s">
        <v>32762</v>
      </c>
      <c r="N32956" t="s">
        <v>32763</v>
      </c>
    </row>
    <row r="32957" spans="1:14" hidden="1" x14ac:dyDescent="0.25">
      <c r="A32957">
        <v>537</v>
      </c>
      <c r="B32957" s="1">
        <v>38132</v>
      </c>
      <c r="C32957">
        <v>12415</v>
      </c>
      <c r="D32957" t="e">
        <f>VLOOKUP(Sales[[#This Row],[CustomerKey]],Sheet1!A:A,1,FALSE)</f>
        <v>#N/A</v>
      </c>
      <c r="E32957">
        <v>1</v>
      </c>
      <c r="F32957" t="s">
        <v>45270</v>
      </c>
      <c r="G32957">
        <v>2</v>
      </c>
      <c r="H32957">
        <v>1</v>
      </c>
      <c r="I32957">
        <v>0</v>
      </c>
      <c r="J32957">
        <v>13.09</v>
      </c>
      <c r="K32957">
        <v>35</v>
      </c>
      <c r="L32957" t="s">
        <v>32761</v>
      </c>
      <c r="M32957" t="s">
        <v>32762</v>
      </c>
      <c r="N32957" t="s">
        <v>32763</v>
      </c>
    </row>
    <row r="32958" spans="1:14" hidden="1" x14ac:dyDescent="0.25">
      <c r="A32958">
        <v>537</v>
      </c>
      <c r="B32958" s="1">
        <v>38133</v>
      </c>
      <c r="C32958">
        <v>12148</v>
      </c>
      <c r="D32958" t="e">
        <f>VLOOKUP(Sales[[#This Row],[CustomerKey]],Sheet1!A:A,1,FALSE)</f>
        <v>#N/A</v>
      </c>
      <c r="E32958">
        <v>1</v>
      </c>
      <c r="F32958" t="s">
        <v>45273</v>
      </c>
      <c r="G32958">
        <v>2</v>
      </c>
      <c r="H32958">
        <v>1</v>
      </c>
      <c r="I32958">
        <v>0</v>
      </c>
      <c r="J32958">
        <v>13.09</v>
      </c>
      <c r="K32958">
        <v>35</v>
      </c>
      <c r="L32958" t="s">
        <v>32761</v>
      </c>
      <c r="M32958" t="s">
        <v>32762</v>
      </c>
      <c r="N32958" t="s">
        <v>32763</v>
      </c>
    </row>
    <row r="32959" spans="1:14" hidden="1" x14ac:dyDescent="0.25">
      <c r="A32959">
        <v>537</v>
      </c>
      <c r="B32959" s="1">
        <v>38135</v>
      </c>
      <c r="C32959">
        <v>11681</v>
      </c>
      <c r="D32959" t="e">
        <f>VLOOKUP(Sales[[#This Row],[CustomerKey]],Sheet1!A:A,1,FALSE)</f>
        <v>#N/A</v>
      </c>
      <c r="E32959">
        <v>1</v>
      </c>
      <c r="F32959" t="s">
        <v>45278</v>
      </c>
      <c r="G32959">
        <v>2</v>
      </c>
      <c r="H32959">
        <v>1</v>
      </c>
      <c r="I32959">
        <v>0</v>
      </c>
      <c r="J32959">
        <v>13.09</v>
      </c>
      <c r="K32959">
        <v>35</v>
      </c>
      <c r="L32959" t="s">
        <v>32761</v>
      </c>
      <c r="M32959" t="s">
        <v>32762</v>
      </c>
      <c r="N32959" t="s">
        <v>32763</v>
      </c>
    </row>
    <row r="32960" spans="1:14" hidden="1" x14ac:dyDescent="0.25">
      <c r="A32960">
        <v>537</v>
      </c>
      <c r="B32960" s="1">
        <v>38136</v>
      </c>
      <c r="C32960">
        <v>17401</v>
      </c>
      <c r="D32960" t="e">
        <f>VLOOKUP(Sales[[#This Row],[CustomerKey]],Sheet1!A:A,1,FALSE)</f>
        <v>#N/A</v>
      </c>
      <c r="E32960">
        <v>1</v>
      </c>
      <c r="F32960" t="s">
        <v>46196</v>
      </c>
      <c r="G32960">
        <v>2</v>
      </c>
      <c r="H32960">
        <v>1</v>
      </c>
      <c r="I32960">
        <v>0</v>
      </c>
      <c r="J32960">
        <v>13.09</v>
      </c>
      <c r="K32960">
        <v>35</v>
      </c>
      <c r="L32960" t="s">
        <v>32761</v>
      </c>
      <c r="M32960" t="s">
        <v>32762</v>
      </c>
      <c r="N32960" t="s">
        <v>32763</v>
      </c>
    </row>
    <row r="32961" spans="1:14" hidden="1" x14ac:dyDescent="0.25">
      <c r="A32961">
        <v>537</v>
      </c>
      <c r="B32961" s="1">
        <v>38138</v>
      </c>
      <c r="C32961">
        <v>12064</v>
      </c>
      <c r="D32961" t="e">
        <f>VLOOKUP(Sales[[#This Row],[CustomerKey]],Sheet1!A:A,1,FALSE)</f>
        <v>#N/A</v>
      </c>
      <c r="E32961">
        <v>1</v>
      </c>
      <c r="F32961" t="s">
        <v>45281</v>
      </c>
      <c r="G32961">
        <v>2</v>
      </c>
      <c r="H32961">
        <v>1</v>
      </c>
      <c r="I32961">
        <v>0</v>
      </c>
      <c r="J32961">
        <v>13.09</v>
      </c>
      <c r="K32961">
        <v>35</v>
      </c>
      <c r="L32961" t="s">
        <v>32761</v>
      </c>
      <c r="M32961" t="s">
        <v>32762</v>
      </c>
      <c r="N32961" t="s">
        <v>32763</v>
      </c>
    </row>
    <row r="32962" spans="1:14" hidden="1" x14ac:dyDescent="0.25">
      <c r="A32962">
        <v>537</v>
      </c>
      <c r="B32962" s="1">
        <v>38138</v>
      </c>
      <c r="C32962">
        <v>17017</v>
      </c>
      <c r="D32962" t="e">
        <f>VLOOKUP(Sales[[#This Row],[CustomerKey]],Sheet1!A:A,1,FALSE)</f>
        <v>#N/A</v>
      </c>
      <c r="E32962">
        <v>1</v>
      </c>
      <c r="F32962" t="s">
        <v>46256</v>
      </c>
      <c r="G32962">
        <v>2</v>
      </c>
      <c r="H32962">
        <v>1</v>
      </c>
      <c r="I32962">
        <v>0</v>
      </c>
      <c r="J32962">
        <v>13.09</v>
      </c>
      <c r="K32962">
        <v>35</v>
      </c>
      <c r="L32962" t="s">
        <v>32761</v>
      </c>
      <c r="M32962" t="s">
        <v>32762</v>
      </c>
      <c r="N32962" t="s">
        <v>32763</v>
      </c>
    </row>
    <row r="32963" spans="1:14" hidden="1" x14ac:dyDescent="0.25">
      <c r="A32963">
        <v>537</v>
      </c>
      <c r="B32963" s="1">
        <v>38140</v>
      </c>
      <c r="C32963">
        <v>13729</v>
      </c>
      <c r="D32963" t="e">
        <f>VLOOKUP(Sales[[#This Row],[CustomerKey]],Sheet1!A:A,1,FALSE)</f>
        <v>#N/A</v>
      </c>
      <c r="E32963">
        <v>1</v>
      </c>
      <c r="F32963" t="s">
        <v>46431</v>
      </c>
      <c r="G32963">
        <v>2</v>
      </c>
      <c r="H32963">
        <v>1</v>
      </c>
      <c r="I32963">
        <v>0</v>
      </c>
      <c r="J32963">
        <v>13.09</v>
      </c>
      <c r="K32963">
        <v>35</v>
      </c>
      <c r="L32963" t="s">
        <v>32761</v>
      </c>
      <c r="M32963" t="s">
        <v>32762</v>
      </c>
      <c r="N32963" t="s">
        <v>32763</v>
      </c>
    </row>
    <row r="32964" spans="1:14" hidden="1" x14ac:dyDescent="0.25">
      <c r="A32964">
        <v>537</v>
      </c>
      <c r="B32964" s="1">
        <v>38145</v>
      </c>
      <c r="C32964">
        <v>11857</v>
      </c>
      <c r="D32964" t="e">
        <f>VLOOKUP(Sales[[#This Row],[CustomerKey]],Sheet1!A:A,1,FALSE)</f>
        <v>#N/A</v>
      </c>
      <c r="E32964">
        <v>1</v>
      </c>
      <c r="F32964" t="s">
        <v>45290</v>
      </c>
      <c r="G32964">
        <v>2</v>
      </c>
      <c r="H32964">
        <v>1</v>
      </c>
      <c r="I32964">
        <v>0</v>
      </c>
      <c r="J32964">
        <v>13.09</v>
      </c>
      <c r="K32964">
        <v>35</v>
      </c>
      <c r="L32964" t="s">
        <v>32761</v>
      </c>
      <c r="M32964" t="s">
        <v>32762</v>
      </c>
      <c r="N32964" t="s">
        <v>32763</v>
      </c>
    </row>
    <row r="32965" spans="1:14" hidden="1" x14ac:dyDescent="0.25">
      <c r="A32965">
        <v>537</v>
      </c>
      <c r="B32965" s="1">
        <v>38146</v>
      </c>
      <c r="C32965">
        <v>11166</v>
      </c>
      <c r="D32965" t="e">
        <f>VLOOKUP(Sales[[#This Row],[CustomerKey]],Sheet1!A:A,1,FALSE)</f>
        <v>#N/A</v>
      </c>
      <c r="E32965">
        <v>1</v>
      </c>
      <c r="F32965" t="s">
        <v>45291</v>
      </c>
      <c r="G32965">
        <v>2</v>
      </c>
      <c r="H32965">
        <v>1</v>
      </c>
      <c r="I32965">
        <v>0</v>
      </c>
      <c r="J32965">
        <v>13.09</v>
      </c>
      <c r="K32965">
        <v>35</v>
      </c>
      <c r="L32965" t="s">
        <v>32761</v>
      </c>
      <c r="M32965" t="s">
        <v>32762</v>
      </c>
      <c r="N32965" t="s">
        <v>32763</v>
      </c>
    </row>
    <row r="32966" spans="1:14" hidden="1" x14ac:dyDescent="0.25">
      <c r="A32966">
        <v>537</v>
      </c>
      <c r="B32966" s="1">
        <v>38148</v>
      </c>
      <c r="C32966">
        <v>18428</v>
      </c>
      <c r="D32966" t="e">
        <f>VLOOKUP(Sales[[#This Row],[CustomerKey]],Sheet1!A:A,1,FALSE)</f>
        <v>#N/A</v>
      </c>
      <c r="E32966">
        <v>1</v>
      </c>
      <c r="F32966" t="s">
        <v>46258</v>
      </c>
      <c r="G32966">
        <v>2</v>
      </c>
      <c r="H32966">
        <v>1</v>
      </c>
      <c r="I32966">
        <v>0</v>
      </c>
      <c r="J32966">
        <v>13.09</v>
      </c>
      <c r="K32966">
        <v>35</v>
      </c>
      <c r="L32966" t="s">
        <v>32761</v>
      </c>
      <c r="M32966" t="s">
        <v>32762</v>
      </c>
      <c r="N32966" t="s">
        <v>32763</v>
      </c>
    </row>
    <row r="32967" spans="1:14" hidden="1" x14ac:dyDescent="0.25">
      <c r="A32967">
        <v>537</v>
      </c>
      <c r="B32967" s="1">
        <v>38152</v>
      </c>
      <c r="C32967">
        <v>11684</v>
      </c>
      <c r="D32967" t="e">
        <f>VLOOKUP(Sales[[#This Row],[CustomerKey]],Sheet1!A:A,1,FALSE)</f>
        <v>#N/A</v>
      </c>
      <c r="E32967">
        <v>1</v>
      </c>
      <c r="F32967" t="s">
        <v>45296</v>
      </c>
      <c r="G32967">
        <v>2</v>
      </c>
      <c r="H32967">
        <v>1</v>
      </c>
      <c r="I32967">
        <v>0</v>
      </c>
      <c r="J32967">
        <v>13.09</v>
      </c>
      <c r="K32967">
        <v>35</v>
      </c>
      <c r="L32967" t="s">
        <v>32761</v>
      </c>
      <c r="M32967" t="s">
        <v>32762</v>
      </c>
      <c r="N32967" t="s">
        <v>32763</v>
      </c>
    </row>
    <row r="32968" spans="1:14" hidden="1" x14ac:dyDescent="0.25">
      <c r="A32968">
        <v>537</v>
      </c>
      <c r="B32968" s="1">
        <v>38152</v>
      </c>
      <c r="C32968">
        <v>11878</v>
      </c>
      <c r="D32968" t="e">
        <f>VLOOKUP(Sales[[#This Row],[CustomerKey]],Sheet1!A:A,1,FALSE)</f>
        <v>#N/A</v>
      </c>
      <c r="E32968">
        <v>1</v>
      </c>
      <c r="F32968" t="s">
        <v>45297</v>
      </c>
      <c r="G32968">
        <v>2</v>
      </c>
      <c r="H32968">
        <v>1</v>
      </c>
      <c r="I32968">
        <v>0</v>
      </c>
      <c r="J32968">
        <v>13.09</v>
      </c>
      <c r="K32968">
        <v>35</v>
      </c>
      <c r="L32968" t="s">
        <v>32761</v>
      </c>
      <c r="M32968" t="s">
        <v>32762</v>
      </c>
      <c r="N32968" t="s">
        <v>32763</v>
      </c>
    </row>
    <row r="32969" spans="1:14" hidden="1" x14ac:dyDescent="0.25">
      <c r="A32969">
        <v>537</v>
      </c>
      <c r="B32969" s="1">
        <v>38155</v>
      </c>
      <c r="C32969">
        <v>18515</v>
      </c>
      <c r="D32969" t="e">
        <f>VLOOKUP(Sales[[#This Row],[CustomerKey]],Sheet1!A:A,1,FALSE)</f>
        <v>#N/A</v>
      </c>
      <c r="E32969">
        <v>1</v>
      </c>
      <c r="F32969" t="s">
        <v>46435</v>
      </c>
      <c r="G32969">
        <v>2</v>
      </c>
      <c r="H32969">
        <v>1</v>
      </c>
      <c r="I32969">
        <v>0</v>
      </c>
      <c r="J32969">
        <v>13.09</v>
      </c>
      <c r="K32969">
        <v>35</v>
      </c>
      <c r="L32969" t="s">
        <v>32761</v>
      </c>
      <c r="M32969" t="s">
        <v>32762</v>
      </c>
      <c r="N32969" t="s">
        <v>32763</v>
      </c>
    </row>
    <row r="32970" spans="1:14" hidden="1" x14ac:dyDescent="0.25">
      <c r="A32970">
        <v>537</v>
      </c>
      <c r="B32970" s="1">
        <v>38156</v>
      </c>
      <c r="C32970">
        <v>18532</v>
      </c>
      <c r="D32970" t="e">
        <f>VLOOKUP(Sales[[#This Row],[CustomerKey]],Sheet1!A:A,1,FALSE)</f>
        <v>#N/A</v>
      </c>
      <c r="E32970">
        <v>1</v>
      </c>
      <c r="F32970" t="s">
        <v>46206</v>
      </c>
      <c r="G32970">
        <v>2</v>
      </c>
      <c r="H32970">
        <v>1</v>
      </c>
      <c r="I32970">
        <v>0</v>
      </c>
      <c r="J32970">
        <v>13.09</v>
      </c>
      <c r="K32970">
        <v>35</v>
      </c>
      <c r="L32970" t="s">
        <v>32761</v>
      </c>
      <c r="M32970" t="s">
        <v>32762</v>
      </c>
      <c r="N32970" t="s">
        <v>32763</v>
      </c>
    </row>
    <row r="32971" spans="1:14" hidden="1" x14ac:dyDescent="0.25">
      <c r="A32971">
        <v>537</v>
      </c>
      <c r="B32971" s="1">
        <v>38160</v>
      </c>
      <c r="C32971">
        <v>12139</v>
      </c>
      <c r="D32971" t="e">
        <f>VLOOKUP(Sales[[#This Row],[CustomerKey]],Sheet1!A:A,1,FALSE)</f>
        <v>#N/A</v>
      </c>
      <c r="E32971">
        <v>1</v>
      </c>
      <c r="F32971" t="s">
        <v>45311</v>
      </c>
      <c r="G32971">
        <v>2</v>
      </c>
      <c r="H32971">
        <v>1</v>
      </c>
      <c r="I32971">
        <v>0</v>
      </c>
      <c r="J32971">
        <v>13.09</v>
      </c>
      <c r="K32971">
        <v>35</v>
      </c>
      <c r="L32971" t="s">
        <v>32761</v>
      </c>
      <c r="M32971" t="s">
        <v>32762</v>
      </c>
      <c r="N32971" t="s">
        <v>32763</v>
      </c>
    </row>
    <row r="32972" spans="1:14" hidden="1" x14ac:dyDescent="0.25">
      <c r="A32972">
        <v>537</v>
      </c>
      <c r="B32972" s="1">
        <v>38162</v>
      </c>
      <c r="C32972">
        <v>12192</v>
      </c>
      <c r="D32972" t="e">
        <f>VLOOKUP(Sales[[#This Row],[CustomerKey]],Sheet1!A:A,1,FALSE)</f>
        <v>#N/A</v>
      </c>
      <c r="E32972">
        <v>1</v>
      </c>
      <c r="F32972" t="s">
        <v>45313</v>
      </c>
      <c r="G32972">
        <v>2</v>
      </c>
      <c r="H32972">
        <v>1</v>
      </c>
      <c r="I32972">
        <v>0</v>
      </c>
      <c r="J32972">
        <v>13.09</v>
      </c>
      <c r="K32972">
        <v>35</v>
      </c>
      <c r="L32972" t="s">
        <v>32761</v>
      </c>
      <c r="M32972" t="s">
        <v>32762</v>
      </c>
      <c r="N32972" t="s">
        <v>32763</v>
      </c>
    </row>
    <row r="32973" spans="1:14" hidden="1" x14ac:dyDescent="0.25">
      <c r="A32973">
        <v>537</v>
      </c>
      <c r="B32973" s="1">
        <v>38163</v>
      </c>
      <c r="C32973">
        <v>18881</v>
      </c>
      <c r="D32973" t="e">
        <f>VLOOKUP(Sales[[#This Row],[CustomerKey]],Sheet1!A:A,1,FALSE)</f>
        <v>#N/A</v>
      </c>
      <c r="E32973">
        <v>1</v>
      </c>
      <c r="F32973" t="s">
        <v>46459</v>
      </c>
      <c r="G32973">
        <v>2</v>
      </c>
      <c r="H32973">
        <v>1</v>
      </c>
      <c r="I32973">
        <v>0</v>
      </c>
      <c r="J32973">
        <v>13.09</v>
      </c>
      <c r="K32973">
        <v>35</v>
      </c>
      <c r="L32973" t="s">
        <v>32761</v>
      </c>
      <c r="M32973" t="s">
        <v>32762</v>
      </c>
      <c r="N32973" t="s">
        <v>32763</v>
      </c>
    </row>
    <row r="32974" spans="1:14" hidden="1" x14ac:dyDescent="0.25">
      <c r="A32974">
        <v>537</v>
      </c>
      <c r="B32974" s="1">
        <v>38164</v>
      </c>
      <c r="C32974">
        <v>18817</v>
      </c>
      <c r="D32974" t="e">
        <f>VLOOKUP(Sales[[#This Row],[CustomerKey]],Sheet1!A:A,1,FALSE)</f>
        <v>#N/A</v>
      </c>
      <c r="E32974">
        <v>1</v>
      </c>
      <c r="F32974" t="s">
        <v>46438</v>
      </c>
      <c r="G32974">
        <v>2</v>
      </c>
      <c r="H32974">
        <v>1</v>
      </c>
      <c r="I32974">
        <v>0</v>
      </c>
      <c r="J32974">
        <v>13.09</v>
      </c>
      <c r="K32974">
        <v>35</v>
      </c>
      <c r="L32974" t="s">
        <v>32761</v>
      </c>
      <c r="M32974" t="s">
        <v>32762</v>
      </c>
      <c r="N32974" t="s">
        <v>32763</v>
      </c>
    </row>
    <row r="32975" spans="1:14" hidden="1" x14ac:dyDescent="0.25">
      <c r="A32975">
        <v>537</v>
      </c>
      <c r="B32975" s="1">
        <v>38168</v>
      </c>
      <c r="C32975">
        <v>11717</v>
      </c>
      <c r="D32975" t="e">
        <f>VLOOKUP(Sales[[#This Row],[CustomerKey]],Sheet1!A:A,1,FALSE)</f>
        <v>#N/A</v>
      </c>
      <c r="E32975">
        <v>1</v>
      </c>
      <c r="F32975" t="s">
        <v>45318</v>
      </c>
      <c r="G32975">
        <v>2</v>
      </c>
      <c r="H32975">
        <v>1</v>
      </c>
      <c r="I32975">
        <v>0</v>
      </c>
      <c r="J32975">
        <v>13.09</v>
      </c>
      <c r="K32975">
        <v>35</v>
      </c>
      <c r="L32975" t="s">
        <v>32761</v>
      </c>
      <c r="M32975" t="s">
        <v>32762</v>
      </c>
      <c r="N32975" t="s">
        <v>32763</v>
      </c>
    </row>
    <row r="32976" spans="1:14" hidden="1" x14ac:dyDescent="0.25">
      <c r="A32976">
        <v>537</v>
      </c>
      <c r="B32976" s="1">
        <v>38174</v>
      </c>
      <c r="C32976">
        <v>11645</v>
      </c>
      <c r="D32976" t="e">
        <f>VLOOKUP(Sales[[#This Row],[CustomerKey]],Sheet1!A:A,1,FALSE)</f>
        <v>#N/A</v>
      </c>
      <c r="E32976">
        <v>1</v>
      </c>
      <c r="F32976" t="s">
        <v>45322</v>
      </c>
      <c r="G32976">
        <v>2</v>
      </c>
      <c r="H32976">
        <v>1</v>
      </c>
      <c r="I32976">
        <v>0</v>
      </c>
      <c r="J32976">
        <v>13.09</v>
      </c>
      <c r="K32976">
        <v>35</v>
      </c>
      <c r="L32976" t="s">
        <v>32761</v>
      </c>
      <c r="M32976" t="s">
        <v>32762</v>
      </c>
      <c r="N32976" t="s">
        <v>32763</v>
      </c>
    </row>
    <row r="32977" spans="1:14" hidden="1" x14ac:dyDescent="0.25">
      <c r="A32977">
        <v>537</v>
      </c>
      <c r="B32977" s="1">
        <v>38179</v>
      </c>
      <c r="C32977">
        <v>11957</v>
      </c>
      <c r="D32977" t="e">
        <f>VLOOKUP(Sales[[#This Row],[CustomerKey]],Sheet1!A:A,1,FALSE)</f>
        <v>#N/A</v>
      </c>
      <c r="E32977">
        <v>1</v>
      </c>
      <c r="F32977" t="s">
        <v>45327</v>
      </c>
      <c r="G32977">
        <v>2</v>
      </c>
      <c r="H32977">
        <v>1</v>
      </c>
      <c r="I32977">
        <v>0</v>
      </c>
      <c r="J32977">
        <v>13.09</v>
      </c>
      <c r="K32977">
        <v>35</v>
      </c>
      <c r="L32977" t="s">
        <v>32761</v>
      </c>
      <c r="M32977" t="s">
        <v>32762</v>
      </c>
      <c r="N32977" t="s">
        <v>32763</v>
      </c>
    </row>
    <row r="32978" spans="1:14" hidden="1" x14ac:dyDescent="0.25">
      <c r="A32978">
        <v>537</v>
      </c>
      <c r="B32978" s="1">
        <v>38182</v>
      </c>
      <c r="C32978">
        <v>11172</v>
      </c>
      <c r="D32978" t="e">
        <f>VLOOKUP(Sales[[#This Row],[CustomerKey]],Sheet1!A:A,1,FALSE)</f>
        <v>#N/A</v>
      </c>
      <c r="E32978">
        <v>1</v>
      </c>
      <c r="F32978" t="s">
        <v>45330</v>
      </c>
      <c r="G32978">
        <v>2</v>
      </c>
      <c r="H32978">
        <v>1</v>
      </c>
      <c r="I32978">
        <v>0</v>
      </c>
      <c r="J32978">
        <v>13.09</v>
      </c>
      <c r="K32978">
        <v>35</v>
      </c>
      <c r="L32978" t="s">
        <v>32761</v>
      </c>
      <c r="M32978" t="s">
        <v>32762</v>
      </c>
      <c r="N32978" t="s">
        <v>32763</v>
      </c>
    </row>
    <row r="32979" spans="1:14" hidden="1" x14ac:dyDescent="0.25">
      <c r="A32979">
        <v>537</v>
      </c>
      <c r="B32979" s="1">
        <v>38183</v>
      </c>
      <c r="C32979">
        <v>11067</v>
      </c>
      <c r="D32979" t="e">
        <f>VLOOKUP(Sales[[#This Row],[CustomerKey]],Sheet1!A:A,1,FALSE)</f>
        <v>#N/A</v>
      </c>
      <c r="E32979">
        <v>1</v>
      </c>
      <c r="F32979" t="s">
        <v>45333</v>
      </c>
      <c r="G32979">
        <v>2</v>
      </c>
      <c r="H32979">
        <v>1</v>
      </c>
      <c r="I32979">
        <v>0</v>
      </c>
      <c r="J32979">
        <v>13.09</v>
      </c>
      <c r="K32979">
        <v>35</v>
      </c>
      <c r="L32979" t="s">
        <v>32761</v>
      </c>
      <c r="M32979" t="s">
        <v>32762</v>
      </c>
      <c r="N32979" t="s">
        <v>32763</v>
      </c>
    </row>
    <row r="32980" spans="1:14" hidden="1" x14ac:dyDescent="0.25">
      <c r="A32980">
        <v>537</v>
      </c>
      <c r="B32980" s="1">
        <v>38185</v>
      </c>
      <c r="C32980">
        <v>11633</v>
      </c>
      <c r="D32980" t="e">
        <f>VLOOKUP(Sales[[#This Row],[CustomerKey]],Sheet1!A:A,1,FALSE)</f>
        <v>#N/A</v>
      </c>
      <c r="E32980">
        <v>1</v>
      </c>
      <c r="F32980" t="s">
        <v>45335</v>
      </c>
      <c r="G32980">
        <v>2</v>
      </c>
      <c r="H32980">
        <v>1</v>
      </c>
      <c r="I32980">
        <v>0</v>
      </c>
      <c r="J32980">
        <v>13.09</v>
      </c>
      <c r="K32980">
        <v>35</v>
      </c>
      <c r="L32980" t="s">
        <v>32761</v>
      </c>
      <c r="M32980" t="s">
        <v>32762</v>
      </c>
      <c r="N32980" t="s">
        <v>32763</v>
      </c>
    </row>
    <row r="32981" spans="1:14" hidden="1" x14ac:dyDescent="0.25">
      <c r="A32981">
        <v>537</v>
      </c>
      <c r="B32981" s="1">
        <v>38185</v>
      </c>
      <c r="C32981">
        <v>12176</v>
      </c>
      <c r="D32981" t="e">
        <f>VLOOKUP(Sales[[#This Row],[CustomerKey]],Sheet1!A:A,1,FALSE)</f>
        <v>#N/A</v>
      </c>
      <c r="E32981">
        <v>1</v>
      </c>
      <c r="F32981" t="s">
        <v>45336</v>
      </c>
      <c r="G32981">
        <v>2</v>
      </c>
      <c r="H32981">
        <v>1</v>
      </c>
      <c r="I32981">
        <v>0</v>
      </c>
      <c r="J32981">
        <v>13.09</v>
      </c>
      <c r="K32981">
        <v>35</v>
      </c>
      <c r="L32981" t="s">
        <v>32761</v>
      </c>
      <c r="M32981" t="s">
        <v>32762</v>
      </c>
      <c r="N32981" t="s">
        <v>32763</v>
      </c>
    </row>
    <row r="32982" spans="1:14" hidden="1" x14ac:dyDescent="0.25">
      <c r="A32982">
        <v>537</v>
      </c>
      <c r="B32982" s="1">
        <v>38188</v>
      </c>
      <c r="C32982">
        <v>12961</v>
      </c>
      <c r="D32982" t="e">
        <f>VLOOKUP(Sales[[#This Row],[CustomerKey]],Sheet1!A:A,1,FALSE)</f>
        <v>#N/A</v>
      </c>
      <c r="E32982">
        <v>1</v>
      </c>
      <c r="F32982" t="s">
        <v>45340</v>
      </c>
      <c r="G32982">
        <v>2</v>
      </c>
      <c r="H32982">
        <v>1</v>
      </c>
      <c r="I32982">
        <v>0</v>
      </c>
      <c r="J32982">
        <v>13.09</v>
      </c>
      <c r="K32982">
        <v>35</v>
      </c>
      <c r="L32982" t="s">
        <v>32761</v>
      </c>
      <c r="M32982" t="s">
        <v>32762</v>
      </c>
      <c r="N32982" t="s">
        <v>32763</v>
      </c>
    </row>
    <row r="32983" spans="1:14" hidden="1" x14ac:dyDescent="0.25">
      <c r="A32983">
        <v>537</v>
      </c>
      <c r="B32983" s="1">
        <v>38199</v>
      </c>
      <c r="C32983">
        <v>11981</v>
      </c>
      <c r="D32983" t="e">
        <f>VLOOKUP(Sales[[#This Row],[CustomerKey]],Sheet1!A:A,1,FALSE)</f>
        <v>#N/A</v>
      </c>
      <c r="E32983">
        <v>1</v>
      </c>
      <c r="F32983" t="s">
        <v>45348</v>
      </c>
      <c r="G32983">
        <v>2</v>
      </c>
      <c r="H32983">
        <v>1</v>
      </c>
      <c r="I32983">
        <v>0</v>
      </c>
      <c r="J32983">
        <v>13.09</v>
      </c>
      <c r="K32983">
        <v>35</v>
      </c>
      <c r="L32983" t="s">
        <v>32761</v>
      </c>
      <c r="M32983" t="s">
        <v>32762</v>
      </c>
      <c r="N32983" t="s">
        <v>32763</v>
      </c>
    </row>
    <row r="32984" spans="1:14" hidden="1" x14ac:dyDescent="0.25">
      <c r="A32984">
        <v>537</v>
      </c>
      <c r="B32984" s="1">
        <v>38199</v>
      </c>
      <c r="C32984">
        <v>27686</v>
      </c>
      <c r="D32984" t="e">
        <f>VLOOKUP(Sales[[#This Row],[CustomerKey]],Sheet1!A:A,1,FALSE)</f>
        <v>#N/A</v>
      </c>
      <c r="E32984">
        <v>9</v>
      </c>
      <c r="F32984" t="s">
        <v>33848</v>
      </c>
      <c r="G32984">
        <v>2</v>
      </c>
      <c r="H32984">
        <v>1</v>
      </c>
      <c r="I32984">
        <v>0</v>
      </c>
      <c r="J32984">
        <v>13.09</v>
      </c>
      <c r="K32984">
        <v>35</v>
      </c>
      <c r="L32984" t="s">
        <v>32772</v>
      </c>
      <c r="M32984" t="s">
        <v>32772</v>
      </c>
      <c r="N32984" t="s">
        <v>32773</v>
      </c>
    </row>
    <row r="32985" spans="1:14" hidden="1" x14ac:dyDescent="0.25">
      <c r="A32985">
        <v>537</v>
      </c>
      <c r="B32985" s="1">
        <v>37805</v>
      </c>
      <c r="C32985">
        <v>11108</v>
      </c>
      <c r="D32985" t="e">
        <f>VLOOKUP(Sales[[#This Row],[CustomerKey]],Sheet1!A:A,1,FALSE)</f>
        <v>#N/A</v>
      </c>
      <c r="E32985">
        <v>9</v>
      </c>
      <c r="F32985" t="s">
        <v>36127</v>
      </c>
      <c r="G32985">
        <v>2</v>
      </c>
      <c r="H32985">
        <v>1</v>
      </c>
      <c r="I32985">
        <v>0</v>
      </c>
      <c r="J32985">
        <v>13.09</v>
      </c>
      <c r="K32985">
        <v>35</v>
      </c>
      <c r="L32985" t="s">
        <v>32772</v>
      </c>
      <c r="M32985" t="s">
        <v>32772</v>
      </c>
      <c r="N32985" t="s">
        <v>32773</v>
      </c>
    </row>
    <row r="32986" spans="1:14" hidden="1" x14ac:dyDescent="0.25">
      <c r="A32986">
        <v>537</v>
      </c>
      <c r="B32986" s="1">
        <v>37819</v>
      </c>
      <c r="C32986">
        <v>11080</v>
      </c>
      <c r="D32986" t="e">
        <f>VLOOKUP(Sales[[#This Row],[CustomerKey]],Sheet1!A:A,1,FALSE)</f>
        <v>#N/A</v>
      </c>
      <c r="E32986">
        <v>9</v>
      </c>
      <c r="F32986" t="s">
        <v>36506</v>
      </c>
      <c r="G32986">
        <v>2</v>
      </c>
      <c r="H32986">
        <v>1</v>
      </c>
      <c r="I32986">
        <v>0</v>
      </c>
      <c r="J32986">
        <v>13.09</v>
      </c>
      <c r="K32986">
        <v>35</v>
      </c>
      <c r="L32986" t="s">
        <v>32772</v>
      </c>
      <c r="M32986" t="s">
        <v>32772</v>
      </c>
      <c r="N32986" t="s">
        <v>32773</v>
      </c>
    </row>
    <row r="32987" spans="1:14" hidden="1" x14ac:dyDescent="0.25">
      <c r="A32987">
        <v>537</v>
      </c>
      <c r="B32987" s="1">
        <v>37828</v>
      </c>
      <c r="C32987">
        <v>11104</v>
      </c>
      <c r="D32987" t="e">
        <f>VLOOKUP(Sales[[#This Row],[CustomerKey]],Sheet1!A:A,1,FALSE)</f>
        <v>#N/A</v>
      </c>
      <c r="E32987">
        <v>9</v>
      </c>
      <c r="F32987" t="s">
        <v>36053</v>
      </c>
      <c r="G32987">
        <v>2</v>
      </c>
      <c r="H32987">
        <v>1</v>
      </c>
      <c r="I32987">
        <v>0</v>
      </c>
      <c r="J32987">
        <v>13.09</v>
      </c>
      <c r="K32987">
        <v>35</v>
      </c>
      <c r="L32987" t="s">
        <v>32772</v>
      </c>
      <c r="M32987" t="s">
        <v>32772</v>
      </c>
      <c r="N32987" t="s">
        <v>32773</v>
      </c>
    </row>
    <row r="32988" spans="1:14" hidden="1" x14ac:dyDescent="0.25">
      <c r="A32988">
        <v>537</v>
      </c>
      <c r="B32988" s="1">
        <v>37829</v>
      </c>
      <c r="C32988">
        <v>11005</v>
      </c>
      <c r="D32988" t="e">
        <f>VLOOKUP(Sales[[#This Row],[CustomerKey]],Sheet1!A:A,1,FALSE)</f>
        <v>#N/A</v>
      </c>
      <c r="E32988">
        <v>9</v>
      </c>
      <c r="F32988" t="s">
        <v>36543</v>
      </c>
      <c r="G32988">
        <v>2</v>
      </c>
      <c r="H32988">
        <v>1</v>
      </c>
      <c r="I32988">
        <v>0</v>
      </c>
      <c r="J32988">
        <v>13.09</v>
      </c>
      <c r="K32988">
        <v>35</v>
      </c>
      <c r="L32988" t="s">
        <v>32772</v>
      </c>
      <c r="M32988" t="s">
        <v>32772</v>
      </c>
      <c r="N32988" t="s">
        <v>32773</v>
      </c>
    </row>
    <row r="32989" spans="1:14" hidden="1" x14ac:dyDescent="0.25">
      <c r="A32989">
        <v>537</v>
      </c>
      <c r="B32989" s="1">
        <v>37834</v>
      </c>
      <c r="C32989">
        <v>21407</v>
      </c>
      <c r="D32989" t="e">
        <f>VLOOKUP(Sales[[#This Row],[CustomerKey]],Sheet1!A:A,1,FALSE)</f>
        <v>#N/A</v>
      </c>
      <c r="E32989">
        <v>9</v>
      </c>
      <c r="F32989" t="s">
        <v>33849</v>
      </c>
      <c r="G32989">
        <v>2</v>
      </c>
      <c r="H32989">
        <v>1</v>
      </c>
      <c r="I32989">
        <v>0</v>
      </c>
      <c r="J32989">
        <v>13.09</v>
      </c>
      <c r="K32989">
        <v>35</v>
      </c>
      <c r="L32989" t="s">
        <v>32772</v>
      </c>
      <c r="M32989" t="s">
        <v>32772</v>
      </c>
      <c r="N32989" t="s">
        <v>32773</v>
      </c>
    </row>
    <row r="32990" spans="1:14" hidden="1" x14ac:dyDescent="0.25">
      <c r="A32990">
        <v>537</v>
      </c>
      <c r="B32990" s="1">
        <v>37841</v>
      </c>
      <c r="C32990">
        <v>11055</v>
      </c>
      <c r="D32990" t="e">
        <f>VLOOKUP(Sales[[#This Row],[CustomerKey]],Sheet1!A:A,1,FALSE)</f>
        <v>#N/A</v>
      </c>
      <c r="E32990">
        <v>9</v>
      </c>
      <c r="F32990" t="s">
        <v>36624</v>
      </c>
      <c r="G32990">
        <v>2</v>
      </c>
      <c r="H32990">
        <v>1</v>
      </c>
      <c r="I32990">
        <v>0</v>
      </c>
      <c r="J32990">
        <v>13.09</v>
      </c>
      <c r="K32990">
        <v>35</v>
      </c>
      <c r="L32990" t="s">
        <v>32772</v>
      </c>
      <c r="M32990" t="s">
        <v>32772</v>
      </c>
      <c r="N32990" t="s">
        <v>32773</v>
      </c>
    </row>
    <row r="32991" spans="1:14" hidden="1" x14ac:dyDescent="0.25">
      <c r="A32991">
        <v>537</v>
      </c>
      <c r="B32991" s="1">
        <v>37845</v>
      </c>
      <c r="C32991">
        <v>21190</v>
      </c>
      <c r="D32991" t="e">
        <f>VLOOKUP(Sales[[#This Row],[CustomerKey]],Sheet1!A:A,1,FALSE)</f>
        <v>#N/A</v>
      </c>
      <c r="E32991">
        <v>9</v>
      </c>
      <c r="F32991" t="s">
        <v>33856</v>
      </c>
      <c r="G32991">
        <v>2</v>
      </c>
      <c r="H32991">
        <v>1</v>
      </c>
      <c r="I32991">
        <v>0</v>
      </c>
      <c r="J32991">
        <v>13.09</v>
      </c>
      <c r="K32991">
        <v>35</v>
      </c>
      <c r="L32991" t="s">
        <v>32772</v>
      </c>
      <c r="M32991" t="s">
        <v>32772</v>
      </c>
      <c r="N32991" t="s">
        <v>32773</v>
      </c>
    </row>
    <row r="32992" spans="1:14" hidden="1" x14ac:dyDescent="0.25">
      <c r="A32992">
        <v>537</v>
      </c>
      <c r="B32992" s="1">
        <v>37866</v>
      </c>
      <c r="C32992">
        <v>11894</v>
      </c>
      <c r="D32992" t="e">
        <f>VLOOKUP(Sales[[#This Row],[CustomerKey]],Sheet1!A:A,1,FALSE)</f>
        <v>#N/A</v>
      </c>
      <c r="E32992">
        <v>9</v>
      </c>
      <c r="F32992" t="s">
        <v>36548</v>
      </c>
      <c r="G32992">
        <v>2</v>
      </c>
      <c r="H32992">
        <v>1</v>
      </c>
      <c r="I32992">
        <v>0</v>
      </c>
      <c r="J32992">
        <v>13.09</v>
      </c>
      <c r="K32992">
        <v>35</v>
      </c>
      <c r="L32992" t="s">
        <v>32772</v>
      </c>
      <c r="M32992" t="s">
        <v>32772</v>
      </c>
      <c r="N32992" t="s">
        <v>32773</v>
      </c>
    </row>
    <row r="32993" spans="1:14" hidden="1" x14ac:dyDescent="0.25">
      <c r="A32993">
        <v>537</v>
      </c>
      <c r="B32993" s="1">
        <v>37867</v>
      </c>
      <c r="C32993">
        <v>21961</v>
      </c>
      <c r="D32993" t="e">
        <f>VLOOKUP(Sales[[#This Row],[CustomerKey]],Sheet1!A:A,1,FALSE)</f>
        <v>#N/A</v>
      </c>
      <c r="E32993">
        <v>9</v>
      </c>
      <c r="F32993" t="s">
        <v>33867</v>
      </c>
      <c r="G32993">
        <v>2</v>
      </c>
      <c r="H32993">
        <v>1</v>
      </c>
      <c r="I32993">
        <v>0</v>
      </c>
      <c r="J32993">
        <v>13.09</v>
      </c>
      <c r="K32993">
        <v>35</v>
      </c>
      <c r="L32993" t="s">
        <v>32772</v>
      </c>
      <c r="M32993" t="s">
        <v>32772</v>
      </c>
      <c r="N32993" t="s">
        <v>32773</v>
      </c>
    </row>
    <row r="32994" spans="1:14" hidden="1" x14ac:dyDescent="0.25">
      <c r="A32994">
        <v>537</v>
      </c>
      <c r="B32994" s="1">
        <v>37867</v>
      </c>
      <c r="C32994">
        <v>11917</v>
      </c>
      <c r="D32994" t="e">
        <f>VLOOKUP(Sales[[#This Row],[CustomerKey]],Sheet1!A:A,1,FALSE)</f>
        <v>#N/A</v>
      </c>
      <c r="E32994">
        <v>9</v>
      </c>
      <c r="F32994" t="s">
        <v>35975</v>
      </c>
      <c r="G32994">
        <v>2</v>
      </c>
      <c r="H32994">
        <v>1</v>
      </c>
      <c r="I32994">
        <v>0</v>
      </c>
      <c r="J32994">
        <v>13.09</v>
      </c>
      <c r="K32994">
        <v>35</v>
      </c>
      <c r="L32994" t="s">
        <v>32772</v>
      </c>
      <c r="M32994" t="s">
        <v>32772</v>
      </c>
      <c r="N32994" t="s">
        <v>32773</v>
      </c>
    </row>
    <row r="32995" spans="1:14" hidden="1" x14ac:dyDescent="0.25">
      <c r="A32995">
        <v>537</v>
      </c>
      <c r="B32995" s="1">
        <v>37874</v>
      </c>
      <c r="C32995">
        <v>27704</v>
      </c>
      <c r="D32995" t="e">
        <f>VLOOKUP(Sales[[#This Row],[CustomerKey]],Sheet1!A:A,1,FALSE)</f>
        <v>#N/A</v>
      </c>
      <c r="E32995">
        <v>9</v>
      </c>
      <c r="F32995" t="s">
        <v>33872</v>
      </c>
      <c r="G32995">
        <v>2</v>
      </c>
      <c r="H32995">
        <v>1</v>
      </c>
      <c r="I32995">
        <v>0</v>
      </c>
      <c r="J32995">
        <v>13.09</v>
      </c>
      <c r="K32995">
        <v>35</v>
      </c>
      <c r="L32995" t="s">
        <v>32772</v>
      </c>
      <c r="M32995" t="s">
        <v>32772</v>
      </c>
      <c r="N32995" t="s">
        <v>32773</v>
      </c>
    </row>
    <row r="32996" spans="1:14" hidden="1" x14ac:dyDescent="0.25">
      <c r="A32996">
        <v>537</v>
      </c>
      <c r="B32996" s="1">
        <v>37877</v>
      </c>
      <c r="C32996">
        <v>11766</v>
      </c>
      <c r="D32996" t="e">
        <f>VLOOKUP(Sales[[#This Row],[CustomerKey]],Sheet1!A:A,1,FALSE)</f>
        <v>#N/A</v>
      </c>
      <c r="E32996">
        <v>9</v>
      </c>
      <c r="F32996" t="s">
        <v>36472</v>
      </c>
      <c r="G32996">
        <v>2</v>
      </c>
      <c r="H32996">
        <v>1</v>
      </c>
      <c r="I32996">
        <v>0</v>
      </c>
      <c r="J32996">
        <v>13.09</v>
      </c>
      <c r="K32996">
        <v>35</v>
      </c>
      <c r="L32996" t="s">
        <v>32772</v>
      </c>
      <c r="M32996" t="s">
        <v>32772</v>
      </c>
      <c r="N32996" t="s">
        <v>32773</v>
      </c>
    </row>
    <row r="32997" spans="1:14" hidden="1" x14ac:dyDescent="0.25">
      <c r="A32997">
        <v>537</v>
      </c>
      <c r="B32997" s="1">
        <v>37883</v>
      </c>
      <c r="C32997">
        <v>22006</v>
      </c>
      <c r="D32997" t="e">
        <f>VLOOKUP(Sales[[#This Row],[CustomerKey]],Sheet1!A:A,1,FALSE)</f>
        <v>#N/A</v>
      </c>
      <c r="E32997">
        <v>9</v>
      </c>
      <c r="F32997" t="s">
        <v>33877</v>
      </c>
      <c r="G32997">
        <v>2</v>
      </c>
      <c r="H32997">
        <v>1</v>
      </c>
      <c r="I32997">
        <v>0</v>
      </c>
      <c r="J32997">
        <v>13.09</v>
      </c>
      <c r="K32997">
        <v>35</v>
      </c>
      <c r="L32997" t="s">
        <v>32772</v>
      </c>
      <c r="M32997" t="s">
        <v>32772</v>
      </c>
      <c r="N32997" t="s">
        <v>32773</v>
      </c>
    </row>
    <row r="32998" spans="1:14" hidden="1" x14ac:dyDescent="0.25">
      <c r="A32998">
        <v>537</v>
      </c>
      <c r="B32998" s="1">
        <v>37883</v>
      </c>
      <c r="C32998">
        <v>21406</v>
      </c>
      <c r="D32998" t="e">
        <f>VLOOKUP(Sales[[#This Row],[CustomerKey]],Sheet1!A:A,1,FALSE)</f>
        <v>#N/A</v>
      </c>
      <c r="E32998">
        <v>9</v>
      </c>
      <c r="F32998" t="s">
        <v>33878</v>
      </c>
      <c r="G32998">
        <v>2</v>
      </c>
      <c r="H32998">
        <v>1</v>
      </c>
      <c r="I32998">
        <v>0</v>
      </c>
      <c r="J32998">
        <v>13.09</v>
      </c>
      <c r="K32998">
        <v>35</v>
      </c>
      <c r="L32998" t="s">
        <v>32772</v>
      </c>
      <c r="M32998" t="s">
        <v>32772</v>
      </c>
      <c r="N32998" t="s">
        <v>32773</v>
      </c>
    </row>
    <row r="32999" spans="1:14" hidden="1" x14ac:dyDescent="0.25">
      <c r="A32999">
        <v>537</v>
      </c>
      <c r="B32999" s="1">
        <v>37887</v>
      </c>
      <c r="C32999">
        <v>11751</v>
      </c>
      <c r="D32999" t="e">
        <f>VLOOKUP(Sales[[#This Row],[CustomerKey]],Sheet1!A:A,1,FALSE)</f>
        <v>#N/A</v>
      </c>
      <c r="E32999">
        <v>9</v>
      </c>
      <c r="F32999" t="s">
        <v>36552</v>
      </c>
      <c r="G32999">
        <v>2</v>
      </c>
      <c r="H32999">
        <v>1</v>
      </c>
      <c r="I32999">
        <v>0</v>
      </c>
      <c r="J32999">
        <v>13.09</v>
      </c>
      <c r="K32999">
        <v>35</v>
      </c>
      <c r="L32999" t="s">
        <v>32772</v>
      </c>
      <c r="M32999" t="s">
        <v>32772</v>
      </c>
      <c r="N32999" t="s">
        <v>32773</v>
      </c>
    </row>
    <row r="33000" spans="1:14" hidden="1" x14ac:dyDescent="0.25">
      <c r="A33000">
        <v>537</v>
      </c>
      <c r="B33000" s="1">
        <v>37887</v>
      </c>
      <c r="C33000">
        <v>11895</v>
      </c>
      <c r="D33000" t="e">
        <f>VLOOKUP(Sales[[#This Row],[CustomerKey]],Sheet1!A:A,1,FALSE)</f>
        <v>#N/A</v>
      </c>
      <c r="E33000">
        <v>9</v>
      </c>
      <c r="F33000" t="s">
        <v>36553</v>
      </c>
      <c r="G33000">
        <v>2</v>
      </c>
      <c r="H33000">
        <v>1</v>
      </c>
      <c r="I33000">
        <v>0</v>
      </c>
      <c r="J33000">
        <v>13.09</v>
      </c>
      <c r="K33000">
        <v>35</v>
      </c>
      <c r="L33000" t="s">
        <v>32772</v>
      </c>
      <c r="M33000" t="s">
        <v>32772</v>
      </c>
      <c r="N33000" t="s">
        <v>32773</v>
      </c>
    </row>
    <row r="33001" spans="1:14" hidden="1" x14ac:dyDescent="0.25">
      <c r="A33001">
        <v>537</v>
      </c>
      <c r="B33001" s="1">
        <v>37888</v>
      </c>
      <c r="C33001">
        <v>19606</v>
      </c>
      <c r="D33001" t="e">
        <f>VLOOKUP(Sales[[#This Row],[CustomerKey]],Sheet1!A:A,1,FALSE)</f>
        <v>#N/A</v>
      </c>
      <c r="E33001">
        <v>9</v>
      </c>
      <c r="F33001" t="s">
        <v>33880</v>
      </c>
      <c r="G33001">
        <v>2</v>
      </c>
      <c r="H33001">
        <v>1</v>
      </c>
      <c r="I33001">
        <v>0</v>
      </c>
      <c r="J33001">
        <v>13.09</v>
      </c>
      <c r="K33001">
        <v>35</v>
      </c>
      <c r="L33001" t="s">
        <v>32772</v>
      </c>
      <c r="M33001" t="s">
        <v>32772</v>
      </c>
      <c r="N33001" t="s">
        <v>32773</v>
      </c>
    </row>
    <row r="33002" spans="1:14" hidden="1" x14ac:dyDescent="0.25">
      <c r="A33002">
        <v>537</v>
      </c>
      <c r="B33002" s="1">
        <v>37891</v>
      </c>
      <c r="C33002">
        <v>11964</v>
      </c>
      <c r="D33002" t="e">
        <f>VLOOKUP(Sales[[#This Row],[CustomerKey]],Sheet1!A:A,1,FALSE)</f>
        <v>#N/A</v>
      </c>
      <c r="E33002">
        <v>9</v>
      </c>
      <c r="F33002" t="s">
        <v>36064</v>
      </c>
      <c r="G33002">
        <v>2</v>
      </c>
      <c r="H33002">
        <v>1</v>
      </c>
      <c r="I33002">
        <v>0</v>
      </c>
      <c r="J33002">
        <v>13.09</v>
      </c>
      <c r="K33002">
        <v>35</v>
      </c>
      <c r="L33002" t="s">
        <v>32772</v>
      </c>
      <c r="M33002" t="s">
        <v>32772</v>
      </c>
      <c r="N33002" t="s">
        <v>32773</v>
      </c>
    </row>
    <row r="33003" spans="1:14" hidden="1" x14ac:dyDescent="0.25">
      <c r="A33003">
        <v>537</v>
      </c>
      <c r="B33003" s="1">
        <v>37891</v>
      </c>
      <c r="C33003">
        <v>11905</v>
      </c>
      <c r="D33003" t="e">
        <f>VLOOKUP(Sales[[#This Row],[CustomerKey]],Sheet1!A:A,1,FALSE)</f>
        <v>#N/A</v>
      </c>
      <c r="E33003">
        <v>9</v>
      </c>
      <c r="F33003" t="s">
        <v>36626</v>
      </c>
      <c r="G33003">
        <v>2</v>
      </c>
      <c r="H33003">
        <v>1</v>
      </c>
      <c r="I33003">
        <v>0</v>
      </c>
      <c r="J33003">
        <v>13.09</v>
      </c>
      <c r="K33003">
        <v>35</v>
      </c>
      <c r="L33003" t="s">
        <v>32772</v>
      </c>
      <c r="M33003" t="s">
        <v>32772</v>
      </c>
      <c r="N33003" t="s">
        <v>32773</v>
      </c>
    </row>
    <row r="33004" spans="1:14" hidden="1" x14ac:dyDescent="0.25">
      <c r="A33004">
        <v>537</v>
      </c>
      <c r="B33004" s="1">
        <v>37892</v>
      </c>
      <c r="C33004">
        <v>11898</v>
      </c>
      <c r="D33004" t="e">
        <f>VLOOKUP(Sales[[#This Row],[CustomerKey]],Sheet1!A:A,1,FALSE)</f>
        <v>#N/A</v>
      </c>
      <c r="E33004">
        <v>9</v>
      </c>
      <c r="F33004" t="s">
        <v>36474</v>
      </c>
      <c r="G33004">
        <v>2</v>
      </c>
      <c r="H33004">
        <v>1</v>
      </c>
      <c r="I33004">
        <v>0</v>
      </c>
      <c r="J33004">
        <v>13.09</v>
      </c>
      <c r="K33004">
        <v>35</v>
      </c>
      <c r="L33004" t="s">
        <v>32772</v>
      </c>
      <c r="M33004" t="s">
        <v>32772</v>
      </c>
      <c r="N33004" t="s">
        <v>32773</v>
      </c>
    </row>
    <row r="33005" spans="1:14" hidden="1" x14ac:dyDescent="0.25">
      <c r="A33005">
        <v>537</v>
      </c>
      <c r="B33005" s="1">
        <v>37896</v>
      </c>
      <c r="C33005">
        <v>22844</v>
      </c>
      <c r="D33005" t="e">
        <f>VLOOKUP(Sales[[#This Row],[CustomerKey]],Sheet1!A:A,1,FALSE)</f>
        <v>#N/A</v>
      </c>
      <c r="E33005">
        <v>9</v>
      </c>
      <c r="F33005" t="s">
        <v>33885</v>
      </c>
      <c r="G33005">
        <v>2</v>
      </c>
      <c r="H33005">
        <v>1</v>
      </c>
      <c r="I33005">
        <v>0</v>
      </c>
      <c r="J33005">
        <v>13.09</v>
      </c>
      <c r="K33005">
        <v>35</v>
      </c>
      <c r="L33005" t="s">
        <v>32772</v>
      </c>
      <c r="M33005" t="s">
        <v>32772</v>
      </c>
      <c r="N33005" t="s">
        <v>32773</v>
      </c>
    </row>
    <row r="33006" spans="1:14" hidden="1" x14ac:dyDescent="0.25">
      <c r="A33006">
        <v>537</v>
      </c>
      <c r="B33006" s="1">
        <v>37898</v>
      </c>
      <c r="C33006">
        <v>12039</v>
      </c>
      <c r="D33006" t="e">
        <f>VLOOKUP(Sales[[#This Row],[CustomerKey]],Sheet1!A:A,1,FALSE)</f>
        <v>#N/A</v>
      </c>
      <c r="E33006">
        <v>9</v>
      </c>
      <c r="F33006" t="s">
        <v>36067</v>
      </c>
      <c r="G33006">
        <v>2</v>
      </c>
      <c r="H33006">
        <v>1</v>
      </c>
      <c r="I33006">
        <v>0</v>
      </c>
      <c r="J33006">
        <v>13.09</v>
      </c>
      <c r="K33006">
        <v>35</v>
      </c>
      <c r="L33006" t="s">
        <v>32772</v>
      </c>
      <c r="M33006" t="s">
        <v>32772</v>
      </c>
      <c r="N33006" t="s">
        <v>32773</v>
      </c>
    </row>
    <row r="33007" spans="1:14" hidden="1" x14ac:dyDescent="0.25">
      <c r="A33007">
        <v>537</v>
      </c>
      <c r="B33007" s="1">
        <v>37900</v>
      </c>
      <c r="C33007">
        <v>12680</v>
      </c>
      <c r="D33007" t="e">
        <f>VLOOKUP(Sales[[#This Row],[CustomerKey]],Sheet1!A:A,1,FALSE)</f>
        <v>#N/A</v>
      </c>
      <c r="E33007">
        <v>9</v>
      </c>
      <c r="F33007" t="s">
        <v>36148</v>
      </c>
      <c r="G33007">
        <v>2</v>
      </c>
      <c r="H33007">
        <v>1</v>
      </c>
      <c r="I33007">
        <v>0</v>
      </c>
      <c r="J33007">
        <v>13.09</v>
      </c>
      <c r="K33007">
        <v>35</v>
      </c>
      <c r="L33007" t="s">
        <v>32772</v>
      </c>
      <c r="M33007" t="s">
        <v>32772</v>
      </c>
      <c r="N33007" t="s">
        <v>32773</v>
      </c>
    </row>
    <row r="33008" spans="1:14" hidden="1" x14ac:dyDescent="0.25">
      <c r="A33008">
        <v>537</v>
      </c>
      <c r="B33008" s="1">
        <v>37905</v>
      </c>
      <c r="C33008">
        <v>12002</v>
      </c>
      <c r="D33008" t="e">
        <f>VLOOKUP(Sales[[#This Row],[CustomerKey]],Sheet1!A:A,1,FALSE)</f>
        <v>#N/A</v>
      </c>
      <c r="E33008">
        <v>9</v>
      </c>
      <c r="F33008" t="s">
        <v>36631</v>
      </c>
      <c r="G33008">
        <v>2</v>
      </c>
      <c r="H33008">
        <v>1</v>
      </c>
      <c r="I33008">
        <v>0</v>
      </c>
      <c r="J33008">
        <v>13.09</v>
      </c>
      <c r="K33008">
        <v>35</v>
      </c>
      <c r="L33008" t="s">
        <v>32772</v>
      </c>
      <c r="M33008" t="s">
        <v>32772</v>
      </c>
      <c r="N33008" t="s">
        <v>32773</v>
      </c>
    </row>
    <row r="33009" spans="1:14" hidden="1" x14ac:dyDescent="0.25">
      <c r="A33009">
        <v>537</v>
      </c>
      <c r="B33009" s="1">
        <v>37916</v>
      </c>
      <c r="C33009">
        <v>12675</v>
      </c>
      <c r="D33009" t="e">
        <f>VLOOKUP(Sales[[#This Row],[CustomerKey]],Sheet1!A:A,1,FALSE)</f>
        <v>#N/A</v>
      </c>
      <c r="E33009">
        <v>9</v>
      </c>
      <c r="F33009" t="s">
        <v>36562</v>
      </c>
      <c r="G33009">
        <v>2</v>
      </c>
      <c r="H33009">
        <v>1</v>
      </c>
      <c r="I33009">
        <v>0</v>
      </c>
      <c r="J33009">
        <v>13.09</v>
      </c>
      <c r="K33009">
        <v>35</v>
      </c>
      <c r="L33009" t="s">
        <v>32772</v>
      </c>
      <c r="M33009" t="s">
        <v>32772</v>
      </c>
      <c r="N33009" t="s">
        <v>32773</v>
      </c>
    </row>
    <row r="33010" spans="1:14" hidden="1" x14ac:dyDescent="0.25">
      <c r="A33010">
        <v>537</v>
      </c>
      <c r="B33010" s="1">
        <v>37916</v>
      </c>
      <c r="C33010">
        <v>11443</v>
      </c>
      <c r="D33010" t="e">
        <f>VLOOKUP(Sales[[#This Row],[CustomerKey]],Sheet1!A:A,1,FALSE)</f>
        <v>#N/A</v>
      </c>
      <c r="E33010">
        <v>9</v>
      </c>
      <c r="F33010" t="s">
        <v>35983</v>
      </c>
      <c r="G33010">
        <v>2</v>
      </c>
      <c r="H33010">
        <v>1</v>
      </c>
      <c r="I33010">
        <v>0</v>
      </c>
      <c r="J33010">
        <v>13.09</v>
      </c>
      <c r="K33010">
        <v>35</v>
      </c>
      <c r="L33010" t="s">
        <v>32772</v>
      </c>
      <c r="M33010" t="s">
        <v>32772</v>
      </c>
      <c r="N33010" t="s">
        <v>32773</v>
      </c>
    </row>
    <row r="33011" spans="1:14" hidden="1" x14ac:dyDescent="0.25">
      <c r="A33011">
        <v>537</v>
      </c>
      <c r="B33011" s="1">
        <v>37923</v>
      </c>
      <c r="C33011">
        <v>11120</v>
      </c>
      <c r="D33011" t="e">
        <f>VLOOKUP(Sales[[#This Row],[CustomerKey]],Sheet1!A:A,1,FALSE)</f>
        <v>#N/A</v>
      </c>
      <c r="E33011">
        <v>9</v>
      </c>
      <c r="F33011" t="s">
        <v>36155</v>
      </c>
      <c r="G33011">
        <v>2</v>
      </c>
      <c r="H33011">
        <v>1</v>
      </c>
      <c r="I33011">
        <v>0</v>
      </c>
      <c r="J33011">
        <v>13.09</v>
      </c>
      <c r="K33011">
        <v>35</v>
      </c>
      <c r="L33011" t="s">
        <v>32772</v>
      </c>
      <c r="M33011" t="s">
        <v>32772</v>
      </c>
      <c r="N33011" t="s">
        <v>32773</v>
      </c>
    </row>
    <row r="33012" spans="1:14" hidden="1" x14ac:dyDescent="0.25">
      <c r="A33012">
        <v>537</v>
      </c>
      <c r="B33012" s="1">
        <v>37925</v>
      </c>
      <c r="C33012">
        <v>27496</v>
      </c>
      <c r="D33012" t="e">
        <f>VLOOKUP(Sales[[#This Row],[CustomerKey]],Sheet1!A:A,1,FALSE)</f>
        <v>#N/A</v>
      </c>
      <c r="E33012">
        <v>9</v>
      </c>
      <c r="F33012" t="s">
        <v>33910</v>
      </c>
      <c r="G33012">
        <v>2</v>
      </c>
      <c r="H33012">
        <v>1</v>
      </c>
      <c r="I33012">
        <v>0</v>
      </c>
      <c r="J33012">
        <v>13.09</v>
      </c>
      <c r="K33012">
        <v>35</v>
      </c>
      <c r="L33012" t="s">
        <v>32772</v>
      </c>
      <c r="M33012" t="s">
        <v>32772</v>
      </c>
      <c r="N33012" t="s">
        <v>32773</v>
      </c>
    </row>
    <row r="33013" spans="1:14" hidden="1" x14ac:dyDescent="0.25">
      <c r="A33013">
        <v>537</v>
      </c>
      <c r="B33013" s="1">
        <v>37929</v>
      </c>
      <c r="C33013">
        <v>22209</v>
      </c>
      <c r="D33013" t="e">
        <f>VLOOKUP(Sales[[#This Row],[CustomerKey]],Sheet1!A:A,1,FALSE)</f>
        <v>#N/A</v>
      </c>
      <c r="E33013">
        <v>9</v>
      </c>
      <c r="F33013" t="s">
        <v>33913</v>
      </c>
      <c r="G33013">
        <v>2</v>
      </c>
      <c r="H33013">
        <v>1</v>
      </c>
      <c r="I33013">
        <v>0</v>
      </c>
      <c r="J33013">
        <v>13.09</v>
      </c>
      <c r="K33013">
        <v>35</v>
      </c>
      <c r="L33013" t="s">
        <v>32772</v>
      </c>
      <c r="M33013" t="s">
        <v>32772</v>
      </c>
      <c r="N33013" t="s">
        <v>32773</v>
      </c>
    </row>
    <row r="33014" spans="1:14" hidden="1" x14ac:dyDescent="0.25">
      <c r="A33014">
        <v>537</v>
      </c>
      <c r="B33014" s="1">
        <v>37929</v>
      </c>
      <c r="C33014">
        <v>22212</v>
      </c>
      <c r="D33014" t="e">
        <f>VLOOKUP(Sales[[#This Row],[CustomerKey]],Sheet1!A:A,1,FALSE)</f>
        <v>#N/A</v>
      </c>
      <c r="E33014">
        <v>9</v>
      </c>
      <c r="F33014" t="s">
        <v>33914</v>
      </c>
      <c r="G33014">
        <v>2</v>
      </c>
      <c r="H33014">
        <v>1</v>
      </c>
      <c r="I33014">
        <v>0</v>
      </c>
      <c r="J33014">
        <v>13.09</v>
      </c>
      <c r="K33014">
        <v>35</v>
      </c>
      <c r="L33014" t="s">
        <v>32772</v>
      </c>
      <c r="M33014" t="s">
        <v>32772</v>
      </c>
      <c r="N33014" t="s">
        <v>32773</v>
      </c>
    </row>
    <row r="33015" spans="1:14" hidden="1" x14ac:dyDescent="0.25">
      <c r="A33015">
        <v>537</v>
      </c>
      <c r="B33015" s="1">
        <v>37932</v>
      </c>
      <c r="C33015">
        <v>13001</v>
      </c>
      <c r="D33015" t="e">
        <f>VLOOKUP(Sales[[#This Row],[CustomerKey]],Sheet1!A:A,1,FALSE)</f>
        <v>#N/A</v>
      </c>
      <c r="E33015">
        <v>9</v>
      </c>
      <c r="F33015" t="s">
        <v>35989</v>
      </c>
      <c r="G33015">
        <v>2</v>
      </c>
      <c r="H33015">
        <v>1</v>
      </c>
      <c r="I33015">
        <v>0</v>
      </c>
      <c r="J33015">
        <v>13.09</v>
      </c>
      <c r="K33015">
        <v>35</v>
      </c>
      <c r="L33015" t="s">
        <v>32772</v>
      </c>
      <c r="M33015" t="s">
        <v>32772</v>
      </c>
      <c r="N33015" t="s">
        <v>32773</v>
      </c>
    </row>
    <row r="33016" spans="1:14" hidden="1" x14ac:dyDescent="0.25">
      <c r="A33016">
        <v>537</v>
      </c>
      <c r="B33016" s="1">
        <v>37932</v>
      </c>
      <c r="C33016">
        <v>12685</v>
      </c>
      <c r="D33016" t="e">
        <f>VLOOKUP(Sales[[#This Row],[CustomerKey]],Sheet1!A:A,1,FALSE)</f>
        <v>#N/A</v>
      </c>
      <c r="E33016">
        <v>9</v>
      </c>
      <c r="F33016" t="s">
        <v>36638</v>
      </c>
      <c r="G33016">
        <v>2</v>
      </c>
      <c r="H33016">
        <v>1</v>
      </c>
      <c r="I33016">
        <v>0</v>
      </c>
      <c r="J33016">
        <v>13.09</v>
      </c>
      <c r="K33016">
        <v>35</v>
      </c>
      <c r="L33016" t="s">
        <v>32772</v>
      </c>
      <c r="M33016" t="s">
        <v>32772</v>
      </c>
      <c r="N33016" t="s">
        <v>32773</v>
      </c>
    </row>
    <row r="33017" spans="1:14" hidden="1" x14ac:dyDescent="0.25">
      <c r="A33017">
        <v>537</v>
      </c>
      <c r="B33017" s="1">
        <v>37934</v>
      </c>
      <c r="C33017">
        <v>13080</v>
      </c>
      <c r="D33017" t="e">
        <f>VLOOKUP(Sales[[#This Row],[CustomerKey]],Sheet1!A:A,1,FALSE)</f>
        <v>#N/A</v>
      </c>
      <c r="E33017">
        <v>9</v>
      </c>
      <c r="F33017" t="s">
        <v>36567</v>
      </c>
      <c r="G33017">
        <v>2</v>
      </c>
      <c r="H33017">
        <v>1</v>
      </c>
      <c r="I33017">
        <v>0</v>
      </c>
      <c r="J33017">
        <v>13.09</v>
      </c>
      <c r="K33017">
        <v>35</v>
      </c>
      <c r="L33017" t="s">
        <v>32772</v>
      </c>
      <c r="M33017" t="s">
        <v>32772</v>
      </c>
      <c r="N33017" t="s">
        <v>32773</v>
      </c>
    </row>
    <row r="33018" spans="1:14" hidden="1" x14ac:dyDescent="0.25">
      <c r="A33018">
        <v>537</v>
      </c>
      <c r="B33018" s="1">
        <v>37936</v>
      </c>
      <c r="C33018">
        <v>21564</v>
      </c>
      <c r="D33018" t="e">
        <f>VLOOKUP(Sales[[#This Row],[CustomerKey]],Sheet1!A:A,1,FALSE)</f>
        <v>#N/A</v>
      </c>
      <c r="E33018">
        <v>9</v>
      </c>
      <c r="F33018" t="s">
        <v>33917</v>
      </c>
      <c r="G33018">
        <v>2</v>
      </c>
      <c r="H33018">
        <v>1</v>
      </c>
      <c r="I33018">
        <v>0</v>
      </c>
      <c r="J33018">
        <v>13.09</v>
      </c>
      <c r="K33018">
        <v>35</v>
      </c>
      <c r="L33018" t="s">
        <v>32772</v>
      </c>
      <c r="M33018" t="s">
        <v>32772</v>
      </c>
      <c r="N33018" t="s">
        <v>32773</v>
      </c>
    </row>
    <row r="33019" spans="1:14" hidden="1" x14ac:dyDescent="0.25">
      <c r="A33019">
        <v>537</v>
      </c>
      <c r="B33019" s="1">
        <v>37939</v>
      </c>
      <c r="C33019">
        <v>11028</v>
      </c>
      <c r="D33019" t="e">
        <f>VLOOKUP(Sales[[#This Row],[CustomerKey]],Sheet1!A:A,1,FALSE)</f>
        <v>#N/A</v>
      </c>
      <c r="E33019">
        <v>9</v>
      </c>
      <c r="F33019" t="s">
        <v>36639</v>
      </c>
      <c r="G33019">
        <v>2</v>
      </c>
      <c r="H33019">
        <v>1</v>
      </c>
      <c r="I33019">
        <v>0</v>
      </c>
      <c r="J33019">
        <v>13.09</v>
      </c>
      <c r="K33019">
        <v>35</v>
      </c>
      <c r="L33019" t="s">
        <v>32772</v>
      </c>
      <c r="M33019" t="s">
        <v>32772</v>
      </c>
      <c r="N33019" t="s">
        <v>32773</v>
      </c>
    </row>
    <row r="33020" spans="1:14" hidden="1" x14ac:dyDescent="0.25">
      <c r="A33020">
        <v>537</v>
      </c>
      <c r="B33020" s="1">
        <v>37940</v>
      </c>
      <c r="C33020">
        <v>27150</v>
      </c>
      <c r="D33020" t="e">
        <f>VLOOKUP(Sales[[#This Row],[CustomerKey]],Sheet1!A:A,1,FALSE)</f>
        <v>#N/A</v>
      </c>
      <c r="E33020">
        <v>9</v>
      </c>
      <c r="F33020" t="s">
        <v>33919</v>
      </c>
      <c r="G33020">
        <v>2</v>
      </c>
      <c r="H33020">
        <v>1</v>
      </c>
      <c r="I33020">
        <v>0</v>
      </c>
      <c r="J33020">
        <v>13.09</v>
      </c>
      <c r="K33020">
        <v>35</v>
      </c>
      <c r="L33020" t="s">
        <v>32772</v>
      </c>
      <c r="M33020" t="s">
        <v>32772</v>
      </c>
      <c r="N33020" t="s">
        <v>32773</v>
      </c>
    </row>
    <row r="33021" spans="1:14" hidden="1" x14ac:dyDescent="0.25">
      <c r="A33021">
        <v>537</v>
      </c>
      <c r="B33021" s="1">
        <v>37941</v>
      </c>
      <c r="C33021">
        <v>12703</v>
      </c>
      <c r="D33021" t="e">
        <f>VLOOKUP(Sales[[#This Row],[CustomerKey]],Sheet1!A:A,1,FALSE)</f>
        <v>#N/A</v>
      </c>
      <c r="E33021">
        <v>9</v>
      </c>
      <c r="F33021" t="s">
        <v>36640</v>
      </c>
      <c r="G33021">
        <v>2</v>
      </c>
      <c r="H33021">
        <v>1</v>
      </c>
      <c r="I33021">
        <v>0</v>
      </c>
      <c r="J33021">
        <v>13.09</v>
      </c>
      <c r="K33021">
        <v>35</v>
      </c>
      <c r="L33021" t="s">
        <v>32772</v>
      </c>
      <c r="M33021" t="s">
        <v>32772</v>
      </c>
      <c r="N33021" t="s">
        <v>32773</v>
      </c>
    </row>
    <row r="33022" spans="1:14" hidden="1" x14ac:dyDescent="0.25">
      <c r="A33022">
        <v>537</v>
      </c>
      <c r="B33022" s="1">
        <v>37943</v>
      </c>
      <c r="C33022">
        <v>13078</v>
      </c>
      <c r="D33022" t="e">
        <f>VLOOKUP(Sales[[#This Row],[CustomerKey]],Sheet1!A:A,1,FALSE)</f>
        <v>#N/A</v>
      </c>
      <c r="E33022">
        <v>9</v>
      </c>
      <c r="F33022" t="s">
        <v>36696</v>
      </c>
      <c r="G33022">
        <v>2</v>
      </c>
      <c r="H33022">
        <v>1</v>
      </c>
      <c r="I33022">
        <v>0</v>
      </c>
      <c r="J33022">
        <v>13.09</v>
      </c>
      <c r="K33022">
        <v>35</v>
      </c>
      <c r="L33022" t="s">
        <v>32772</v>
      </c>
      <c r="M33022" t="s">
        <v>32772</v>
      </c>
      <c r="N33022" t="s">
        <v>32773</v>
      </c>
    </row>
    <row r="33023" spans="1:14" hidden="1" x14ac:dyDescent="0.25">
      <c r="A33023">
        <v>537</v>
      </c>
      <c r="B33023" s="1">
        <v>37944</v>
      </c>
      <c r="C33023">
        <v>12701</v>
      </c>
      <c r="D33023" t="e">
        <f>VLOOKUP(Sales[[#This Row],[CustomerKey]],Sheet1!A:A,1,FALSE)</f>
        <v>#N/A</v>
      </c>
      <c r="E33023">
        <v>9</v>
      </c>
      <c r="F33023" t="s">
        <v>36643</v>
      </c>
      <c r="G33023">
        <v>2</v>
      </c>
      <c r="H33023">
        <v>1</v>
      </c>
      <c r="I33023">
        <v>0</v>
      </c>
      <c r="J33023">
        <v>13.09</v>
      </c>
      <c r="K33023">
        <v>35</v>
      </c>
      <c r="L33023" t="s">
        <v>32772</v>
      </c>
      <c r="M33023" t="s">
        <v>32772</v>
      </c>
      <c r="N33023" t="s">
        <v>32773</v>
      </c>
    </row>
    <row r="33024" spans="1:14" hidden="1" x14ac:dyDescent="0.25">
      <c r="A33024">
        <v>537</v>
      </c>
      <c r="B33024" s="1">
        <v>37948</v>
      </c>
      <c r="C33024">
        <v>12693</v>
      </c>
      <c r="D33024" t="e">
        <f>VLOOKUP(Sales[[#This Row],[CustomerKey]],Sheet1!A:A,1,FALSE)</f>
        <v>#N/A</v>
      </c>
      <c r="E33024">
        <v>9</v>
      </c>
      <c r="F33024" t="s">
        <v>35991</v>
      </c>
      <c r="G33024">
        <v>2</v>
      </c>
      <c r="H33024">
        <v>1</v>
      </c>
      <c r="I33024">
        <v>0</v>
      </c>
      <c r="J33024">
        <v>13.09</v>
      </c>
      <c r="K33024">
        <v>35</v>
      </c>
      <c r="L33024" t="s">
        <v>32772</v>
      </c>
      <c r="M33024" t="s">
        <v>32772</v>
      </c>
      <c r="N33024" t="s">
        <v>32773</v>
      </c>
    </row>
    <row r="33025" spans="1:14" hidden="1" x14ac:dyDescent="0.25">
      <c r="A33025">
        <v>537</v>
      </c>
      <c r="B33025" s="1">
        <v>37951</v>
      </c>
      <c r="C33025">
        <v>19266</v>
      </c>
      <c r="D33025" t="e">
        <f>VLOOKUP(Sales[[#This Row],[CustomerKey]],Sheet1!A:A,1,FALSE)</f>
        <v>#N/A</v>
      </c>
      <c r="E33025">
        <v>9</v>
      </c>
      <c r="F33025" t="s">
        <v>33923</v>
      </c>
      <c r="G33025">
        <v>2</v>
      </c>
      <c r="H33025">
        <v>1</v>
      </c>
      <c r="I33025">
        <v>0</v>
      </c>
      <c r="J33025">
        <v>13.09</v>
      </c>
      <c r="K33025">
        <v>35</v>
      </c>
      <c r="L33025" t="s">
        <v>32772</v>
      </c>
      <c r="M33025" t="s">
        <v>32772</v>
      </c>
      <c r="N33025" t="s">
        <v>32773</v>
      </c>
    </row>
    <row r="33026" spans="1:14" hidden="1" x14ac:dyDescent="0.25">
      <c r="A33026">
        <v>537</v>
      </c>
      <c r="B33026" s="1">
        <v>37951</v>
      </c>
      <c r="C33026">
        <v>13051</v>
      </c>
      <c r="D33026" t="e">
        <f>VLOOKUP(Sales[[#This Row],[CustomerKey]],Sheet1!A:A,1,FALSE)</f>
        <v>#N/A</v>
      </c>
      <c r="E33026">
        <v>9</v>
      </c>
      <c r="F33026" t="s">
        <v>36476</v>
      </c>
      <c r="G33026">
        <v>2</v>
      </c>
      <c r="H33026">
        <v>1</v>
      </c>
      <c r="I33026">
        <v>0</v>
      </c>
      <c r="J33026">
        <v>13.09</v>
      </c>
      <c r="K33026">
        <v>35</v>
      </c>
      <c r="L33026" t="s">
        <v>32772</v>
      </c>
      <c r="M33026" t="s">
        <v>32772</v>
      </c>
      <c r="N33026" t="s">
        <v>32773</v>
      </c>
    </row>
    <row r="33027" spans="1:14" hidden="1" x14ac:dyDescent="0.25">
      <c r="A33027">
        <v>537</v>
      </c>
      <c r="B33027" s="1">
        <v>37951</v>
      </c>
      <c r="C33027">
        <v>13081</v>
      </c>
      <c r="D33027" t="e">
        <f>VLOOKUP(Sales[[#This Row],[CustomerKey]],Sheet1!A:A,1,FALSE)</f>
        <v>#N/A</v>
      </c>
      <c r="E33027">
        <v>9</v>
      </c>
      <c r="F33027" t="s">
        <v>36165</v>
      </c>
      <c r="G33027">
        <v>2</v>
      </c>
      <c r="H33027">
        <v>1</v>
      </c>
      <c r="I33027">
        <v>0</v>
      </c>
      <c r="J33027">
        <v>13.09</v>
      </c>
      <c r="K33027">
        <v>35</v>
      </c>
      <c r="L33027" t="s">
        <v>32772</v>
      </c>
      <c r="M33027" t="s">
        <v>32772</v>
      </c>
      <c r="N33027" t="s">
        <v>32773</v>
      </c>
    </row>
    <row r="33028" spans="1:14" hidden="1" x14ac:dyDescent="0.25">
      <c r="A33028">
        <v>537</v>
      </c>
      <c r="B33028" s="1">
        <v>37952</v>
      </c>
      <c r="C33028">
        <v>11920</v>
      </c>
      <c r="D33028" t="e">
        <f>VLOOKUP(Sales[[#This Row],[CustomerKey]],Sheet1!A:A,1,FALSE)</f>
        <v>#N/A</v>
      </c>
      <c r="E33028">
        <v>9</v>
      </c>
      <c r="F33028" t="s">
        <v>36646</v>
      </c>
      <c r="G33028">
        <v>2</v>
      </c>
      <c r="H33028">
        <v>1</v>
      </c>
      <c r="I33028">
        <v>0</v>
      </c>
      <c r="J33028">
        <v>13.09</v>
      </c>
      <c r="K33028">
        <v>35</v>
      </c>
      <c r="L33028" t="s">
        <v>32772</v>
      </c>
      <c r="M33028" t="s">
        <v>32772</v>
      </c>
      <c r="N33028" t="s">
        <v>32773</v>
      </c>
    </row>
    <row r="33029" spans="1:14" hidden="1" x14ac:dyDescent="0.25">
      <c r="A33029">
        <v>537</v>
      </c>
      <c r="B33029" s="1">
        <v>37953</v>
      </c>
      <c r="C33029">
        <v>22853</v>
      </c>
      <c r="D33029" t="e">
        <f>VLOOKUP(Sales[[#This Row],[CustomerKey]],Sheet1!A:A,1,FALSE)</f>
        <v>#N/A</v>
      </c>
      <c r="E33029">
        <v>9</v>
      </c>
      <c r="F33029" t="s">
        <v>33926</v>
      </c>
      <c r="G33029">
        <v>2</v>
      </c>
      <c r="H33029">
        <v>1</v>
      </c>
      <c r="I33029">
        <v>0</v>
      </c>
      <c r="J33029">
        <v>13.09</v>
      </c>
      <c r="K33029">
        <v>35</v>
      </c>
      <c r="L33029" t="s">
        <v>32772</v>
      </c>
      <c r="M33029" t="s">
        <v>32772</v>
      </c>
      <c r="N33029" t="s">
        <v>32773</v>
      </c>
    </row>
    <row r="33030" spans="1:14" hidden="1" x14ac:dyDescent="0.25">
      <c r="A33030">
        <v>537</v>
      </c>
      <c r="B33030" s="1">
        <v>37962</v>
      </c>
      <c r="C33030">
        <v>27146</v>
      </c>
      <c r="D33030" t="e">
        <f>VLOOKUP(Sales[[#This Row],[CustomerKey]],Sheet1!A:A,1,FALSE)</f>
        <v>#N/A</v>
      </c>
      <c r="E33030">
        <v>9</v>
      </c>
      <c r="F33030" t="s">
        <v>33933</v>
      </c>
      <c r="G33030">
        <v>2</v>
      </c>
      <c r="H33030">
        <v>1</v>
      </c>
      <c r="I33030">
        <v>0</v>
      </c>
      <c r="J33030">
        <v>13.09</v>
      </c>
      <c r="K33030">
        <v>35</v>
      </c>
      <c r="L33030" t="s">
        <v>32772</v>
      </c>
      <c r="M33030" t="s">
        <v>32772</v>
      </c>
      <c r="N33030" t="s">
        <v>32773</v>
      </c>
    </row>
    <row r="33031" spans="1:14" hidden="1" x14ac:dyDescent="0.25">
      <c r="A33031">
        <v>537</v>
      </c>
      <c r="B33031" s="1">
        <v>37974</v>
      </c>
      <c r="C33031">
        <v>13104</v>
      </c>
      <c r="D33031" t="e">
        <f>VLOOKUP(Sales[[#This Row],[CustomerKey]],Sheet1!A:A,1,FALSE)</f>
        <v>#N/A</v>
      </c>
      <c r="E33031">
        <v>9</v>
      </c>
      <c r="F33031" t="s">
        <v>36571</v>
      </c>
      <c r="G33031">
        <v>2</v>
      </c>
      <c r="H33031">
        <v>1</v>
      </c>
      <c r="I33031">
        <v>0</v>
      </c>
      <c r="J33031">
        <v>13.09</v>
      </c>
      <c r="K33031">
        <v>35</v>
      </c>
      <c r="L33031" t="s">
        <v>32772</v>
      </c>
      <c r="M33031" t="s">
        <v>32772</v>
      </c>
      <c r="N33031" t="s">
        <v>32773</v>
      </c>
    </row>
    <row r="33032" spans="1:14" hidden="1" x14ac:dyDescent="0.25">
      <c r="A33032">
        <v>537</v>
      </c>
      <c r="B33032" s="1">
        <v>37992</v>
      </c>
      <c r="C33032">
        <v>13130</v>
      </c>
      <c r="D33032" t="e">
        <f>VLOOKUP(Sales[[#This Row],[CustomerKey]],Sheet1!A:A,1,FALSE)</f>
        <v>#N/A</v>
      </c>
      <c r="E33032">
        <v>9</v>
      </c>
      <c r="F33032" t="s">
        <v>36649</v>
      </c>
      <c r="G33032">
        <v>2</v>
      </c>
      <c r="H33032">
        <v>1</v>
      </c>
      <c r="I33032">
        <v>0</v>
      </c>
      <c r="J33032">
        <v>13.09</v>
      </c>
      <c r="K33032">
        <v>35</v>
      </c>
      <c r="L33032" t="s">
        <v>32772</v>
      </c>
      <c r="M33032" t="s">
        <v>32772</v>
      </c>
      <c r="N33032" t="s">
        <v>32773</v>
      </c>
    </row>
    <row r="33033" spans="1:14" hidden="1" x14ac:dyDescent="0.25">
      <c r="A33033">
        <v>537</v>
      </c>
      <c r="B33033" s="1">
        <v>37999</v>
      </c>
      <c r="C33033">
        <v>13647</v>
      </c>
      <c r="D33033" t="e">
        <f>VLOOKUP(Sales[[#This Row],[CustomerKey]],Sheet1!A:A,1,FALSE)</f>
        <v>#N/A</v>
      </c>
      <c r="E33033">
        <v>9</v>
      </c>
      <c r="F33033" t="s">
        <v>36574</v>
      </c>
      <c r="G33033">
        <v>2</v>
      </c>
      <c r="H33033">
        <v>1</v>
      </c>
      <c r="I33033">
        <v>0</v>
      </c>
      <c r="J33033">
        <v>13.09</v>
      </c>
      <c r="K33033">
        <v>35</v>
      </c>
      <c r="L33033" t="s">
        <v>32772</v>
      </c>
      <c r="M33033" t="s">
        <v>32772</v>
      </c>
      <c r="N33033" t="s">
        <v>32773</v>
      </c>
    </row>
    <row r="33034" spans="1:14" hidden="1" x14ac:dyDescent="0.25">
      <c r="A33034">
        <v>537</v>
      </c>
      <c r="B33034" s="1">
        <v>38000</v>
      </c>
      <c r="C33034">
        <v>13129</v>
      </c>
      <c r="D33034" t="e">
        <f>VLOOKUP(Sales[[#This Row],[CustomerKey]],Sheet1!A:A,1,FALSE)</f>
        <v>#N/A</v>
      </c>
      <c r="E33034">
        <v>9</v>
      </c>
      <c r="F33034" t="s">
        <v>36478</v>
      </c>
      <c r="G33034">
        <v>2</v>
      </c>
      <c r="H33034">
        <v>1</v>
      </c>
      <c r="I33034">
        <v>0</v>
      </c>
      <c r="J33034">
        <v>13.09</v>
      </c>
      <c r="K33034">
        <v>35</v>
      </c>
      <c r="L33034" t="s">
        <v>32772</v>
      </c>
      <c r="M33034" t="s">
        <v>32772</v>
      </c>
      <c r="N33034" t="s">
        <v>32773</v>
      </c>
    </row>
    <row r="33035" spans="1:14" hidden="1" x14ac:dyDescent="0.25">
      <c r="A33035">
        <v>537</v>
      </c>
      <c r="B33035" s="1">
        <v>38000</v>
      </c>
      <c r="C33035">
        <v>13645</v>
      </c>
      <c r="D33035" t="e">
        <f>VLOOKUP(Sales[[#This Row],[CustomerKey]],Sheet1!A:A,1,FALSE)</f>
        <v>#N/A</v>
      </c>
      <c r="E33035">
        <v>9</v>
      </c>
      <c r="F33035" t="s">
        <v>36084</v>
      </c>
      <c r="G33035">
        <v>2</v>
      </c>
      <c r="H33035">
        <v>1</v>
      </c>
      <c r="I33035">
        <v>0</v>
      </c>
      <c r="J33035">
        <v>13.09</v>
      </c>
      <c r="K33035">
        <v>35</v>
      </c>
      <c r="L33035" t="s">
        <v>32772</v>
      </c>
      <c r="M33035" t="s">
        <v>32772</v>
      </c>
      <c r="N33035" t="s">
        <v>32773</v>
      </c>
    </row>
    <row r="33036" spans="1:14" hidden="1" x14ac:dyDescent="0.25">
      <c r="A33036">
        <v>537</v>
      </c>
      <c r="B33036" s="1">
        <v>38002</v>
      </c>
      <c r="C33036">
        <v>22204</v>
      </c>
      <c r="D33036" t="e">
        <f>VLOOKUP(Sales[[#This Row],[CustomerKey]],Sheet1!A:A,1,FALSE)</f>
        <v>#N/A</v>
      </c>
      <c r="E33036">
        <v>9</v>
      </c>
      <c r="F33036" t="s">
        <v>33950</v>
      </c>
      <c r="G33036">
        <v>2</v>
      </c>
      <c r="H33036">
        <v>1</v>
      </c>
      <c r="I33036">
        <v>0</v>
      </c>
      <c r="J33036">
        <v>13.09</v>
      </c>
      <c r="K33036">
        <v>35</v>
      </c>
      <c r="L33036" t="s">
        <v>32772</v>
      </c>
      <c r="M33036" t="s">
        <v>32772</v>
      </c>
      <c r="N33036" t="s">
        <v>32773</v>
      </c>
    </row>
    <row r="33037" spans="1:14" hidden="1" x14ac:dyDescent="0.25">
      <c r="A33037">
        <v>537</v>
      </c>
      <c r="B33037" s="1">
        <v>38005</v>
      </c>
      <c r="C33037">
        <v>28303</v>
      </c>
      <c r="D33037" t="e">
        <f>VLOOKUP(Sales[[#This Row],[CustomerKey]],Sheet1!A:A,1,FALSE)</f>
        <v>#N/A</v>
      </c>
      <c r="E33037">
        <v>9</v>
      </c>
      <c r="F33037" t="s">
        <v>33955</v>
      </c>
      <c r="G33037">
        <v>2</v>
      </c>
      <c r="H33037">
        <v>1</v>
      </c>
      <c r="I33037">
        <v>0</v>
      </c>
      <c r="J33037">
        <v>13.09</v>
      </c>
      <c r="K33037">
        <v>35</v>
      </c>
      <c r="L33037" t="s">
        <v>32772</v>
      </c>
      <c r="M33037" t="s">
        <v>32772</v>
      </c>
      <c r="N33037" t="s">
        <v>32773</v>
      </c>
    </row>
    <row r="33038" spans="1:14" hidden="1" x14ac:dyDescent="0.25">
      <c r="A33038">
        <v>537</v>
      </c>
      <c r="B33038" s="1">
        <v>38009</v>
      </c>
      <c r="C33038">
        <v>13631</v>
      </c>
      <c r="D33038" t="e">
        <f>VLOOKUP(Sales[[#This Row],[CustomerKey]],Sheet1!A:A,1,FALSE)</f>
        <v>#N/A</v>
      </c>
      <c r="E33038">
        <v>9</v>
      </c>
      <c r="F33038" t="s">
        <v>35997</v>
      </c>
      <c r="G33038">
        <v>2</v>
      </c>
      <c r="H33038">
        <v>1</v>
      </c>
      <c r="I33038">
        <v>0</v>
      </c>
      <c r="J33038">
        <v>13.09</v>
      </c>
      <c r="K33038">
        <v>35</v>
      </c>
      <c r="L33038" t="s">
        <v>32772</v>
      </c>
      <c r="M33038" t="s">
        <v>32772</v>
      </c>
      <c r="N33038" t="s">
        <v>32773</v>
      </c>
    </row>
    <row r="33039" spans="1:14" hidden="1" x14ac:dyDescent="0.25">
      <c r="A33039">
        <v>537</v>
      </c>
      <c r="B33039" s="1">
        <v>38010</v>
      </c>
      <c r="C33039">
        <v>13633</v>
      </c>
      <c r="D33039" t="e">
        <f>VLOOKUP(Sales[[#This Row],[CustomerKey]],Sheet1!A:A,1,FALSE)</f>
        <v>#N/A</v>
      </c>
      <c r="E33039">
        <v>9</v>
      </c>
      <c r="F33039" t="s">
        <v>36088</v>
      </c>
      <c r="G33039">
        <v>2</v>
      </c>
      <c r="H33039">
        <v>1</v>
      </c>
      <c r="I33039">
        <v>0</v>
      </c>
      <c r="J33039">
        <v>13.09</v>
      </c>
      <c r="K33039">
        <v>35</v>
      </c>
      <c r="L33039" t="s">
        <v>32772</v>
      </c>
      <c r="M33039" t="s">
        <v>32772</v>
      </c>
      <c r="N33039" t="s">
        <v>32773</v>
      </c>
    </row>
    <row r="33040" spans="1:14" hidden="1" x14ac:dyDescent="0.25">
      <c r="A33040">
        <v>537</v>
      </c>
      <c r="B33040" s="1">
        <v>38014</v>
      </c>
      <c r="C33040">
        <v>21890</v>
      </c>
      <c r="D33040" t="e">
        <f>VLOOKUP(Sales[[#This Row],[CustomerKey]],Sheet1!A:A,1,FALSE)</f>
        <v>#N/A</v>
      </c>
      <c r="E33040">
        <v>9</v>
      </c>
      <c r="F33040" t="s">
        <v>33960</v>
      </c>
      <c r="G33040">
        <v>2</v>
      </c>
      <c r="H33040">
        <v>1</v>
      </c>
      <c r="I33040">
        <v>0</v>
      </c>
      <c r="J33040">
        <v>13.09</v>
      </c>
      <c r="K33040">
        <v>35</v>
      </c>
      <c r="L33040" t="s">
        <v>32772</v>
      </c>
      <c r="M33040" t="s">
        <v>32772</v>
      </c>
      <c r="N33040" t="s">
        <v>32773</v>
      </c>
    </row>
    <row r="33041" spans="1:14" hidden="1" x14ac:dyDescent="0.25">
      <c r="A33041">
        <v>537</v>
      </c>
      <c r="B33041" s="1">
        <v>38014</v>
      </c>
      <c r="C33041">
        <v>13630</v>
      </c>
      <c r="D33041" t="e">
        <f>VLOOKUP(Sales[[#This Row],[CustomerKey]],Sheet1!A:A,1,FALSE)</f>
        <v>#N/A</v>
      </c>
      <c r="E33041">
        <v>9</v>
      </c>
      <c r="F33041" t="s">
        <v>36091</v>
      </c>
      <c r="G33041">
        <v>2</v>
      </c>
      <c r="H33041">
        <v>1</v>
      </c>
      <c r="I33041">
        <v>0</v>
      </c>
      <c r="J33041">
        <v>13.09</v>
      </c>
      <c r="K33041">
        <v>35</v>
      </c>
      <c r="L33041" t="s">
        <v>32772</v>
      </c>
      <c r="M33041" t="s">
        <v>32772</v>
      </c>
      <c r="N33041" t="s">
        <v>32773</v>
      </c>
    </row>
    <row r="33042" spans="1:14" hidden="1" x14ac:dyDescent="0.25">
      <c r="A33042">
        <v>537</v>
      </c>
      <c r="B33042" s="1">
        <v>38017</v>
      </c>
      <c r="C33042">
        <v>13113</v>
      </c>
      <c r="D33042" t="e">
        <f>VLOOKUP(Sales[[#This Row],[CustomerKey]],Sheet1!A:A,1,FALSE)</f>
        <v>#N/A</v>
      </c>
      <c r="E33042">
        <v>9</v>
      </c>
      <c r="F33042" t="s">
        <v>36521</v>
      </c>
      <c r="G33042">
        <v>2</v>
      </c>
      <c r="H33042">
        <v>1</v>
      </c>
      <c r="I33042">
        <v>0</v>
      </c>
      <c r="J33042">
        <v>13.09</v>
      </c>
      <c r="K33042">
        <v>35</v>
      </c>
      <c r="L33042" t="s">
        <v>32772</v>
      </c>
      <c r="M33042" t="s">
        <v>32772</v>
      </c>
      <c r="N33042" t="s">
        <v>32773</v>
      </c>
    </row>
    <row r="33043" spans="1:14" hidden="1" x14ac:dyDescent="0.25">
      <c r="A33043">
        <v>537</v>
      </c>
      <c r="B33043" s="1">
        <v>38020</v>
      </c>
      <c r="C33043">
        <v>14063</v>
      </c>
      <c r="D33043" t="e">
        <f>VLOOKUP(Sales[[#This Row],[CustomerKey]],Sheet1!A:A,1,FALSE)</f>
        <v>#N/A</v>
      </c>
      <c r="E33043">
        <v>9</v>
      </c>
      <c r="F33043" t="s">
        <v>36652</v>
      </c>
      <c r="G33043">
        <v>2</v>
      </c>
      <c r="H33043">
        <v>1</v>
      </c>
      <c r="I33043">
        <v>0</v>
      </c>
      <c r="J33043">
        <v>13.09</v>
      </c>
      <c r="K33043">
        <v>35</v>
      </c>
      <c r="L33043" t="s">
        <v>32772</v>
      </c>
      <c r="M33043" t="s">
        <v>32772</v>
      </c>
      <c r="N33043" t="s">
        <v>32773</v>
      </c>
    </row>
    <row r="33044" spans="1:14" hidden="1" x14ac:dyDescent="0.25">
      <c r="A33044">
        <v>537</v>
      </c>
      <c r="B33044" s="1">
        <v>38029</v>
      </c>
      <c r="C33044">
        <v>11032</v>
      </c>
      <c r="D33044" t="e">
        <f>VLOOKUP(Sales[[#This Row],[CustomerKey]],Sheet1!A:A,1,FALSE)</f>
        <v>#N/A</v>
      </c>
      <c r="E33044">
        <v>9</v>
      </c>
      <c r="F33044" t="s">
        <v>36585</v>
      </c>
      <c r="G33044">
        <v>2</v>
      </c>
      <c r="H33044">
        <v>1</v>
      </c>
      <c r="I33044">
        <v>0</v>
      </c>
      <c r="J33044">
        <v>13.09</v>
      </c>
      <c r="K33044">
        <v>35</v>
      </c>
      <c r="L33044" t="s">
        <v>32772</v>
      </c>
      <c r="M33044" t="s">
        <v>32772</v>
      </c>
      <c r="N33044" t="s">
        <v>32773</v>
      </c>
    </row>
    <row r="33045" spans="1:14" hidden="1" x14ac:dyDescent="0.25">
      <c r="A33045">
        <v>537</v>
      </c>
      <c r="B33045" s="1">
        <v>38030</v>
      </c>
      <c r="C33045">
        <v>22206</v>
      </c>
      <c r="D33045" t="e">
        <f>VLOOKUP(Sales[[#This Row],[CustomerKey]],Sheet1!A:A,1,FALSE)</f>
        <v>#N/A</v>
      </c>
      <c r="E33045">
        <v>9</v>
      </c>
      <c r="F33045" t="s">
        <v>33969</v>
      </c>
      <c r="G33045">
        <v>2</v>
      </c>
      <c r="H33045">
        <v>1</v>
      </c>
      <c r="I33045">
        <v>0</v>
      </c>
      <c r="J33045">
        <v>13.09</v>
      </c>
      <c r="K33045">
        <v>35</v>
      </c>
      <c r="L33045" t="s">
        <v>32772</v>
      </c>
      <c r="M33045" t="s">
        <v>32772</v>
      </c>
      <c r="N33045" t="s">
        <v>32773</v>
      </c>
    </row>
    <row r="33046" spans="1:14" hidden="1" x14ac:dyDescent="0.25">
      <c r="A33046">
        <v>537</v>
      </c>
      <c r="B33046" s="1">
        <v>38030</v>
      </c>
      <c r="C33046">
        <v>13965</v>
      </c>
      <c r="D33046" t="e">
        <f>VLOOKUP(Sales[[#This Row],[CustomerKey]],Sheet1!A:A,1,FALSE)</f>
        <v>#N/A</v>
      </c>
      <c r="E33046">
        <v>9</v>
      </c>
      <c r="F33046" t="s">
        <v>36587</v>
      </c>
      <c r="G33046">
        <v>2</v>
      </c>
      <c r="H33046">
        <v>1</v>
      </c>
      <c r="I33046">
        <v>0</v>
      </c>
      <c r="J33046">
        <v>13.09</v>
      </c>
      <c r="K33046">
        <v>35</v>
      </c>
      <c r="L33046" t="s">
        <v>32772</v>
      </c>
      <c r="M33046" t="s">
        <v>32772</v>
      </c>
      <c r="N33046" t="s">
        <v>32773</v>
      </c>
    </row>
    <row r="33047" spans="1:14" hidden="1" x14ac:dyDescent="0.25">
      <c r="A33047">
        <v>537</v>
      </c>
      <c r="B33047" s="1">
        <v>38031</v>
      </c>
      <c r="C33047">
        <v>11993</v>
      </c>
      <c r="D33047" t="e">
        <f>VLOOKUP(Sales[[#This Row],[CustomerKey]],Sheet1!A:A,1,FALSE)</f>
        <v>#N/A</v>
      </c>
      <c r="E33047">
        <v>9</v>
      </c>
      <c r="F33047" t="s">
        <v>36179</v>
      </c>
      <c r="G33047">
        <v>2</v>
      </c>
      <c r="H33047">
        <v>1</v>
      </c>
      <c r="I33047">
        <v>0</v>
      </c>
      <c r="J33047">
        <v>13.09</v>
      </c>
      <c r="K33047">
        <v>35</v>
      </c>
      <c r="L33047" t="s">
        <v>32772</v>
      </c>
      <c r="M33047" t="s">
        <v>32772</v>
      </c>
      <c r="N33047" t="s">
        <v>32773</v>
      </c>
    </row>
    <row r="33048" spans="1:14" hidden="1" x14ac:dyDescent="0.25">
      <c r="A33048">
        <v>537</v>
      </c>
      <c r="B33048" s="1">
        <v>38034</v>
      </c>
      <c r="C33048">
        <v>13966</v>
      </c>
      <c r="D33048" t="e">
        <f>VLOOKUP(Sales[[#This Row],[CustomerKey]],Sheet1!A:A,1,FALSE)</f>
        <v>#N/A</v>
      </c>
      <c r="E33048">
        <v>9</v>
      </c>
      <c r="F33048" t="s">
        <v>36485</v>
      </c>
      <c r="G33048">
        <v>2</v>
      </c>
      <c r="H33048">
        <v>1</v>
      </c>
      <c r="I33048">
        <v>0</v>
      </c>
      <c r="J33048">
        <v>13.09</v>
      </c>
      <c r="K33048">
        <v>35</v>
      </c>
      <c r="L33048" t="s">
        <v>32772</v>
      </c>
      <c r="M33048" t="s">
        <v>32772</v>
      </c>
      <c r="N33048" t="s">
        <v>32773</v>
      </c>
    </row>
    <row r="33049" spans="1:14" hidden="1" x14ac:dyDescent="0.25">
      <c r="A33049">
        <v>537</v>
      </c>
      <c r="B33049" s="1">
        <v>38038</v>
      </c>
      <c r="C33049">
        <v>14226</v>
      </c>
      <c r="D33049" t="e">
        <f>VLOOKUP(Sales[[#This Row],[CustomerKey]],Sheet1!A:A,1,FALSE)</f>
        <v>#N/A</v>
      </c>
      <c r="E33049">
        <v>9</v>
      </c>
      <c r="F33049" t="s">
        <v>36005</v>
      </c>
      <c r="G33049">
        <v>2</v>
      </c>
      <c r="H33049">
        <v>1</v>
      </c>
      <c r="I33049">
        <v>0</v>
      </c>
      <c r="J33049">
        <v>13.09</v>
      </c>
      <c r="K33049">
        <v>35</v>
      </c>
      <c r="L33049" t="s">
        <v>32772</v>
      </c>
      <c r="M33049" t="s">
        <v>32772</v>
      </c>
      <c r="N33049" t="s">
        <v>32773</v>
      </c>
    </row>
    <row r="33050" spans="1:14" hidden="1" x14ac:dyDescent="0.25">
      <c r="A33050">
        <v>537</v>
      </c>
      <c r="B33050" s="1">
        <v>38045</v>
      </c>
      <c r="C33050">
        <v>21184</v>
      </c>
      <c r="D33050" t="e">
        <f>VLOOKUP(Sales[[#This Row],[CustomerKey]],Sheet1!A:A,1,FALSE)</f>
        <v>#N/A</v>
      </c>
      <c r="E33050">
        <v>9</v>
      </c>
      <c r="F33050" t="s">
        <v>33977</v>
      </c>
      <c r="G33050">
        <v>2</v>
      </c>
      <c r="H33050">
        <v>1</v>
      </c>
      <c r="I33050">
        <v>0</v>
      </c>
      <c r="J33050">
        <v>13.09</v>
      </c>
      <c r="K33050">
        <v>35</v>
      </c>
      <c r="L33050" t="s">
        <v>32772</v>
      </c>
      <c r="M33050" t="s">
        <v>32772</v>
      </c>
      <c r="N33050" t="s">
        <v>32773</v>
      </c>
    </row>
    <row r="33051" spans="1:14" hidden="1" x14ac:dyDescent="0.25">
      <c r="A33051">
        <v>537</v>
      </c>
      <c r="B33051" s="1">
        <v>38046</v>
      </c>
      <c r="C33051">
        <v>11998</v>
      </c>
      <c r="D33051" t="e">
        <f>VLOOKUP(Sales[[#This Row],[CustomerKey]],Sheet1!A:A,1,FALSE)</f>
        <v>#N/A</v>
      </c>
      <c r="E33051">
        <v>9</v>
      </c>
      <c r="F33051" t="s">
        <v>36096</v>
      </c>
      <c r="G33051">
        <v>2</v>
      </c>
      <c r="H33051">
        <v>1</v>
      </c>
      <c r="I33051">
        <v>0</v>
      </c>
      <c r="J33051">
        <v>13.09</v>
      </c>
      <c r="K33051">
        <v>35</v>
      </c>
      <c r="L33051" t="s">
        <v>32772</v>
      </c>
      <c r="M33051" t="s">
        <v>32772</v>
      </c>
      <c r="N33051" t="s">
        <v>32773</v>
      </c>
    </row>
    <row r="33052" spans="1:14" hidden="1" x14ac:dyDescent="0.25">
      <c r="A33052">
        <v>537</v>
      </c>
      <c r="B33052" s="1">
        <v>38047</v>
      </c>
      <c r="C33052">
        <v>14262</v>
      </c>
      <c r="D33052" t="e">
        <f>VLOOKUP(Sales[[#This Row],[CustomerKey]],Sheet1!A:A,1,FALSE)</f>
        <v>#N/A</v>
      </c>
      <c r="E33052">
        <v>9</v>
      </c>
      <c r="F33052" t="s">
        <v>36659</v>
      </c>
      <c r="G33052">
        <v>2</v>
      </c>
      <c r="H33052">
        <v>1</v>
      </c>
      <c r="I33052">
        <v>0</v>
      </c>
      <c r="J33052">
        <v>13.09</v>
      </c>
      <c r="K33052">
        <v>35</v>
      </c>
      <c r="L33052" t="s">
        <v>32772</v>
      </c>
      <c r="M33052" t="s">
        <v>32772</v>
      </c>
      <c r="N33052" t="s">
        <v>32773</v>
      </c>
    </row>
    <row r="33053" spans="1:14" hidden="1" x14ac:dyDescent="0.25">
      <c r="A33053">
        <v>537</v>
      </c>
      <c r="B33053" s="1">
        <v>38049</v>
      </c>
      <c r="C33053">
        <v>21880</v>
      </c>
      <c r="D33053" t="e">
        <f>VLOOKUP(Sales[[#This Row],[CustomerKey]],Sheet1!A:A,1,FALSE)</f>
        <v>#N/A</v>
      </c>
      <c r="E33053">
        <v>9</v>
      </c>
      <c r="F33053" t="s">
        <v>33978</v>
      </c>
      <c r="G33053">
        <v>2</v>
      </c>
      <c r="H33053">
        <v>1</v>
      </c>
      <c r="I33053">
        <v>0</v>
      </c>
      <c r="J33053">
        <v>13.09</v>
      </c>
      <c r="K33053">
        <v>35</v>
      </c>
      <c r="L33053" t="s">
        <v>32772</v>
      </c>
      <c r="M33053" t="s">
        <v>32772</v>
      </c>
      <c r="N33053" t="s">
        <v>32773</v>
      </c>
    </row>
    <row r="33054" spans="1:14" hidden="1" x14ac:dyDescent="0.25">
      <c r="A33054">
        <v>537</v>
      </c>
      <c r="B33054" s="1">
        <v>38049</v>
      </c>
      <c r="C33054">
        <v>14323</v>
      </c>
      <c r="D33054" t="e">
        <f>VLOOKUP(Sales[[#This Row],[CustomerKey]],Sheet1!A:A,1,FALSE)</f>
        <v>#N/A</v>
      </c>
      <c r="E33054">
        <v>9</v>
      </c>
      <c r="F33054" t="s">
        <v>36591</v>
      </c>
      <c r="G33054">
        <v>2</v>
      </c>
      <c r="H33054">
        <v>1</v>
      </c>
      <c r="I33054">
        <v>0</v>
      </c>
      <c r="J33054">
        <v>13.09</v>
      </c>
      <c r="K33054">
        <v>35</v>
      </c>
      <c r="L33054" t="s">
        <v>32772</v>
      </c>
      <c r="M33054" t="s">
        <v>32772</v>
      </c>
      <c r="N33054" t="s">
        <v>32773</v>
      </c>
    </row>
    <row r="33055" spans="1:14" hidden="1" x14ac:dyDescent="0.25">
      <c r="A33055">
        <v>537</v>
      </c>
      <c r="B33055" s="1">
        <v>38054</v>
      </c>
      <c r="C33055">
        <v>15133</v>
      </c>
      <c r="D33055" t="e">
        <f>VLOOKUP(Sales[[#This Row],[CustomerKey]],Sheet1!A:A,1,FALSE)</f>
        <v>#N/A</v>
      </c>
      <c r="E33055">
        <v>9</v>
      </c>
      <c r="F33055" t="s">
        <v>36489</v>
      </c>
      <c r="G33055">
        <v>2</v>
      </c>
      <c r="H33055">
        <v>1</v>
      </c>
      <c r="I33055">
        <v>0</v>
      </c>
      <c r="J33055">
        <v>13.09</v>
      </c>
      <c r="K33055">
        <v>35</v>
      </c>
      <c r="L33055" t="s">
        <v>32772</v>
      </c>
      <c r="M33055" t="s">
        <v>32772</v>
      </c>
      <c r="N33055" t="s">
        <v>32773</v>
      </c>
    </row>
    <row r="33056" spans="1:14" hidden="1" x14ac:dyDescent="0.25">
      <c r="A33056">
        <v>537</v>
      </c>
      <c r="B33056" s="1">
        <v>38056</v>
      </c>
      <c r="C33056">
        <v>21209</v>
      </c>
      <c r="D33056" t="e">
        <f>VLOOKUP(Sales[[#This Row],[CustomerKey]],Sheet1!A:A,1,FALSE)</f>
        <v>#N/A</v>
      </c>
      <c r="E33056">
        <v>9</v>
      </c>
      <c r="F33056" t="s">
        <v>33983</v>
      </c>
      <c r="G33056">
        <v>2</v>
      </c>
      <c r="H33056">
        <v>1</v>
      </c>
      <c r="I33056">
        <v>0</v>
      </c>
      <c r="J33056">
        <v>13.09</v>
      </c>
      <c r="K33056">
        <v>35</v>
      </c>
      <c r="L33056" t="s">
        <v>32772</v>
      </c>
      <c r="M33056" t="s">
        <v>32772</v>
      </c>
      <c r="N33056" t="s">
        <v>32773</v>
      </c>
    </row>
    <row r="33057" spans="1:14" hidden="1" x14ac:dyDescent="0.25">
      <c r="A33057">
        <v>537</v>
      </c>
      <c r="B33057" s="1">
        <v>38058</v>
      </c>
      <c r="C33057">
        <v>14263</v>
      </c>
      <c r="D33057" t="e">
        <f>VLOOKUP(Sales[[#This Row],[CustomerKey]],Sheet1!A:A,1,FALSE)</f>
        <v>#N/A</v>
      </c>
      <c r="E33057">
        <v>9</v>
      </c>
      <c r="F33057" t="s">
        <v>36006</v>
      </c>
      <c r="G33057">
        <v>2</v>
      </c>
      <c r="H33057">
        <v>1</v>
      </c>
      <c r="I33057">
        <v>0</v>
      </c>
      <c r="J33057">
        <v>13.09</v>
      </c>
      <c r="K33057">
        <v>35</v>
      </c>
      <c r="L33057" t="s">
        <v>32772</v>
      </c>
      <c r="M33057" t="s">
        <v>32772</v>
      </c>
      <c r="N33057" t="s">
        <v>32773</v>
      </c>
    </row>
    <row r="33058" spans="1:14" hidden="1" x14ac:dyDescent="0.25">
      <c r="A33058">
        <v>537</v>
      </c>
      <c r="B33058" s="1">
        <v>38061</v>
      </c>
      <c r="C33058">
        <v>15120</v>
      </c>
      <c r="D33058" t="e">
        <f>VLOOKUP(Sales[[#This Row],[CustomerKey]],Sheet1!A:A,1,FALSE)</f>
        <v>#N/A</v>
      </c>
      <c r="E33058">
        <v>9</v>
      </c>
      <c r="F33058" t="s">
        <v>36662</v>
      </c>
      <c r="G33058">
        <v>2</v>
      </c>
      <c r="H33058">
        <v>1</v>
      </c>
      <c r="I33058">
        <v>0</v>
      </c>
      <c r="J33058">
        <v>13.09</v>
      </c>
      <c r="K33058">
        <v>35</v>
      </c>
      <c r="L33058" t="s">
        <v>32772</v>
      </c>
      <c r="M33058" t="s">
        <v>32772</v>
      </c>
      <c r="N33058" t="s">
        <v>32773</v>
      </c>
    </row>
    <row r="33059" spans="1:14" hidden="1" x14ac:dyDescent="0.25">
      <c r="A33059">
        <v>537</v>
      </c>
      <c r="B33059" s="1">
        <v>38062</v>
      </c>
      <c r="C33059">
        <v>21960</v>
      </c>
      <c r="D33059" t="e">
        <f>VLOOKUP(Sales[[#This Row],[CustomerKey]],Sheet1!A:A,1,FALSE)</f>
        <v>#N/A</v>
      </c>
      <c r="E33059">
        <v>9</v>
      </c>
      <c r="F33059" t="s">
        <v>33988</v>
      </c>
      <c r="G33059">
        <v>2</v>
      </c>
      <c r="H33059">
        <v>1</v>
      </c>
      <c r="I33059">
        <v>0</v>
      </c>
      <c r="J33059">
        <v>13.09</v>
      </c>
      <c r="K33059">
        <v>35</v>
      </c>
      <c r="L33059" t="s">
        <v>32772</v>
      </c>
      <c r="M33059" t="s">
        <v>32772</v>
      </c>
      <c r="N33059" t="s">
        <v>32773</v>
      </c>
    </row>
    <row r="33060" spans="1:14" hidden="1" x14ac:dyDescent="0.25">
      <c r="A33060">
        <v>537</v>
      </c>
      <c r="B33060" s="1">
        <v>38067</v>
      </c>
      <c r="C33060">
        <v>21881</v>
      </c>
      <c r="D33060" t="e">
        <f>VLOOKUP(Sales[[#This Row],[CustomerKey]],Sheet1!A:A,1,FALSE)</f>
        <v>#N/A</v>
      </c>
      <c r="E33060">
        <v>9</v>
      </c>
      <c r="F33060" t="s">
        <v>33992</v>
      </c>
      <c r="G33060">
        <v>2</v>
      </c>
      <c r="H33060">
        <v>1</v>
      </c>
      <c r="I33060">
        <v>0</v>
      </c>
      <c r="J33060">
        <v>13.09</v>
      </c>
      <c r="K33060">
        <v>35</v>
      </c>
      <c r="L33060" t="s">
        <v>32772</v>
      </c>
      <c r="M33060" t="s">
        <v>32772</v>
      </c>
      <c r="N33060" t="s">
        <v>32773</v>
      </c>
    </row>
    <row r="33061" spans="1:14" hidden="1" x14ac:dyDescent="0.25">
      <c r="A33061">
        <v>537</v>
      </c>
      <c r="B33061" s="1">
        <v>38071</v>
      </c>
      <c r="C33061">
        <v>14666</v>
      </c>
      <c r="D33061" t="e">
        <f>VLOOKUP(Sales[[#This Row],[CustomerKey]],Sheet1!A:A,1,FALSE)</f>
        <v>#N/A</v>
      </c>
      <c r="E33061">
        <v>9</v>
      </c>
      <c r="F33061" t="s">
        <v>36007</v>
      </c>
      <c r="G33061">
        <v>2</v>
      </c>
      <c r="H33061">
        <v>1</v>
      </c>
      <c r="I33061">
        <v>0</v>
      </c>
      <c r="J33061">
        <v>13.09</v>
      </c>
      <c r="K33061">
        <v>35</v>
      </c>
      <c r="L33061" t="s">
        <v>32772</v>
      </c>
      <c r="M33061" t="s">
        <v>32772</v>
      </c>
      <c r="N33061" t="s">
        <v>32773</v>
      </c>
    </row>
    <row r="33062" spans="1:14" hidden="1" x14ac:dyDescent="0.25">
      <c r="A33062">
        <v>537</v>
      </c>
      <c r="B33062" s="1">
        <v>38073</v>
      </c>
      <c r="C33062">
        <v>14672</v>
      </c>
      <c r="D33062" t="e">
        <f>VLOOKUP(Sales[[#This Row],[CustomerKey]],Sheet1!A:A,1,FALSE)</f>
        <v>#N/A</v>
      </c>
      <c r="E33062">
        <v>9</v>
      </c>
      <c r="F33062" t="s">
        <v>36600</v>
      </c>
      <c r="G33062">
        <v>2</v>
      </c>
      <c r="H33062">
        <v>1</v>
      </c>
      <c r="I33062">
        <v>0</v>
      </c>
      <c r="J33062">
        <v>13.09</v>
      </c>
      <c r="K33062">
        <v>35</v>
      </c>
      <c r="L33062" t="s">
        <v>32772</v>
      </c>
      <c r="M33062" t="s">
        <v>32772</v>
      </c>
      <c r="N33062" t="s">
        <v>32773</v>
      </c>
    </row>
    <row r="33063" spans="1:14" hidden="1" x14ac:dyDescent="0.25">
      <c r="A33063">
        <v>537</v>
      </c>
      <c r="B33063" s="1">
        <v>38073</v>
      </c>
      <c r="C33063">
        <v>14279</v>
      </c>
      <c r="D33063" t="e">
        <f>VLOOKUP(Sales[[#This Row],[CustomerKey]],Sheet1!A:A,1,FALSE)</f>
        <v>#N/A</v>
      </c>
      <c r="E33063">
        <v>9</v>
      </c>
      <c r="F33063" t="s">
        <v>36189</v>
      </c>
      <c r="G33063">
        <v>2</v>
      </c>
      <c r="H33063">
        <v>1</v>
      </c>
      <c r="I33063">
        <v>0</v>
      </c>
      <c r="J33063">
        <v>13.09</v>
      </c>
      <c r="K33063">
        <v>35</v>
      </c>
      <c r="L33063" t="s">
        <v>32772</v>
      </c>
      <c r="M33063" t="s">
        <v>32772</v>
      </c>
      <c r="N33063" t="s">
        <v>32773</v>
      </c>
    </row>
    <row r="33064" spans="1:14" hidden="1" x14ac:dyDescent="0.25">
      <c r="A33064">
        <v>537</v>
      </c>
      <c r="B33064" s="1">
        <v>38074</v>
      </c>
      <c r="C33064">
        <v>14236</v>
      </c>
      <c r="D33064" t="e">
        <f>VLOOKUP(Sales[[#This Row],[CustomerKey]],Sheet1!A:A,1,FALSE)</f>
        <v>#N/A</v>
      </c>
      <c r="E33064">
        <v>9</v>
      </c>
      <c r="F33064" t="s">
        <v>36100</v>
      </c>
      <c r="G33064">
        <v>2</v>
      </c>
      <c r="H33064">
        <v>1</v>
      </c>
      <c r="I33064">
        <v>0</v>
      </c>
      <c r="J33064">
        <v>13.09</v>
      </c>
      <c r="K33064">
        <v>35</v>
      </c>
      <c r="L33064" t="s">
        <v>32772</v>
      </c>
      <c r="M33064" t="s">
        <v>32772</v>
      </c>
      <c r="N33064" t="s">
        <v>32773</v>
      </c>
    </row>
    <row r="33065" spans="1:14" hidden="1" x14ac:dyDescent="0.25">
      <c r="A33065">
        <v>537</v>
      </c>
      <c r="B33065" s="1">
        <v>38076</v>
      </c>
      <c r="C33065">
        <v>15127</v>
      </c>
      <c r="D33065" t="e">
        <f>VLOOKUP(Sales[[#This Row],[CustomerKey]],Sheet1!A:A,1,FALSE)</f>
        <v>#N/A</v>
      </c>
      <c r="E33065">
        <v>9</v>
      </c>
      <c r="F33065" t="s">
        <v>36039</v>
      </c>
      <c r="G33065">
        <v>2</v>
      </c>
      <c r="H33065">
        <v>1</v>
      </c>
      <c r="I33065">
        <v>0</v>
      </c>
      <c r="J33065">
        <v>13.09</v>
      </c>
      <c r="K33065">
        <v>35</v>
      </c>
      <c r="L33065" t="s">
        <v>32772</v>
      </c>
      <c r="M33065" t="s">
        <v>32772</v>
      </c>
      <c r="N33065" t="s">
        <v>32773</v>
      </c>
    </row>
    <row r="33066" spans="1:14" hidden="1" x14ac:dyDescent="0.25">
      <c r="A33066">
        <v>537</v>
      </c>
      <c r="B33066" s="1">
        <v>38077</v>
      </c>
      <c r="C33066">
        <v>14300</v>
      </c>
      <c r="D33066" t="e">
        <f>VLOOKUP(Sales[[#This Row],[CustomerKey]],Sheet1!A:A,1,FALSE)</f>
        <v>#N/A</v>
      </c>
      <c r="E33066">
        <v>9</v>
      </c>
      <c r="F33066" t="s">
        <v>36191</v>
      </c>
      <c r="G33066">
        <v>2</v>
      </c>
      <c r="H33066">
        <v>1</v>
      </c>
      <c r="I33066">
        <v>0</v>
      </c>
      <c r="J33066">
        <v>13.09</v>
      </c>
      <c r="K33066">
        <v>35</v>
      </c>
      <c r="L33066" t="s">
        <v>32772</v>
      </c>
      <c r="M33066" t="s">
        <v>32772</v>
      </c>
      <c r="N33066" t="s">
        <v>32773</v>
      </c>
    </row>
    <row r="33067" spans="1:14" hidden="1" x14ac:dyDescent="0.25">
      <c r="A33067">
        <v>537</v>
      </c>
      <c r="B33067" s="1">
        <v>38078</v>
      </c>
      <c r="C33067">
        <v>22214</v>
      </c>
      <c r="D33067" t="e">
        <f>VLOOKUP(Sales[[#This Row],[CustomerKey]],Sheet1!A:A,1,FALSE)</f>
        <v>#N/A</v>
      </c>
      <c r="E33067">
        <v>9</v>
      </c>
      <c r="F33067" t="s">
        <v>33999</v>
      </c>
      <c r="G33067">
        <v>2</v>
      </c>
      <c r="H33067">
        <v>1</v>
      </c>
      <c r="I33067">
        <v>0</v>
      </c>
      <c r="J33067">
        <v>13.09</v>
      </c>
      <c r="K33067">
        <v>35</v>
      </c>
      <c r="L33067" t="s">
        <v>32772</v>
      </c>
      <c r="M33067" t="s">
        <v>32772</v>
      </c>
      <c r="N33067" t="s">
        <v>32773</v>
      </c>
    </row>
    <row r="33068" spans="1:14" hidden="1" x14ac:dyDescent="0.25">
      <c r="A33068">
        <v>537</v>
      </c>
      <c r="B33068" s="1">
        <v>38080</v>
      </c>
      <c r="C33068">
        <v>19674</v>
      </c>
      <c r="D33068" t="e">
        <f>VLOOKUP(Sales[[#This Row],[CustomerKey]],Sheet1!A:A,1,FALSE)</f>
        <v>#N/A</v>
      </c>
      <c r="E33068">
        <v>9</v>
      </c>
      <c r="F33068" t="s">
        <v>34003</v>
      </c>
      <c r="G33068">
        <v>2</v>
      </c>
      <c r="H33068">
        <v>1</v>
      </c>
      <c r="I33068">
        <v>0</v>
      </c>
      <c r="J33068">
        <v>13.09</v>
      </c>
      <c r="K33068">
        <v>35</v>
      </c>
      <c r="L33068" t="s">
        <v>32772</v>
      </c>
      <c r="M33068" t="s">
        <v>32772</v>
      </c>
      <c r="N33068" t="s">
        <v>32773</v>
      </c>
    </row>
    <row r="33069" spans="1:14" hidden="1" x14ac:dyDescent="0.25">
      <c r="A33069">
        <v>537</v>
      </c>
      <c r="B33069" s="1">
        <v>38083</v>
      </c>
      <c r="C33069">
        <v>15214</v>
      </c>
      <c r="D33069" t="e">
        <f>VLOOKUP(Sales[[#This Row],[CustomerKey]],Sheet1!A:A,1,FALSE)</f>
        <v>#N/A</v>
      </c>
      <c r="E33069">
        <v>9</v>
      </c>
      <c r="F33069" t="s">
        <v>36495</v>
      </c>
      <c r="G33069">
        <v>2</v>
      </c>
      <c r="H33069">
        <v>1</v>
      </c>
      <c r="I33069">
        <v>0</v>
      </c>
      <c r="J33069">
        <v>13.09</v>
      </c>
      <c r="K33069">
        <v>35</v>
      </c>
      <c r="L33069" t="s">
        <v>32772</v>
      </c>
      <c r="M33069" t="s">
        <v>32772</v>
      </c>
      <c r="N33069" t="s">
        <v>32773</v>
      </c>
    </row>
    <row r="33070" spans="1:14" hidden="1" x14ac:dyDescent="0.25">
      <c r="A33070">
        <v>537</v>
      </c>
      <c r="B33070" s="1">
        <v>38083</v>
      </c>
      <c r="C33070">
        <v>15134</v>
      </c>
      <c r="D33070" t="e">
        <f>VLOOKUP(Sales[[#This Row],[CustomerKey]],Sheet1!A:A,1,FALSE)</f>
        <v>#N/A</v>
      </c>
      <c r="E33070">
        <v>9</v>
      </c>
      <c r="F33070" t="s">
        <v>36194</v>
      </c>
      <c r="G33070">
        <v>2</v>
      </c>
      <c r="H33070">
        <v>1</v>
      </c>
      <c r="I33070">
        <v>0</v>
      </c>
      <c r="J33070">
        <v>13.09</v>
      </c>
      <c r="K33070">
        <v>35</v>
      </c>
      <c r="L33070" t="s">
        <v>32772</v>
      </c>
      <c r="M33070" t="s">
        <v>32772</v>
      </c>
      <c r="N33070" t="s">
        <v>32773</v>
      </c>
    </row>
    <row r="33071" spans="1:14" hidden="1" x14ac:dyDescent="0.25">
      <c r="A33071">
        <v>537</v>
      </c>
      <c r="B33071" s="1">
        <v>38085</v>
      </c>
      <c r="C33071">
        <v>27149</v>
      </c>
      <c r="D33071" t="e">
        <f>VLOOKUP(Sales[[#This Row],[CustomerKey]],Sheet1!A:A,1,FALSE)</f>
        <v>#N/A</v>
      </c>
      <c r="E33071">
        <v>9</v>
      </c>
      <c r="F33071" t="s">
        <v>34008</v>
      </c>
      <c r="G33071">
        <v>2</v>
      </c>
      <c r="H33071">
        <v>1</v>
      </c>
      <c r="I33071">
        <v>0</v>
      </c>
      <c r="J33071">
        <v>13.09</v>
      </c>
      <c r="K33071">
        <v>35</v>
      </c>
      <c r="L33071" t="s">
        <v>32772</v>
      </c>
      <c r="M33071" t="s">
        <v>32772</v>
      </c>
      <c r="N33071" t="s">
        <v>32773</v>
      </c>
    </row>
    <row r="33072" spans="1:14" hidden="1" x14ac:dyDescent="0.25">
      <c r="A33072">
        <v>537</v>
      </c>
      <c r="B33072" s="1">
        <v>38087</v>
      </c>
      <c r="C33072">
        <v>21224</v>
      </c>
      <c r="D33072" t="e">
        <f>VLOOKUP(Sales[[#This Row],[CustomerKey]],Sheet1!A:A,1,FALSE)</f>
        <v>#N/A</v>
      </c>
      <c r="E33072">
        <v>9</v>
      </c>
      <c r="F33072" t="s">
        <v>34010</v>
      </c>
      <c r="G33072">
        <v>2</v>
      </c>
      <c r="H33072">
        <v>1</v>
      </c>
      <c r="I33072">
        <v>0</v>
      </c>
      <c r="J33072">
        <v>13.09</v>
      </c>
      <c r="K33072">
        <v>35</v>
      </c>
      <c r="L33072" t="s">
        <v>32772</v>
      </c>
      <c r="M33072" t="s">
        <v>32772</v>
      </c>
      <c r="N33072" t="s">
        <v>32773</v>
      </c>
    </row>
    <row r="33073" spans="1:14" hidden="1" x14ac:dyDescent="0.25">
      <c r="A33073">
        <v>537</v>
      </c>
      <c r="B33073" s="1">
        <v>38091</v>
      </c>
      <c r="C33073">
        <v>13010</v>
      </c>
      <c r="D33073" t="e">
        <f>VLOOKUP(Sales[[#This Row],[CustomerKey]],Sheet1!A:A,1,FALSE)</f>
        <v>#N/A</v>
      </c>
      <c r="E33073">
        <v>9</v>
      </c>
      <c r="F33073" t="s">
        <v>36197</v>
      </c>
      <c r="G33073">
        <v>2</v>
      </c>
      <c r="H33073">
        <v>1</v>
      </c>
      <c r="I33073">
        <v>0</v>
      </c>
      <c r="J33073">
        <v>13.09</v>
      </c>
      <c r="K33073">
        <v>35</v>
      </c>
      <c r="L33073" t="s">
        <v>32772</v>
      </c>
      <c r="M33073" t="s">
        <v>32772</v>
      </c>
      <c r="N33073" t="s">
        <v>32773</v>
      </c>
    </row>
    <row r="33074" spans="1:14" hidden="1" x14ac:dyDescent="0.25">
      <c r="A33074">
        <v>537</v>
      </c>
      <c r="B33074" s="1">
        <v>38094</v>
      </c>
      <c r="C33074">
        <v>15204</v>
      </c>
      <c r="D33074" t="e">
        <f>VLOOKUP(Sales[[#This Row],[CustomerKey]],Sheet1!A:A,1,FALSE)</f>
        <v>#N/A</v>
      </c>
      <c r="E33074">
        <v>9</v>
      </c>
      <c r="F33074" t="s">
        <v>36668</v>
      </c>
      <c r="G33074">
        <v>2</v>
      </c>
      <c r="H33074">
        <v>1</v>
      </c>
      <c r="I33074">
        <v>0</v>
      </c>
      <c r="J33074">
        <v>13.09</v>
      </c>
      <c r="K33074">
        <v>35</v>
      </c>
      <c r="L33074" t="s">
        <v>32772</v>
      </c>
      <c r="M33074" t="s">
        <v>32772</v>
      </c>
      <c r="N33074" t="s">
        <v>32773</v>
      </c>
    </row>
    <row r="33075" spans="1:14" hidden="1" x14ac:dyDescent="0.25">
      <c r="A33075">
        <v>537</v>
      </c>
      <c r="B33075" s="1">
        <v>38100</v>
      </c>
      <c r="C33075">
        <v>15152</v>
      </c>
      <c r="D33075" t="e">
        <f>VLOOKUP(Sales[[#This Row],[CustomerKey]],Sheet1!A:A,1,FALSE)</f>
        <v>#N/A</v>
      </c>
      <c r="E33075">
        <v>9</v>
      </c>
      <c r="F33075" t="s">
        <v>36203</v>
      </c>
      <c r="G33075">
        <v>2</v>
      </c>
      <c r="H33075">
        <v>1</v>
      </c>
      <c r="I33075">
        <v>0</v>
      </c>
      <c r="J33075">
        <v>13.09</v>
      </c>
      <c r="K33075">
        <v>35</v>
      </c>
      <c r="L33075" t="s">
        <v>32772</v>
      </c>
      <c r="M33075" t="s">
        <v>32772</v>
      </c>
      <c r="N33075" t="s">
        <v>32773</v>
      </c>
    </row>
    <row r="33076" spans="1:14" hidden="1" x14ac:dyDescent="0.25">
      <c r="A33076">
        <v>537</v>
      </c>
      <c r="B33076" s="1">
        <v>38101</v>
      </c>
      <c r="C33076">
        <v>19672</v>
      </c>
      <c r="D33076" t="e">
        <f>VLOOKUP(Sales[[#This Row],[CustomerKey]],Sheet1!A:A,1,FALSE)</f>
        <v>#N/A</v>
      </c>
      <c r="E33076">
        <v>9</v>
      </c>
      <c r="F33076" t="s">
        <v>34020</v>
      </c>
      <c r="G33076">
        <v>2</v>
      </c>
      <c r="H33076">
        <v>1</v>
      </c>
      <c r="I33076">
        <v>0</v>
      </c>
      <c r="J33076">
        <v>13.09</v>
      </c>
      <c r="K33076">
        <v>35</v>
      </c>
      <c r="L33076" t="s">
        <v>32772</v>
      </c>
      <c r="M33076" t="s">
        <v>32772</v>
      </c>
      <c r="N33076" t="s">
        <v>32773</v>
      </c>
    </row>
    <row r="33077" spans="1:14" hidden="1" x14ac:dyDescent="0.25">
      <c r="A33077">
        <v>537</v>
      </c>
      <c r="B33077" s="1">
        <v>38101</v>
      </c>
      <c r="C33077">
        <v>15180</v>
      </c>
      <c r="D33077" t="e">
        <f>VLOOKUP(Sales[[#This Row],[CustomerKey]],Sheet1!A:A,1,FALSE)</f>
        <v>#N/A</v>
      </c>
      <c r="E33077">
        <v>9</v>
      </c>
      <c r="F33077" t="s">
        <v>36669</v>
      </c>
      <c r="G33077">
        <v>2</v>
      </c>
      <c r="H33077">
        <v>1</v>
      </c>
      <c r="I33077">
        <v>0</v>
      </c>
      <c r="J33077">
        <v>13.09</v>
      </c>
      <c r="K33077">
        <v>35</v>
      </c>
      <c r="L33077" t="s">
        <v>32772</v>
      </c>
      <c r="M33077" t="s">
        <v>32772</v>
      </c>
      <c r="N33077" t="s">
        <v>32773</v>
      </c>
    </row>
    <row r="33078" spans="1:14" hidden="1" x14ac:dyDescent="0.25">
      <c r="A33078">
        <v>537</v>
      </c>
      <c r="B33078" s="1">
        <v>38103</v>
      </c>
      <c r="C33078">
        <v>15220</v>
      </c>
      <c r="D33078" t="e">
        <f>VLOOKUP(Sales[[#This Row],[CustomerKey]],Sheet1!A:A,1,FALSE)</f>
        <v>#N/A</v>
      </c>
      <c r="E33078">
        <v>9</v>
      </c>
      <c r="F33078" t="s">
        <v>36204</v>
      </c>
      <c r="G33078">
        <v>2</v>
      </c>
      <c r="H33078">
        <v>1</v>
      </c>
      <c r="I33078">
        <v>0</v>
      </c>
      <c r="J33078">
        <v>13.09</v>
      </c>
      <c r="K33078">
        <v>35</v>
      </c>
      <c r="L33078" t="s">
        <v>32772</v>
      </c>
      <c r="M33078" t="s">
        <v>32772</v>
      </c>
      <c r="N33078" t="s">
        <v>32773</v>
      </c>
    </row>
    <row r="33079" spans="1:14" hidden="1" x14ac:dyDescent="0.25">
      <c r="A33079">
        <v>537</v>
      </c>
      <c r="B33079" s="1">
        <v>38103</v>
      </c>
      <c r="C33079">
        <v>15225</v>
      </c>
      <c r="D33079" t="e">
        <f>VLOOKUP(Sales[[#This Row],[CustomerKey]],Sheet1!A:A,1,FALSE)</f>
        <v>#N/A</v>
      </c>
      <c r="E33079">
        <v>9</v>
      </c>
      <c r="F33079" t="s">
        <v>36013</v>
      </c>
      <c r="G33079">
        <v>2</v>
      </c>
      <c r="H33079">
        <v>1</v>
      </c>
      <c r="I33079">
        <v>0</v>
      </c>
      <c r="J33079">
        <v>13.09</v>
      </c>
      <c r="K33079">
        <v>35</v>
      </c>
      <c r="L33079" t="s">
        <v>32772</v>
      </c>
      <c r="M33079" t="s">
        <v>32772</v>
      </c>
      <c r="N33079" t="s">
        <v>32773</v>
      </c>
    </row>
    <row r="33080" spans="1:14" hidden="1" x14ac:dyDescent="0.25">
      <c r="A33080">
        <v>537</v>
      </c>
      <c r="B33080" s="1">
        <v>38104</v>
      </c>
      <c r="C33080">
        <v>15600</v>
      </c>
      <c r="D33080" t="e">
        <f>VLOOKUP(Sales[[#This Row],[CustomerKey]],Sheet1!A:A,1,FALSE)</f>
        <v>#N/A</v>
      </c>
      <c r="E33080">
        <v>9</v>
      </c>
      <c r="F33080" t="s">
        <v>36604</v>
      </c>
      <c r="G33080">
        <v>2</v>
      </c>
      <c r="H33080">
        <v>1</v>
      </c>
      <c r="I33080">
        <v>0</v>
      </c>
      <c r="J33080">
        <v>13.09</v>
      </c>
      <c r="K33080">
        <v>35</v>
      </c>
      <c r="L33080" t="s">
        <v>32772</v>
      </c>
      <c r="M33080" t="s">
        <v>32772</v>
      </c>
      <c r="N33080" t="s">
        <v>32773</v>
      </c>
    </row>
    <row r="33081" spans="1:14" hidden="1" x14ac:dyDescent="0.25">
      <c r="A33081">
        <v>537</v>
      </c>
      <c r="B33081" s="1">
        <v>38111</v>
      </c>
      <c r="C33081">
        <v>20630</v>
      </c>
      <c r="D33081" t="e">
        <f>VLOOKUP(Sales[[#This Row],[CustomerKey]],Sheet1!A:A,1,FALSE)</f>
        <v>#N/A</v>
      </c>
      <c r="E33081">
        <v>9</v>
      </c>
      <c r="F33081" t="s">
        <v>34023</v>
      </c>
      <c r="G33081">
        <v>2</v>
      </c>
      <c r="H33081">
        <v>1</v>
      </c>
      <c r="I33081">
        <v>0</v>
      </c>
      <c r="J33081">
        <v>13.09</v>
      </c>
      <c r="K33081">
        <v>35</v>
      </c>
      <c r="L33081" t="s">
        <v>32772</v>
      </c>
      <c r="M33081" t="s">
        <v>32772</v>
      </c>
      <c r="N33081" t="s">
        <v>32773</v>
      </c>
    </row>
    <row r="33082" spans="1:14" hidden="1" x14ac:dyDescent="0.25">
      <c r="A33082">
        <v>537</v>
      </c>
      <c r="B33082" s="1">
        <v>38113</v>
      </c>
      <c r="C33082">
        <v>15767</v>
      </c>
      <c r="D33082" t="e">
        <f>VLOOKUP(Sales[[#This Row],[CustomerKey]],Sheet1!A:A,1,FALSE)</f>
        <v>#N/A</v>
      </c>
      <c r="E33082">
        <v>9</v>
      </c>
      <c r="F33082" t="s">
        <v>36110</v>
      </c>
      <c r="G33082">
        <v>2</v>
      </c>
      <c r="H33082">
        <v>1</v>
      </c>
      <c r="I33082">
        <v>0</v>
      </c>
      <c r="J33082">
        <v>13.09</v>
      </c>
      <c r="K33082">
        <v>35</v>
      </c>
      <c r="L33082" t="s">
        <v>32772</v>
      </c>
      <c r="M33082" t="s">
        <v>32772</v>
      </c>
      <c r="N33082" t="s">
        <v>32773</v>
      </c>
    </row>
    <row r="33083" spans="1:14" hidden="1" x14ac:dyDescent="0.25">
      <c r="A33083">
        <v>537</v>
      </c>
      <c r="B33083" s="1">
        <v>38114</v>
      </c>
      <c r="C33083">
        <v>11044</v>
      </c>
      <c r="D33083" t="e">
        <f>VLOOKUP(Sales[[#This Row],[CustomerKey]],Sheet1!A:A,1,FALSE)</f>
        <v>#N/A</v>
      </c>
      <c r="E33083">
        <v>9</v>
      </c>
      <c r="F33083" t="s">
        <v>36017</v>
      </c>
      <c r="G33083">
        <v>2</v>
      </c>
      <c r="H33083">
        <v>1</v>
      </c>
      <c r="I33083">
        <v>0</v>
      </c>
      <c r="J33083">
        <v>13.09</v>
      </c>
      <c r="K33083">
        <v>35</v>
      </c>
      <c r="L33083" t="s">
        <v>32772</v>
      </c>
      <c r="M33083" t="s">
        <v>32772</v>
      </c>
      <c r="N33083" t="s">
        <v>32773</v>
      </c>
    </row>
    <row r="33084" spans="1:14" hidden="1" x14ac:dyDescent="0.25">
      <c r="A33084">
        <v>537</v>
      </c>
      <c r="B33084" s="1">
        <v>38115</v>
      </c>
      <c r="C33084">
        <v>20619</v>
      </c>
      <c r="D33084" t="e">
        <f>VLOOKUP(Sales[[#This Row],[CustomerKey]],Sheet1!A:A,1,FALSE)</f>
        <v>#N/A</v>
      </c>
      <c r="E33084">
        <v>9</v>
      </c>
      <c r="F33084" t="s">
        <v>34026</v>
      </c>
      <c r="G33084">
        <v>2</v>
      </c>
      <c r="H33084">
        <v>1</v>
      </c>
      <c r="I33084">
        <v>0</v>
      </c>
      <c r="J33084">
        <v>13.09</v>
      </c>
      <c r="K33084">
        <v>35</v>
      </c>
      <c r="L33084" t="s">
        <v>32772</v>
      </c>
      <c r="M33084" t="s">
        <v>32772</v>
      </c>
      <c r="N33084" t="s">
        <v>32773</v>
      </c>
    </row>
    <row r="33085" spans="1:14" hidden="1" x14ac:dyDescent="0.25">
      <c r="A33085">
        <v>537</v>
      </c>
      <c r="B33085" s="1">
        <v>38116</v>
      </c>
      <c r="C33085">
        <v>15756</v>
      </c>
      <c r="D33085" t="e">
        <f>VLOOKUP(Sales[[#This Row],[CustomerKey]],Sheet1!A:A,1,FALSE)</f>
        <v>#N/A</v>
      </c>
      <c r="E33085">
        <v>9</v>
      </c>
      <c r="F33085" t="s">
        <v>36206</v>
      </c>
      <c r="G33085">
        <v>2</v>
      </c>
      <c r="H33085">
        <v>1</v>
      </c>
      <c r="I33085">
        <v>0</v>
      </c>
      <c r="J33085">
        <v>13.09</v>
      </c>
      <c r="K33085">
        <v>35</v>
      </c>
      <c r="L33085" t="s">
        <v>32772</v>
      </c>
      <c r="M33085" t="s">
        <v>32772</v>
      </c>
      <c r="N33085" t="s">
        <v>32773</v>
      </c>
    </row>
    <row r="33086" spans="1:14" hidden="1" x14ac:dyDescent="0.25">
      <c r="A33086">
        <v>537</v>
      </c>
      <c r="B33086" s="1">
        <v>38116</v>
      </c>
      <c r="C33086">
        <v>13050</v>
      </c>
      <c r="D33086" t="e">
        <f>VLOOKUP(Sales[[#This Row],[CustomerKey]],Sheet1!A:A,1,FALSE)</f>
        <v>#N/A</v>
      </c>
      <c r="E33086">
        <v>9</v>
      </c>
      <c r="F33086" t="s">
        <v>36207</v>
      </c>
      <c r="G33086">
        <v>2</v>
      </c>
      <c r="H33086">
        <v>1</v>
      </c>
      <c r="I33086">
        <v>0</v>
      </c>
      <c r="J33086">
        <v>13.09</v>
      </c>
      <c r="K33086">
        <v>35</v>
      </c>
      <c r="L33086" t="s">
        <v>32772</v>
      </c>
      <c r="M33086" t="s">
        <v>32772</v>
      </c>
      <c r="N33086" t="s">
        <v>32773</v>
      </c>
    </row>
    <row r="33087" spans="1:14" hidden="1" x14ac:dyDescent="0.25">
      <c r="A33087">
        <v>537</v>
      </c>
      <c r="B33087" s="1">
        <v>38122</v>
      </c>
      <c r="C33087">
        <v>15784</v>
      </c>
      <c r="D33087" t="e">
        <f>VLOOKUP(Sales[[#This Row],[CustomerKey]],Sheet1!A:A,1,FALSE)</f>
        <v>#N/A</v>
      </c>
      <c r="E33087">
        <v>9</v>
      </c>
      <c r="F33087" t="s">
        <v>36019</v>
      </c>
      <c r="G33087">
        <v>2</v>
      </c>
      <c r="H33087">
        <v>1</v>
      </c>
      <c r="I33087">
        <v>0</v>
      </c>
      <c r="J33087">
        <v>13.09</v>
      </c>
      <c r="K33087">
        <v>35</v>
      </c>
      <c r="L33087" t="s">
        <v>32772</v>
      </c>
      <c r="M33087" t="s">
        <v>32772</v>
      </c>
      <c r="N33087" t="s">
        <v>32773</v>
      </c>
    </row>
    <row r="33088" spans="1:14" hidden="1" x14ac:dyDescent="0.25">
      <c r="A33088">
        <v>537</v>
      </c>
      <c r="B33088" s="1">
        <v>38128</v>
      </c>
      <c r="C33088">
        <v>16155</v>
      </c>
      <c r="D33088" t="e">
        <f>VLOOKUP(Sales[[#This Row],[CustomerKey]],Sheet1!A:A,1,FALSE)</f>
        <v>#N/A</v>
      </c>
      <c r="E33088">
        <v>9</v>
      </c>
      <c r="F33088" t="s">
        <v>36500</v>
      </c>
      <c r="G33088">
        <v>2</v>
      </c>
      <c r="H33088">
        <v>1</v>
      </c>
      <c r="I33088">
        <v>0</v>
      </c>
      <c r="J33088">
        <v>13.09</v>
      </c>
      <c r="K33088">
        <v>35</v>
      </c>
      <c r="L33088" t="s">
        <v>32772</v>
      </c>
      <c r="M33088" t="s">
        <v>32772</v>
      </c>
      <c r="N33088" t="s">
        <v>32773</v>
      </c>
    </row>
    <row r="33089" spans="1:14" hidden="1" x14ac:dyDescent="0.25">
      <c r="A33089">
        <v>537</v>
      </c>
      <c r="B33089" s="1">
        <v>38129</v>
      </c>
      <c r="C33089">
        <v>15802</v>
      </c>
      <c r="D33089" t="e">
        <f>VLOOKUP(Sales[[#This Row],[CustomerKey]],Sheet1!A:A,1,FALSE)</f>
        <v>#N/A</v>
      </c>
      <c r="E33089">
        <v>9</v>
      </c>
      <c r="F33089" t="s">
        <v>36674</v>
      </c>
      <c r="G33089">
        <v>2</v>
      </c>
      <c r="H33089">
        <v>1</v>
      </c>
      <c r="I33089">
        <v>0</v>
      </c>
      <c r="J33089">
        <v>13.09</v>
      </c>
      <c r="K33089">
        <v>35</v>
      </c>
      <c r="L33089" t="s">
        <v>32772</v>
      </c>
      <c r="M33089" t="s">
        <v>32772</v>
      </c>
      <c r="N33089" t="s">
        <v>32773</v>
      </c>
    </row>
    <row r="33090" spans="1:14" hidden="1" x14ac:dyDescent="0.25">
      <c r="A33090">
        <v>537</v>
      </c>
      <c r="B33090" s="1">
        <v>38135</v>
      </c>
      <c r="C33090">
        <v>19265</v>
      </c>
      <c r="D33090" t="e">
        <f>VLOOKUP(Sales[[#This Row],[CustomerKey]],Sheet1!A:A,1,FALSE)</f>
        <v>#N/A</v>
      </c>
      <c r="E33090">
        <v>9</v>
      </c>
      <c r="F33090" t="s">
        <v>34036</v>
      </c>
      <c r="G33090">
        <v>2</v>
      </c>
      <c r="H33090">
        <v>1</v>
      </c>
      <c r="I33090">
        <v>0</v>
      </c>
      <c r="J33090">
        <v>13.09</v>
      </c>
      <c r="K33090">
        <v>35</v>
      </c>
      <c r="L33090" t="s">
        <v>32772</v>
      </c>
      <c r="M33090" t="s">
        <v>32772</v>
      </c>
      <c r="N33090" t="s">
        <v>32773</v>
      </c>
    </row>
    <row r="33091" spans="1:14" hidden="1" x14ac:dyDescent="0.25">
      <c r="A33091">
        <v>537</v>
      </c>
      <c r="B33091" s="1">
        <v>38137</v>
      </c>
      <c r="C33091">
        <v>15801</v>
      </c>
      <c r="D33091" t="e">
        <f>VLOOKUP(Sales[[#This Row],[CustomerKey]],Sheet1!A:A,1,FALSE)</f>
        <v>#N/A</v>
      </c>
      <c r="E33091">
        <v>9</v>
      </c>
      <c r="F33091" t="s">
        <v>36022</v>
      </c>
      <c r="G33091">
        <v>2</v>
      </c>
      <c r="H33091">
        <v>1</v>
      </c>
      <c r="I33091">
        <v>0</v>
      </c>
      <c r="J33091">
        <v>13.09</v>
      </c>
      <c r="K33091">
        <v>35</v>
      </c>
      <c r="L33091" t="s">
        <v>32772</v>
      </c>
      <c r="M33091" t="s">
        <v>32772</v>
      </c>
      <c r="N33091" t="s">
        <v>32773</v>
      </c>
    </row>
    <row r="33092" spans="1:14" hidden="1" x14ac:dyDescent="0.25">
      <c r="A33092">
        <v>537</v>
      </c>
      <c r="B33092" s="1">
        <v>38138</v>
      </c>
      <c r="C33092">
        <v>22855</v>
      </c>
      <c r="D33092" t="e">
        <f>VLOOKUP(Sales[[#This Row],[CustomerKey]],Sheet1!A:A,1,FALSE)</f>
        <v>#N/A</v>
      </c>
      <c r="E33092">
        <v>9</v>
      </c>
      <c r="F33092" t="s">
        <v>34040</v>
      </c>
      <c r="G33092">
        <v>2</v>
      </c>
      <c r="H33092">
        <v>1</v>
      </c>
      <c r="I33092">
        <v>0</v>
      </c>
      <c r="J33092">
        <v>13.09</v>
      </c>
      <c r="K33092">
        <v>35</v>
      </c>
      <c r="L33092" t="s">
        <v>32772</v>
      </c>
      <c r="M33092" t="s">
        <v>32772</v>
      </c>
      <c r="N33092" t="s">
        <v>32773</v>
      </c>
    </row>
    <row r="33093" spans="1:14" hidden="1" x14ac:dyDescent="0.25">
      <c r="A33093">
        <v>537</v>
      </c>
      <c r="B33093" s="1">
        <v>38138</v>
      </c>
      <c r="C33093">
        <v>15734</v>
      </c>
      <c r="D33093" t="e">
        <f>VLOOKUP(Sales[[#This Row],[CustomerKey]],Sheet1!A:A,1,FALSE)</f>
        <v>#N/A</v>
      </c>
      <c r="E33093">
        <v>9</v>
      </c>
      <c r="F33093" t="s">
        <v>36501</v>
      </c>
      <c r="G33093">
        <v>2</v>
      </c>
      <c r="H33093">
        <v>1</v>
      </c>
      <c r="I33093">
        <v>0</v>
      </c>
      <c r="J33093">
        <v>13.09</v>
      </c>
      <c r="K33093">
        <v>35</v>
      </c>
      <c r="L33093" t="s">
        <v>32772</v>
      </c>
      <c r="M33093" t="s">
        <v>32772</v>
      </c>
      <c r="N33093" t="s">
        <v>32773</v>
      </c>
    </row>
    <row r="33094" spans="1:14" hidden="1" x14ac:dyDescent="0.25">
      <c r="A33094">
        <v>537</v>
      </c>
      <c r="B33094" s="1">
        <v>38141</v>
      </c>
      <c r="C33094">
        <v>16352</v>
      </c>
      <c r="D33094" t="e">
        <f>VLOOKUP(Sales[[#This Row],[CustomerKey]],Sheet1!A:A,1,FALSE)</f>
        <v>#N/A</v>
      </c>
      <c r="E33094">
        <v>9</v>
      </c>
      <c r="F33094" t="s">
        <v>36676</v>
      </c>
      <c r="G33094">
        <v>2</v>
      </c>
      <c r="H33094">
        <v>1</v>
      </c>
      <c r="I33094">
        <v>0</v>
      </c>
      <c r="J33094">
        <v>13.09</v>
      </c>
      <c r="K33094">
        <v>35</v>
      </c>
      <c r="L33094" t="s">
        <v>32772</v>
      </c>
      <c r="M33094" t="s">
        <v>32772</v>
      </c>
      <c r="N33094" t="s">
        <v>32773</v>
      </c>
    </row>
    <row r="33095" spans="1:14" hidden="1" x14ac:dyDescent="0.25">
      <c r="A33095">
        <v>537</v>
      </c>
      <c r="B33095" s="1">
        <v>38144</v>
      </c>
      <c r="C33095">
        <v>16180</v>
      </c>
      <c r="D33095" t="e">
        <f>VLOOKUP(Sales[[#This Row],[CustomerKey]],Sheet1!A:A,1,FALSE)</f>
        <v>#N/A</v>
      </c>
      <c r="E33095">
        <v>9</v>
      </c>
      <c r="F33095" t="s">
        <v>36211</v>
      </c>
      <c r="G33095">
        <v>2</v>
      </c>
      <c r="H33095">
        <v>1</v>
      </c>
      <c r="I33095">
        <v>0</v>
      </c>
      <c r="J33095">
        <v>13.09</v>
      </c>
      <c r="K33095">
        <v>35</v>
      </c>
      <c r="L33095" t="s">
        <v>32772</v>
      </c>
      <c r="M33095" t="s">
        <v>32772</v>
      </c>
      <c r="N33095" t="s">
        <v>32773</v>
      </c>
    </row>
    <row r="33096" spans="1:14" hidden="1" x14ac:dyDescent="0.25">
      <c r="A33096">
        <v>537</v>
      </c>
      <c r="B33096" s="1">
        <v>38145</v>
      </c>
      <c r="C33096">
        <v>16630</v>
      </c>
      <c r="D33096" t="e">
        <f>VLOOKUP(Sales[[#This Row],[CustomerKey]],Sheet1!A:A,1,FALSE)</f>
        <v>#N/A</v>
      </c>
      <c r="E33096">
        <v>9</v>
      </c>
      <c r="F33096" t="s">
        <v>36612</v>
      </c>
      <c r="G33096">
        <v>2</v>
      </c>
      <c r="H33096">
        <v>1</v>
      </c>
      <c r="I33096">
        <v>0</v>
      </c>
      <c r="J33096">
        <v>13.09</v>
      </c>
      <c r="K33096">
        <v>35</v>
      </c>
      <c r="L33096" t="s">
        <v>32772</v>
      </c>
      <c r="M33096" t="s">
        <v>32772</v>
      </c>
      <c r="N33096" t="s">
        <v>32773</v>
      </c>
    </row>
    <row r="33097" spans="1:14" hidden="1" x14ac:dyDescent="0.25">
      <c r="A33097">
        <v>537</v>
      </c>
      <c r="B33097" s="1">
        <v>38146</v>
      </c>
      <c r="C33097">
        <v>14012</v>
      </c>
      <c r="D33097" t="e">
        <f>VLOOKUP(Sales[[#This Row],[CustomerKey]],Sheet1!A:A,1,FALSE)</f>
        <v>#N/A</v>
      </c>
      <c r="E33097">
        <v>9</v>
      </c>
      <c r="F33097" t="s">
        <v>36613</v>
      </c>
      <c r="G33097">
        <v>2</v>
      </c>
      <c r="H33097">
        <v>1</v>
      </c>
      <c r="I33097">
        <v>0</v>
      </c>
      <c r="J33097">
        <v>13.09</v>
      </c>
      <c r="K33097">
        <v>35</v>
      </c>
      <c r="L33097" t="s">
        <v>32772</v>
      </c>
      <c r="M33097" t="s">
        <v>32772</v>
      </c>
      <c r="N33097" t="s">
        <v>32773</v>
      </c>
    </row>
    <row r="33098" spans="1:14" hidden="1" x14ac:dyDescent="0.25">
      <c r="A33098">
        <v>537</v>
      </c>
      <c r="B33098" s="1">
        <v>38148</v>
      </c>
      <c r="C33098">
        <v>16623</v>
      </c>
      <c r="D33098" t="e">
        <f>VLOOKUP(Sales[[#This Row],[CustomerKey]],Sheet1!A:A,1,FALSE)</f>
        <v>#N/A</v>
      </c>
      <c r="E33098">
        <v>9</v>
      </c>
      <c r="F33098" t="s">
        <v>36503</v>
      </c>
      <c r="G33098">
        <v>2</v>
      </c>
      <c r="H33098">
        <v>1</v>
      </c>
      <c r="I33098">
        <v>0</v>
      </c>
      <c r="J33098">
        <v>13.09</v>
      </c>
      <c r="K33098">
        <v>35</v>
      </c>
      <c r="L33098" t="s">
        <v>32772</v>
      </c>
      <c r="M33098" t="s">
        <v>32772</v>
      </c>
      <c r="N33098" t="s">
        <v>32773</v>
      </c>
    </row>
    <row r="33099" spans="1:14" hidden="1" x14ac:dyDescent="0.25">
      <c r="A33099">
        <v>537</v>
      </c>
      <c r="B33099" s="1">
        <v>38150</v>
      </c>
      <c r="C33099">
        <v>16629</v>
      </c>
      <c r="D33099" t="e">
        <f>VLOOKUP(Sales[[#This Row],[CustomerKey]],Sheet1!A:A,1,FALSE)</f>
        <v>#N/A</v>
      </c>
      <c r="E33099">
        <v>9</v>
      </c>
      <c r="F33099" t="s">
        <v>36680</v>
      </c>
      <c r="G33099">
        <v>2</v>
      </c>
      <c r="H33099">
        <v>1</v>
      </c>
      <c r="I33099">
        <v>0</v>
      </c>
      <c r="J33099">
        <v>13.09</v>
      </c>
      <c r="K33099">
        <v>35</v>
      </c>
      <c r="L33099" t="s">
        <v>32772</v>
      </c>
      <c r="M33099" t="s">
        <v>32772</v>
      </c>
      <c r="N33099" t="s">
        <v>32773</v>
      </c>
    </row>
    <row r="33100" spans="1:14" hidden="1" x14ac:dyDescent="0.25">
      <c r="A33100">
        <v>537</v>
      </c>
      <c r="B33100" s="1">
        <v>38160</v>
      </c>
      <c r="C33100">
        <v>14049</v>
      </c>
      <c r="D33100" t="e">
        <f>VLOOKUP(Sales[[#This Row],[CustomerKey]],Sheet1!A:A,1,FALSE)</f>
        <v>#N/A</v>
      </c>
      <c r="E33100">
        <v>9</v>
      </c>
      <c r="F33100" t="s">
        <v>36025</v>
      </c>
      <c r="G33100">
        <v>2</v>
      </c>
      <c r="H33100">
        <v>1</v>
      </c>
      <c r="I33100">
        <v>0</v>
      </c>
      <c r="J33100">
        <v>13.09</v>
      </c>
      <c r="K33100">
        <v>35</v>
      </c>
      <c r="L33100" t="s">
        <v>32772</v>
      </c>
      <c r="M33100" t="s">
        <v>32772</v>
      </c>
      <c r="N33100" t="s">
        <v>32773</v>
      </c>
    </row>
    <row r="33101" spans="1:14" hidden="1" x14ac:dyDescent="0.25">
      <c r="A33101">
        <v>537</v>
      </c>
      <c r="B33101" s="1">
        <v>38162</v>
      </c>
      <c r="C33101">
        <v>16347</v>
      </c>
      <c r="D33101" t="e">
        <f>VLOOKUP(Sales[[#This Row],[CustomerKey]],Sheet1!A:A,1,FALSE)</f>
        <v>#N/A</v>
      </c>
      <c r="E33101">
        <v>9</v>
      </c>
      <c r="F33101" t="s">
        <v>36217</v>
      </c>
      <c r="G33101">
        <v>2</v>
      </c>
      <c r="H33101">
        <v>1</v>
      </c>
      <c r="I33101">
        <v>0</v>
      </c>
      <c r="J33101">
        <v>13.09</v>
      </c>
      <c r="K33101">
        <v>35</v>
      </c>
      <c r="L33101" t="s">
        <v>32772</v>
      </c>
      <c r="M33101" t="s">
        <v>32772</v>
      </c>
      <c r="N33101" t="s">
        <v>32773</v>
      </c>
    </row>
    <row r="33102" spans="1:14" hidden="1" x14ac:dyDescent="0.25">
      <c r="A33102">
        <v>537</v>
      </c>
      <c r="B33102" s="1">
        <v>38163</v>
      </c>
      <c r="C33102">
        <v>16159</v>
      </c>
      <c r="D33102" t="e">
        <f>VLOOKUP(Sales[[#This Row],[CustomerKey]],Sheet1!A:A,1,FALSE)</f>
        <v>#N/A</v>
      </c>
      <c r="E33102">
        <v>9</v>
      </c>
      <c r="F33102" t="s">
        <v>36027</v>
      </c>
      <c r="G33102">
        <v>2</v>
      </c>
      <c r="H33102">
        <v>1</v>
      </c>
      <c r="I33102">
        <v>0</v>
      </c>
      <c r="J33102">
        <v>13.09</v>
      </c>
      <c r="K33102">
        <v>35</v>
      </c>
      <c r="L33102" t="s">
        <v>32772</v>
      </c>
      <c r="M33102" t="s">
        <v>32772</v>
      </c>
      <c r="N33102" t="s">
        <v>32773</v>
      </c>
    </row>
    <row r="33103" spans="1:14" hidden="1" x14ac:dyDescent="0.25">
      <c r="A33103">
        <v>537</v>
      </c>
      <c r="B33103" s="1">
        <v>38165</v>
      </c>
      <c r="C33103">
        <v>16496</v>
      </c>
      <c r="D33103" t="e">
        <f>VLOOKUP(Sales[[#This Row],[CustomerKey]],Sheet1!A:A,1,FALSE)</f>
        <v>#N/A</v>
      </c>
      <c r="E33103">
        <v>9</v>
      </c>
      <c r="F33103" t="s">
        <v>36617</v>
      </c>
      <c r="G33103">
        <v>2</v>
      </c>
      <c r="H33103">
        <v>1</v>
      </c>
      <c r="I33103">
        <v>0</v>
      </c>
      <c r="J33103">
        <v>13.09</v>
      </c>
      <c r="K33103">
        <v>35</v>
      </c>
      <c r="L33103" t="s">
        <v>32772</v>
      </c>
      <c r="M33103" t="s">
        <v>32772</v>
      </c>
      <c r="N33103" t="s">
        <v>32773</v>
      </c>
    </row>
    <row r="33104" spans="1:14" hidden="1" x14ac:dyDescent="0.25">
      <c r="A33104">
        <v>537</v>
      </c>
      <c r="B33104" s="1">
        <v>38176</v>
      </c>
      <c r="C33104">
        <v>12203</v>
      </c>
      <c r="D33104" t="e">
        <f>VLOOKUP(Sales[[#This Row],[CustomerKey]],Sheet1!A:A,1,FALSE)</f>
        <v>#N/A</v>
      </c>
      <c r="E33104">
        <v>6</v>
      </c>
      <c r="F33104" t="s">
        <v>52032</v>
      </c>
      <c r="G33104">
        <v>2</v>
      </c>
      <c r="H33104">
        <v>1</v>
      </c>
      <c r="I33104">
        <v>0</v>
      </c>
      <c r="J33104">
        <v>13.09</v>
      </c>
      <c r="K33104">
        <v>35</v>
      </c>
      <c r="L33104" t="s">
        <v>32768</v>
      </c>
      <c r="M33104" t="s">
        <v>32768</v>
      </c>
      <c r="N33104" t="s">
        <v>32763</v>
      </c>
    </row>
    <row r="33105" spans="1:14" hidden="1" x14ac:dyDescent="0.25">
      <c r="A33105">
        <v>537</v>
      </c>
      <c r="B33105" s="1">
        <v>38182</v>
      </c>
      <c r="C33105">
        <v>11519</v>
      </c>
      <c r="D33105" t="e">
        <f>VLOOKUP(Sales[[#This Row],[CustomerKey]],Sheet1!A:A,1,FALSE)</f>
        <v>#N/A</v>
      </c>
      <c r="E33105">
        <v>6</v>
      </c>
      <c r="F33105" t="s">
        <v>52039</v>
      </c>
      <c r="G33105">
        <v>2</v>
      </c>
      <c r="H33105">
        <v>1</v>
      </c>
      <c r="I33105">
        <v>0</v>
      </c>
      <c r="J33105">
        <v>13.09</v>
      </c>
      <c r="K33105">
        <v>35</v>
      </c>
      <c r="L33105" t="s">
        <v>32768</v>
      </c>
      <c r="M33105" t="s">
        <v>32768</v>
      </c>
      <c r="N33105" t="s">
        <v>32763</v>
      </c>
    </row>
    <row r="33106" spans="1:14" hidden="1" x14ac:dyDescent="0.25">
      <c r="A33106">
        <v>537</v>
      </c>
      <c r="B33106" s="1">
        <v>38198</v>
      </c>
      <c r="C33106">
        <v>13423</v>
      </c>
      <c r="D33106" t="e">
        <f>VLOOKUP(Sales[[#This Row],[CustomerKey]],Sheet1!A:A,1,FALSE)</f>
        <v>#N/A</v>
      </c>
      <c r="E33106">
        <v>6</v>
      </c>
      <c r="F33106" t="s">
        <v>52049</v>
      </c>
      <c r="G33106">
        <v>2</v>
      </c>
      <c r="H33106">
        <v>1</v>
      </c>
      <c r="I33106">
        <v>0</v>
      </c>
      <c r="J33106">
        <v>13.09</v>
      </c>
      <c r="K33106">
        <v>35</v>
      </c>
      <c r="L33106" t="s">
        <v>32768</v>
      </c>
      <c r="M33106" t="s">
        <v>32768</v>
      </c>
      <c r="N33106" t="s">
        <v>32763</v>
      </c>
    </row>
    <row r="33107" spans="1:14" hidden="1" x14ac:dyDescent="0.25">
      <c r="A33107">
        <v>537</v>
      </c>
      <c r="B33107" s="1">
        <v>38199</v>
      </c>
      <c r="C33107">
        <v>15251</v>
      </c>
      <c r="D33107" t="e">
        <f>VLOOKUP(Sales[[#This Row],[CustomerKey]],Sheet1!A:A,1,FALSE)</f>
        <v>#N/A</v>
      </c>
      <c r="E33107">
        <v>6</v>
      </c>
      <c r="F33107" t="s">
        <v>52051</v>
      </c>
      <c r="G33107">
        <v>2</v>
      </c>
      <c r="H33107">
        <v>1</v>
      </c>
      <c r="I33107">
        <v>0</v>
      </c>
      <c r="J33107">
        <v>13.09</v>
      </c>
      <c r="K33107">
        <v>35</v>
      </c>
      <c r="L33107" t="s">
        <v>32768</v>
      </c>
      <c r="M33107" t="s">
        <v>32768</v>
      </c>
      <c r="N33107" t="s">
        <v>32763</v>
      </c>
    </row>
    <row r="33108" spans="1:14" hidden="1" x14ac:dyDescent="0.25">
      <c r="A33108">
        <v>537</v>
      </c>
      <c r="B33108" s="1">
        <v>37819</v>
      </c>
      <c r="C33108">
        <v>11739</v>
      </c>
      <c r="D33108" t="e">
        <f>VLOOKUP(Sales[[#This Row],[CustomerKey]],Sheet1!A:A,1,FALSE)</f>
        <v>#N/A</v>
      </c>
      <c r="E33108">
        <v>6</v>
      </c>
      <c r="F33108" t="s">
        <v>50851</v>
      </c>
      <c r="G33108">
        <v>2</v>
      </c>
      <c r="H33108">
        <v>1</v>
      </c>
      <c r="I33108">
        <v>0</v>
      </c>
      <c r="J33108">
        <v>13.09</v>
      </c>
      <c r="K33108">
        <v>35</v>
      </c>
      <c r="L33108" t="s">
        <v>32768</v>
      </c>
      <c r="M33108" t="s">
        <v>32768</v>
      </c>
      <c r="N33108" t="s">
        <v>32763</v>
      </c>
    </row>
    <row r="33109" spans="1:14" hidden="1" x14ac:dyDescent="0.25">
      <c r="A33109">
        <v>537</v>
      </c>
      <c r="B33109" s="1">
        <v>37826</v>
      </c>
      <c r="C33109">
        <v>11037</v>
      </c>
      <c r="D33109" t="e">
        <f>VLOOKUP(Sales[[#This Row],[CustomerKey]],Sheet1!A:A,1,FALSE)</f>
        <v>#N/A</v>
      </c>
      <c r="E33109">
        <v>6</v>
      </c>
      <c r="F33109" t="s">
        <v>51087</v>
      </c>
      <c r="G33109">
        <v>2</v>
      </c>
      <c r="H33109">
        <v>1</v>
      </c>
      <c r="I33109">
        <v>0</v>
      </c>
      <c r="J33109">
        <v>13.09</v>
      </c>
      <c r="K33109">
        <v>35</v>
      </c>
      <c r="L33109" t="s">
        <v>32768</v>
      </c>
      <c r="M33109" t="s">
        <v>32768</v>
      </c>
      <c r="N33109" t="s">
        <v>32763</v>
      </c>
    </row>
    <row r="33110" spans="1:14" hidden="1" x14ac:dyDescent="0.25">
      <c r="A33110">
        <v>537</v>
      </c>
      <c r="B33110" s="1">
        <v>37845</v>
      </c>
      <c r="C33110">
        <v>11212</v>
      </c>
      <c r="D33110" t="e">
        <f>VLOOKUP(Sales[[#This Row],[CustomerKey]],Sheet1!A:A,1,FALSE)</f>
        <v>#N/A</v>
      </c>
      <c r="E33110">
        <v>6</v>
      </c>
      <c r="F33110" t="s">
        <v>52063</v>
      </c>
      <c r="G33110">
        <v>2</v>
      </c>
      <c r="H33110">
        <v>1</v>
      </c>
      <c r="I33110">
        <v>0</v>
      </c>
      <c r="J33110">
        <v>13.09</v>
      </c>
      <c r="K33110">
        <v>35</v>
      </c>
      <c r="L33110" t="s">
        <v>32768</v>
      </c>
      <c r="M33110" t="s">
        <v>32768</v>
      </c>
      <c r="N33110" t="s">
        <v>32763</v>
      </c>
    </row>
    <row r="33111" spans="1:14" hidden="1" x14ac:dyDescent="0.25">
      <c r="A33111">
        <v>537</v>
      </c>
      <c r="B33111" s="1">
        <v>37849</v>
      </c>
      <c r="C33111">
        <v>13318</v>
      </c>
      <c r="D33111" t="e">
        <f>VLOOKUP(Sales[[#This Row],[CustomerKey]],Sheet1!A:A,1,FALSE)</f>
        <v>#N/A</v>
      </c>
      <c r="E33111">
        <v>6</v>
      </c>
      <c r="F33111" t="s">
        <v>52067</v>
      </c>
      <c r="G33111">
        <v>2</v>
      </c>
      <c r="H33111">
        <v>1</v>
      </c>
      <c r="I33111">
        <v>0</v>
      </c>
      <c r="J33111">
        <v>13.09</v>
      </c>
      <c r="K33111">
        <v>35</v>
      </c>
      <c r="L33111" t="s">
        <v>32768</v>
      </c>
      <c r="M33111" t="s">
        <v>32768</v>
      </c>
      <c r="N33111" t="s">
        <v>32763</v>
      </c>
    </row>
    <row r="33112" spans="1:14" hidden="1" x14ac:dyDescent="0.25">
      <c r="A33112">
        <v>537</v>
      </c>
      <c r="B33112" s="1">
        <v>37859</v>
      </c>
      <c r="C33112">
        <v>15468</v>
      </c>
      <c r="D33112" t="e">
        <f>VLOOKUP(Sales[[#This Row],[CustomerKey]],Sheet1!A:A,1,FALSE)</f>
        <v>#N/A</v>
      </c>
      <c r="E33112">
        <v>6</v>
      </c>
      <c r="F33112" t="s">
        <v>52077</v>
      </c>
      <c r="G33112">
        <v>2</v>
      </c>
      <c r="H33112">
        <v>1</v>
      </c>
      <c r="I33112">
        <v>0</v>
      </c>
      <c r="J33112">
        <v>13.09</v>
      </c>
      <c r="K33112">
        <v>35</v>
      </c>
      <c r="L33112" t="s">
        <v>32768</v>
      </c>
      <c r="M33112" t="s">
        <v>32768</v>
      </c>
      <c r="N33112" t="s">
        <v>32763</v>
      </c>
    </row>
    <row r="33113" spans="1:14" hidden="1" x14ac:dyDescent="0.25">
      <c r="A33113">
        <v>537</v>
      </c>
      <c r="B33113" s="1">
        <v>37863</v>
      </c>
      <c r="C33113">
        <v>11287</v>
      </c>
      <c r="D33113" t="e">
        <f>VLOOKUP(Sales[[#This Row],[CustomerKey]],Sheet1!A:A,1,FALSE)</f>
        <v>#N/A</v>
      </c>
      <c r="E33113">
        <v>6</v>
      </c>
      <c r="F33113" t="s">
        <v>52082</v>
      </c>
      <c r="G33113">
        <v>2</v>
      </c>
      <c r="H33113">
        <v>1</v>
      </c>
      <c r="I33113">
        <v>0</v>
      </c>
      <c r="J33113">
        <v>13.09</v>
      </c>
      <c r="K33113">
        <v>35</v>
      </c>
      <c r="L33113" t="s">
        <v>32768</v>
      </c>
      <c r="M33113" t="s">
        <v>32768</v>
      </c>
      <c r="N33113" t="s">
        <v>32763</v>
      </c>
    </row>
    <row r="33114" spans="1:14" hidden="1" x14ac:dyDescent="0.25">
      <c r="A33114">
        <v>537</v>
      </c>
      <c r="B33114" s="1">
        <v>37863</v>
      </c>
      <c r="C33114">
        <v>12165</v>
      </c>
      <c r="D33114" t="e">
        <f>VLOOKUP(Sales[[#This Row],[CustomerKey]],Sheet1!A:A,1,FALSE)</f>
        <v>#N/A</v>
      </c>
      <c r="E33114">
        <v>6</v>
      </c>
      <c r="F33114" t="s">
        <v>52083</v>
      </c>
      <c r="G33114">
        <v>2</v>
      </c>
      <c r="H33114">
        <v>1</v>
      </c>
      <c r="I33114">
        <v>0</v>
      </c>
      <c r="J33114">
        <v>13.09</v>
      </c>
      <c r="K33114">
        <v>35</v>
      </c>
      <c r="L33114" t="s">
        <v>32768</v>
      </c>
      <c r="M33114" t="s">
        <v>32768</v>
      </c>
      <c r="N33114" t="s">
        <v>32763</v>
      </c>
    </row>
    <row r="33115" spans="1:14" hidden="1" x14ac:dyDescent="0.25">
      <c r="A33115">
        <v>537</v>
      </c>
      <c r="B33115" s="1">
        <v>37871</v>
      </c>
      <c r="C33115">
        <v>12986</v>
      </c>
      <c r="D33115" t="e">
        <f>VLOOKUP(Sales[[#This Row],[CustomerKey]],Sheet1!A:A,1,FALSE)</f>
        <v>#N/A</v>
      </c>
      <c r="E33115">
        <v>6</v>
      </c>
      <c r="F33115" t="s">
        <v>51093</v>
      </c>
      <c r="G33115">
        <v>2</v>
      </c>
      <c r="H33115">
        <v>1</v>
      </c>
      <c r="I33115">
        <v>0</v>
      </c>
      <c r="J33115">
        <v>13.09</v>
      </c>
      <c r="K33115">
        <v>35</v>
      </c>
      <c r="L33115" t="s">
        <v>32768</v>
      </c>
      <c r="M33115" t="s">
        <v>32768</v>
      </c>
      <c r="N33115" t="s">
        <v>32763</v>
      </c>
    </row>
    <row r="33116" spans="1:14" hidden="1" x14ac:dyDescent="0.25">
      <c r="A33116">
        <v>537</v>
      </c>
      <c r="B33116" s="1">
        <v>37873</v>
      </c>
      <c r="C33116">
        <v>11738</v>
      </c>
      <c r="D33116" t="e">
        <f>VLOOKUP(Sales[[#This Row],[CustomerKey]],Sheet1!A:A,1,FALSE)</f>
        <v>#N/A</v>
      </c>
      <c r="E33116">
        <v>6</v>
      </c>
      <c r="F33116" t="s">
        <v>52093</v>
      </c>
      <c r="G33116">
        <v>2</v>
      </c>
      <c r="H33116">
        <v>1</v>
      </c>
      <c r="I33116">
        <v>0</v>
      </c>
      <c r="J33116">
        <v>13.09</v>
      </c>
      <c r="K33116">
        <v>35</v>
      </c>
      <c r="L33116" t="s">
        <v>32768</v>
      </c>
      <c r="M33116" t="s">
        <v>32768</v>
      </c>
      <c r="N33116" t="s">
        <v>32763</v>
      </c>
    </row>
    <row r="33117" spans="1:14" hidden="1" x14ac:dyDescent="0.25">
      <c r="A33117">
        <v>537</v>
      </c>
      <c r="B33117" s="1">
        <v>37873</v>
      </c>
      <c r="C33117">
        <v>16358</v>
      </c>
      <c r="D33117" t="e">
        <f>VLOOKUP(Sales[[#This Row],[CustomerKey]],Sheet1!A:A,1,FALSE)</f>
        <v>#N/A</v>
      </c>
      <c r="E33117">
        <v>6</v>
      </c>
      <c r="F33117" t="s">
        <v>52094</v>
      </c>
      <c r="G33117">
        <v>2</v>
      </c>
      <c r="H33117">
        <v>1</v>
      </c>
      <c r="I33117">
        <v>0</v>
      </c>
      <c r="J33117">
        <v>13.09</v>
      </c>
      <c r="K33117">
        <v>35</v>
      </c>
      <c r="L33117" t="s">
        <v>32768</v>
      </c>
      <c r="M33117" t="s">
        <v>32768</v>
      </c>
      <c r="N33117" t="s">
        <v>32763</v>
      </c>
    </row>
    <row r="33118" spans="1:14" hidden="1" x14ac:dyDescent="0.25">
      <c r="A33118">
        <v>537</v>
      </c>
      <c r="B33118" s="1">
        <v>37879</v>
      </c>
      <c r="C33118">
        <v>11802</v>
      </c>
      <c r="D33118" t="e">
        <f>VLOOKUP(Sales[[#This Row],[CustomerKey]],Sheet1!A:A,1,FALSE)</f>
        <v>#N/A</v>
      </c>
      <c r="E33118">
        <v>6</v>
      </c>
      <c r="F33118" t="s">
        <v>52100</v>
      </c>
      <c r="G33118">
        <v>2</v>
      </c>
      <c r="H33118">
        <v>1</v>
      </c>
      <c r="I33118">
        <v>0</v>
      </c>
      <c r="J33118">
        <v>13.09</v>
      </c>
      <c r="K33118">
        <v>35</v>
      </c>
      <c r="L33118" t="s">
        <v>32768</v>
      </c>
      <c r="M33118" t="s">
        <v>32768</v>
      </c>
      <c r="N33118" t="s">
        <v>32763</v>
      </c>
    </row>
    <row r="33119" spans="1:14" hidden="1" x14ac:dyDescent="0.25">
      <c r="A33119">
        <v>537</v>
      </c>
      <c r="B33119" s="1">
        <v>37883</v>
      </c>
      <c r="C33119">
        <v>11845</v>
      </c>
      <c r="D33119" t="e">
        <f>VLOOKUP(Sales[[#This Row],[CustomerKey]],Sheet1!A:A,1,FALSE)</f>
        <v>#N/A</v>
      </c>
      <c r="E33119">
        <v>6</v>
      </c>
      <c r="F33119" t="s">
        <v>52106</v>
      </c>
      <c r="G33119">
        <v>2</v>
      </c>
      <c r="H33119">
        <v>1</v>
      </c>
      <c r="I33119">
        <v>0</v>
      </c>
      <c r="J33119">
        <v>13.09</v>
      </c>
      <c r="K33119">
        <v>35</v>
      </c>
      <c r="L33119" t="s">
        <v>32768</v>
      </c>
      <c r="M33119" t="s">
        <v>32768</v>
      </c>
      <c r="N33119" t="s">
        <v>32763</v>
      </c>
    </row>
    <row r="33120" spans="1:14" hidden="1" x14ac:dyDescent="0.25">
      <c r="A33120">
        <v>537</v>
      </c>
      <c r="B33120" s="1">
        <v>37886</v>
      </c>
      <c r="C33120">
        <v>12431</v>
      </c>
      <c r="D33120" t="e">
        <f>VLOOKUP(Sales[[#This Row],[CustomerKey]],Sheet1!A:A,1,FALSE)</f>
        <v>#N/A</v>
      </c>
      <c r="E33120">
        <v>6</v>
      </c>
      <c r="F33120" t="s">
        <v>52112</v>
      </c>
      <c r="G33120">
        <v>2</v>
      </c>
      <c r="H33120">
        <v>1</v>
      </c>
      <c r="I33120">
        <v>0</v>
      </c>
      <c r="J33120">
        <v>13.09</v>
      </c>
      <c r="K33120">
        <v>35</v>
      </c>
      <c r="L33120" t="s">
        <v>32768</v>
      </c>
      <c r="M33120" t="s">
        <v>32768</v>
      </c>
      <c r="N33120" t="s">
        <v>32763</v>
      </c>
    </row>
    <row r="33121" spans="1:14" hidden="1" x14ac:dyDescent="0.25">
      <c r="A33121">
        <v>537</v>
      </c>
      <c r="B33121" s="1">
        <v>37891</v>
      </c>
      <c r="C33121">
        <v>12944</v>
      </c>
      <c r="D33121" t="e">
        <f>VLOOKUP(Sales[[#This Row],[CustomerKey]],Sheet1!A:A,1,FALSE)</f>
        <v>#N/A</v>
      </c>
      <c r="E33121">
        <v>6</v>
      </c>
      <c r="F33121" t="s">
        <v>52118</v>
      </c>
      <c r="G33121">
        <v>2</v>
      </c>
      <c r="H33121">
        <v>1</v>
      </c>
      <c r="I33121">
        <v>0</v>
      </c>
      <c r="J33121">
        <v>13.09</v>
      </c>
      <c r="K33121">
        <v>35</v>
      </c>
      <c r="L33121" t="s">
        <v>32768</v>
      </c>
      <c r="M33121" t="s">
        <v>32768</v>
      </c>
      <c r="N33121" t="s">
        <v>32763</v>
      </c>
    </row>
    <row r="33122" spans="1:14" hidden="1" x14ac:dyDescent="0.25">
      <c r="A33122">
        <v>537</v>
      </c>
      <c r="B33122" s="1">
        <v>37891</v>
      </c>
      <c r="C33122">
        <v>15008</v>
      </c>
      <c r="D33122" t="e">
        <f>VLOOKUP(Sales[[#This Row],[CustomerKey]],Sheet1!A:A,1,FALSE)</f>
        <v>#N/A</v>
      </c>
      <c r="E33122">
        <v>6</v>
      </c>
      <c r="F33122" t="s">
        <v>52119</v>
      </c>
      <c r="G33122">
        <v>2</v>
      </c>
      <c r="H33122">
        <v>1</v>
      </c>
      <c r="I33122">
        <v>0</v>
      </c>
      <c r="J33122">
        <v>13.09</v>
      </c>
      <c r="K33122">
        <v>35</v>
      </c>
      <c r="L33122" t="s">
        <v>32768</v>
      </c>
      <c r="M33122" t="s">
        <v>32768</v>
      </c>
      <c r="N33122" t="s">
        <v>32763</v>
      </c>
    </row>
    <row r="33123" spans="1:14" hidden="1" x14ac:dyDescent="0.25">
      <c r="A33123">
        <v>537</v>
      </c>
      <c r="B33123" s="1">
        <v>37894</v>
      </c>
      <c r="C33123">
        <v>12193</v>
      </c>
      <c r="D33123" t="e">
        <f>VLOOKUP(Sales[[#This Row],[CustomerKey]],Sheet1!A:A,1,FALSE)</f>
        <v>#N/A</v>
      </c>
      <c r="E33123">
        <v>6</v>
      </c>
      <c r="F33123" t="s">
        <v>50357</v>
      </c>
      <c r="G33123">
        <v>2</v>
      </c>
      <c r="H33123">
        <v>1</v>
      </c>
      <c r="I33123">
        <v>0</v>
      </c>
      <c r="J33123">
        <v>13.09</v>
      </c>
      <c r="K33123">
        <v>35</v>
      </c>
      <c r="L33123" t="s">
        <v>32768</v>
      </c>
      <c r="M33123" t="s">
        <v>32768</v>
      </c>
      <c r="N33123" t="s">
        <v>32763</v>
      </c>
    </row>
    <row r="33124" spans="1:14" hidden="1" x14ac:dyDescent="0.25">
      <c r="A33124">
        <v>537</v>
      </c>
      <c r="B33124" s="1">
        <v>37896</v>
      </c>
      <c r="C33124">
        <v>14328</v>
      </c>
      <c r="D33124" t="e">
        <f>VLOOKUP(Sales[[#This Row],[CustomerKey]],Sheet1!A:A,1,FALSE)</f>
        <v>#N/A</v>
      </c>
      <c r="E33124">
        <v>6</v>
      </c>
      <c r="F33124" t="s">
        <v>52126</v>
      </c>
      <c r="G33124">
        <v>2</v>
      </c>
      <c r="H33124">
        <v>1</v>
      </c>
      <c r="I33124">
        <v>0</v>
      </c>
      <c r="J33124">
        <v>13.09</v>
      </c>
      <c r="K33124">
        <v>35</v>
      </c>
      <c r="L33124" t="s">
        <v>32768</v>
      </c>
      <c r="M33124" t="s">
        <v>32768</v>
      </c>
      <c r="N33124" t="s">
        <v>32763</v>
      </c>
    </row>
    <row r="33125" spans="1:14" hidden="1" x14ac:dyDescent="0.25">
      <c r="A33125">
        <v>537</v>
      </c>
      <c r="B33125" s="1">
        <v>37896</v>
      </c>
      <c r="C33125">
        <v>12080</v>
      </c>
      <c r="D33125" t="e">
        <f>VLOOKUP(Sales[[#This Row],[CustomerKey]],Sheet1!A:A,1,FALSE)</f>
        <v>#N/A</v>
      </c>
      <c r="E33125">
        <v>6</v>
      </c>
      <c r="F33125" t="s">
        <v>50359</v>
      </c>
      <c r="G33125">
        <v>2</v>
      </c>
      <c r="H33125">
        <v>1</v>
      </c>
      <c r="I33125">
        <v>0</v>
      </c>
      <c r="J33125">
        <v>13.09</v>
      </c>
      <c r="K33125">
        <v>35</v>
      </c>
      <c r="L33125" t="s">
        <v>32768</v>
      </c>
      <c r="M33125" t="s">
        <v>32768</v>
      </c>
      <c r="N33125" t="s">
        <v>32763</v>
      </c>
    </row>
    <row r="33126" spans="1:14" hidden="1" x14ac:dyDescent="0.25">
      <c r="A33126">
        <v>537</v>
      </c>
      <c r="B33126" s="1">
        <v>37906</v>
      </c>
      <c r="C33126">
        <v>13249</v>
      </c>
      <c r="D33126" t="e">
        <f>VLOOKUP(Sales[[#This Row],[CustomerKey]],Sheet1!A:A,1,FALSE)</f>
        <v>#N/A</v>
      </c>
      <c r="E33126">
        <v>6</v>
      </c>
      <c r="F33126" t="s">
        <v>50373</v>
      </c>
      <c r="G33126">
        <v>2</v>
      </c>
      <c r="H33126">
        <v>1</v>
      </c>
      <c r="I33126">
        <v>0</v>
      </c>
      <c r="J33126">
        <v>13.09</v>
      </c>
      <c r="K33126">
        <v>35</v>
      </c>
      <c r="L33126" t="s">
        <v>32768</v>
      </c>
      <c r="M33126" t="s">
        <v>32768</v>
      </c>
      <c r="N33126" t="s">
        <v>32763</v>
      </c>
    </row>
    <row r="33127" spans="1:14" hidden="1" x14ac:dyDescent="0.25">
      <c r="A33127">
        <v>537</v>
      </c>
      <c r="B33127" s="1">
        <v>37907</v>
      </c>
      <c r="C33127">
        <v>13267</v>
      </c>
      <c r="D33127" t="e">
        <f>VLOOKUP(Sales[[#This Row],[CustomerKey]],Sheet1!A:A,1,FALSE)</f>
        <v>#N/A</v>
      </c>
      <c r="E33127">
        <v>6</v>
      </c>
      <c r="F33127" t="s">
        <v>52140</v>
      </c>
      <c r="G33127">
        <v>2</v>
      </c>
      <c r="H33127">
        <v>1</v>
      </c>
      <c r="I33127">
        <v>0</v>
      </c>
      <c r="J33127">
        <v>13.09</v>
      </c>
      <c r="K33127">
        <v>35</v>
      </c>
      <c r="L33127" t="s">
        <v>32768</v>
      </c>
      <c r="M33127" t="s">
        <v>32768</v>
      </c>
      <c r="N33127" t="s">
        <v>32763</v>
      </c>
    </row>
    <row r="33128" spans="1:14" hidden="1" x14ac:dyDescent="0.25">
      <c r="A33128">
        <v>537</v>
      </c>
      <c r="B33128" s="1">
        <v>37909</v>
      </c>
      <c r="C33128">
        <v>13860</v>
      </c>
      <c r="D33128" t="e">
        <f>VLOOKUP(Sales[[#This Row],[CustomerKey]],Sheet1!A:A,1,FALSE)</f>
        <v>#N/A</v>
      </c>
      <c r="E33128">
        <v>6</v>
      </c>
      <c r="F33128" t="s">
        <v>52142</v>
      </c>
      <c r="G33128">
        <v>2</v>
      </c>
      <c r="H33128">
        <v>1</v>
      </c>
      <c r="I33128">
        <v>0</v>
      </c>
      <c r="J33128">
        <v>13.09</v>
      </c>
      <c r="K33128">
        <v>35</v>
      </c>
      <c r="L33128" t="s">
        <v>32768</v>
      </c>
      <c r="M33128" t="s">
        <v>32768</v>
      </c>
      <c r="N33128" t="s">
        <v>32763</v>
      </c>
    </row>
    <row r="33129" spans="1:14" hidden="1" x14ac:dyDescent="0.25">
      <c r="A33129">
        <v>537</v>
      </c>
      <c r="B33129" s="1">
        <v>37913</v>
      </c>
      <c r="C33129">
        <v>15418</v>
      </c>
      <c r="D33129" t="e">
        <f>VLOOKUP(Sales[[#This Row],[CustomerKey]],Sheet1!A:A,1,FALSE)</f>
        <v>#N/A</v>
      </c>
      <c r="E33129">
        <v>6</v>
      </c>
      <c r="F33129" t="s">
        <v>52145</v>
      </c>
      <c r="G33129">
        <v>2</v>
      </c>
      <c r="H33129">
        <v>1</v>
      </c>
      <c r="I33129">
        <v>0</v>
      </c>
      <c r="J33129">
        <v>13.09</v>
      </c>
      <c r="K33129">
        <v>35</v>
      </c>
      <c r="L33129" t="s">
        <v>32768</v>
      </c>
      <c r="M33129" t="s">
        <v>32768</v>
      </c>
      <c r="N33129" t="s">
        <v>32763</v>
      </c>
    </row>
    <row r="33130" spans="1:14" hidden="1" x14ac:dyDescent="0.25">
      <c r="A33130">
        <v>537</v>
      </c>
      <c r="B33130" s="1">
        <v>37922</v>
      </c>
      <c r="C33130">
        <v>11505</v>
      </c>
      <c r="D33130" t="e">
        <f>VLOOKUP(Sales[[#This Row],[CustomerKey]],Sheet1!A:A,1,FALSE)</f>
        <v>#N/A</v>
      </c>
      <c r="E33130">
        <v>6</v>
      </c>
      <c r="F33130" t="s">
        <v>52152</v>
      </c>
      <c r="G33130">
        <v>2</v>
      </c>
      <c r="H33130">
        <v>1</v>
      </c>
      <c r="I33130">
        <v>0</v>
      </c>
      <c r="J33130">
        <v>13.09</v>
      </c>
      <c r="K33130">
        <v>35</v>
      </c>
      <c r="L33130" t="s">
        <v>32768</v>
      </c>
      <c r="M33130" t="s">
        <v>32768</v>
      </c>
      <c r="N33130" t="s">
        <v>32763</v>
      </c>
    </row>
    <row r="33131" spans="1:14" hidden="1" x14ac:dyDescent="0.25">
      <c r="A33131">
        <v>537</v>
      </c>
      <c r="B33131" s="1">
        <v>37928</v>
      </c>
      <c r="C33131">
        <v>14661</v>
      </c>
      <c r="D33131" t="e">
        <f>VLOOKUP(Sales[[#This Row],[CustomerKey]],Sheet1!A:A,1,FALSE)</f>
        <v>#N/A</v>
      </c>
      <c r="E33131">
        <v>6</v>
      </c>
      <c r="F33131" t="s">
        <v>52161</v>
      </c>
      <c r="G33131">
        <v>2</v>
      </c>
      <c r="H33131">
        <v>1</v>
      </c>
      <c r="I33131">
        <v>0</v>
      </c>
      <c r="J33131">
        <v>13.09</v>
      </c>
      <c r="K33131">
        <v>35</v>
      </c>
      <c r="L33131" t="s">
        <v>32768</v>
      </c>
      <c r="M33131" t="s">
        <v>32768</v>
      </c>
      <c r="N33131" t="s">
        <v>32763</v>
      </c>
    </row>
    <row r="33132" spans="1:14" hidden="1" x14ac:dyDescent="0.25">
      <c r="A33132">
        <v>537</v>
      </c>
      <c r="B33132" s="1">
        <v>37929</v>
      </c>
      <c r="C33132">
        <v>13231</v>
      </c>
      <c r="D33132" t="e">
        <f>VLOOKUP(Sales[[#This Row],[CustomerKey]],Sheet1!A:A,1,FALSE)</f>
        <v>#N/A</v>
      </c>
      <c r="E33132">
        <v>6</v>
      </c>
      <c r="F33132" t="s">
        <v>52163</v>
      </c>
      <c r="G33132">
        <v>2</v>
      </c>
      <c r="H33132">
        <v>1</v>
      </c>
      <c r="I33132">
        <v>0</v>
      </c>
      <c r="J33132">
        <v>13.09</v>
      </c>
      <c r="K33132">
        <v>35</v>
      </c>
      <c r="L33132" t="s">
        <v>32768</v>
      </c>
      <c r="M33132" t="s">
        <v>32768</v>
      </c>
      <c r="N33132" t="s">
        <v>32763</v>
      </c>
    </row>
    <row r="33133" spans="1:14" hidden="1" x14ac:dyDescent="0.25">
      <c r="A33133">
        <v>537</v>
      </c>
      <c r="B33133" s="1">
        <v>37931</v>
      </c>
      <c r="C33133">
        <v>13418</v>
      </c>
      <c r="D33133" t="e">
        <f>VLOOKUP(Sales[[#This Row],[CustomerKey]],Sheet1!A:A,1,FALSE)</f>
        <v>#N/A</v>
      </c>
      <c r="E33133">
        <v>6</v>
      </c>
      <c r="F33133" t="s">
        <v>51102</v>
      </c>
      <c r="G33133">
        <v>2</v>
      </c>
      <c r="H33133">
        <v>1</v>
      </c>
      <c r="I33133">
        <v>0</v>
      </c>
      <c r="J33133">
        <v>13.09</v>
      </c>
      <c r="K33133">
        <v>35</v>
      </c>
      <c r="L33133" t="s">
        <v>32768</v>
      </c>
      <c r="M33133" t="s">
        <v>32768</v>
      </c>
      <c r="N33133" t="s">
        <v>32763</v>
      </c>
    </row>
    <row r="33134" spans="1:14" hidden="1" x14ac:dyDescent="0.25">
      <c r="A33134">
        <v>537</v>
      </c>
      <c r="B33134" s="1">
        <v>37932</v>
      </c>
      <c r="C33134">
        <v>11502</v>
      </c>
      <c r="D33134" t="e">
        <f>VLOOKUP(Sales[[#This Row],[CustomerKey]],Sheet1!A:A,1,FALSE)</f>
        <v>#N/A</v>
      </c>
      <c r="E33134">
        <v>6</v>
      </c>
      <c r="F33134" t="s">
        <v>52166</v>
      </c>
      <c r="G33134">
        <v>2</v>
      </c>
      <c r="H33134">
        <v>1</v>
      </c>
      <c r="I33134">
        <v>0</v>
      </c>
      <c r="J33134">
        <v>13.09</v>
      </c>
      <c r="K33134">
        <v>35</v>
      </c>
      <c r="L33134" t="s">
        <v>32768</v>
      </c>
      <c r="M33134" t="s">
        <v>32768</v>
      </c>
      <c r="N33134" t="s">
        <v>32763</v>
      </c>
    </row>
    <row r="33135" spans="1:14" hidden="1" x14ac:dyDescent="0.25">
      <c r="A33135">
        <v>537</v>
      </c>
      <c r="B33135" s="1">
        <v>37934</v>
      </c>
      <c r="C33135">
        <v>11223</v>
      </c>
      <c r="D33135" t="e">
        <f>VLOOKUP(Sales[[#This Row],[CustomerKey]],Sheet1!A:A,1,FALSE)</f>
        <v>#N/A</v>
      </c>
      <c r="E33135">
        <v>6</v>
      </c>
      <c r="F33135" t="s">
        <v>52167</v>
      </c>
      <c r="G33135">
        <v>2</v>
      </c>
      <c r="H33135">
        <v>1</v>
      </c>
      <c r="I33135">
        <v>0</v>
      </c>
      <c r="J33135">
        <v>13.09</v>
      </c>
      <c r="K33135">
        <v>35</v>
      </c>
      <c r="L33135" t="s">
        <v>32768</v>
      </c>
      <c r="M33135" t="s">
        <v>32768</v>
      </c>
      <c r="N33135" t="s">
        <v>32763</v>
      </c>
    </row>
    <row r="33136" spans="1:14" hidden="1" x14ac:dyDescent="0.25">
      <c r="A33136">
        <v>537</v>
      </c>
      <c r="B33136" s="1">
        <v>37950</v>
      </c>
      <c r="C33136">
        <v>13239</v>
      </c>
      <c r="D33136" t="e">
        <f>VLOOKUP(Sales[[#This Row],[CustomerKey]],Sheet1!A:A,1,FALSE)</f>
        <v>#N/A</v>
      </c>
      <c r="E33136">
        <v>6</v>
      </c>
      <c r="F33136" t="s">
        <v>52180</v>
      </c>
      <c r="G33136">
        <v>2</v>
      </c>
      <c r="H33136">
        <v>1</v>
      </c>
      <c r="I33136">
        <v>0</v>
      </c>
      <c r="J33136">
        <v>13.09</v>
      </c>
      <c r="K33136">
        <v>35</v>
      </c>
      <c r="L33136" t="s">
        <v>32768</v>
      </c>
      <c r="M33136" t="s">
        <v>32768</v>
      </c>
      <c r="N33136" t="s">
        <v>32763</v>
      </c>
    </row>
    <row r="33137" spans="1:14" hidden="1" x14ac:dyDescent="0.25">
      <c r="A33137">
        <v>537</v>
      </c>
      <c r="B33137" s="1">
        <v>37957</v>
      </c>
      <c r="C33137">
        <v>12895</v>
      </c>
      <c r="D33137" t="e">
        <f>VLOOKUP(Sales[[#This Row],[CustomerKey]],Sheet1!A:A,1,FALSE)</f>
        <v>#N/A</v>
      </c>
      <c r="E33137">
        <v>6</v>
      </c>
      <c r="F33137" t="s">
        <v>52185</v>
      </c>
      <c r="G33137">
        <v>2</v>
      </c>
      <c r="H33137">
        <v>1</v>
      </c>
      <c r="I33137">
        <v>0</v>
      </c>
      <c r="J33137">
        <v>13.09</v>
      </c>
      <c r="K33137">
        <v>35</v>
      </c>
      <c r="L33137" t="s">
        <v>32768</v>
      </c>
      <c r="M33137" t="s">
        <v>32768</v>
      </c>
      <c r="N33137" t="s">
        <v>32763</v>
      </c>
    </row>
    <row r="33138" spans="1:14" hidden="1" x14ac:dyDescent="0.25">
      <c r="A33138">
        <v>537</v>
      </c>
      <c r="B33138" s="1">
        <v>37960</v>
      </c>
      <c r="C33138">
        <v>14598</v>
      </c>
      <c r="D33138" t="e">
        <f>VLOOKUP(Sales[[#This Row],[CustomerKey]],Sheet1!A:A,1,FALSE)</f>
        <v>#N/A</v>
      </c>
      <c r="E33138">
        <v>6</v>
      </c>
      <c r="F33138" t="s">
        <v>50462</v>
      </c>
      <c r="G33138">
        <v>2</v>
      </c>
      <c r="H33138">
        <v>1</v>
      </c>
      <c r="I33138">
        <v>0</v>
      </c>
      <c r="J33138">
        <v>13.09</v>
      </c>
      <c r="K33138">
        <v>35</v>
      </c>
      <c r="L33138" t="s">
        <v>32768</v>
      </c>
      <c r="M33138" t="s">
        <v>32768</v>
      </c>
      <c r="N33138" t="s">
        <v>32763</v>
      </c>
    </row>
    <row r="33139" spans="1:14" hidden="1" x14ac:dyDescent="0.25">
      <c r="A33139">
        <v>537</v>
      </c>
      <c r="B33139" s="1">
        <v>37967</v>
      </c>
      <c r="C33139">
        <v>15488</v>
      </c>
      <c r="D33139" t="e">
        <f>VLOOKUP(Sales[[#This Row],[CustomerKey]],Sheet1!A:A,1,FALSE)</f>
        <v>#N/A</v>
      </c>
      <c r="E33139">
        <v>6</v>
      </c>
      <c r="F33139" t="s">
        <v>52193</v>
      </c>
      <c r="G33139">
        <v>2</v>
      </c>
      <c r="H33139">
        <v>1</v>
      </c>
      <c r="I33139">
        <v>0</v>
      </c>
      <c r="J33139">
        <v>13.09</v>
      </c>
      <c r="K33139">
        <v>35</v>
      </c>
      <c r="L33139" t="s">
        <v>32768</v>
      </c>
      <c r="M33139" t="s">
        <v>32768</v>
      </c>
      <c r="N33139" t="s">
        <v>32763</v>
      </c>
    </row>
    <row r="33140" spans="1:14" hidden="1" x14ac:dyDescent="0.25">
      <c r="A33140">
        <v>537</v>
      </c>
      <c r="B33140" s="1">
        <v>37971</v>
      </c>
      <c r="C33140">
        <v>11660</v>
      </c>
      <c r="D33140" t="e">
        <f>VLOOKUP(Sales[[#This Row],[CustomerKey]],Sheet1!A:A,1,FALSE)</f>
        <v>#N/A</v>
      </c>
      <c r="E33140">
        <v>6</v>
      </c>
      <c r="F33140" t="s">
        <v>52198</v>
      </c>
      <c r="G33140">
        <v>2</v>
      </c>
      <c r="H33140">
        <v>1</v>
      </c>
      <c r="I33140">
        <v>0</v>
      </c>
      <c r="J33140">
        <v>13.09</v>
      </c>
      <c r="K33140">
        <v>35</v>
      </c>
      <c r="L33140" t="s">
        <v>32768</v>
      </c>
      <c r="M33140" t="s">
        <v>32768</v>
      </c>
      <c r="N33140" t="s">
        <v>32763</v>
      </c>
    </row>
    <row r="33141" spans="1:14" hidden="1" x14ac:dyDescent="0.25">
      <c r="A33141">
        <v>537</v>
      </c>
      <c r="B33141" s="1">
        <v>37979</v>
      </c>
      <c r="C33141">
        <v>14567</v>
      </c>
      <c r="D33141" t="e">
        <f>VLOOKUP(Sales[[#This Row],[CustomerKey]],Sheet1!A:A,1,FALSE)</f>
        <v>#N/A</v>
      </c>
      <c r="E33141">
        <v>6</v>
      </c>
      <c r="F33141" t="s">
        <v>52206</v>
      </c>
      <c r="G33141">
        <v>2</v>
      </c>
      <c r="H33141">
        <v>1</v>
      </c>
      <c r="I33141">
        <v>0</v>
      </c>
      <c r="J33141">
        <v>13.09</v>
      </c>
      <c r="K33141">
        <v>35</v>
      </c>
      <c r="L33141" t="s">
        <v>32768</v>
      </c>
      <c r="M33141" t="s">
        <v>32768</v>
      </c>
      <c r="N33141" t="s">
        <v>32763</v>
      </c>
    </row>
    <row r="33142" spans="1:14" hidden="1" x14ac:dyDescent="0.25">
      <c r="A33142">
        <v>537</v>
      </c>
      <c r="B33142" s="1">
        <v>37981</v>
      </c>
      <c r="C33142">
        <v>15402</v>
      </c>
      <c r="D33142" t="e">
        <f>VLOOKUP(Sales[[#This Row],[CustomerKey]],Sheet1!A:A,1,FALSE)</f>
        <v>#N/A</v>
      </c>
      <c r="E33142">
        <v>6</v>
      </c>
      <c r="F33142" t="s">
        <v>52209</v>
      </c>
      <c r="G33142">
        <v>2</v>
      </c>
      <c r="H33142">
        <v>1</v>
      </c>
      <c r="I33142">
        <v>0</v>
      </c>
      <c r="J33142">
        <v>13.09</v>
      </c>
      <c r="K33142">
        <v>35</v>
      </c>
      <c r="L33142" t="s">
        <v>32768</v>
      </c>
      <c r="M33142" t="s">
        <v>32768</v>
      </c>
      <c r="N33142" t="s">
        <v>32763</v>
      </c>
    </row>
    <row r="33143" spans="1:14" hidden="1" x14ac:dyDescent="0.25">
      <c r="A33143">
        <v>537</v>
      </c>
      <c r="B33143" s="1">
        <v>37983</v>
      </c>
      <c r="C33143">
        <v>15395</v>
      </c>
      <c r="D33143" t="e">
        <f>VLOOKUP(Sales[[#This Row],[CustomerKey]],Sheet1!A:A,1,FALSE)</f>
        <v>#N/A</v>
      </c>
      <c r="E33143">
        <v>6</v>
      </c>
      <c r="F33143" t="s">
        <v>51119</v>
      </c>
      <c r="G33143">
        <v>2</v>
      </c>
      <c r="H33143">
        <v>1</v>
      </c>
      <c r="I33143">
        <v>0</v>
      </c>
      <c r="J33143">
        <v>13.09</v>
      </c>
      <c r="K33143">
        <v>35</v>
      </c>
      <c r="L33143" t="s">
        <v>32768</v>
      </c>
      <c r="M33143" t="s">
        <v>32768</v>
      </c>
      <c r="N33143" t="s">
        <v>32763</v>
      </c>
    </row>
    <row r="33144" spans="1:14" hidden="1" x14ac:dyDescent="0.25">
      <c r="A33144">
        <v>537</v>
      </c>
      <c r="B33144" s="1">
        <v>37985</v>
      </c>
      <c r="C33144">
        <v>14597</v>
      </c>
      <c r="D33144" t="e">
        <f>VLOOKUP(Sales[[#This Row],[CustomerKey]],Sheet1!A:A,1,FALSE)</f>
        <v>#N/A</v>
      </c>
      <c r="E33144">
        <v>6</v>
      </c>
      <c r="F33144" t="s">
        <v>50513</v>
      </c>
      <c r="G33144">
        <v>2</v>
      </c>
      <c r="H33144">
        <v>1</v>
      </c>
      <c r="I33144">
        <v>0</v>
      </c>
      <c r="J33144">
        <v>13.09</v>
      </c>
      <c r="K33144">
        <v>35</v>
      </c>
      <c r="L33144" t="s">
        <v>32768</v>
      </c>
      <c r="M33144" t="s">
        <v>32768</v>
      </c>
      <c r="N33144" t="s">
        <v>32763</v>
      </c>
    </row>
    <row r="33145" spans="1:14" hidden="1" x14ac:dyDescent="0.25">
      <c r="A33145">
        <v>537</v>
      </c>
      <c r="B33145" s="1">
        <v>37990</v>
      </c>
      <c r="C33145">
        <v>12444</v>
      </c>
      <c r="D33145" t="e">
        <f>VLOOKUP(Sales[[#This Row],[CustomerKey]],Sheet1!A:A,1,FALSE)</f>
        <v>#N/A</v>
      </c>
      <c r="E33145">
        <v>6</v>
      </c>
      <c r="F33145" t="s">
        <v>52217</v>
      </c>
      <c r="G33145">
        <v>2</v>
      </c>
      <c r="H33145">
        <v>1</v>
      </c>
      <c r="I33145">
        <v>0</v>
      </c>
      <c r="J33145">
        <v>13.09</v>
      </c>
      <c r="K33145">
        <v>35</v>
      </c>
      <c r="L33145" t="s">
        <v>32768</v>
      </c>
      <c r="M33145" t="s">
        <v>32768</v>
      </c>
      <c r="N33145" t="s">
        <v>32763</v>
      </c>
    </row>
    <row r="33146" spans="1:14" hidden="1" x14ac:dyDescent="0.25">
      <c r="A33146">
        <v>537</v>
      </c>
      <c r="B33146" s="1">
        <v>37994</v>
      </c>
      <c r="C33146">
        <v>14096</v>
      </c>
      <c r="D33146" t="e">
        <f>VLOOKUP(Sales[[#This Row],[CustomerKey]],Sheet1!A:A,1,FALSE)</f>
        <v>#N/A</v>
      </c>
      <c r="E33146">
        <v>6</v>
      </c>
      <c r="F33146" t="s">
        <v>52221</v>
      </c>
      <c r="G33146">
        <v>2</v>
      </c>
      <c r="H33146">
        <v>1</v>
      </c>
      <c r="I33146">
        <v>0</v>
      </c>
      <c r="J33146">
        <v>13.09</v>
      </c>
      <c r="K33146">
        <v>35</v>
      </c>
      <c r="L33146" t="s">
        <v>32768</v>
      </c>
      <c r="M33146" t="s">
        <v>32768</v>
      </c>
      <c r="N33146" t="s">
        <v>32763</v>
      </c>
    </row>
    <row r="33147" spans="1:14" hidden="1" x14ac:dyDescent="0.25">
      <c r="A33147">
        <v>537</v>
      </c>
      <c r="B33147" s="1">
        <v>37995</v>
      </c>
      <c r="C33147">
        <v>15376</v>
      </c>
      <c r="D33147" t="e">
        <f>VLOOKUP(Sales[[#This Row],[CustomerKey]],Sheet1!A:A,1,FALSE)</f>
        <v>#N/A</v>
      </c>
      <c r="E33147">
        <v>6</v>
      </c>
      <c r="F33147" t="s">
        <v>52223</v>
      </c>
      <c r="G33147">
        <v>2</v>
      </c>
      <c r="H33147">
        <v>1</v>
      </c>
      <c r="I33147">
        <v>0</v>
      </c>
      <c r="J33147">
        <v>13.09</v>
      </c>
      <c r="K33147">
        <v>35</v>
      </c>
      <c r="L33147" t="s">
        <v>32768</v>
      </c>
      <c r="M33147" t="s">
        <v>32768</v>
      </c>
      <c r="N33147" t="s">
        <v>32763</v>
      </c>
    </row>
    <row r="33148" spans="1:14" hidden="1" x14ac:dyDescent="0.25">
      <c r="A33148">
        <v>537</v>
      </c>
      <c r="B33148" s="1">
        <v>37995</v>
      </c>
      <c r="C33148">
        <v>12903</v>
      </c>
      <c r="D33148" t="e">
        <f>VLOOKUP(Sales[[#This Row],[CustomerKey]],Sheet1!A:A,1,FALSE)</f>
        <v>#N/A</v>
      </c>
      <c r="E33148">
        <v>6</v>
      </c>
      <c r="F33148" t="s">
        <v>51123</v>
      </c>
      <c r="G33148">
        <v>2</v>
      </c>
      <c r="H33148">
        <v>1</v>
      </c>
      <c r="I33148">
        <v>0</v>
      </c>
      <c r="J33148">
        <v>13.09</v>
      </c>
      <c r="K33148">
        <v>35</v>
      </c>
      <c r="L33148" t="s">
        <v>32768</v>
      </c>
      <c r="M33148" t="s">
        <v>32768</v>
      </c>
      <c r="N33148" t="s">
        <v>32763</v>
      </c>
    </row>
    <row r="33149" spans="1:14" hidden="1" x14ac:dyDescent="0.25">
      <c r="A33149">
        <v>537</v>
      </c>
      <c r="B33149" s="1">
        <v>38001</v>
      </c>
      <c r="C33149">
        <v>11211</v>
      </c>
      <c r="D33149" t="e">
        <f>VLOOKUP(Sales[[#This Row],[CustomerKey]],Sheet1!A:A,1,FALSE)</f>
        <v>#N/A</v>
      </c>
      <c r="E33149">
        <v>6</v>
      </c>
      <c r="F33149" t="s">
        <v>52236</v>
      </c>
      <c r="G33149">
        <v>2</v>
      </c>
      <c r="H33149">
        <v>1</v>
      </c>
      <c r="I33149">
        <v>0</v>
      </c>
      <c r="J33149">
        <v>13.09</v>
      </c>
      <c r="K33149">
        <v>35</v>
      </c>
      <c r="L33149" t="s">
        <v>32768</v>
      </c>
      <c r="M33149" t="s">
        <v>32768</v>
      </c>
      <c r="N33149" t="s">
        <v>32763</v>
      </c>
    </row>
    <row r="33150" spans="1:14" hidden="1" x14ac:dyDescent="0.25">
      <c r="A33150">
        <v>537</v>
      </c>
      <c r="B33150" s="1">
        <v>38008</v>
      </c>
      <c r="C33150">
        <v>11330</v>
      </c>
      <c r="D33150" t="e">
        <f>VLOOKUP(Sales[[#This Row],[CustomerKey]],Sheet1!A:A,1,FALSE)</f>
        <v>#N/A</v>
      </c>
      <c r="E33150">
        <v>6</v>
      </c>
      <c r="F33150" t="s">
        <v>52242</v>
      </c>
      <c r="G33150">
        <v>2</v>
      </c>
      <c r="H33150">
        <v>1</v>
      </c>
      <c r="I33150">
        <v>0</v>
      </c>
      <c r="J33150">
        <v>13.09</v>
      </c>
      <c r="K33150">
        <v>35</v>
      </c>
      <c r="L33150" t="s">
        <v>32768</v>
      </c>
      <c r="M33150" t="s">
        <v>32768</v>
      </c>
      <c r="N33150" t="s">
        <v>32763</v>
      </c>
    </row>
    <row r="33151" spans="1:14" hidden="1" x14ac:dyDescent="0.25">
      <c r="A33151">
        <v>537</v>
      </c>
      <c r="B33151" s="1">
        <v>38009</v>
      </c>
      <c r="C33151">
        <v>14504</v>
      </c>
      <c r="D33151" t="e">
        <f>VLOOKUP(Sales[[#This Row],[CustomerKey]],Sheet1!A:A,1,FALSE)</f>
        <v>#N/A</v>
      </c>
      <c r="E33151">
        <v>6</v>
      </c>
      <c r="F33151" t="s">
        <v>52244</v>
      </c>
      <c r="G33151">
        <v>2</v>
      </c>
      <c r="H33151">
        <v>1</v>
      </c>
      <c r="I33151">
        <v>0</v>
      </c>
      <c r="J33151">
        <v>13.09</v>
      </c>
      <c r="K33151">
        <v>35</v>
      </c>
      <c r="L33151" t="s">
        <v>32768</v>
      </c>
      <c r="M33151" t="s">
        <v>32768</v>
      </c>
      <c r="N33151" t="s">
        <v>32763</v>
      </c>
    </row>
    <row r="33152" spans="1:14" hidden="1" x14ac:dyDescent="0.25">
      <c r="A33152">
        <v>537</v>
      </c>
      <c r="B33152" s="1">
        <v>38010</v>
      </c>
      <c r="C33152">
        <v>13920</v>
      </c>
      <c r="D33152" t="e">
        <f>VLOOKUP(Sales[[#This Row],[CustomerKey]],Sheet1!A:A,1,FALSE)</f>
        <v>#N/A</v>
      </c>
      <c r="E33152">
        <v>6</v>
      </c>
      <c r="F33152" t="s">
        <v>52246</v>
      </c>
      <c r="G33152">
        <v>2</v>
      </c>
      <c r="H33152">
        <v>1</v>
      </c>
      <c r="I33152">
        <v>0</v>
      </c>
      <c r="J33152">
        <v>13.09</v>
      </c>
      <c r="K33152">
        <v>35</v>
      </c>
      <c r="L33152" t="s">
        <v>32768</v>
      </c>
      <c r="M33152" t="s">
        <v>32768</v>
      </c>
      <c r="N33152" t="s">
        <v>32763</v>
      </c>
    </row>
    <row r="33153" spans="1:14" hidden="1" x14ac:dyDescent="0.25">
      <c r="A33153">
        <v>537</v>
      </c>
      <c r="B33153" s="1">
        <v>38016</v>
      </c>
      <c r="C33153">
        <v>12783</v>
      </c>
      <c r="D33153" t="e">
        <f>VLOOKUP(Sales[[#This Row],[CustomerKey]],Sheet1!A:A,1,FALSE)</f>
        <v>#N/A</v>
      </c>
      <c r="E33153">
        <v>6</v>
      </c>
      <c r="F33153" t="s">
        <v>51128</v>
      </c>
      <c r="G33153">
        <v>2</v>
      </c>
      <c r="H33153">
        <v>1</v>
      </c>
      <c r="I33153">
        <v>0</v>
      </c>
      <c r="J33153">
        <v>13.09</v>
      </c>
      <c r="K33153">
        <v>35</v>
      </c>
      <c r="L33153" t="s">
        <v>32768</v>
      </c>
      <c r="M33153" t="s">
        <v>32768</v>
      </c>
      <c r="N33153" t="s">
        <v>32763</v>
      </c>
    </row>
    <row r="33154" spans="1:14" hidden="1" x14ac:dyDescent="0.25">
      <c r="A33154">
        <v>537</v>
      </c>
      <c r="B33154" s="1">
        <v>38017</v>
      </c>
      <c r="C33154">
        <v>12077</v>
      </c>
      <c r="D33154" t="e">
        <f>VLOOKUP(Sales[[#This Row],[CustomerKey]],Sheet1!A:A,1,FALSE)</f>
        <v>#N/A</v>
      </c>
      <c r="E33154">
        <v>6</v>
      </c>
      <c r="F33154" t="s">
        <v>52254</v>
      </c>
      <c r="G33154">
        <v>2</v>
      </c>
      <c r="H33154">
        <v>1</v>
      </c>
      <c r="I33154">
        <v>0</v>
      </c>
      <c r="J33154">
        <v>13.09</v>
      </c>
      <c r="K33154">
        <v>35</v>
      </c>
      <c r="L33154" t="s">
        <v>32768</v>
      </c>
      <c r="M33154" t="s">
        <v>32768</v>
      </c>
      <c r="N33154" t="s">
        <v>32763</v>
      </c>
    </row>
    <row r="33155" spans="1:14" hidden="1" x14ac:dyDescent="0.25">
      <c r="A33155">
        <v>537</v>
      </c>
      <c r="B33155" s="1">
        <v>38020</v>
      </c>
      <c r="C33155">
        <v>16754</v>
      </c>
      <c r="D33155" t="e">
        <f>VLOOKUP(Sales[[#This Row],[CustomerKey]],Sheet1!A:A,1,FALSE)</f>
        <v>#N/A</v>
      </c>
      <c r="E33155">
        <v>6</v>
      </c>
      <c r="F33155" t="s">
        <v>50581</v>
      </c>
      <c r="G33155">
        <v>2</v>
      </c>
      <c r="H33155">
        <v>1</v>
      </c>
      <c r="I33155">
        <v>0</v>
      </c>
      <c r="J33155">
        <v>13.09</v>
      </c>
      <c r="K33155">
        <v>35</v>
      </c>
      <c r="L33155" t="s">
        <v>32768</v>
      </c>
      <c r="M33155" t="s">
        <v>32768</v>
      </c>
      <c r="N33155" t="s">
        <v>32763</v>
      </c>
    </row>
    <row r="33156" spans="1:14" hidden="1" x14ac:dyDescent="0.25">
      <c r="A33156">
        <v>537</v>
      </c>
      <c r="B33156" s="1">
        <v>38021</v>
      </c>
      <c r="C33156">
        <v>15340</v>
      </c>
      <c r="D33156" t="e">
        <f>VLOOKUP(Sales[[#This Row],[CustomerKey]],Sheet1!A:A,1,FALSE)</f>
        <v>#N/A</v>
      </c>
      <c r="E33156">
        <v>6</v>
      </c>
      <c r="F33156" t="s">
        <v>52261</v>
      </c>
      <c r="G33156">
        <v>2</v>
      </c>
      <c r="H33156">
        <v>1</v>
      </c>
      <c r="I33156">
        <v>0</v>
      </c>
      <c r="J33156">
        <v>13.09</v>
      </c>
      <c r="K33156">
        <v>35</v>
      </c>
      <c r="L33156" t="s">
        <v>32768</v>
      </c>
      <c r="M33156" t="s">
        <v>32768</v>
      </c>
      <c r="N33156" t="s">
        <v>32763</v>
      </c>
    </row>
    <row r="33157" spans="1:14" hidden="1" x14ac:dyDescent="0.25">
      <c r="A33157">
        <v>537</v>
      </c>
      <c r="B33157" s="1">
        <v>38022</v>
      </c>
      <c r="C33157">
        <v>15916</v>
      </c>
      <c r="D33157" t="e">
        <f>VLOOKUP(Sales[[#This Row],[CustomerKey]],Sheet1!A:A,1,FALSE)</f>
        <v>#N/A</v>
      </c>
      <c r="E33157">
        <v>6</v>
      </c>
      <c r="F33157" t="s">
        <v>51129</v>
      </c>
      <c r="G33157">
        <v>2</v>
      </c>
      <c r="H33157">
        <v>1</v>
      </c>
      <c r="I33157">
        <v>0</v>
      </c>
      <c r="J33157">
        <v>13.09</v>
      </c>
      <c r="K33157">
        <v>35</v>
      </c>
      <c r="L33157" t="s">
        <v>32768</v>
      </c>
      <c r="M33157" t="s">
        <v>32768</v>
      </c>
      <c r="N33157" t="s">
        <v>32763</v>
      </c>
    </row>
    <row r="33158" spans="1:14" hidden="1" x14ac:dyDescent="0.25">
      <c r="A33158">
        <v>537</v>
      </c>
      <c r="B33158" s="1">
        <v>38027</v>
      </c>
      <c r="C33158">
        <v>15997</v>
      </c>
      <c r="D33158" t="e">
        <f>VLOOKUP(Sales[[#This Row],[CustomerKey]],Sheet1!A:A,1,FALSE)</f>
        <v>#N/A</v>
      </c>
      <c r="E33158">
        <v>6</v>
      </c>
      <c r="F33158" t="s">
        <v>50591</v>
      </c>
      <c r="G33158">
        <v>2</v>
      </c>
      <c r="H33158">
        <v>1</v>
      </c>
      <c r="I33158">
        <v>0</v>
      </c>
      <c r="J33158">
        <v>13.09</v>
      </c>
      <c r="K33158">
        <v>35</v>
      </c>
      <c r="L33158" t="s">
        <v>32768</v>
      </c>
      <c r="M33158" t="s">
        <v>32768</v>
      </c>
      <c r="N33158" t="s">
        <v>32763</v>
      </c>
    </row>
    <row r="33159" spans="1:14" hidden="1" x14ac:dyDescent="0.25">
      <c r="A33159">
        <v>537</v>
      </c>
      <c r="B33159" s="1">
        <v>38034</v>
      </c>
      <c r="C33159">
        <v>14291</v>
      </c>
      <c r="D33159" t="e">
        <f>VLOOKUP(Sales[[#This Row],[CustomerKey]],Sheet1!A:A,1,FALSE)</f>
        <v>#N/A</v>
      </c>
      <c r="E33159">
        <v>6</v>
      </c>
      <c r="F33159" t="s">
        <v>52274</v>
      </c>
      <c r="G33159">
        <v>2</v>
      </c>
      <c r="H33159">
        <v>1</v>
      </c>
      <c r="I33159">
        <v>0</v>
      </c>
      <c r="J33159">
        <v>13.09</v>
      </c>
      <c r="K33159">
        <v>35</v>
      </c>
      <c r="L33159" t="s">
        <v>32768</v>
      </c>
      <c r="M33159" t="s">
        <v>32768</v>
      </c>
      <c r="N33159" t="s">
        <v>32763</v>
      </c>
    </row>
    <row r="33160" spans="1:14" hidden="1" x14ac:dyDescent="0.25">
      <c r="A33160">
        <v>537</v>
      </c>
      <c r="B33160" s="1">
        <v>38034</v>
      </c>
      <c r="C33160">
        <v>16491</v>
      </c>
      <c r="D33160" t="e">
        <f>VLOOKUP(Sales[[#This Row],[CustomerKey]],Sheet1!A:A,1,FALSE)</f>
        <v>#N/A</v>
      </c>
      <c r="E33160">
        <v>6</v>
      </c>
      <c r="F33160" t="s">
        <v>50607</v>
      </c>
      <c r="G33160">
        <v>2</v>
      </c>
      <c r="H33160">
        <v>1</v>
      </c>
      <c r="I33160">
        <v>0</v>
      </c>
      <c r="J33160">
        <v>13.09</v>
      </c>
      <c r="K33160">
        <v>35</v>
      </c>
      <c r="L33160" t="s">
        <v>32768</v>
      </c>
      <c r="M33160" t="s">
        <v>32768</v>
      </c>
      <c r="N33160" t="s">
        <v>32763</v>
      </c>
    </row>
    <row r="33161" spans="1:14" hidden="1" x14ac:dyDescent="0.25">
      <c r="A33161">
        <v>537</v>
      </c>
      <c r="B33161" s="1">
        <v>38036</v>
      </c>
      <c r="C33161">
        <v>12972</v>
      </c>
      <c r="D33161" t="e">
        <f>VLOOKUP(Sales[[#This Row],[CustomerKey]],Sheet1!A:A,1,FALSE)</f>
        <v>#N/A</v>
      </c>
      <c r="E33161">
        <v>6</v>
      </c>
      <c r="F33161" t="s">
        <v>52277</v>
      </c>
      <c r="G33161">
        <v>2</v>
      </c>
      <c r="H33161">
        <v>1</v>
      </c>
      <c r="I33161">
        <v>0</v>
      </c>
      <c r="J33161">
        <v>13.09</v>
      </c>
      <c r="K33161">
        <v>35</v>
      </c>
      <c r="L33161" t="s">
        <v>32768</v>
      </c>
      <c r="M33161" t="s">
        <v>32768</v>
      </c>
      <c r="N33161" t="s">
        <v>32763</v>
      </c>
    </row>
    <row r="33162" spans="1:14" hidden="1" x14ac:dyDescent="0.25">
      <c r="A33162">
        <v>537</v>
      </c>
      <c r="B33162" s="1">
        <v>38044</v>
      </c>
      <c r="C33162">
        <v>16678</v>
      </c>
      <c r="D33162" t="e">
        <f>VLOOKUP(Sales[[#This Row],[CustomerKey]],Sheet1!A:A,1,FALSE)</f>
        <v>#N/A</v>
      </c>
      <c r="E33162">
        <v>6</v>
      </c>
      <c r="F33162" t="s">
        <v>51138</v>
      </c>
      <c r="G33162">
        <v>2</v>
      </c>
      <c r="H33162">
        <v>1</v>
      </c>
      <c r="I33162">
        <v>0</v>
      </c>
      <c r="J33162">
        <v>13.09</v>
      </c>
      <c r="K33162">
        <v>35</v>
      </c>
      <c r="L33162" t="s">
        <v>32768</v>
      </c>
      <c r="M33162" t="s">
        <v>32768</v>
      </c>
      <c r="N33162" t="s">
        <v>32763</v>
      </c>
    </row>
    <row r="33163" spans="1:14" hidden="1" x14ac:dyDescent="0.25">
      <c r="A33163">
        <v>537</v>
      </c>
      <c r="B33163" s="1">
        <v>38050</v>
      </c>
      <c r="C33163">
        <v>12158</v>
      </c>
      <c r="D33163" t="e">
        <f>VLOOKUP(Sales[[#This Row],[CustomerKey]],Sheet1!A:A,1,FALSE)</f>
        <v>#N/A</v>
      </c>
      <c r="E33163">
        <v>6</v>
      </c>
      <c r="F33163" t="s">
        <v>52293</v>
      </c>
      <c r="G33163">
        <v>2</v>
      </c>
      <c r="H33163">
        <v>1</v>
      </c>
      <c r="I33163">
        <v>0</v>
      </c>
      <c r="J33163">
        <v>13.09</v>
      </c>
      <c r="K33163">
        <v>35</v>
      </c>
      <c r="L33163" t="s">
        <v>32768</v>
      </c>
      <c r="M33163" t="s">
        <v>32768</v>
      </c>
      <c r="N33163" t="s">
        <v>32763</v>
      </c>
    </row>
    <row r="33164" spans="1:14" hidden="1" x14ac:dyDescent="0.25">
      <c r="A33164">
        <v>537</v>
      </c>
      <c r="B33164" s="1">
        <v>38051</v>
      </c>
      <c r="C33164">
        <v>14458</v>
      </c>
      <c r="D33164" t="e">
        <f>VLOOKUP(Sales[[#This Row],[CustomerKey]],Sheet1!A:A,1,FALSE)</f>
        <v>#N/A</v>
      </c>
      <c r="E33164">
        <v>6</v>
      </c>
      <c r="F33164" t="s">
        <v>52295</v>
      </c>
      <c r="G33164">
        <v>2</v>
      </c>
      <c r="H33164">
        <v>1</v>
      </c>
      <c r="I33164">
        <v>0</v>
      </c>
      <c r="J33164">
        <v>13.09</v>
      </c>
      <c r="K33164">
        <v>35</v>
      </c>
      <c r="L33164" t="s">
        <v>32768</v>
      </c>
      <c r="M33164" t="s">
        <v>32768</v>
      </c>
      <c r="N33164" t="s">
        <v>32763</v>
      </c>
    </row>
    <row r="33165" spans="1:14" hidden="1" x14ac:dyDescent="0.25">
      <c r="A33165">
        <v>537</v>
      </c>
      <c r="B33165" s="1">
        <v>38053</v>
      </c>
      <c r="C33165">
        <v>13199</v>
      </c>
      <c r="D33165" t="e">
        <f>VLOOKUP(Sales[[#This Row],[CustomerKey]],Sheet1!A:A,1,FALSE)</f>
        <v>#N/A</v>
      </c>
      <c r="E33165">
        <v>6</v>
      </c>
      <c r="F33165" t="s">
        <v>52296</v>
      </c>
      <c r="G33165">
        <v>2</v>
      </c>
      <c r="H33165">
        <v>1</v>
      </c>
      <c r="I33165">
        <v>0</v>
      </c>
      <c r="J33165">
        <v>13.09</v>
      </c>
      <c r="K33165">
        <v>35</v>
      </c>
      <c r="L33165" t="s">
        <v>32768</v>
      </c>
      <c r="M33165" t="s">
        <v>32768</v>
      </c>
      <c r="N33165" t="s">
        <v>32763</v>
      </c>
    </row>
    <row r="33166" spans="1:14" hidden="1" x14ac:dyDescent="0.25">
      <c r="A33166">
        <v>537</v>
      </c>
      <c r="B33166" s="1">
        <v>38061</v>
      </c>
      <c r="C33166">
        <v>11215</v>
      </c>
      <c r="D33166" t="e">
        <f>VLOOKUP(Sales[[#This Row],[CustomerKey]],Sheet1!A:A,1,FALSE)</f>
        <v>#N/A</v>
      </c>
      <c r="E33166">
        <v>6</v>
      </c>
      <c r="F33166" t="s">
        <v>52303</v>
      </c>
      <c r="G33166">
        <v>2</v>
      </c>
      <c r="H33166">
        <v>1</v>
      </c>
      <c r="I33166">
        <v>0</v>
      </c>
      <c r="J33166">
        <v>13.09</v>
      </c>
      <c r="K33166">
        <v>35</v>
      </c>
      <c r="L33166" t="s">
        <v>32768</v>
      </c>
      <c r="M33166" t="s">
        <v>32768</v>
      </c>
      <c r="N33166" t="s">
        <v>32763</v>
      </c>
    </row>
    <row r="33167" spans="1:14" hidden="1" x14ac:dyDescent="0.25">
      <c r="A33167">
        <v>537</v>
      </c>
      <c r="B33167" s="1">
        <v>38068</v>
      </c>
      <c r="C33167">
        <v>11709</v>
      </c>
      <c r="D33167" t="e">
        <f>VLOOKUP(Sales[[#This Row],[CustomerKey]],Sheet1!A:A,1,FALSE)</f>
        <v>#N/A</v>
      </c>
      <c r="E33167">
        <v>6</v>
      </c>
      <c r="F33167" t="s">
        <v>52310</v>
      </c>
      <c r="G33167">
        <v>2</v>
      </c>
      <c r="H33167">
        <v>1</v>
      </c>
      <c r="I33167">
        <v>0</v>
      </c>
      <c r="J33167">
        <v>13.09</v>
      </c>
      <c r="K33167">
        <v>35</v>
      </c>
      <c r="L33167" t="s">
        <v>32768</v>
      </c>
      <c r="M33167" t="s">
        <v>32768</v>
      </c>
      <c r="N33167" t="s">
        <v>32763</v>
      </c>
    </row>
    <row r="33168" spans="1:14" hidden="1" x14ac:dyDescent="0.25">
      <c r="A33168">
        <v>537</v>
      </c>
      <c r="B33168" s="1">
        <v>38071</v>
      </c>
      <c r="C33168">
        <v>13701</v>
      </c>
      <c r="D33168" t="e">
        <f>VLOOKUP(Sales[[#This Row],[CustomerKey]],Sheet1!A:A,1,FALSE)</f>
        <v>#N/A</v>
      </c>
      <c r="E33168">
        <v>6</v>
      </c>
      <c r="F33168" t="s">
        <v>52313</v>
      </c>
      <c r="G33168">
        <v>2</v>
      </c>
      <c r="H33168">
        <v>1</v>
      </c>
      <c r="I33168">
        <v>0</v>
      </c>
      <c r="J33168">
        <v>13.09</v>
      </c>
      <c r="K33168">
        <v>35</v>
      </c>
      <c r="L33168" t="s">
        <v>32768</v>
      </c>
      <c r="M33168" t="s">
        <v>32768</v>
      </c>
      <c r="N33168" t="s">
        <v>32763</v>
      </c>
    </row>
    <row r="33169" spans="1:14" hidden="1" x14ac:dyDescent="0.25">
      <c r="A33169">
        <v>537</v>
      </c>
      <c r="B33169" s="1">
        <v>38071</v>
      </c>
      <c r="C33169">
        <v>12939</v>
      </c>
      <c r="D33169" t="e">
        <f>VLOOKUP(Sales[[#This Row],[CustomerKey]],Sheet1!A:A,1,FALSE)</f>
        <v>#N/A</v>
      </c>
      <c r="E33169">
        <v>6</v>
      </c>
      <c r="F33169" t="s">
        <v>52314</v>
      </c>
      <c r="G33169">
        <v>2</v>
      </c>
      <c r="H33169">
        <v>1</v>
      </c>
      <c r="I33169">
        <v>0</v>
      </c>
      <c r="J33169">
        <v>13.09</v>
      </c>
      <c r="K33169">
        <v>35</v>
      </c>
      <c r="L33169" t="s">
        <v>32768</v>
      </c>
      <c r="M33169" t="s">
        <v>32768</v>
      </c>
      <c r="N33169" t="s">
        <v>32763</v>
      </c>
    </row>
    <row r="33170" spans="1:14" hidden="1" x14ac:dyDescent="0.25">
      <c r="A33170">
        <v>537</v>
      </c>
      <c r="B33170" s="1">
        <v>38076</v>
      </c>
      <c r="C33170">
        <v>11875</v>
      </c>
      <c r="D33170" t="e">
        <f>VLOOKUP(Sales[[#This Row],[CustomerKey]],Sheet1!A:A,1,FALSE)</f>
        <v>#N/A</v>
      </c>
      <c r="E33170">
        <v>6</v>
      </c>
      <c r="F33170" t="s">
        <v>52319</v>
      </c>
      <c r="G33170">
        <v>2</v>
      </c>
      <c r="H33170">
        <v>1</v>
      </c>
      <c r="I33170">
        <v>0</v>
      </c>
      <c r="J33170">
        <v>13.09</v>
      </c>
      <c r="K33170">
        <v>35</v>
      </c>
      <c r="L33170" t="s">
        <v>32768</v>
      </c>
      <c r="M33170" t="s">
        <v>32768</v>
      </c>
      <c r="N33170" t="s">
        <v>32763</v>
      </c>
    </row>
    <row r="33171" spans="1:14" hidden="1" x14ac:dyDescent="0.25">
      <c r="A33171">
        <v>537</v>
      </c>
      <c r="B33171" s="1">
        <v>38079</v>
      </c>
      <c r="C33171">
        <v>12919</v>
      </c>
      <c r="D33171" t="e">
        <f>VLOOKUP(Sales[[#This Row],[CustomerKey]],Sheet1!A:A,1,FALSE)</f>
        <v>#N/A</v>
      </c>
      <c r="E33171">
        <v>6</v>
      </c>
      <c r="F33171" t="s">
        <v>52324</v>
      </c>
      <c r="G33171">
        <v>2</v>
      </c>
      <c r="H33171">
        <v>1</v>
      </c>
      <c r="I33171">
        <v>0</v>
      </c>
      <c r="J33171">
        <v>13.09</v>
      </c>
      <c r="K33171">
        <v>35</v>
      </c>
      <c r="L33171" t="s">
        <v>32768</v>
      </c>
      <c r="M33171" t="s">
        <v>32768</v>
      </c>
      <c r="N33171" t="s">
        <v>32763</v>
      </c>
    </row>
    <row r="33172" spans="1:14" hidden="1" x14ac:dyDescent="0.25">
      <c r="A33172">
        <v>537</v>
      </c>
      <c r="B33172" s="1">
        <v>38081</v>
      </c>
      <c r="C33172">
        <v>12892</v>
      </c>
      <c r="D33172" t="e">
        <f>VLOOKUP(Sales[[#This Row],[CustomerKey]],Sheet1!A:A,1,FALSE)</f>
        <v>#N/A</v>
      </c>
      <c r="E33172">
        <v>6</v>
      </c>
      <c r="F33172" t="s">
        <v>52325</v>
      </c>
      <c r="G33172">
        <v>2</v>
      </c>
      <c r="H33172">
        <v>1</v>
      </c>
      <c r="I33172">
        <v>0</v>
      </c>
      <c r="J33172">
        <v>13.09</v>
      </c>
      <c r="K33172">
        <v>35</v>
      </c>
      <c r="L33172" t="s">
        <v>32768</v>
      </c>
      <c r="M33172" t="s">
        <v>32768</v>
      </c>
      <c r="N33172" t="s">
        <v>32763</v>
      </c>
    </row>
    <row r="33173" spans="1:14" hidden="1" x14ac:dyDescent="0.25">
      <c r="A33173">
        <v>537</v>
      </c>
      <c r="B33173" s="1">
        <v>38091</v>
      </c>
      <c r="C33173">
        <v>12969</v>
      </c>
      <c r="D33173" t="e">
        <f>VLOOKUP(Sales[[#This Row],[CustomerKey]],Sheet1!A:A,1,FALSE)</f>
        <v>#N/A</v>
      </c>
      <c r="E33173">
        <v>6</v>
      </c>
      <c r="F33173" t="s">
        <v>52331</v>
      </c>
      <c r="G33173">
        <v>2</v>
      </c>
      <c r="H33173">
        <v>1</v>
      </c>
      <c r="I33173">
        <v>0</v>
      </c>
      <c r="J33173">
        <v>13.09</v>
      </c>
      <c r="K33173">
        <v>35</v>
      </c>
      <c r="L33173" t="s">
        <v>32768</v>
      </c>
      <c r="M33173" t="s">
        <v>32768</v>
      </c>
      <c r="N33173" t="s">
        <v>32763</v>
      </c>
    </row>
    <row r="33174" spans="1:14" hidden="1" x14ac:dyDescent="0.25">
      <c r="A33174">
        <v>537</v>
      </c>
      <c r="B33174" s="1">
        <v>38092</v>
      </c>
      <c r="C33174">
        <v>13434</v>
      </c>
      <c r="D33174" t="e">
        <f>VLOOKUP(Sales[[#This Row],[CustomerKey]],Sheet1!A:A,1,FALSE)</f>
        <v>#N/A</v>
      </c>
      <c r="E33174">
        <v>6</v>
      </c>
      <c r="F33174" t="s">
        <v>50703</v>
      </c>
      <c r="G33174">
        <v>2</v>
      </c>
      <c r="H33174">
        <v>1</v>
      </c>
      <c r="I33174">
        <v>0</v>
      </c>
      <c r="J33174">
        <v>13.09</v>
      </c>
      <c r="K33174">
        <v>35</v>
      </c>
      <c r="L33174" t="s">
        <v>32768</v>
      </c>
      <c r="M33174" t="s">
        <v>32768</v>
      </c>
      <c r="N33174" t="s">
        <v>32763</v>
      </c>
    </row>
    <row r="33175" spans="1:14" hidden="1" x14ac:dyDescent="0.25">
      <c r="A33175">
        <v>537</v>
      </c>
      <c r="B33175" s="1">
        <v>38102</v>
      </c>
      <c r="C33175">
        <v>14626</v>
      </c>
      <c r="D33175" t="e">
        <f>VLOOKUP(Sales[[#This Row],[CustomerKey]],Sheet1!A:A,1,FALSE)</f>
        <v>#N/A</v>
      </c>
      <c r="E33175">
        <v>6</v>
      </c>
      <c r="F33175" t="s">
        <v>52342</v>
      </c>
      <c r="G33175">
        <v>2</v>
      </c>
      <c r="H33175">
        <v>1</v>
      </c>
      <c r="I33175">
        <v>0</v>
      </c>
      <c r="J33175">
        <v>13.09</v>
      </c>
      <c r="K33175">
        <v>35</v>
      </c>
      <c r="L33175" t="s">
        <v>32768</v>
      </c>
      <c r="M33175" t="s">
        <v>32768</v>
      </c>
      <c r="N33175" t="s">
        <v>32763</v>
      </c>
    </row>
    <row r="33176" spans="1:14" hidden="1" x14ac:dyDescent="0.25">
      <c r="A33176">
        <v>537</v>
      </c>
      <c r="B33176" s="1">
        <v>38104</v>
      </c>
      <c r="C33176">
        <v>11808</v>
      </c>
      <c r="D33176" t="e">
        <f>VLOOKUP(Sales[[#This Row],[CustomerKey]],Sheet1!A:A,1,FALSE)</f>
        <v>#N/A</v>
      </c>
      <c r="E33176">
        <v>6</v>
      </c>
      <c r="F33176" t="s">
        <v>52344</v>
      </c>
      <c r="G33176">
        <v>2</v>
      </c>
      <c r="H33176">
        <v>1</v>
      </c>
      <c r="I33176">
        <v>0</v>
      </c>
      <c r="J33176">
        <v>13.09</v>
      </c>
      <c r="K33176">
        <v>35</v>
      </c>
      <c r="L33176" t="s">
        <v>32768</v>
      </c>
      <c r="M33176" t="s">
        <v>32768</v>
      </c>
      <c r="N33176" t="s">
        <v>32763</v>
      </c>
    </row>
    <row r="33177" spans="1:14" hidden="1" x14ac:dyDescent="0.25">
      <c r="A33177">
        <v>537</v>
      </c>
      <c r="B33177" s="1">
        <v>38104</v>
      </c>
      <c r="C33177">
        <v>18379</v>
      </c>
      <c r="D33177" t="e">
        <f>VLOOKUP(Sales[[#This Row],[CustomerKey]],Sheet1!A:A,1,FALSE)</f>
        <v>#N/A</v>
      </c>
      <c r="E33177">
        <v>6</v>
      </c>
      <c r="F33177" t="s">
        <v>50719</v>
      </c>
      <c r="G33177">
        <v>2</v>
      </c>
      <c r="H33177">
        <v>1</v>
      </c>
      <c r="I33177">
        <v>0</v>
      </c>
      <c r="J33177">
        <v>13.09</v>
      </c>
      <c r="K33177">
        <v>35</v>
      </c>
      <c r="L33177" t="s">
        <v>32768</v>
      </c>
      <c r="M33177" t="s">
        <v>32768</v>
      </c>
      <c r="N33177" t="s">
        <v>32763</v>
      </c>
    </row>
    <row r="33178" spans="1:14" hidden="1" x14ac:dyDescent="0.25">
      <c r="A33178">
        <v>537</v>
      </c>
      <c r="B33178" s="1">
        <v>38105</v>
      </c>
      <c r="C33178">
        <v>12074</v>
      </c>
      <c r="D33178" t="e">
        <f>VLOOKUP(Sales[[#This Row],[CustomerKey]],Sheet1!A:A,1,FALSE)</f>
        <v>#N/A</v>
      </c>
      <c r="E33178">
        <v>6</v>
      </c>
      <c r="F33178" t="s">
        <v>52346</v>
      </c>
      <c r="G33178">
        <v>2</v>
      </c>
      <c r="H33178">
        <v>1</v>
      </c>
      <c r="I33178">
        <v>0</v>
      </c>
      <c r="J33178">
        <v>13.09</v>
      </c>
      <c r="K33178">
        <v>35</v>
      </c>
      <c r="L33178" t="s">
        <v>32768</v>
      </c>
      <c r="M33178" t="s">
        <v>32768</v>
      </c>
      <c r="N33178" t="s">
        <v>32763</v>
      </c>
    </row>
    <row r="33179" spans="1:14" hidden="1" x14ac:dyDescent="0.25">
      <c r="A33179">
        <v>537</v>
      </c>
      <c r="B33179" s="1">
        <v>38105</v>
      </c>
      <c r="C33179">
        <v>18595</v>
      </c>
      <c r="D33179" t="e">
        <f>VLOOKUP(Sales[[#This Row],[CustomerKey]],Sheet1!A:A,1,FALSE)</f>
        <v>#N/A</v>
      </c>
      <c r="E33179">
        <v>6</v>
      </c>
      <c r="F33179" t="s">
        <v>51152</v>
      </c>
      <c r="G33179">
        <v>2</v>
      </c>
      <c r="H33179">
        <v>1</v>
      </c>
      <c r="I33179">
        <v>0</v>
      </c>
      <c r="J33179">
        <v>13.09</v>
      </c>
      <c r="K33179">
        <v>35</v>
      </c>
      <c r="L33179" t="s">
        <v>32768</v>
      </c>
      <c r="M33179" t="s">
        <v>32768</v>
      </c>
      <c r="N33179" t="s">
        <v>32763</v>
      </c>
    </row>
    <row r="33180" spans="1:14" hidden="1" x14ac:dyDescent="0.25">
      <c r="A33180">
        <v>537</v>
      </c>
      <c r="B33180" s="1">
        <v>38112</v>
      </c>
      <c r="C33180">
        <v>18972</v>
      </c>
      <c r="D33180" t="e">
        <f>VLOOKUP(Sales[[#This Row],[CustomerKey]],Sheet1!A:A,1,FALSE)</f>
        <v>#N/A</v>
      </c>
      <c r="E33180">
        <v>6</v>
      </c>
      <c r="F33180" t="s">
        <v>51156</v>
      </c>
      <c r="G33180">
        <v>2</v>
      </c>
      <c r="H33180">
        <v>1</v>
      </c>
      <c r="I33180">
        <v>0</v>
      </c>
      <c r="J33180">
        <v>13.09</v>
      </c>
      <c r="K33180">
        <v>35</v>
      </c>
      <c r="L33180" t="s">
        <v>32768</v>
      </c>
      <c r="M33180" t="s">
        <v>32768</v>
      </c>
      <c r="N33180" t="s">
        <v>32763</v>
      </c>
    </row>
    <row r="33181" spans="1:14" hidden="1" x14ac:dyDescent="0.25">
      <c r="A33181">
        <v>537</v>
      </c>
      <c r="B33181" s="1">
        <v>38113</v>
      </c>
      <c r="C33181">
        <v>12928</v>
      </c>
      <c r="D33181" t="e">
        <f>VLOOKUP(Sales[[#This Row],[CustomerKey]],Sheet1!A:A,1,FALSE)</f>
        <v>#N/A</v>
      </c>
      <c r="E33181">
        <v>6</v>
      </c>
      <c r="F33181" t="s">
        <v>52355</v>
      </c>
      <c r="G33181">
        <v>2</v>
      </c>
      <c r="H33181">
        <v>1</v>
      </c>
      <c r="I33181">
        <v>0</v>
      </c>
      <c r="J33181">
        <v>13.09</v>
      </c>
      <c r="K33181">
        <v>35</v>
      </c>
      <c r="L33181" t="s">
        <v>32768</v>
      </c>
      <c r="M33181" t="s">
        <v>32768</v>
      </c>
      <c r="N33181" t="s">
        <v>32763</v>
      </c>
    </row>
    <row r="33182" spans="1:14" hidden="1" x14ac:dyDescent="0.25">
      <c r="A33182">
        <v>537</v>
      </c>
      <c r="B33182" s="1">
        <v>38116</v>
      </c>
      <c r="C33182">
        <v>11841</v>
      </c>
      <c r="D33182" t="e">
        <f>VLOOKUP(Sales[[#This Row],[CustomerKey]],Sheet1!A:A,1,FALSE)</f>
        <v>#N/A</v>
      </c>
      <c r="E33182">
        <v>6</v>
      </c>
      <c r="F33182" t="s">
        <v>52359</v>
      </c>
      <c r="G33182">
        <v>2</v>
      </c>
      <c r="H33182">
        <v>1</v>
      </c>
      <c r="I33182">
        <v>0</v>
      </c>
      <c r="J33182">
        <v>13.09</v>
      </c>
      <c r="K33182">
        <v>35</v>
      </c>
      <c r="L33182" t="s">
        <v>32768</v>
      </c>
      <c r="M33182" t="s">
        <v>32768</v>
      </c>
      <c r="N33182" t="s">
        <v>32763</v>
      </c>
    </row>
    <row r="33183" spans="1:14" hidden="1" x14ac:dyDescent="0.25">
      <c r="A33183">
        <v>537</v>
      </c>
      <c r="B33183" s="1">
        <v>38116</v>
      </c>
      <c r="C33183">
        <v>13222</v>
      </c>
      <c r="D33183" t="e">
        <f>VLOOKUP(Sales[[#This Row],[CustomerKey]],Sheet1!A:A,1,FALSE)</f>
        <v>#N/A</v>
      </c>
      <c r="E33183">
        <v>6</v>
      </c>
      <c r="F33183" t="s">
        <v>52360</v>
      </c>
      <c r="G33183">
        <v>2</v>
      </c>
      <c r="H33183">
        <v>1</v>
      </c>
      <c r="I33183">
        <v>0</v>
      </c>
      <c r="J33183">
        <v>13.09</v>
      </c>
      <c r="K33183">
        <v>35</v>
      </c>
      <c r="L33183" t="s">
        <v>32768</v>
      </c>
      <c r="M33183" t="s">
        <v>32768</v>
      </c>
      <c r="N33183" t="s">
        <v>32763</v>
      </c>
    </row>
    <row r="33184" spans="1:14" hidden="1" x14ac:dyDescent="0.25">
      <c r="A33184">
        <v>537</v>
      </c>
      <c r="B33184" s="1">
        <v>38120</v>
      </c>
      <c r="C33184">
        <v>19746</v>
      </c>
      <c r="D33184" t="e">
        <f>VLOOKUP(Sales[[#This Row],[CustomerKey]],Sheet1!A:A,1,FALSE)</f>
        <v>#N/A</v>
      </c>
      <c r="E33184">
        <v>6</v>
      </c>
      <c r="F33184" t="s">
        <v>51161</v>
      </c>
      <c r="G33184">
        <v>2</v>
      </c>
      <c r="H33184">
        <v>1</v>
      </c>
      <c r="I33184">
        <v>0</v>
      </c>
      <c r="J33184">
        <v>13.09</v>
      </c>
      <c r="K33184">
        <v>35</v>
      </c>
      <c r="L33184" t="s">
        <v>32768</v>
      </c>
      <c r="M33184" t="s">
        <v>32768</v>
      </c>
      <c r="N33184" t="s">
        <v>32763</v>
      </c>
    </row>
    <row r="33185" spans="1:14" hidden="1" x14ac:dyDescent="0.25">
      <c r="A33185">
        <v>537</v>
      </c>
      <c r="B33185" s="1">
        <v>38121</v>
      </c>
      <c r="C33185">
        <v>11498</v>
      </c>
      <c r="D33185" t="e">
        <f>VLOOKUP(Sales[[#This Row],[CustomerKey]],Sheet1!A:A,1,FALSE)</f>
        <v>#N/A</v>
      </c>
      <c r="E33185">
        <v>6</v>
      </c>
      <c r="F33185" t="s">
        <v>52366</v>
      </c>
      <c r="G33185">
        <v>2</v>
      </c>
      <c r="H33185">
        <v>1</v>
      </c>
      <c r="I33185">
        <v>0</v>
      </c>
      <c r="J33185">
        <v>13.09</v>
      </c>
      <c r="K33185">
        <v>35</v>
      </c>
      <c r="L33185" t="s">
        <v>32768</v>
      </c>
      <c r="M33185" t="s">
        <v>32768</v>
      </c>
      <c r="N33185" t="s">
        <v>32763</v>
      </c>
    </row>
    <row r="33186" spans="1:14" hidden="1" x14ac:dyDescent="0.25">
      <c r="A33186">
        <v>537</v>
      </c>
      <c r="B33186" s="1">
        <v>38121</v>
      </c>
      <c r="C33186">
        <v>13709</v>
      </c>
      <c r="D33186" t="e">
        <f>VLOOKUP(Sales[[#This Row],[CustomerKey]],Sheet1!A:A,1,FALSE)</f>
        <v>#N/A</v>
      </c>
      <c r="E33186">
        <v>6</v>
      </c>
      <c r="F33186" t="s">
        <v>51163</v>
      </c>
      <c r="G33186">
        <v>2</v>
      </c>
      <c r="H33186">
        <v>1</v>
      </c>
      <c r="I33186">
        <v>0</v>
      </c>
      <c r="J33186">
        <v>13.09</v>
      </c>
      <c r="K33186">
        <v>35</v>
      </c>
      <c r="L33186" t="s">
        <v>32768</v>
      </c>
      <c r="M33186" t="s">
        <v>32768</v>
      </c>
      <c r="N33186" t="s">
        <v>32763</v>
      </c>
    </row>
    <row r="33187" spans="1:14" hidden="1" x14ac:dyDescent="0.25">
      <c r="A33187">
        <v>537</v>
      </c>
      <c r="B33187" s="1">
        <v>38122</v>
      </c>
      <c r="C33187">
        <v>20470</v>
      </c>
      <c r="D33187" t="e">
        <f>VLOOKUP(Sales[[#This Row],[CustomerKey]],Sheet1!A:A,1,FALSE)</f>
        <v>#N/A</v>
      </c>
      <c r="E33187">
        <v>6</v>
      </c>
      <c r="F33187" t="s">
        <v>51164</v>
      </c>
      <c r="G33187">
        <v>2</v>
      </c>
      <c r="H33187">
        <v>1</v>
      </c>
      <c r="I33187">
        <v>0</v>
      </c>
      <c r="J33187">
        <v>13.09</v>
      </c>
      <c r="K33187">
        <v>35</v>
      </c>
      <c r="L33187" t="s">
        <v>32768</v>
      </c>
      <c r="M33187" t="s">
        <v>32768</v>
      </c>
      <c r="N33187" t="s">
        <v>32763</v>
      </c>
    </row>
    <row r="33188" spans="1:14" hidden="1" x14ac:dyDescent="0.25">
      <c r="A33188">
        <v>537</v>
      </c>
      <c r="B33188" s="1">
        <v>38123</v>
      </c>
      <c r="C33188">
        <v>15007</v>
      </c>
      <c r="D33188" t="e">
        <f>VLOOKUP(Sales[[#This Row],[CustomerKey]],Sheet1!A:A,1,FALSE)</f>
        <v>#N/A</v>
      </c>
      <c r="E33188">
        <v>6</v>
      </c>
      <c r="F33188" t="s">
        <v>52368</v>
      </c>
      <c r="G33188">
        <v>2</v>
      </c>
      <c r="H33188">
        <v>1</v>
      </c>
      <c r="I33188">
        <v>0</v>
      </c>
      <c r="J33188">
        <v>13.09</v>
      </c>
      <c r="K33188">
        <v>35</v>
      </c>
      <c r="L33188" t="s">
        <v>32768</v>
      </c>
      <c r="M33188" t="s">
        <v>32768</v>
      </c>
      <c r="N33188" t="s">
        <v>32763</v>
      </c>
    </row>
    <row r="33189" spans="1:14" hidden="1" x14ac:dyDescent="0.25">
      <c r="A33189">
        <v>537</v>
      </c>
      <c r="B33189" s="1">
        <v>38132</v>
      </c>
      <c r="C33189">
        <v>20034</v>
      </c>
      <c r="D33189" t="e">
        <f>VLOOKUP(Sales[[#This Row],[CustomerKey]],Sheet1!A:A,1,FALSE)</f>
        <v>#N/A</v>
      </c>
      <c r="E33189">
        <v>6</v>
      </c>
      <c r="F33189" t="s">
        <v>51170</v>
      </c>
      <c r="G33189">
        <v>2</v>
      </c>
      <c r="H33189">
        <v>1</v>
      </c>
      <c r="I33189">
        <v>0</v>
      </c>
      <c r="J33189">
        <v>13.09</v>
      </c>
      <c r="K33189">
        <v>35</v>
      </c>
      <c r="L33189" t="s">
        <v>32768</v>
      </c>
      <c r="M33189" t="s">
        <v>32768</v>
      </c>
      <c r="N33189" t="s">
        <v>32763</v>
      </c>
    </row>
    <row r="33190" spans="1:14" hidden="1" x14ac:dyDescent="0.25">
      <c r="A33190">
        <v>537</v>
      </c>
      <c r="B33190" s="1">
        <v>38134</v>
      </c>
      <c r="C33190">
        <v>14582</v>
      </c>
      <c r="D33190" t="e">
        <f>VLOOKUP(Sales[[#This Row],[CustomerKey]],Sheet1!A:A,1,FALSE)</f>
        <v>#N/A</v>
      </c>
      <c r="E33190">
        <v>6</v>
      </c>
      <c r="F33190" t="s">
        <v>52378</v>
      </c>
      <c r="G33190">
        <v>2</v>
      </c>
      <c r="H33190">
        <v>1</v>
      </c>
      <c r="I33190">
        <v>0</v>
      </c>
      <c r="J33190">
        <v>13.09</v>
      </c>
      <c r="K33190">
        <v>35</v>
      </c>
      <c r="L33190" t="s">
        <v>32768</v>
      </c>
      <c r="M33190" t="s">
        <v>32768</v>
      </c>
      <c r="N33190" t="s">
        <v>32763</v>
      </c>
    </row>
    <row r="33191" spans="1:14" hidden="1" x14ac:dyDescent="0.25">
      <c r="A33191">
        <v>537</v>
      </c>
      <c r="B33191" s="1">
        <v>38138</v>
      </c>
      <c r="C33191">
        <v>13706</v>
      </c>
      <c r="D33191" t="e">
        <f>VLOOKUP(Sales[[#This Row],[CustomerKey]],Sheet1!A:A,1,FALSE)</f>
        <v>#N/A</v>
      </c>
      <c r="E33191">
        <v>6</v>
      </c>
      <c r="F33191" t="s">
        <v>51172</v>
      </c>
      <c r="G33191">
        <v>2</v>
      </c>
      <c r="H33191">
        <v>1</v>
      </c>
      <c r="I33191">
        <v>0</v>
      </c>
      <c r="J33191">
        <v>13.09</v>
      </c>
      <c r="K33191">
        <v>35</v>
      </c>
      <c r="L33191" t="s">
        <v>32768</v>
      </c>
      <c r="M33191" t="s">
        <v>32768</v>
      </c>
      <c r="N33191" t="s">
        <v>32763</v>
      </c>
    </row>
    <row r="33192" spans="1:14" hidden="1" x14ac:dyDescent="0.25">
      <c r="A33192">
        <v>537</v>
      </c>
      <c r="B33192" s="1">
        <v>38147</v>
      </c>
      <c r="C33192">
        <v>20708</v>
      </c>
      <c r="D33192" t="e">
        <f>VLOOKUP(Sales[[#This Row],[CustomerKey]],Sheet1!A:A,1,FALSE)</f>
        <v>#N/A</v>
      </c>
      <c r="E33192">
        <v>6</v>
      </c>
      <c r="F33192" t="s">
        <v>51174</v>
      </c>
      <c r="G33192">
        <v>2</v>
      </c>
      <c r="H33192">
        <v>1</v>
      </c>
      <c r="I33192">
        <v>0</v>
      </c>
      <c r="J33192">
        <v>13.09</v>
      </c>
      <c r="K33192">
        <v>35</v>
      </c>
      <c r="L33192" t="s">
        <v>32768</v>
      </c>
      <c r="M33192" t="s">
        <v>32768</v>
      </c>
      <c r="N33192" t="s">
        <v>32763</v>
      </c>
    </row>
    <row r="33193" spans="1:14" hidden="1" x14ac:dyDescent="0.25">
      <c r="A33193">
        <v>537</v>
      </c>
      <c r="B33193" s="1">
        <v>38148</v>
      </c>
      <c r="C33193">
        <v>12530</v>
      </c>
      <c r="D33193" t="e">
        <f>VLOOKUP(Sales[[#This Row],[CustomerKey]],Sheet1!A:A,1,FALSE)</f>
        <v>#N/A</v>
      </c>
      <c r="E33193">
        <v>6</v>
      </c>
      <c r="F33193" t="s">
        <v>52392</v>
      </c>
      <c r="G33193">
        <v>2</v>
      </c>
      <c r="H33193">
        <v>1</v>
      </c>
      <c r="I33193">
        <v>0</v>
      </c>
      <c r="J33193">
        <v>13.09</v>
      </c>
      <c r="K33193">
        <v>35</v>
      </c>
      <c r="L33193" t="s">
        <v>32768</v>
      </c>
      <c r="M33193" t="s">
        <v>32768</v>
      </c>
      <c r="N33193" t="s">
        <v>32763</v>
      </c>
    </row>
    <row r="33194" spans="1:14" hidden="1" x14ac:dyDescent="0.25">
      <c r="A33194">
        <v>537</v>
      </c>
      <c r="B33194" s="1">
        <v>38148</v>
      </c>
      <c r="C33194">
        <v>15761</v>
      </c>
      <c r="D33194" t="e">
        <f>VLOOKUP(Sales[[#This Row],[CustomerKey]],Sheet1!A:A,1,FALSE)</f>
        <v>#N/A</v>
      </c>
      <c r="E33194">
        <v>6</v>
      </c>
      <c r="F33194" t="s">
        <v>52393</v>
      </c>
      <c r="G33194">
        <v>2</v>
      </c>
      <c r="H33194">
        <v>1</v>
      </c>
      <c r="I33194">
        <v>0</v>
      </c>
      <c r="J33194">
        <v>13.09</v>
      </c>
      <c r="K33194">
        <v>35</v>
      </c>
      <c r="L33194" t="s">
        <v>32768</v>
      </c>
      <c r="M33194" t="s">
        <v>32768</v>
      </c>
      <c r="N33194" t="s">
        <v>32763</v>
      </c>
    </row>
    <row r="33195" spans="1:14" hidden="1" x14ac:dyDescent="0.25">
      <c r="A33195">
        <v>537</v>
      </c>
      <c r="B33195" s="1">
        <v>38150</v>
      </c>
      <c r="C33195">
        <v>14586</v>
      </c>
      <c r="D33195" t="e">
        <f>VLOOKUP(Sales[[#This Row],[CustomerKey]],Sheet1!A:A,1,FALSE)</f>
        <v>#N/A</v>
      </c>
      <c r="E33195">
        <v>6</v>
      </c>
      <c r="F33195" t="s">
        <v>52394</v>
      </c>
      <c r="G33195">
        <v>2</v>
      </c>
      <c r="H33195">
        <v>1</v>
      </c>
      <c r="I33195">
        <v>0</v>
      </c>
      <c r="J33195">
        <v>13.09</v>
      </c>
      <c r="K33195">
        <v>35</v>
      </c>
      <c r="L33195" t="s">
        <v>32768</v>
      </c>
      <c r="M33195" t="s">
        <v>32768</v>
      </c>
      <c r="N33195" t="s">
        <v>32763</v>
      </c>
    </row>
    <row r="33196" spans="1:14" hidden="1" x14ac:dyDescent="0.25">
      <c r="A33196">
        <v>537</v>
      </c>
      <c r="B33196" s="1">
        <v>38157</v>
      </c>
      <c r="C33196">
        <v>14274</v>
      </c>
      <c r="D33196" t="e">
        <f>VLOOKUP(Sales[[#This Row],[CustomerKey]],Sheet1!A:A,1,FALSE)</f>
        <v>#N/A</v>
      </c>
      <c r="E33196">
        <v>6</v>
      </c>
      <c r="F33196" t="s">
        <v>52399</v>
      </c>
      <c r="G33196">
        <v>2</v>
      </c>
      <c r="H33196">
        <v>1</v>
      </c>
      <c r="I33196">
        <v>0</v>
      </c>
      <c r="J33196">
        <v>13.09</v>
      </c>
      <c r="K33196">
        <v>35</v>
      </c>
      <c r="L33196" t="s">
        <v>32768</v>
      </c>
      <c r="M33196" t="s">
        <v>32768</v>
      </c>
      <c r="N33196" t="s">
        <v>32763</v>
      </c>
    </row>
    <row r="33197" spans="1:14" hidden="1" x14ac:dyDescent="0.25">
      <c r="A33197">
        <v>537</v>
      </c>
      <c r="B33197" s="1">
        <v>38159</v>
      </c>
      <c r="C33197">
        <v>13941</v>
      </c>
      <c r="D33197" t="e">
        <f>VLOOKUP(Sales[[#This Row],[CustomerKey]],Sheet1!A:A,1,FALSE)</f>
        <v>#N/A</v>
      </c>
      <c r="E33197">
        <v>6</v>
      </c>
      <c r="F33197" t="s">
        <v>52402</v>
      </c>
      <c r="G33197">
        <v>2</v>
      </c>
      <c r="H33197">
        <v>1</v>
      </c>
      <c r="I33197">
        <v>0</v>
      </c>
      <c r="J33197">
        <v>13.09</v>
      </c>
      <c r="K33197">
        <v>35</v>
      </c>
      <c r="L33197" t="s">
        <v>32768</v>
      </c>
      <c r="M33197" t="s">
        <v>32768</v>
      </c>
      <c r="N33197" t="s">
        <v>32763</v>
      </c>
    </row>
    <row r="33198" spans="1:14" hidden="1" x14ac:dyDescent="0.25">
      <c r="A33198">
        <v>537</v>
      </c>
      <c r="B33198" s="1">
        <v>38164</v>
      </c>
      <c r="C33198">
        <v>13987</v>
      </c>
      <c r="D33198" t="e">
        <f>VLOOKUP(Sales[[#This Row],[CustomerKey]],Sheet1!A:A,1,FALSE)</f>
        <v>#N/A</v>
      </c>
      <c r="E33198">
        <v>6</v>
      </c>
      <c r="F33198" t="s">
        <v>51177</v>
      </c>
      <c r="G33198">
        <v>2</v>
      </c>
      <c r="H33198">
        <v>1</v>
      </c>
      <c r="I33198">
        <v>0</v>
      </c>
      <c r="J33198">
        <v>13.09</v>
      </c>
      <c r="K33198">
        <v>35</v>
      </c>
      <c r="L33198" t="s">
        <v>32768</v>
      </c>
      <c r="M33198" t="s">
        <v>32768</v>
      </c>
      <c r="N33198" t="s">
        <v>32763</v>
      </c>
    </row>
    <row r="33199" spans="1:14" hidden="1" x14ac:dyDescent="0.25">
      <c r="A33199">
        <v>537</v>
      </c>
      <c r="B33199" s="1">
        <v>38166</v>
      </c>
      <c r="C33199">
        <v>21311</v>
      </c>
      <c r="D33199" t="e">
        <f>VLOOKUP(Sales[[#This Row],[CustomerKey]],Sheet1!A:A,1,FALSE)</f>
        <v>#N/A</v>
      </c>
      <c r="E33199">
        <v>6</v>
      </c>
      <c r="F33199" t="s">
        <v>50842</v>
      </c>
      <c r="G33199">
        <v>2</v>
      </c>
      <c r="H33199">
        <v>1</v>
      </c>
      <c r="I33199">
        <v>0</v>
      </c>
      <c r="J33199">
        <v>13.09</v>
      </c>
      <c r="K33199">
        <v>35</v>
      </c>
      <c r="L33199" t="s">
        <v>32768</v>
      </c>
      <c r="M33199" t="s">
        <v>32768</v>
      </c>
      <c r="N33199" t="s">
        <v>32763</v>
      </c>
    </row>
    <row r="33200" spans="1:14" hidden="1" x14ac:dyDescent="0.25">
      <c r="A33200">
        <v>537</v>
      </c>
      <c r="B33200" s="1">
        <v>37822</v>
      </c>
      <c r="C33200">
        <v>11484</v>
      </c>
      <c r="D33200" t="e">
        <f>VLOOKUP(Sales[[#This Row],[CustomerKey]],Sheet1!A:A,1,FALSE)</f>
        <v>#N/A</v>
      </c>
      <c r="E33200">
        <v>8</v>
      </c>
      <c r="F33200" t="s">
        <v>58532</v>
      </c>
      <c r="G33200">
        <v>2</v>
      </c>
      <c r="H33200">
        <v>1</v>
      </c>
      <c r="I33200">
        <v>0</v>
      </c>
      <c r="J33200">
        <v>13.09</v>
      </c>
      <c r="K33200">
        <v>35</v>
      </c>
      <c r="L33200" t="s">
        <v>32771</v>
      </c>
      <c r="M33200" t="s">
        <v>32771</v>
      </c>
      <c r="N33200" t="s">
        <v>32770</v>
      </c>
    </row>
    <row r="33201" spans="1:14" hidden="1" x14ac:dyDescent="0.25">
      <c r="A33201">
        <v>537</v>
      </c>
      <c r="B33201" s="1">
        <v>37839</v>
      </c>
      <c r="C33201">
        <v>12742</v>
      </c>
      <c r="D33201" t="e">
        <f>VLOOKUP(Sales[[#This Row],[CustomerKey]],Sheet1!A:A,1,FALSE)</f>
        <v>#N/A</v>
      </c>
      <c r="E33201">
        <v>8</v>
      </c>
      <c r="F33201" t="s">
        <v>58390</v>
      </c>
      <c r="G33201">
        <v>2</v>
      </c>
      <c r="H33201">
        <v>1</v>
      </c>
      <c r="I33201">
        <v>0</v>
      </c>
      <c r="J33201">
        <v>13.09</v>
      </c>
      <c r="K33201">
        <v>35</v>
      </c>
      <c r="L33201" t="s">
        <v>32771</v>
      </c>
      <c r="M33201" t="s">
        <v>32771</v>
      </c>
      <c r="N33201" t="s">
        <v>32770</v>
      </c>
    </row>
    <row r="33202" spans="1:14" hidden="1" x14ac:dyDescent="0.25">
      <c r="A33202">
        <v>537</v>
      </c>
      <c r="B33202" s="1">
        <v>37854</v>
      </c>
      <c r="C33202">
        <v>14703</v>
      </c>
      <c r="D33202" t="e">
        <f>VLOOKUP(Sales[[#This Row],[CustomerKey]],Sheet1!A:A,1,FALSE)</f>
        <v>#N/A</v>
      </c>
      <c r="E33202">
        <v>8</v>
      </c>
      <c r="F33202" t="s">
        <v>58113</v>
      </c>
      <c r="G33202">
        <v>2</v>
      </c>
      <c r="H33202">
        <v>1</v>
      </c>
      <c r="I33202">
        <v>0</v>
      </c>
      <c r="J33202">
        <v>13.09</v>
      </c>
      <c r="K33202">
        <v>35</v>
      </c>
      <c r="L33202" t="s">
        <v>32771</v>
      </c>
      <c r="M33202" t="s">
        <v>32771</v>
      </c>
      <c r="N33202" t="s">
        <v>32770</v>
      </c>
    </row>
    <row r="33203" spans="1:14" hidden="1" x14ac:dyDescent="0.25">
      <c r="A33203">
        <v>537</v>
      </c>
      <c r="B33203" s="1">
        <v>37860</v>
      </c>
      <c r="C33203">
        <v>15708</v>
      </c>
      <c r="D33203" t="e">
        <f>VLOOKUP(Sales[[#This Row],[CustomerKey]],Sheet1!A:A,1,FALSE)</f>
        <v>#N/A</v>
      </c>
      <c r="E33203">
        <v>8</v>
      </c>
      <c r="F33203" t="s">
        <v>58117</v>
      </c>
      <c r="G33203">
        <v>2</v>
      </c>
      <c r="H33203">
        <v>1</v>
      </c>
      <c r="I33203">
        <v>0</v>
      </c>
      <c r="J33203">
        <v>13.09</v>
      </c>
      <c r="K33203">
        <v>35</v>
      </c>
      <c r="L33203" t="s">
        <v>32771</v>
      </c>
      <c r="M33203" t="s">
        <v>32771</v>
      </c>
      <c r="N33203" t="s">
        <v>32770</v>
      </c>
    </row>
    <row r="33204" spans="1:14" hidden="1" x14ac:dyDescent="0.25">
      <c r="A33204">
        <v>537</v>
      </c>
      <c r="B33204" s="1">
        <v>37875</v>
      </c>
      <c r="C33204">
        <v>11431</v>
      </c>
      <c r="D33204" t="e">
        <f>VLOOKUP(Sales[[#This Row],[CustomerKey]],Sheet1!A:A,1,FALSE)</f>
        <v>#N/A</v>
      </c>
      <c r="E33204">
        <v>8</v>
      </c>
      <c r="F33204" t="s">
        <v>58539</v>
      </c>
      <c r="G33204">
        <v>2</v>
      </c>
      <c r="H33204">
        <v>1</v>
      </c>
      <c r="I33204">
        <v>0</v>
      </c>
      <c r="J33204">
        <v>13.09</v>
      </c>
      <c r="K33204">
        <v>35</v>
      </c>
      <c r="L33204" t="s">
        <v>32771</v>
      </c>
      <c r="M33204" t="s">
        <v>32771</v>
      </c>
      <c r="N33204" t="s">
        <v>32770</v>
      </c>
    </row>
    <row r="33205" spans="1:14" hidden="1" x14ac:dyDescent="0.25">
      <c r="A33205">
        <v>537</v>
      </c>
      <c r="B33205" s="1">
        <v>37879</v>
      </c>
      <c r="C33205">
        <v>13541</v>
      </c>
      <c r="D33205" t="e">
        <f>VLOOKUP(Sales[[#This Row],[CustomerKey]],Sheet1!A:A,1,FALSE)</f>
        <v>#N/A</v>
      </c>
      <c r="E33205">
        <v>8</v>
      </c>
      <c r="F33205" t="s">
        <v>58397</v>
      </c>
      <c r="G33205">
        <v>2</v>
      </c>
      <c r="H33205">
        <v>1</v>
      </c>
      <c r="I33205">
        <v>0</v>
      </c>
      <c r="J33205">
        <v>13.09</v>
      </c>
      <c r="K33205">
        <v>35</v>
      </c>
      <c r="L33205" t="s">
        <v>32771</v>
      </c>
      <c r="M33205" t="s">
        <v>32771</v>
      </c>
      <c r="N33205" t="s">
        <v>32770</v>
      </c>
    </row>
    <row r="33206" spans="1:14" hidden="1" x14ac:dyDescent="0.25">
      <c r="A33206">
        <v>537</v>
      </c>
      <c r="B33206" s="1">
        <v>37881</v>
      </c>
      <c r="C33206">
        <v>12471</v>
      </c>
      <c r="D33206" t="e">
        <f>VLOOKUP(Sales[[#This Row],[CustomerKey]],Sheet1!A:A,1,FALSE)</f>
        <v>#N/A</v>
      </c>
      <c r="E33206">
        <v>8</v>
      </c>
      <c r="F33206" t="s">
        <v>58121</v>
      </c>
      <c r="G33206">
        <v>2</v>
      </c>
      <c r="H33206">
        <v>1</v>
      </c>
      <c r="I33206">
        <v>0</v>
      </c>
      <c r="J33206">
        <v>13.09</v>
      </c>
      <c r="K33206">
        <v>35</v>
      </c>
      <c r="L33206" t="s">
        <v>32771</v>
      </c>
      <c r="M33206" t="s">
        <v>32771</v>
      </c>
      <c r="N33206" t="s">
        <v>32770</v>
      </c>
    </row>
    <row r="33207" spans="1:14" hidden="1" x14ac:dyDescent="0.25">
      <c r="A33207">
        <v>537</v>
      </c>
      <c r="B33207" s="1">
        <v>37889</v>
      </c>
      <c r="C33207">
        <v>11598</v>
      </c>
      <c r="D33207" t="e">
        <f>VLOOKUP(Sales[[#This Row],[CustomerKey]],Sheet1!A:A,1,FALSE)</f>
        <v>#N/A</v>
      </c>
      <c r="E33207">
        <v>8</v>
      </c>
      <c r="F33207" t="s">
        <v>58400</v>
      </c>
      <c r="G33207">
        <v>2</v>
      </c>
      <c r="H33207">
        <v>1</v>
      </c>
      <c r="I33207">
        <v>0</v>
      </c>
      <c r="J33207">
        <v>13.09</v>
      </c>
      <c r="K33207">
        <v>35</v>
      </c>
      <c r="L33207" t="s">
        <v>32771</v>
      </c>
      <c r="M33207" t="s">
        <v>32771</v>
      </c>
      <c r="N33207" t="s">
        <v>32770</v>
      </c>
    </row>
    <row r="33208" spans="1:14" hidden="1" x14ac:dyDescent="0.25">
      <c r="A33208">
        <v>537</v>
      </c>
      <c r="B33208" s="1">
        <v>37908</v>
      </c>
      <c r="C33208">
        <v>14696</v>
      </c>
      <c r="D33208" t="e">
        <f>VLOOKUP(Sales[[#This Row],[CustomerKey]],Sheet1!A:A,1,FALSE)</f>
        <v>#N/A</v>
      </c>
      <c r="E33208">
        <v>8</v>
      </c>
      <c r="F33208" t="s">
        <v>58129</v>
      </c>
      <c r="G33208">
        <v>2</v>
      </c>
      <c r="H33208">
        <v>1</v>
      </c>
      <c r="I33208">
        <v>0</v>
      </c>
      <c r="J33208">
        <v>13.09</v>
      </c>
      <c r="K33208">
        <v>35</v>
      </c>
      <c r="L33208" t="s">
        <v>32771</v>
      </c>
      <c r="M33208" t="s">
        <v>32771</v>
      </c>
      <c r="N33208" t="s">
        <v>32770</v>
      </c>
    </row>
    <row r="33209" spans="1:14" hidden="1" x14ac:dyDescent="0.25">
      <c r="A33209">
        <v>537</v>
      </c>
      <c r="B33209" s="1">
        <v>37916</v>
      </c>
      <c r="C33209">
        <v>13685</v>
      </c>
      <c r="D33209" t="e">
        <f>VLOOKUP(Sales[[#This Row],[CustomerKey]],Sheet1!A:A,1,FALSE)</f>
        <v>#N/A</v>
      </c>
      <c r="E33209">
        <v>8</v>
      </c>
      <c r="F33209" t="s">
        <v>58545</v>
      </c>
      <c r="G33209">
        <v>2</v>
      </c>
      <c r="H33209">
        <v>1</v>
      </c>
      <c r="I33209">
        <v>0</v>
      </c>
      <c r="J33209">
        <v>13.09</v>
      </c>
      <c r="K33209">
        <v>35</v>
      </c>
      <c r="L33209" t="s">
        <v>32771</v>
      </c>
      <c r="M33209" t="s">
        <v>32771</v>
      </c>
      <c r="N33209" t="s">
        <v>32770</v>
      </c>
    </row>
    <row r="33210" spans="1:14" hidden="1" x14ac:dyDescent="0.25">
      <c r="A33210">
        <v>537</v>
      </c>
      <c r="B33210" s="1">
        <v>37943</v>
      </c>
      <c r="C33210">
        <v>13257</v>
      </c>
      <c r="D33210" t="e">
        <f>VLOOKUP(Sales[[#This Row],[CustomerKey]],Sheet1!A:A,1,FALSE)</f>
        <v>#N/A</v>
      </c>
      <c r="E33210">
        <v>8</v>
      </c>
      <c r="F33210" t="s">
        <v>58412</v>
      </c>
      <c r="G33210">
        <v>2</v>
      </c>
      <c r="H33210">
        <v>1</v>
      </c>
      <c r="I33210">
        <v>0</v>
      </c>
      <c r="J33210">
        <v>13.09</v>
      </c>
      <c r="K33210">
        <v>35</v>
      </c>
      <c r="L33210" t="s">
        <v>32771</v>
      </c>
      <c r="M33210" t="s">
        <v>32771</v>
      </c>
      <c r="N33210" t="s">
        <v>32770</v>
      </c>
    </row>
    <row r="33211" spans="1:14" hidden="1" x14ac:dyDescent="0.25">
      <c r="A33211">
        <v>537</v>
      </c>
      <c r="B33211" s="1">
        <v>37951</v>
      </c>
      <c r="C33211">
        <v>13258</v>
      </c>
      <c r="D33211" t="e">
        <f>VLOOKUP(Sales[[#This Row],[CustomerKey]],Sheet1!A:A,1,FALSE)</f>
        <v>#N/A</v>
      </c>
      <c r="E33211">
        <v>8</v>
      </c>
      <c r="F33211" t="s">
        <v>58415</v>
      </c>
      <c r="G33211">
        <v>2</v>
      </c>
      <c r="H33211">
        <v>1</v>
      </c>
      <c r="I33211">
        <v>0</v>
      </c>
      <c r="J33211">
        <v>13.09</v>
      </c>
      <c r="K33211">
        <v>35</v>
      </c>
      <c r="L33211" t="s">
        <v>32771</v>
      </c>
      <c r="M33211" t="s">
        <v>32771</v>
      </c>
      <c r="N33211" t="s">
        <v>32770</v>
      </c>
    </row>
    <row r="33212" spans="1:14" hidden="1" x14ac:dyDescent="0.25">
      <c r="A33212">
        <v>537</v>
      </c>
      <c r="B33212" s="1">
        <v>37959</v>
      </c>
      <c r="C33212">
        <v>12237</v>
      </c>
      <c r="D33212" t="e">
        <f>VLOOKUP(Sales[[#This Row],[CustomerKey]],Sheet1!A:A,1,FALSE)</f>
        <v>#N/A</v>
      </c>
      <c r="E33212">
        <v>8</v>
      </c>
      <c r="F33212" t="s">
        <v>58417</v>
      </c>
      <c r="G33212">
        <v>2</v>
      </c>
      <c r="H33212">
        <v>1</v>
      </c>
      <c r="I33212">
        <v>0</v>
      </c>
      <c r="J33212">
        <v>13.09</v>
      </c>
      <c r="K33212">
        <v>35</v>
      </c>
      <c r="L33212" t="s">
        <v>32771</v>
      </c>
      <c r="M33212" t="s">
        <v>32771</v>
      </c>
      <c r="N33212" t="s">
        <v>32770</v>
      </c>
    </row>
    <row r="33213" spans="1:14" hidden="1" x14ac:dyDescent="0.25">
      <c r="A33213">
        <v>537</v>
      </c>
      <c r="B33213" s="1">
        <v>37962</v>
      </c>
      <c r="C33213">
        <v>14775</v>
      </c>
      <c r="D33213" t="e">
        <f>VLOOKUP(Sales[[#This Row],[CustomerKey]],Sheet1!A:A,1,FALSE)</f>
        <v>#N/A</v>
      </c>
      <c r="E33213">
        <v>8</v>
      </c>
      <c r="F33213" t="s">
        <v>58657</v>
      </c>
      <c r="G33213">
        <v>2</v>
      </c>
      <c r="H33213">
        <v>1</v>
      </c>
      <c r="I33213">
        <v>0</v>
      </c>
      <c r="J33213">
        <v>13.09</v>
      </c>
      <c r="K33213">
        <v>35</v>
      </c>
      <c r="L33213" t="s">
        <v>32771</v>
      </c>
      <c r="M33213" t="s">
        <v>32771</v>
      </c>
      <c r="N33213" t="s">
        <v>32770</v>
      </c>
    </row>
    <row r="33214" spans="1:14" hidden="1" x14ac:dyDescent="0.25">
      <c r="A33214">
        <v>537</v>
      </c>
      <c r="B33214" s="1">
        <v>37971</v>
      </c>
      <c r="C33214">
        <v>14171</v>
      </c>
      <c r="D33214" t="e">
        <f>VLOOKUP(Sales[[#This Row],[CustomerKey]],Sheet1!A:A,1,FALSE)</f>
        <v>#N/A</v>
      </c>
      <c r="E33214">
        <v>8</v>
      </c>
      <c r="F33214" t="s">
        <v>58559</v>
      </c>
      <c r="G33214">
        <v>2</v>
      </c>
      <c r="H33214">
        <v>1</v>
      </c>
      <c r="I33214">
        <v>0</v>
      </c>
      <c r="J33214">
        <v>13.09</v>
      </c>
      <c r="K33214">
        <v>35</v>
      </c>
      <c r="L33214" t="s">
        <v>32771</v>
      </c>
      <c r="M33214" t="s">
        <v>32771</v>
      </c>
      <c r="N33214" t="s">
        <v>32770</v>
      </c>
    </row>
    <row r="33215" spans="1:14" hidden="1" x14ac:dyDescent="0.25">
      <c r="A33215">
        <v>537</v>
      </c>
      <c r="B33215" s="1">
        <v>37986</v>
      </c>
      <c r="C33215">
        <v>12498</v>
      </c>
      <c r="D33215" t="e">
        <f>VLOOKUP(Sales[[#This Row],[CustomerKey]],Sheet1!A:A,1,FALSE)</f>
        <v>#N/A</v>
      </c>
      <c r="E33215">
        <v>8</v>
      </c>
      <c r="F33215" t="s">
        <v>58147</v>
      </c>
      <c r="G33215">
        <v>2</v>
      </c>
      <c r="H33215">
        <v>1</v>
      </c>
      <c r="I33215">
        <v>0</v>
      </c>
      <c r="J33215">
        <v>13.09</v>
      </c>
      <c r="K33215">
        <v>35</v>
      </c>
      <c r="L33215" t="s">
        <v>32771</v>
      </c>
      <c r="M33215" t="s">
        <v>32771</v>
      </c>
      <c r="N33215" t="s">
        <v>32770</v>
      </c>
    </row>
    <row r="33216" spans="1:14" hidden="1" x14ac:dyDescent="0.25">
      <c r="A33216">
        <v>537</v>
      </c>
      <c r="B33216" s="1">
        <v>37988</v>
      </c>
      <c r="C33216">
        <v>12497</v>
      </c>
      <c r="D33216" t="e">
        <f>VLOOKUP(Sales[[#This Row],[CustomerKey]],Sheet1!A:A,1,FALSE)</f>
        <v>#N/A</v>
      </c>
      <c r="E33216">
        <v>8</v>
      </c>
      <c r="F33216" t="s">
        <v>58148</v>
      </c>
      <c r="G33216">
        <v>2</v>
      </c>
      <c r="H33216">
        <v>1</v>
      </c>
      <c r="I33216">
        <v>0</v>
      </c>
      <c r="J33216">
        <v>13.09</v>
      </c>
      <c r="K33216">
        <v>35</v>
      </c>
      <c r="L33216" t="s">
        <v>32771</v>
      </c>
      <c r="M33216" t="s">
        <v>32771</v>
      </c>
      <c r="N33216" t="s">
        <v>32770</v>
      </c>
    </row>
    <row r="33217" spans="1:14" hidden="1" x14ac:dyDescent="0.25">
      <c r="A33217">
        <v>537</v>
      </c>
      <c r="B33217" s="1">
        <v>37989</v>
      </c>
      <c r="C33217">
        <v>15927</v>
      </c>
      <c r="D33217" t="e">
        <f>VLOOKUP(Sales[[#This Row],[CustomerKey]],Sheet1!A:A,1,FALSE)</f>
        <v>#N/A</v>
      </c>
      <c r="E33217">
        <v>8</v>
      </c>
      <c r="F33217" t="s">
        <v>58566</v>
      </c>
      <c r="G33217">
        <v>2</v>
      </c>
      <c r="H33217">
        <v>1</v>
      </c>
      <c r="I33217">
        <v>0</v>
      </c>
      <c r="J33217">
        <v>13.09</v>
      </c>
      <c r="K33217">
        <v>35</v>
      </c>
      <c r="L33217" t="s">
        <v>32771</v>
      </c>
      <c r="M33217" t="s">
        <v>32771</v>
      </c>
      <c r="N33217" t="s">
        <v>32770</v>
      </c>
    </row>
    <row r="33218" spans="1:14" hidden="1" x14ac:dyDescent="0.25">
      <c r="A33218">
        <v>537</v>
      </c>
      <c r="B33218" s="1">
        <v>37994</v>
      </c>
      <c r="C33218">
        <v>14537</v>
      </c>
      <c r="D33218" t="e">
        <f>VLOOKUP(Sales[[#This Row],[CustomerKey]],Sheet1!A:A,1,FALSE)</f>
        <v>#N/A</v>
      </c>
      <c r="E33218">
        <v>8</v>
      </c>
      <c r="F33218" t="s">
        <v>58151</v>
      </c>
      <c r="G33218">
        <v>2</v>
      </c>
      <c r="H33218">
        <v>1</v>
      </c>
      <c r="I33218">
        <v>0</v>
      </c>
      <c r="J33218">
        <v>13.09</v>
      </c>
      <c r="K33218">
        <v>35</v>
      </c>
      <c r="L33218" t="s">
        <v>32771</v>
      </c>
      <c r="M33218" t="s">
        <v>32771</v>
      </c>
      <c r="N33218" t="s">
        <v>32770</v>
      </c>
    </row>
    <row r="33219" spans="1:14" hidden="1" x14ac:dyDescent="0.25">
      <c r="A33219">
        <v>537</v>
      </c>
      <c r="B33219" s="1">
        <v>38006</v>
      </c>
      <c r="C33219">
        <v>15101</v>
      </c>
      <c r="D33219" t="e">
        <f>VLOOKUP(Sales[[#This Row],[CustomerKey]],Sheet1!A:A,1,FALSE)</f>
        <v>#N/A</v>
      </c>
      <c r="E33219">
        <v>8</v>
      </c>
      <c r="F33219" t="s">
        <v>58572</v>
      </c>
      <c r="G33219">
        <v>2</v>
      </c>
      <c r="H33219">
        <v>1</v>
      </c>
      <c r="I33219">
        <v>0</v>
      </c>
      <c r="J33219">
        <v>13.09</v>
      </c>
      <c r="K33219">
        <v>35</v>
      </c>
      <c r="L33219" t="s">
        <v>32771</v>
      </c>
      <c r="M33219" t="s">
        <v>32771</v>
      </c>
      <c r="N33219" t="s">
        <v>32770</v>
      </c>
    </row>
    <row r="33220" spans="1:14" hidden="1" x14ac:dyDescent="0.25">
      <c r="A33220">
        <v>537</v>
      </c>
      <c r="B33220" s="1">
        <v>38020</v>
      </c>
      <c r="C33220">
        <v>18125</v>
      </c>
      <c r="D33220" t="e">
        <f>VLOOKUP(Sales[[#This Row],[CustomerKey]],Sheet1!A:A,1,FALSE)</f>
        <v>#N/A</v>
      </c>
      <c r="E33220">
        <v>8</v>
      </c>
      <c r="F33220" t="s">
        <v>58436</v>
      </c>
      <c r="G33220">
        <v>2</v>
      </c>
      <c r="H33220">
        <v>1</v>
      </c>
      <c r="I33220">
        <v>0</v>
      </c>
      <c r="J33220">
        <v>13.09</v>
      </c>
      <c r="K33220">
        <v>35</v>
      </c>
      <c r="L33220" t="s">
        <v>32771</v>
      </c>
      <c r="M33220" t="s">
        <v>32771</v>
      </c>
      <c r="N33220" t="s">
        <v>32770</v>
      </c>
    </row>
    <row r="33221" spans="1:14" hidden="1" x14ac:dyDescent="0.25">
      <c r="A33221">
        <v>537</v>
      </c>
      <c r="B33221" s="1">
        <v>38037</v>
      </c>
      <c r="C33221">
        <v>17221</v>
      </c>
      <c r="D33221" t="e">
        <f>VLOOKUP(Sales[[#This Row],[CustomerKey]],Sheet1!A:A,1,FALSE)</f>
        <v>#N/A</v>
      </c>
      <c r="E33221">
        <v>8</v>
      </c>
      <c r="F33221" t="s">
        <v>58582</v>
      </c>
      <c r="G33221">
        <v>2</v>
      </c>
      <c r="H33221">
        <v>1</v>
      </c>
      <c r="I33221">
        <v>0</v>
      </c>
      <c r="J33221">
        <v>13.09</v>
      </c>
      <c r="K33221">
        <v>35</v>
      </c>
      <c r="L33221" t="s">
        <v>32771</v>
      </c>
      <c r="M33221" t="s">
        <v>32771</v>
      </c>
      <c r="N33221" t="s">
        <v>32770</v>
      </c>
    </row>
    <row r="33222" spans="1:14" hidden="1" x14ac:dyDescent="0.25">
      <c r="A33222">
        <v>537</v>
      </c>
      <c r="B33222" s="1">
        <v>38037</v>
      </c>
      <c r="C33222">
        <v>12479</v>
      </c>
      <c r="D33222" t="e">
        <f>VLOOKUP(Sales[[#This Row],[CustomerKey]],Sheet1!A:A,1,FALSE)</f>
        <v>#N/A</v>
      </c>
      <c r="E33222">
        <v>8</v>
      </c>
      <c r="F33222" t="s">
        <v>58584</v>
      </c>
      <c r="G33222">
        <v>2</v>
      </c>
      <c r="H33222">
        <v>1</v>
      </c>
      <c r="I33222">
        <v>0</v>
      </c>
      <c r="J33222">
        <v>13.09</v>
      </c>
      <c r="K33222">
        <v>35</v>
      </c>
      <c r="L33222" t="s">
        <v>32771</v>
      </c>
      <c r="M33222" t="s">
        <v>32771</v>
      </c>
      <c r="N33222" t="s">
        <v>32770</v>
      </c>
    </row>
    <row r="33223" spans="1:14" hidden="1" x14ac:dyDescent="0.25">
      <c r="A33223">
        <v>537</v>
      </c>
      <c r="B33223" s="1">
        <v>38041</v>
      </c>
      <c r="C33223">
        <v>16826</v>
      </c>
      <c r="D33223" t="e">
        <f>VLOOKUP(Sales[[#This Row],[CustomerKey]],Sheet1!A:A,1,FALSE)</f>
        <v>#N/A</v>
      </c>
      <c r="E33223">
        <v>8</v>
      </c>
      <c r="F33223" t="s">
        <v>58590</v>
      </c>
      <c r="G33223">
        <v>2</v>
      </c>
      <c r="H33223">
        <v>1</v>
      </c>
      <c r="I33223">
        <v>0</v>
      </c>
      <c r="J33223">
        <v>13.09</v>
      </c>
      <c r="K33223">
        <v>35</v>
      </c>
      <c r="L33223" t="s">
        <v>32771</v>
      </c>
      <c r="M33223" t="s">
        <v>32771</v>
      </c>
      <c r="N33223" t="s">
        <v>32770</v>
      </c>
    </row>
    <row r="33224" spans="1:14" hidden="1" x14ac:dyDescent="0.25">
      <c r="A33224">
        <v>537</v>
      </c>
      <c r="B33224" s="1">
        <v>38044</v>
      </c>
      <c r="C33224">
        <v>17220</v>
      </c>
      <c r="D33224" t="e">
        <f>VLOOKUP(Sales[[#This Row],[CustomerKey]],Sheet1!A:A,1,FALSE)</f>
        <v>#N/A</v>
      </c>
      <c r="E33224">
        <v>8</v>
      </c>
      <c r="F33224" t="s">
        <v>58594</v>
      </c>
      <c r="G33224">
        <v>2</v>
      </c>
      <c r="H33224">
        <v>1</v>
      </c>
      <c r="I33224">
        <v>0</v>
      </c>
      <c r="J33224">
        <v>13.09</v>
      </c>
      <c r="K33224">
        <v>35</v>
      </c>
      <c r="L33224" t="s">
        <v>32771</v>
      </c>
      <c r="M33224" t="s">
        <v>32771</v>
      </c>
      <c r="N33224" t="s">
        <v>32770</v>
      </c>
    </row>
    <row r="33225" spans="1:14" hidden="1" x14ac:dyDescent="0.25">
      <c r="A33225">
        <v>537</v>
      </c>
      <c r="B33225" s="1">
        <v>38045</v>
      </c>
      <c r="C33225">
        <v>16587</v>
      </c>
      <c r="D33225" t="e">
        <f>VLOOKUP(Sales[[#This Row],[CustomerKey]],Sheet1!A:A,1,FALSE)</f>
        <v>#N/A</v>
      </c>
      <c r="E33225">
        <v>8</v>
      </c>
      <c r="F33225" t="s">
        <v>58444</v>
      </c>
      <c r="G33225">
        <v>2</v>
      </c>
      <c r="H33225">
        <v>1</v>
      </c>
      <c r="I33225">
        <v>0</v>
      </c>
      <c r="J33225">
        <v>13.09</v>
      </c>
      <c r="K33225">
        <v>35</v>
      </c>
      <c r="L33225" t="s">
        <v>32771</v>
      </c>
      <c r="M33225" t="s">
        <v>32771</v>
      </c>
      <c r="N33225" t="s">
        <v>32770</v>
      </c>
    </row>
    <row r="33226" spans="1:14" hidden="1" x14ac:dyDescent="0.25">
      <c r="A33226">
        <v>537</v>
      </c>
      <c r="B33226" s="1">
        <v>38051</v>
      </c>
      <c r="C33226">
        <v>16298</v>
      </c>
      <c r="D33226" t="e">
        <f>VLOOKUP(Sales[[#This Row],[CustomerKey]],Sheet1!A:A,1,FALSE)</f>
        <v>#N/A</v>
      </c>
      <c r="E33226">
        <v>8</v>
      </c>
      <c r="F33226" t="s">
        <v>58446</v>
      </c>
      <c r="G33226">
        <v>2</v>
      </c>
      <c r="H33226">
        <v>1</v>
      </c>
      <c r="I33226">
        <v>0</v>
      </c>
      <c r="J33226">
        <v>13.09</v>
      </c>
      <c r="K33226">
        <v>35</v>
      </c>
      <c r="L33226" t="s">
        <v>32771</v>
      </c>
      <c r="M33226" t="s">
        <v>32771</v>
      </c>
      <c r="N33226" t="s">
        <v>32770</v>
      </c>
    </row>
    <row r="33227" spans="1:14" hidden="1" x14ac:dyDescent="0.25">
      <c r="A33227">
        <v>537</v>
      </c>
      <c r="B33227" s="1">
        <v>38053</v>
      </c>
      <c r="C33227">
        <v>12500</v>
      </c>
      <c r="D33227" t="e">
        <f>VLOOKUP(Sales[[#This Row],[CustomerKey]],Sheet1!A:A,1,FALSE)</f>
        <v>#N/A</v>
      </c>
      <c r="E33227">
        <v>8</v>
      </c>
      <c r="F33227" t="s">
        <v>58521</v>
      </c>
      <c r="G33227">
        <v>2</v>
      </c>
      <c r="H33227">
        <v>1</v>
      </c>
      <c r="I33227">
        <v>0</v>
      </c>
      <c r="J33227">
        <v>13.09</v>
      </c>
      <c r="K33227">
        <v>35</v>
      </c>
      <c r="L33227" t="s">
        <v>32771</v>
      </c>
      <c r="M33227" t="s">
        <v>32771</v>
      </c>
      <c r="N33227" t="s">
        <v>32770</v>
      </c>
    </row>
    <row r="33228" spans="1:14" hidden="1" x14ac:dyDescent="0.25">
      <c r="A33228">
        <v>537</v>
      </c>
      <c r="B33228" s="1">
        <v>38060</v>
      </c>
      <c r="C33228">
        <v>18157</v>
      </c>
      <c r="D33228" t="e">
        <f>VLOOKUP(Sales[[#This Row],[CustomerKey]],Sheet1!A:A,1,FALSE)</f>
        <v>#N/A</v>
      </c>
      <c r="E33228">
        <v>8</v>
      </c>
      <c r="F33228" t="s">
        <v>58450</v>
      </c>
      <c r="G33228">
        <v>2</v>
      </c>
      <c r="H33228">
        <v>1</v>
      </c>
      <c r="I33228">
        <v>0</v>
      </c>
      <c r="J33228">
        <v>13.09</v>
      </c>
      <c r="K33228">
        <v>35</v>
      </c>
      <c r="L33228" t="s">
        <v>32771</v>
      </c>
      <c r="M33228" t="s">
        <v>32771</v>
      </c>
      <c r="N33228" t="s">
        <v>32770</v>
      </c>
    </row>
    <row r="33229" spans="1:14" hidden="1" x14ac:dyDescent="0.25">
      <c r="A33229">
        <v>537</v>
      </c>
      <c r="B33229" s="1">
        <v>38061</v>
      </c>
      <c r="C33229">
        <v>16567</v>
      </c>
      <c r="D33229" t="e">
        <f>VLOOKUP(Sales[[#This Row],[CustomerKey]],Sheet1!A:A,1,FALSE)</f>
        <v>#N/A</v>
      </c>
      <c r="E33229">
        <v>8</v>
      </c>
      <c r="F33229" t="s">
        <v>58604</v>
      </c>
      <c r="G33229">
        <v>2</v>
      </c>
      <c r="H33229">
        <v>1</v>
      </c>
      <c r="I33229">
        <v>0</v>
      </c>
      <c r="J33229">
        <v>13.09</v>
      </c>
      <c r="K33229">
        <v>35</v>
      </c>
      <c r="L33229" t="s">
        <v>32771</v>
      </c>
      <c r="M33229" t="s">
        <v>32771</v>
      </c>
      <c r="N33229" t="s">
        <v>32770</v>
      </c>
    </row>
    <row r="33230" spans="1:14" hidden="1" x14ac:dyDescent="0.25">
      <c r="A33230">
        <v>537</v>
      </c>
      <c r="B33230" s="1">
        <v>38079</v>
      </c>
      <c r="C33230">
        <v>12408</v>
      </c>
      <c r="D33230" t="e">
        <f>VLOOKUP(Sales[[#This Row],[CustomerKey]],Sheet1!A:A,1,FALSE)</f>
        <v>#N/A</v>
      </c>
      <c r="E33230">
        <v>8</v>
      </c>
      <c r="F33230" t="s">
        <v>58166</v>
      </c>
      <c r="G33230">
        <v>2</v>
      </c>
      <c r="H33230">
        <v>1</v>
      </c>
      <c r="I33230">
        <v>0</v>
      </c>
      <c r="J33230">
        <v>13.09</v>
      </c>
      <c r="K33230">
        <v>35</v>
      </c>
      <c r="L33230" t="s">
        <v>32771</v>
      </c>
      <c r="M33230" t="s">
        <v>32771</v>
      </c>
      <c r="N33230" t="s">
        <v>32770</v>
      </c>
    </row>
    <row r="33231" spans="1:14" hidden="1" x14ac:dyDescent="0.25">
      <c r="A33231">
        <v>537</v>
      </c>
      <c r="B33231" s="1">
        <v>38087</v>
      </c>
      <c r="C33231">
        <v>17983</v>
      </c>
      <c r="D33231" t="e">
        <f>VLOOKUP(Sales[[#This Row],[CustomerKey]],Sheet1!A:A,1,FALSE)</f>
        <v>#N/A</v>
      </c>
      <c r="E33231">
        <v>8</v>
      </c>
      <c r="F33231" t="s">
        <v>58621</v>
      </c>
      <c r="G33231">
        <v>2</v>
      </c>
      <c r="H33231">
        <v>1</v>
      </c>
      <c r="I33231">
        <v>0</v>
      </c>
      <c r="J33231">
        <v>13.09</v>
      </c>
      <c r="K33231">
        <v>35</v>
      </c>
      <c r="L33231" t="s">
        <v>32771</v>
      </c>
      <c r="M33231" t="s">
        <v>32771</v>
      </c>
      <c r="N33231" t="s">
        <v>32770</v>
      </c>
    </row>
    <row r="33232" spans="1:14" hidden="1" x14ac:dyDescent="0.25">
      <c r="A33232">
        <v>537</v>
      </c>
      <c r="B33232" s="1">
        <v>38093</v>
      </c>
      <c r="C33232">
        <v>17984</v>
      </c>
      <c r="D33232" t="e">
        <f>VLOOKUP(Sales[[#This Row],[CustomerKey]],Sheet1!A:A,1,FALSE)</f>
        <v>#N/A</v>
      </c>
      <c r="E33232">
        <v>8</v>
      </c>
      <c r="F33232" t="s">
        <v>58459</v>
      </c>
      <c r="G33232">
        <v>2</v>
      </c>
      <c r="H33232">
        <v>1</v>
      </c>
      <c r="I33232">
        <v>0</v>
      </c>
      <c r="J33232">
        <v>13.09</v>
      </c>
      <c r="K33232">
        <v>35</v>
      </c>
      <c r="L33232" t="s">
        <v>32771</v>
      </c>
      <c r="M33232" t="s">
        <v>32771</v>
      </c>
      <c r="N33232" t="s">
        <v>32770</v>
      </c>
    </row>
    <row r="33233" spans="1:14" hidden="1" x14ac:dyDescent="0.25">
      <c r="A33233">
        <v>537</v>
      </c>
      <c r="B33233" s="1">
        <v>38096</v>
      </c>
      <c r="C33233">
        <v>17114</v>
      </c>
      <c r="D33233" t="e">
        <f>VLOOKUP(Sales[[#This Row],[CustomerKey]],Sheet1!A:A,1,FALSE)</f>
        <v>#N/A</v>
      </c>
      <c r="E33233">
        <v>8</v>
      </c>
      <c r="F33233" t="s">
        <v>58460</v>
      </c>
      <c r="G33233">
        <v>2</v>
      </c>
      <c r="H33233">
        <v>1</v>
      </c>
      <c r="I33233">
        <v>0</v>
      </c>
      <c r="J33233">
        <v>13.09</v>
      </c>
      <c r="K33233">
        <v>35</v>
      </c>
      <c r="L33233" t="s">
        <v>32771</v>
      </c>
      <c r="M33233" t="s">
        <v>32771</v>
      </c>
      <c r="N33233" t="s">
        <v>32770</v>
      </c>
    </row>
    <row r="33234" spans="1:14" hidden="1" x14ac:dyDescent="0.25">
      <c r="A33234">
        <v>537</v>
      </c>
      <c r="B33234" s="1">
        <v>38105</v>
      </c>
      <c r="C33234">
        <v>12407</v>
      </c>
      <c r="D33234" t="e">
        <f>VLOOKUP(Sales[[#This Row],[CustomerKey]],Sheet1!A:A,1,FALSE)</f>
        <v>#N/A</v>
      </c>
      <c r="E33234">
        <v>8</v>
      </c>
      <c r="F33234" t="s">
        <v>58168</v>
      </c>
      <c r="G33234">
        <v>2</v>
      </c>
      <c r="H33234">
        <v>1</v>
      </c>
      <c r="I33234">
        <v>0</v>
      </c>
      <c r="J33234">
        <v>13.09</v>
      </c>
      <c r="K33234">
        <v>35</v>
      </c>
      <c r="L33234" t="s">
        <v>32771</v>
      </c>
      <c r="M33234" t="s">
        <v>32771</v>
      </c>
      <c r="N33234" t="s">
        <v>32770</v>
      </c>
    </row>
    <row r="33235" spans="1:14" hidden="1" x14ac:dyDescent="0.25">
      <c r="A33235">
        <v>537</v>
      </c>
      <c r="B33235" s="1">
        <v>38114</v>
      </c>
      <c r="C33235">
        <v>21057</v>
      </c>
      <c r="D33235" t="e">
        <f>VLOOKUP(Sales[[#This Row],[CustomerKey]],Sheet1!A:A,1,FALSE)</f>
        <v>#N/A</v>
      </c>
      <c r="E33235">
        <v>8</v>
      </c>
      <c r="F33235" t="s">
        <v>58465</v>
      </c>
      <c r="G33235">
        <v>2</v>
      </c>
      <c r="H33235">
        <v>1</v>
      </c>
      <c r="I33235">
        <v>0</v>
      </c>
      <c r="J33235">
        <v>13.09</v>
      </c>
      <c r="K33235">
        <v>35</v>
      </c>
      <c r="L33235" t="s">
        <v>32771</v>
      </c>
      <c r="M33235" t="s">
        <v>32771</v>
      </c>
      <c r="N33235" t="s">
        <v>32770</v>
      </c>
    </row>
    <row r="33236" spans="1:14" hidden="1" x14ac:dyDescent="0.25">
      <c r="A33236">
        <v>537</v>
      </c>
      <c r="B33236" s="1">
        <v>38122</v>
      </c>
      <c r="C33236">
        <v>12827</v>
      </c>
      <c r="D33236" t="e">
        <f>VLOOKUP(Sales[[#This Row],[CustomerKey]],Sheet1!A:A,1,FALSE)</f>
        <v>#N/A</v>
      </c>
      <c r="E33236">
        <v>8</v>
      </c>
      <c r="F33236" t="s">
        <v>58470</v>
      </c>
      <c r="G33236">
        <v>2</v>
      </c>
      <c r="H33236">
        <v>1</v>
      </c>
      <c r="I33236">
        <v>0</v>
      </c>
      <c r="J33236">
        <v>13.09</v>
      </c>
      <c r="K33236">
        <v>35</v>
      </c>
      <c r="L33236" t="s">
        <v>32771</v>
      </c>
      <c r="M33236" t="s">
        <v>32771</v>
      </c>
      <c r="N33236" t="s">
        <v>32770</v>
      </c>
    </row>
    <row r="33237" spans="1:14" hidden="1" x14ac:dyDescent="0.25">
      <c r="A33237">
        <v>537</v>
      </c>
      <c r="B33237" s="1">
        <v>38135</v>
      </c>
      <c r="C33237">
        <v>19930</v>
      </c>
      <c r="D33237" t="e">
        <f>VLOOKUP(Sales[[#This Row],[CustomerKey]],Sheet1!A:A,1,FALSE)</f>
        <v>#N/A</v>
      </c>
      <c r="E33237">
        <v>8</v>
      </c>
      <c r="F33237" t="s">
        <v>58632</v>
      </c>
      <c r="G33237">
        <v>2</v>
      </c>
      <c r="H33237">
        <v>1</v>
      </c>
      <c r="I33237">
        <v>0</v>
      </c>
      <c r="J33237">
        <v>13.09</v>
      </c>
      <c r="K33237">
        <v>35</v>
      </c>
      <c r="L33237" t="s">
        <v>32771</v>
      </c>
      <c r="M33237" t="s">
        <v>32771</v>
      </c>
      <c r="N33237" t="s">
        <v>32770</v>
      </c>
    </row>
    <row r="33238" spans="1:14" hidden="1" x14ac:dyDescent="0.25">
      <c r="A33238">
        <v>537</v>
      </c>
      <c r="B33238" s="1">
        <v>38135</v>
      </c>
      <c r="C33238">
        <v>20584</v>
      </c>
      <c r="D33238" t="e">
        <f>VLOOKUP(Sales[[#This Row],[CustomerKey]],Sheet1!A:A,1,FALSE)</f>
        <v>#N/A</v>
      </c>
      <c r="E33238">
        <v>8</v>
      </c>
      <c r="F33238" t="s">
        <v>58478</v>
      </c>
      <c r="G33238">
        <v>2</v>
      </c>
      <c r="H33238">
        <v>1</v>
      </c>
      <c r="I33238">
        <v>0</v>
      </c>
      <c r="J33238">
        <v>13.09</v>
      </c>
      <c r="K33238">
        <v>35</v>
      </c>
      <c r="L33238" t="s">
        <v>32771</v>
      </c>
      <c r="M33238" t="s">
        <v>32771</v>
      </c>
      <c r="N33238" t="s">
        <v>32770</v>
      </c>
    </row>
    <row r="33239" spans="1:14" hidden="1" x14ac:dyDescent="0.25">
      <c r="A33239">
        <v>537</v>
      </c>
      <c r="B33239" s="1">
        <v>38138</v>
      </c>
      <c r="C33239">
        <v>19311</v>
      </c>
      <c r="D33239" t="e">
        <f>VLOOKUP(Sales[[#This Row],[CustomerKey]],Sheet1!A:A,1,FALSE)</f>
        <v>#N/A</v>
      </c>
      <c r="E33239">
        <v>8</v>
      </c>
      <c r="F33239" t="s">
        <v>58479</v>
      </c>
      <c r="G33239">
        <v>2</v>
      </c>
      <c r="H33239">
        <v>1</v>
      </c>
      <c r="I33239">
        <v>0</v>
      </c>
      <c r="J33239">
        <v>13.09</v>
      </c>
      <c r="K33239">
        <v>35</v>
      </c>
      <c r="L33239" t="s">
        <v>32771</v>
      </c>
      <c r="M33239" t="s">
        <v>32771</v>
      </c>
      <c r="N33239" t="s">
        <v>32770</v>
      </c>
    </row>
    <row r="33240" spans="1:14" hidden="1" x14ac:dyDescent="0.25">
      <c r="A33240">
        <v>537</v>
      </c>
      <c r="B33240" s="1">
        <v>38143</v>
      </c>
      <c r="C33240">
        <v>13514</v>
      </c>
      <c r="D33240" t="e">
        <f>VLOOKUP(Sales[[#This Row],[CustomerKey]],Sheet1!A:A,1,FALSE)</f>
        <v>#N/A</v>
      </c>
      <c r="E33240">
        <v>8</v>
      </c>
      <c r="F33240" t="s">
        <v>58483</v>
      </c>
      <c r="G33240">
        <v>2</v>
      </c>
      <c r="H33240">
        <v>1</v>
      </c>
      <c r="I33240">
        <v>0</v>
      </c>
      <c r="J33240">
        <v>13.09</v>
      </c>
      <c r="K33240">
        <v>35</v>
      </c>
      <c r="L33240" t="s">
        <v>32771</v>
      </c>
      <c r="M33240" t="s">
        <v>32771</v>
      </c>
      <c r="N33240" t="s">
        <v>32770</v>
      </c>
    </row>
    <row r="33241" spans="1:14" hidden="1" x14ac:dyDescent="0.25">
      <c r="A33241">
        <v>537</v>
      </c>
      <c r="B33241" s="1">
        <v>38148</v>
      </c>
      <c r="C33241">
        <v>22836</v>
      </c>
      <c r="D33241" t="e">
        <f>VLOOKUP(Sales[[#This Row],[CustomerKey]],Sheet1!A:A,1,FALSE)</f>
        <v>#N/A</v>
      </c>
      <c r="E33241">
        <v>8</v>
      </c>
      <c r="F33241" t="s">
        <v>58638</v>
      </c>
      <c r="G33241">
        <v>2</v>
      </c>
      <c r="H33241">
        <v>1</v>
      </c>
      <c r="I33241">
        <v>0</v>
      </c>
      <c r="J33241">
        <v>13.09</v>
      </c>
      <c r="K33241">
        <v>35</v>
      </c>
      <c r="L33241" t="s">
        <v>32771</v>
      </c>
      <c r="M33241" t="s">
        <v>32771</v>
      </c>
      <c r="N33241" t="s">
        <v>32770</v>
      </c>
    </row>
    <row r="33242" spans="1:14" hidden="1" x14ac:dyDescent="0.25">
      <c r="A33242">
        <v>537</v>
      </c>
      <c r="B33242" s="1">
        <v>38148</v>
      </c>
      <c r="C33242">
        <v>19340</v>
      </c>
      <c r="D33242" t="e">
        <f>VLOOKUP(Sales[[#This Row],[CustomerKey]],Sheet1!A:A,1,FALSE)</f>
        <v>#N/A</v>
      </c>
      <c r="E33242">
        <v>8</v>
      </c>
      <c r="F33242" t="s">
        <v>58486</v>
      </c>
      <c r="G33242">
        <v>2</v>
      </c>
      <c r="H33242">
        <v>1</v>
      </c>
      <c r="I33242">
        <v>0</v>
      </c>
      <c r="J33242">
        <v>13.09</v>
      </c>
      <c r="K33242">
        <v>35</v>
      </c>
      <c r="L33242" t="s">
        <v>32771</v>
      </c>
      <c r="M33242" t="s">
        <v>32771</v>
      </c>
      <c r="N33242" t="s">
        <v>32770</v>
      </c>
    </row>
    <row r="33243" spans="1:14" hidden="1" x14ac:dyDescent="0.25">
      <c r="A33243">
        <v>537</v>
      </c>
      <c r="B33243" s="1">
        <v>38149</v>
      </c>
      <c r="C33243">
        <v>19476</v>
      </c>
      <c r="D33243" t="e">
        <f>VLOOKUP(Sales[[#This Row],[CustomerKey]],Sheet1!A:A,1,FALSE)</f>
        <v>#N/A</v>
      </c>
      <c r="E33243">
        <v>8</v>
      </c>
      <c r="F33243" t="s">
        <v>58487</v>
      </c>
      <c r="G33243">
        <v>2</v>
      </c>
      <c r="H33243">
        <v>1</v>
      </c>
      <c r="I33243">
        <v>0</v>
      </c>
      <c r="J33243">
        <v>13.09</v>
      </c>
      <c r="K33243">
        <v>35</v>
      </c>
      <c r="L33243" t="s">
        <v>32771</v>
      </c>
      <c r="M33243" t="s">
        <v>32771</v>
      </c>
      <c r="N33243" t="s">
        <v>32770</v>
      </c>
    </row>
    <row r="33244" spans="1:14" hidden="1" x14ac:dyDescent="0.25">
      <c r="A33244">
        <v>537</v>
      </c>
      <c r="B33244" s="1">
        <v>38152</v>
      </c>
      <c r="C33244">
        <v>20051</v>
      </c>
      <c r="D33244" t="e">
        <f>VLOOKUP(Sales[[#This Row],[CustomerKey]],Sheet1!A:A,1,FALSE)</f>
        <v>#N/A</v>
      </c>
      <c r="E33244">
        <v>8</v>
      </c>
      <c r="F33244" t="s">
        <v>58642</v>
      </c>
      <c r="G33244">
        <v>2</v>
      </c>
      <c r="H33244">
        <v>1</v>
      </c>
      <c r="I33244">
        <v>0</v>
      </c>
      <c r="J33244">
        <v>13.09</v>
      </c>
      <c r="K33244">
        <v>35</v>
      </c>
      <c r="L33244" t="s">
        <v>32771</v>
      </c>
      <c r="M33244" t="s">
        <v>32771</v>
      </c>
      <c r="N33244" t="s">
        <v>32770</v>
      </c>
    </row>
    <row r="33245" spans="1:14" hidden="1" x14ac:dyDescent="0.25">
      <c r="A33245">
        <v>537</v>
      </c>
      <c r="B33245" s="1">
        <v>38160</v>
      </c>
      <c r="C33245">
        <v>22803</v>
      </c>
      <c r="D33245" t="e">
        <f>VLOOKUP(Sales[[#This Row],[CustomerKey]],Sheet1!A:A,1,FALSE)</f>
        <v>#N/A</v>
      </c>
      <c r="E33245">
        <v>8</v>
      </c>
      <c r="F33245" t="s">
        <v>58650</v>
      </c>
      <c r="G33245">
        <v>2</v>
      </c>
      <c r="H33245">
        <v>1</v>
      </c>
      <c r="I33245">
        <v>0</v>
      </c>
      <c r="J33245">
        <v>13.09</v>
      </c>
      <c r="K33245">
        <v>35</v>
      </c>
      <c r="L33245" t="s">
        <v>32771</v>
      </c>
      <c r="M33245" t="s">
        <v>32771</v>
      </c>
      <c r="N33245" t="s">
        <v>32770</v>
      </c>
    </row>
    <row r="33246" spans="1:14" hidden="1" x14ac:dyDescent="0.25">
      <c r="A33246">
        <v>537</v>
      </c>
      <c r="B33246" s="1">
        <v>38162</v>
      </c>
      <c r="C33246">
        <v>13567</v>
      </c>
      <c r="D33246" t="e">
        <f>VLOOKUP(Sales[[#This Row],[CustomerKey]],Sheet1!A:A,1,FALSE)</f>
        <v>#N/A</v>
      </c>
      <c r="E33246">
        <v>8</v>
      </c>
      <c r="F33246" t="s">
        <v>58493</v>
      </c>
      <c r="G33246">
        <v>2</v>
      </c>
      <c r="H33246">
        <v>1</v>
      </c>
      <c r="I33246">
        <v>0</v>
      </c>
      <c r="J33246">
        <v>13.09</v>
      </c>
      <c r="K33246">
        <v>35</v>
      </c>
      <c r="L33246" t="s">
        <v>32771</v>
      </c>
      <c r="M33246" t="s">
        <v>32771</v>
      </c>
      <c r="N33246" t="s">
        <v>32770</v>
      </c>
    </row>
    <row r="33247" spans="1:14" hidden="1" x14ac:dyDescent="0.25">
      <c r="A33247">
        <v>537</v>
      </c>
      <c r="B33247" s="1">
        <v>38179</v>
      </c>
      <c r="C33247">
        <v>16583</v>
      </c>
      <c r="D33247" t="e">
        <f>VLOOKUP(Sales[[#This Row],[CustomerKey]],Sheet1!A:A,1,FALSE)</f>
        <v>#N/A</v>
      </c>
      <c r="E33247">
        <v>8</v>
      </c>
      <c r="F33247" t="s">
        <v>58181</v>
      </c>
      <c r="G33247">
        <v>2</v>
      </c>
      <c r="H33247">
        <v>1</v>
      </c>
      <c r="I33247">
        <v>0</v>
      </c>
      <c r="J33247">
        <v>13.09</v>
      </c>
      <c r="K33247">
        <v>35</v>
      </c>
      <c r="L33247" t="s">
        <v>32771</v>
      </c>
      <c r="M33247" t="s">
        <v>32771</v>
      </c>
      <c r="N33247" t="s">
        <v>32770</v>
      </c>
    </row>
    <row r="33248" spans="1:14" hidden="1" x14ac:dyDescent="0.25">
      <c r="A33248">
        <v>537</v>
      </c>
      <c r="B33248" s="1">
        <v>37806</v>
      </c>
      <c r="C33248">
        <v>11345</v>
      </c>
      <c r="D33248" t="e">
        <f>VLOOKUP(Sales[[#This Row],[CustomerKey]],Sheet1!A:A,1,FALSE)</f>
        <v>#N/A</v>
      </c>
      <c r="E33248">
        <v>7</v>
      </c>
      <c r="F33248" t="s">
        <v>57196</v>
      </c>
      <c r="G33248">
        <v>2</v>
      </c>
      <c r="H33248">
        <v>1</v>
      </c>
      <c r="I33248">
        <v>0</v>
      </c>
      <c r="J33248">
        <v>13.09</v>
      </c>
      <c r="K33248">
        <v>35</v>
      </c>
      <c r="L33248" t="s">
        <v>32769</v>
      </c>
      <c r="M33248" t="s">
        <v>32769</v>
      </c>
      <c r="N33248" t="s">
        <v>32770</v>
      </c>
    </row>
    <row r="33249" spans="1:14" hidden="1" x14ac:dyDescent="0.25">
      <c r="A33249">
        <v>537</v>
      </c>
      <c r="B33249" s="1">
        <v>37841</v>
      </c>
      <c r="C33249">
        <v>11410</v>
      </c>
      <c r="D33249" t="e">
        <f>VLOOKUP(Sales[[#This Row],[CustomerKey]],Sheet1!A:A,1,FALSE)</f>
        <v>#N/A</v>
      </c>
      <c r="E33249">
        <v>7</v>
      </c>
      <c r="F33249" t="s">
        <v>57078</v>
      </c>
      <c r="G33249">
        <v>2</v>
      </c>
      <c r="H33249">
        <v>1</v>
      </c>
      <c r="I33249">
        <v>0</v>
      </c>
      <c r="J33249">
        <v>13.09</v>
      </c>
      <c r="K33249">
        <v>35</v>
      </c>
      <c r="L33249" t="s">
        <v>32769</v>
      </c>
      <c r="M33249" t="s">
        <v>32769</v>
      </c>
      <c r="N33249" t="s">
        <v>32770</v>
      </c>
    </row>
    <row r="33250" spans="1:14" hidden="1" x14ac:dyDescent="0.25">
      <c r="A33250">
        <v>537</v>
      </c>
      <c r="B33250" s="1">
        <v>37850</v>
      </c>
      <c r="C33250">
        <v>11425</v>
      </c>
      <c r="D33250" t="e">
        <f>VLOOKUP(Sales[[#This Row],[CustomerKey]],Sheet1!A:A,1,FALSE)</f>
        <v>#N/A</v>
      </c>
      <c r="E33250">
        <v>7</v>
      </c>
      <c r="F33250" t="s">
        <v>57206</v>
      </c>
      <c r="G33250">
        <v>2</v>
      </c>
      <c r="H33250">
        <v>1</v>
      </c>
      <c r="I33250">
        <v>0</v>
      </c>
      <c r="J33250">
        <v>13.09</v>
      </c>
      <c r="K33250">
        <v>35</v>
      </c>
      <c r="L33250" t="s">
        <v>32769</v>
      </c>
      <c r="M33250" t="s">
        <v>32769</v>
      </c>
      <c r="N33250" t="s">
        <v>32770</v>
      </c>
    </row>
    <row r="33251" spans="1:14" hidden="1" x14ac:dyDescent="0.25">
      <c r="A33251">
        <v>537</v>
      </c>
      <c r="B33251" s="1">
        <v>37851</v>
      </c>
      <c r="C33251">
        <v>17211</v>
      </c>
      <c r="D33251" t="e">
        <f>VLOOKUP(Sales[[#This Row],[CustomerKey]],Sheet1!A:A,1,FALSE)</f>
        <v>#N/A</v>
      </c>
      <c r="E33251">
        <v>7</v>
      </c>
      <c r="F33251" t="s">
        <v>57671</v>
      </c>
      <c r="G33251">
        <v>2</v>
      </c>
      <c r="H33251">
        <v>1</v>
      </c>
      <c r="I33251">
        <v>0</v>
      </c>
      <c r="J33251">
        <v>13.09</v>
      </c>
      <c r="K33251">
        <v>35</v>
      </c>
      <c r="L33251" t="s">
        <v>32769</v>
      </c>
      <c r="M33251" t="s">
        <v>32769</v>
      </c>
      <c r="N33251" t="s">
        <v>32770</v>
      </c>
    </row>
    <row r="33252" spans="1:14" hidden="1" x14ac:dyDescent="0.25">
      <c r="A33252">
        <v>537</v>
      </c>
      <c r="B33252" s="1">
        <v>37859</v>
      </c>
      <c r="C33252">
        <v>11479</v>
      </c>
      <c r="D33252" t="e">
        <f>VLOOKUP(Sales[[#This Row],[CustomerKey]],Sheet1!A:A,1,FALSE)</f>
        <v>#N/A</v>
      </c>
      <c r="E33252">
        <v>7</v>
      </c>
      <c r="F33252" t="s">
        <v>57080</v>
      </c>
      <c r="G33252">
        <v>2</v>
      </c>
      <c r="H33252">
        <v>1</v>
      </c>
      <c r="I33252">
        <v>0</v>
      </c>
      <c r="J33252">
        <v>13.09</v>
      </c>
      <c r="K33252">
        <v>35</v>
      </c>
      <c r="L33252" t="s">
        <v>32769</v>
      </c>
      <c r="M33252" t="s">
        <v>32769</v>
      </c>
      <c r="N33252" t="s">
        <v>32770</v>
      </c>
    </row>
    <row r="33253" spans="1:14" hidden="1" x14ac:dyDescent="0.25">
      <c r="A33253">
        <v>537</v>
      </c>
      <c r="B33253" s="1">
        <v>37879</v>
      </c>
      <c r="C33253">
        <v>16592</v>
      </c>
      <c r="D33253" t="e">
        <f>VLOOKUP(Sales[[#This Row],[CustomerKey]],Sheet1!A:A,1,FALSE)</f>
        <v>#N/A</v>
      </c>
      <c r="E33253">
        <v>7</v>
      </c>
      <c r="F33253" t="s">
        <v>57677</v>
      </c>
      <c r="G33253">
        <v>2</v>
      </c>
      <c r="H33253">
        <v>1</v>
      </c>
      <c r="I33253">
        <v>0</v>
      </c>
      <c r="J33253">
        <v>13.09</v>
      </c>
      <c r="K33253">
        <v>35</v>
      </c>
      <c r="L33253" t="s">
        <v>32769</v>
      </c>
      <c r="M33253" t="s">
        <v>32769</v>
      </c>
      <c r="N33253" t="s">
        <v>32770</v>
      </c>
    </row>
    <row r="33254" spans="1:14" hidden="1" x14ac:dyDescent="0.25">
      <c r="A33254">
        <v>537</v>
      </c>
      <c r="B33254" s="1">
        <v>37880</v>
      </c>
      <c r="C33254">
        <v>12620</v>
      </c>
      <c r="D33254" t="e">
        <f>VLOOKUP(Sales[[#This Row],[CustomerKey]],Sheet1!A:A,1,FALSE)</f>
        <v>#N/A</v>
      </c>
      <c r="E33254">
        <v>7</v>
      </c>
      <c r="F33254" t="s">
        <v>57086</v>
      </c>
      <c r="G33254">
        <v>2</v>
      </c>
      <c r="H33254">
        <v>1</v>
      </c>
      <c r="I33254">
        <v>0</v>
      </c>
      <c r="J33254">
        <v>13.09</v>
      </c>
      <c r="K33254">
        <v>35</v>
      </c>
      <c r="L33254" t="s">
        <v>32769</v>
      </c>
      <c r="M33254" t="s">
        <v>32769</v>
      </c>
      <c r="N33254" t="s">
        <v>32770</v>
      </c>
    </row>
    <row r="33255" spans="1:14" hidden="1" x14ac:dyDescent="0.25">
      <c r="A33255">
        <v>537</v>
      </c>
      <c r="B33255" s="1">
        <v>37882</v>
      </c>
      <c r="C33255">
        <v>13764</v>
      </c>
      <c r="D33255" t="e">
        <f>VLOOKUP(Sales[[#This Row],[CustomerKey]],Sheet1!A:A,1,FALSE)</f>
        <v>#N/A</v>
      </c>
      <c r="E33255">
        <v>7</v>
      </c>
      <c r="F33255" t="s">
        <v>57678</v>
      </c>
      <c r="G33255">
        <v>2</v>
      </c>
      <c r="H33255">
        <v>1</v>
      </c>
      <c r="I33255">
        <v>0</v>
      </c>
      <c r="J33255">
        <v>13.09</v>
      </c>
      <c r="K33255">
        <v>35</v>
      </c>
      <c r="L33255" t="s">
        <v>32769</v>
      </c>
      <c r="M33255" t="s">
        <v>32769</v>
      </c>
      <c r="N33255" t="s">
        <v>32770</v>
      </c>
    </row>
    <row r="33256" spans="1:14" hidden="1" x14ac:dyDescent="0.25">
      <c r="A33256">
        <v>537</v>
      </c>
      <c r="B33256" s="1">
        <v>37884</v>
      </c>
      <c r="C33256">
        <v>12805</v>
      </c>
      <c r="D33256" t="e">
        <f>VLOOKUP(Sales[[#This Row],[CustomerKey]],Sheet1!A:A,1,FALSE)</f>
        <v>#N/A</v>
      </c>
      <c r="E33256">
        <v>7</v>
      </c>
      <c r="F33256" t="s">
        <v>57212</v>
      </c>
      <c r="G33256">
        <v>2</v>
      </c>
      <c r="H33256">
        <v>1</v>
      </c>
      <c r="I33256">
        <v>0</v>
      </c>
      <c r="J33256">
        <v>13.09</v>
      </c>
      <c r="K33256">
        <v>35</v>
      </c>
      <c r="L33256" t="s">
        <v>32769</v>
      </c>
      <c r="M33256" t="s">
        <v>32769</v>
      </c>
      <c r="N33256" t="s">
        <v>32770</v>
      </c>
    </row>
    <row r="33257" spans="1:14" hidden="1" x14ac:dyDescent="0.25">
      <c r="A33257">
        <v>537</v>
      </c>
      <c r="B33257" s="1">
        <v>37902</v>
      </c>
      <c r="C33257">
        <v>13558</v>
      </c>
      <c r="D33257" t="e">
        <f>VLOOKUP(Sales[[#This Row],[CustomerKey]],Sheet1!A:A,1,FALSE)</f>
        <v>#N/A</v>
      </c>
      <c r="E33257">
        <v>7</v>
      </c>
      <c r="F33257" t="s">
        <v>57214</v>
      </c>
      <c r="G33257">
        <v>2</v>
      </c>
      <c r="H33257">
        <v>1</v>
      </c>
      <c r="I33257">
        <v>0</v>
      </c>
      <c r="J33257">
        <v>13.09</v>
      </c>
      <c r="K33257">
        <v>35</v>
      </c>
      <c r="L33257" t="s">
        <v>32769</v>
      </c>
      <c r="M33257" t="s">
        <v>32769</v>
      </c>
      <c r="N33257" t="s">
        <v>32770</v>
      </c>
    </row>
    <row r="33258" spans="1:14" hidden="1" x14ac:dyDescent="0.25">
      <c r="A33258">
        <v>537</v>
      </c>
      <c r="B33258" s="1">
        <v>37905</v>
      </c>
      <c r="C33258">
        <v>11587</v>
      </c>
      <c r="D33258" t="e">
        <f>VLOOKUP(Sales[[#This Row],[CustomerKey]],Sheet1!A:A,1,FALSE)</f>
        <v>#N/A</v>
      </c>
      <c r="E33258">
        <v>7</v>
      </c>
      <c r="F33258" t="s">
        <v>57094</v>
      </c>
      <c r="G33258">
        <v>2</v>
      </c>
      <c r="H33258">
        <v>1</v>
      </c>
      <c r="I33258">
        <v>0</v>
      </c>
      <c r="J33258">
        <v>13.09</v>
      </c>
      <c r="K33258">
        <v>35</v>
      </c>
      <c r="L33258" t="s">
        <v>32769</v>
      </c>
      <c r="M33258" t="s">
        <v>32769</v>
      </c>
      <c r="N33258" t="s">
        <v>32770</v>
      </c>
    </row>
    <row r="33259" spans="1:14" hidden="1" x14ac:dyDescent="0.25">
      <c r="A33259">
        <v>537</v>
      </c>
      <c r="B33259" s="1">
        <v>37942</v>
      </c>
      <c r="C33259">
        <v>16600</v>
      </c>
      <c r="D33259" t="e">
        <f>VLOOKUP(Sales[[#This Row],[CustomerKey]],Sheet1!A:A,1,FALSE)</f>
        <v>#N/A</v>
      </c>
      <c r="E33259">
        <v>7</v>
      </c>
      <c r="F33259" t="s">
        <v>57687</v>
      </c>
      <c r="G33259">
        <v>2</v>
      </c>
      <c r="H33259">
        <v>1</v>
      </c>
      <c r="I33259">
        <v>0</v>
      </c>
      <c r="J33259">
        <v>13.09</v>
      </c>
      <c r="K33259">
        <v>35</v>
      </c>
      <c r="L33259" t="s">
        <v>32769</v>
      </c>
      <c r="M33259" t="s">
        <v>32769</v>
      </c>
      <c r="N33259" t="s">
        <v>32770</v>
      </c>
    </row>
    <row r="33260" spans="1:14" hidden="1" x14ac:dyDescent="0.25">
      <c r="A33260">
        <v>537</v>
      </c>
      <c r="B33260" s="1">
        <v>37953</v>
      </c>
      <c r="C33260">
        <v>13769</v>
      </c>
      <c r="D33260" t="e">
        <f>VLOOKUP(Sales[[#This Row],[CustomerKey]],Sheet1!A:A,1,FALSE)</f>
        <v>#N/A</v>
      </c>
      <c r="E33260">
        <v>7</v>
      </c>
      <c r="F33260" t="s">
        <v>57220</v>
      </c>
      <c r="G33260">
        <v>2</v>
      </c>
      <c r="H33260">
        <v>1</v>
      </c>
      <c r="I33260">
        <v>0</v>
      </c>
      <c r="J33260">
        <v>13.09</v>
      </c>
      <c r="K33260">
        <v>35</v>
      </c>
      <c r="L33260" t="s">
        <v>32769</v>
      </c>
      <c r="M33260" t="s">
        <v>32769</v>
      </c>
      <c r="N33260" t="s">
        <v>32770</v>
      </c>
    </row>
    <row r="33261" spans="1:14" hidden="1" x14ac:dyDescent="0.25">
      <c r="A33261">
        <v>537</v>
      </c>
      <c r="B33261" s="1">
        <v>37961</v>
      </c>
      <c r="C33261">
        <v>14810</v>
      </c>
      <c r="D33261" t="e">
        <f>VLOOKUP(Sales[[#This Row],[CustomerKey]],Sheet1!A:A,1,FALSE)</f>
        <v>#N/A</v>
      </c>
      <c r="E33261">
        <v>7</v>
      </c>
      <c r="F33261" t="s">
        <v>57695</v>
      </c>
      <c r="G33261">
        <v>2</v>
      </c>
      <c r="H33261">
        <v>1</v>
      </c>
      <c r="I33261">
        <v>0</v>
      </c>
      <c r="J33261">
        <v>13.09</v>
      </c>
      <c r="K33261">
        <v>35</v>
      </c>
      <c r="L33261" t="s">
        <v>32769</v>
      </c>
      <c r="M33261" t="s">
        <v>32769</v>
      </c>
      <c r="N33261" t="s">
        <v>32770</v>
      </c>
    </row>
    <row r="33262" spans="1:14" hidden="1" x14ac:dyDescent="0.25">
      <c r="A33262">
        <v>537</v>
      </c>
      <c r="B33262" s="1">
        <v>37962</v>
      </c>
      <c r="C33262">
        <v>12821</v>
      </c>
      <c r="D33262" t="e">
        <f>VLOOKUP(Sales[[#This Row],[CustomerKey]],Sheet1!A:A,1,FALSE)</f>
        <v>#N/A</v>
      </c>
      <c r="E33262">
        <v>7</v>
      </c>
      <c r="F33262" t="s">
        <v>57696</v>
      </c>
      <c r="G33262">
        <v>2</v>
      </c>
      <c r="H33262">
        <v>1</v>
      </c>
      <c r="I33262">
        <v>0</v>
      </c>
      <c r="J33262">
        <v>13.09</v>
      </c>
      <c r="K33262">
        <v>35</v>
      </c>
      <c r="L33262" t="s">
        <v>32769</v>
      </c>
      <c r="M33262" t="s">
        <v>32769</v>
      </c>
      <c r="N33262" t="s">
        <v>32770</v>
      </c>
    </row>
    <row r="33263" spans="1:14" hidden="1" x14ac:dyDescent="0.25">
      <c r="A33263">
        <v>537</v>
      </c>
      <c r="B33263" s="1">
        <v>37964</v>
      </c>
      <c r="C33263">
        <v>12655</v>
      </c>
      <c r="D33263" t="e">
        <f>VLOOKUP(Sales[[#This Row],[CustomerKey]],Sheet1!A:A,1,FALSE)</f>
        <v>#N/A</v>
      </c>
      <c r="E33263">
        <v>7</v>
      </c>
      <c r="F33263" t="s">
        <v>57221</v>
      </c>
      <c r="G33263">
        <v>2</v>
      </c>
      <c r="H33263">
        <v>1</v>
      </c>
      <c r="I33263">
        <v>0</v>
      </c>
      <c r="J33263">
        <v>13.09</v>
      </c>
      <c r="K33263">
        <v>35</v>
      </c>
      <c r="L33263" t="s">
        <v>32769</v>
      </c>
      <c r="M33263" t="s">
        <v>32769</v>
      </c>
      <c r="N33263" t="s">
        <v>32770</v>
      </c>
    </row>
    <row r="33264" spans="1:14" hidden="1" x14ac:dyDescent="0.25">
      <c r="A33264">
        <v>537</v>
      </c>
      <c r="B33264" s="1">
        <v>37984</v>
      </c>
      <c r="C33264">
        <v>15696</v>
      </c>
      <c r="D33264" t="e">
        <f>VLOOKUP(Sales[[#This Row],[CustomerKey]],Sheet1!A:A,1,FALSE)</f>
        <v>#N/A</v>
      </c>
      <c r="E33264">
        <v>7</v>
      </c>
      <c r="F33264" t="s">
        <v>57701</v>
      </c>
      <c r="G33264">
        <v>2</v>
      </c>
      <c r="H33264">
        <v>1</v>
      </c>
      <c r="I33264">
        <v>0</v>
      </c>
      <c r="J33264">
        <v>13.09</v>
      </c>
      <c r="K33264">
        <v>35</v>
      </c>
      <c r="L33264" t="s">
        <v>32769</v>
      </c>
      <c r="M33264" t="s">
        <v>32769</v>
      </c>
      <c r="N33264" t="s">
        <v>32770</v>
      </c>
    </row>
    <row r="33265" spans="1:14" hidden="1" x14ac:dyDescent="0.25">
      <c r="A33265">
        <v>537</v>
      </c>
      <c r="B33265" s="1">
        <v>37990</v>
      </c>
      <c r="C33265">
        <v>15700</v>
      </c>
      <c r="D33265" t="e">
        <f>VLOOKUP(Sales[[#This Row],[CustomerKey]],Sheet1!A:A,1,FALSE)</f>
        <v>#N/A</v>
      </c>
      <c r="E33265">
        <v>7</v>
      </c>
      <c r="F33265" t="s">
        <v>57123</v>
      </c>
      <c r="G33265">
        <v>2</v>
      </c>
      <c r="H33265">
        <v>1</v>
      </c>
      <c r="I33265">
        <v>0</v>
      </c>
      <c r="J33265">
        <v>13.09</v>
      </c>
      <c r="K33265">
        <v>35</v>
      </c>
      <c r="L33265" t="s">
        <v>32769</v>
      </c>
      <c r="M33265" t="s">
        <v>32769</v>
      </c>
      <c r="N33265" t="s">
        <v>32770</v>
      </c>
    </row>
    <row r="33266" spans="1:14" hidden="1" x14ac:dyDescent="0.25">
      <c r="A33266">
        <v>537</v>
      </c>
      <c r="B33266" s="1">
        <v>37991</v>
      </c>
      <c r="C33266">
        <v>15086</v>
      </c>
      <c r="D33266" t="e">
        <f>VLOOKUP(Sales[[#This Row],[CustomerKey]],Sheet1!A:A,1,FALSE)</f>
        <v>#N/A</v>
      </c>
      <c r="E33266">
        <v>7</v>
      </c>
      <c r="F33266" t="s">
        <v>57125</v>
      </c>
      <c r="G33266">
        <v>2</v>
      </c>
      <c r="H33266">
        <v>1</v>
      </c>
      <c r="I33266">
        <v>0</v>
      </c>
      <c r="J33266">
        <v>13.09</v>
      </c>
      <c r="K33266">
        <v>35</v>
      </c>
      <c r="L33266" t="s">
        <v>32769</v>
      </c>
      <c r="M33266" t="s">
        <v>32769</v>
      </c>
      <c r="N33266" t="s">
        <v>32770</v>
      </c>
    </row>
    <row r="33267" spans="1:14" hidden="1" x14ac:dyDescent="0.25">
      <c r="A33267">
        <v>537</v>
      </c>
      <c r="B33267" s="1">
        <v>37997</v>
      </c>
      <c r="C33267">
        <v>13773</v>
      </c>
      <c r="D33267" t="e">
        <f>VLOOKUP(Sales[[#This Row],[CustomerKey]],Sheet1!A:A,1,FALSE)</f>
        <v>#N/A</v>
      </c>
      <c r="E33267">
        <v>7</v>
      </c>
      <c r="F33267" t="s">
        <v>57708</v>
      </c>
      <c r="G33267">
        <v>2</v>
      </c>
      <c r="H33267">
        <v>1</v>
      </c>
      <c r="I33267">
        <v>0</v>
      </c>
      <c r="J33267">
        <v>13.09</v>
      </c>
      <c r="K33267">
        <v>35</v>
      </c>
      <c r="L33267" t="s">
        <v>32769</v>
      </c>
      <c r="M33267" t="s">
        <v>32769</v>
      </c>
      <c r="N33267" t="s">
        <v>32770</v>
      </c>
    </row>
    <row r="33268" spans="1:14" hidden="1" x14ac:dyDescent="0.25">
      <c r="A33268">
        <v>537</v>
      </c>
      <c r="B33268" s="1">
        <v>38007</v>
      </c>
      <c r="C33268">
        <v>12221</v>
      </c>
      <c r="D33268" t="e">
        <f>VLOOKUP(Sales[[#This Row],[CustomerKey]],Sheet1!A:A,1,FALSE)</f>
        <v>#N/A</v>
      </c>
      <c r="E33268">
        <v>7</v>
      </c>
      <c r="F33268" t="s">
        <v>57236</v>
      </c>
      <c r="G33268">
        <v>2</v>
      </c>
      <c r="H33268">
        <v>1</v>
      </c>
      <c r="I33268">
        <v>0</v>
      </c>
      <c r="J33268">
        <v>13.09</v>
      </c>
      <c r="K33268">
        <v>35</v>
      </c>
      <c r="L33268" t="s">
        <v>32769</v>
      </c>
      <c r="M33268" t="s">
        <v>32769</v>
      </c>
      <c r="N33268" t="s">
        <v>32770</v>
      </c>
    </row>
    <row r="33269" spans="1:14" hidden="1" x14ac:dyDescent="0.25">
      <c r="A33269">
        <v>537</v>
      </c>
      <c r="B33269" s="1">
        <v>38032</v>
      </c>
      <c r="C33269">
        <v>12285</v>
      </c>
      <c r="D33269" t="e">
        <f>VLOOKUP(Sales[[#This Row],[CustomerKey]],Sheet1!A:A,1,FALSE)</f>
        <v>#N/A</v>
      </c>
      <c r="E33269">
        <v>7</v>
      </c>
      <c r="F33269" t="s">
        <v>57242</v>
      </c>
      <c r="G33269">
        <v>2</v>
      </c>
      <c r="H33269">
        <v>1</v>
      </c>
      <c r="I33269">
        <v>0</v>
      </c>
      <c r="J33269">
        <v>13.09</v>
      </c>
      <c r="K33269">
        <v>35</v>
      </c>
      <c r="L33269" t="s">
        <v>32769</v>
      </c>
      <c r="M33269" t="s">
        <v>32769</v>
      </c>
      <c r="N33269" t="s">
        <v>32770</v>
      </c>
    </row>
    <row r="33270" spans="1:14" hidden="1" x14ac:dyDescent="0.25">
      <c r="A33270">
        <v>537</v>
      </c>
      <c r="B33270" s="1">
        <v>38039</v>
      </c>
      <c r="C33270">
        <v>12261</v>
      </c>
      <c r="D33270" t="e">
        <f>VLOOKUP(Sales[[#This Row],[CustomerKey]],Sheet1!A:A,1,FALSE)</f>
        <v>#N/A</v>
      </c>
      <c r="E33270">
        <v>7</v>
      </c>
      <c r="F33270" t="s">
        <v>57246</v>
      </c>
      <c r="G33270">
        <v>2</v>
      </c>
      <c r="H33270">
        <v>1</v>
      </c>
      <c r="I33270">
        <v>0</v>
      </c>
      <c r="J33270">
        <v>13.09</v>
      </c>
      <c r="K33270">
        <v>35</v>
      </c>
      <c r="L33270" t="s">
        <v>32769</v>
      </c>
      <c r="M33270" t="s">
        <v>32769</v>
      </c>
      <c r="N33270" t="s">
        <v>32770</v>
      </c>
    </row>
    <row r="33271" spans="1:14" hidden="1" x14ac:dyDescent="0.25">
      <c r="A33271">
        <v>537</v>
      </c>
      <c r="B33271" s="1">
        <v>38072</v>
      </c>
      <c r="C33271">
        <v>12485</v>
      </c>
      <c r="D33271" t="e">
        <f>VLOOKUP(Sales[[#This Row],[CustomerKey]],Sheet1!A:A,1,FALSE)</f>
        <v>#N/A</v>
      </c>
      <c r="E33271">
        <v>7</v>
      </c>
      <c r="F33271" t="s">
        <v>57148</v>
      </c>
      <c r="G33271">
        <v>2</v>
      </c>
      <c r="H33271">
        <v>1</v>
      </c>
      <c r="I33271">
        <v>0</v>
      </c>
      <c r="J33271">
        <v>13.09</v>
      </c>
      <c r="K33271">
        <v>35</v>
      </c>
      <c r="L33271" t="s">
        <v>32769</v>
      </c>
      <c r="M33271" t="s">
        <v>32769</v>
      </c>
      <c r="N33271" t="s">
        <v>32770</v>
      </c>
    </row>
    <row r="33272" spans="1:14" hidden="1" x14ac:dyDescent="0.25">
      <c r="A33272">
        <v>537</v>
      </c>
      <c r="B33272" s="1">
        <v>38073</v>
      </c>
      <c r="C33272">
        <v>12395</v>
      </c>
      <c r="D33272" t="e">
        <f>VLOOKUP(Sales[[#This Row],[CustomerKey]],Sheet1!A:A,1,FALSE)</f>
        <v>#N/A</v>
      </c>
      <c r="E33272">
        <v>7</v>
      </c>
      <c r="F33272" t="s">
        <v>57252</v>
      </c>
      <c r="G33272">
        <v>2</v>
      </c>
      <c r="H33272">
        <v>1</v>
      </c>
      <c r="I33272">
        <v>0</v>
      </c>
      <c r="J33272">
        <v>13.09</v>
      </c>
      <c r="K33272">
        <v>35</v>
      </c>
      <c r="L33272" t="s">
        <v>32769</v>
      </c>
      <c r="M33272" t="s">
        <v>32769</v>
      </c>
      <c r="N33272" t="s">
        <v>32770</v>
      </c>
    </row>
    <row r="33273" spans="1:14" hidden="1" x14ac:dyDescent="0.25">
      <c r="A33273">
        <v>537</v>
      </c>
      <c r="B33273" s="1">
        <v>38080</v>
      </c>
      <c r="C33273">
        <v>13681</v>
      </c>
      <c r="D33273" t="e">
        <f>VLOOKUP(Sales[[#This Row],[CustomerKey]],Sheet1!A:A,1,FALSE)</f>
        <v>#N/A</v>
      </c>
      <c r="E33273">
        <v>7</v>
      </c>
      <c r="F33273" t="s">
        <v>57731</v>
      </c>
      <c r="G33273">
        <v>2</v>
      </c>
      <c r="H33273">
        <v>1</v>
      </c>
      <c r="I33273">
        <v>0</v>
      </c>
      <c r="J33273">
        <v>13.09</v>
      </c>
      <c r="K33273">
        <v>35</v>
      </c>
      <c r="L33273" t="s">
        <v>32769</v>
      </c>
      <c r="M33273" t="s">
        <v>32769</v>
      </c>
      <c r="N33273" t="s">
        <v>32770</v>
      </c>
    </row>
    <row r="33274" spans="1:14" hidden="1" x14ac:dyDescent="0.25">
      <c r="A33274">
        <v>537</v>
      </c>
      <c r="B33274" s="1">
        <v>38089</v>
      </c>
      <c r="C33274">
        <v>19041</v>
      </c>
      <c r="D33274" t="e">
        <f>VLOOKUP(Sales[[#This Row],[CustomerKey]],Sheet1!A:A,1,FALSE)</f>
        <v>#N/A</v>
      </c>
      <c r="E33274">
        <v>7</v>
      </c>
      <c r="F33274" t="s">
        <v>57259</v>
      </c>
      <c r="G33274">
        <v>2</v>
      </c>
      <c r="H33274">
        <v>1</v>
      </c>
      <c r="I33274">
        <v>0</v>
      </c>
      <c r="J33274">
        <v>13.09</v>
      </c>
      <c r="K33274">
        <v>35</v>
      </c>
      <c r="L33274" t="s">
        <v>32769</v>
      </c>
      <c r="M33274" t="s">
        <v>32769</v>
      </c>
      <c r="N33274" t="s">
        <v>32770</v>
      </c>
    </row>
    <row r="33275" spans="1:14" hidden="1" x14ac:dyDescent="0.25">
      <c r="A33275">
        <v>537</v>
      </c>
      <c r="B33275" s="1">
        <v>38092</v>
      </c>
      <c r="C33275">
        <v>19076</v>
      </c>
      <c r="D33275" t="e">
        <f>VLOOKUP(Sales[[#This Row],[CustomerKey]],Sheet1!A:A,1,FALSE)</f>
        <v>#N/A</v>
      </c>
      <c r="E33275">
        <v>7</v>
      </c>
      <c r="F33275" t="s">
        <v>57260</v>
      </c>
      <c r="G33275">
        <v>2</v>
      </c>
      <c r="H33275">
        <v>1</v>
      </c>
      <c r="I33275">
        <v>0</v>
      </c>
      <c r="J33275">
        <v>13.09</v>
      </c>
      <c r="K33275">
        <v>35</v>
      </c>
      <c r="L33275" t="s">
        <v>32769</v>
      </c>
      <c r="M33275" t="s">
        <v>32769</v>
      </c>
      <c r="N33275" t="s">
        <v>32770</v>
      </c>
    </row>
    <row r="33276" spans="1:14" hidden="1" x14ac:dyDescent="0.25">
      <c r="A33276">
        <v>537</v>
      </c>
      <c r="B33276" s="1">
        <v>38094</v>
      </c>
      <c r="C33276">
        <v>16393</v>
      </c>
      <c r="D33276" t="e">
        <f>VLOOKUP(Sales[[#This Row],[CustomerKey]],Sheet1!A:A,1,FALSE)</f>
        <v>#N/A</v>
      </c>
      <c r="E33276">
        <v>7</v>
      </c>
      <c r="F33276" t="s">
        <v>57261</v>
      </c>
      <c r="G33276">
        <v>2</v>
      </c>
      <c r="H33276">
        <v>1</v>
      </c>
      <c r="I33276">
        <v>0</v>
      </c>
      <c r="J33276">
        <v>13.09</v>
      </c>
      <c r="K33276">
        <v>35</v>
      </c>
      <c r="L33276" t="s">
        <v>32769</v>
      </c>
      <c r="M33276" t="s">
        <v>32769</v>
      </c>
      <c r="N33276" t="s">
        <v>32770</v>
      </c>
    </row>
    <row r="33277" spans="1:14" hidden="1" x14ac:dyDescent="0.25">
      <c r="A33277">
        <v>537</v>
      </c>
      <c r="B33277" s="1">
        <v>38104</v>
      </c>
      <c r="C33277">
        <v>19033</v>
      </c>
      <c r="D33277" t="e">
        <f>VLOOKUP(Sales[[#This Row],[CustomerKey]],Sheet1!A:A,1,FALSE)</f>
        <v>#N/A</v>
      </c>
      <c r="E33277">
        <v>7</v>
      </c>
      <c r="F33277" t="s">
        <v>57301</v>
      </c>
      <c r="G33277">
        <v>2</v>
      </c>
      <c r="H33277">
        <v>1</v>
      </c>
      <c r="I33277">
        <v>0</v>
      </c>
      <c r="J33277">
        <v>13.09</v>
      </c>
      <c r="K33277">
        <v>35</v>
      </c>
      <c r="L33277" t="s">
        <v>32769</v>
      </c>
      <c r="M33277" t="s">
        <v>32769</v>
      </c>
      <c r="N33277" t="s">
        <v>32770</v>
      </c>
    </row>
    <row r="33278" spans="1:14" hidden="1" x14ac:dyDescent="0.25">
      <c r="A33278">
        <v>537</v>
      </c>
      <c r="B33278" s="1">
        <v>38104</v>
      </c>
      <c r="C33278">
        <v>16581</v>
      </c>
      <c r="D33278" t="e">
        <f>VLOOKUP(Sales[[#This Row],[CustomerKey]],Sheet1!A:A,1,FALSE)</f>
        <v>#N/A</v>
      </c>
      <c r="E33278">
        <v>7</v>
      </c>
      <c r="F33278" t="s">
        <v>57736</v>
      </c>
      <c r="G33278">
        <v>2</v>
      </c>
      <c r="H33278">
        <v>1</v>
      </c>
      <c r="I33278">
        <v>0</v>
      </c>
      <c r="J33278">
        <v>13.09</v>
      </c>
      <c r="K33278">
        <v>35</v>
      </c>
      <c r="L33278" t="s">
        <v>32769</v>
      </c>
      <c r="M33278" t="s">
        <v>32769</v>
      </c>
      <c r="N33278" t="s">
        <v>32770</v>
      </c>
    </row>
    <row r="33279" spans="1:14" hidden="1" x14ac:dyDescent="0.25">
      <c r="A33279">
        <v>537</v>
      </c>
      <c r="B33279" s="1">
        <v>38106</v>
      </c>
      <c r="C33279">
        <v>19052</v>
      </c>
      <c r="D33279" t="e">
        <f>VLOOKUP(Sales[[#This Row],[CustomerKey]],Sheet1!A:A,1,FALSE)</f>
        <v>#N/A</v>
      </c>
      <c r="E33279">
        <v>7</v>
      </c>
      <c r="F33279" t="s">
        <v>57266</v>
      </c>
      <c r="G33279">
        <v>2</v>
      </c>
      <c r="H33279">
        <v>1</v>
      </c>
      <c r="I33279">
        <v>0</v>
      </c>
      <c r="J33279">
        <v>13.09</v>
      </c>
      <c r="K33279">
        <v>35</v>
      </c>
      <c r="L33279" t="s">
        <v>32769</v>
      </c>
      <c r="M33279" t="s">
        <v>32769</v>
      </c>
      <c r="N33279" t="s">
        <v>32770</v>
      </c>
    </row>
    <row r="33280" spans="1:14" hidden="1" x14ac:dyDescent="0.25">
      <c r="A33280">
        <v>537</v>
      </c>
      <c r="B33280" s="1">
        <v>38134</v>
      </c>
      <c r="C33280">
        <v>13780</v>
      </c>
      <c r="D33280" t="e">
        <f>VLOOKUP(Sales[[#This Row],[CustomerKey]],Sheet1!A:A,1,FALSE)</f>
        <v>#N/A</v>
      </c>
      <c r="E33280">
        <v>7</v>
      </c>
      <c r="F33280" t="s">
        <v>56397</v>
      </c>
      <c r="G33280">
        <v>2</v>
      </c>
      <c r="H33280">
        <v>1</v>
      </c>
      <c r="I33280">
        <v>0</v>
      </c>
      <c r="J33280">
        <v>13.09</v>
      </c>
      <c r="K33280">
        <v>35</v>
      </c>
      <c r="L33280" t="s">
        <v>32769</v>
      </c>
      <c r="M33280" t="s">
        <v>32769</v>
      </c>
      <c r="N33280" t="s">
        <v>32770</v>
      </c>
    </row>
    <row r="33281" spans="1:14" hidden="1" x14ac:dyDescent="0.25">
      <c r="A33281">
        <v>537</v>
      </c>
      <c r="B33281" s="1">
        <v>38135</v>
      </c>
      <c r="C33281">
        <v>17651</v>
      </c>
      <c r="D33281" t="e">
        <f>VLOOKUP(Sales[[#This Row],[CustomerKey]],Sheet1!A:A,1,FALSE)</f>
        <v>#N/A</v>
      </c>
      <c r="E33281">
        <v>7</v>
      </c>
      <c r="F33281" t="s">
        <v>57276</v>
      </c>
      <c r="G33281">
        <v>2</v>
      </c>
      <c r="H33281">
        <v>1</v>
      </c>
      <c r="I33281">
        <v>0</v>
      </c>
      <c r="J33281">
        <v>13.09</v>
      </c>
      <c r="K33281">
        <v>35</v>
      </c>
      <c r="L33281" t="s">
        <v>32769</v>
      </c>
      <c r="M33281" t="s">
        <v>32769</v>
      </c>
      <c r="N33281" t="s">
        <v>32770</v>
      </c>
    </row>
    <row r="33282" spans="1:14" hidden="1" x14ac:dyDescent="0.25">
      <c r="A33282">
        <v>537</v>
      </c>
      <c r="B33282" s="1">
        <v>38137</v>
      </c>
      <c r="C33282">
        <v>17212</v>
      </c>
      <c r="D33282" t="e">
        <f>VLOOKUP(Sales[[#This Row],[CustomerKey]],Sheet1!A:A,1,FALSE)</f>
        <v>#N/A</v>
      </c>
      <c r="E33282">
        <v>7</v>
      </c>
      <c r="F33282" t="s">
        <v>57746</v>
      </c>
      <c r="G33282">
        <v>2</v>
      </c>
      <c r="H33282">
        <v>1</v>
      </c>
      <c r="I33282">
        <v>0</v>
      </c>
      <c r="J33282">
        <v>13.09</v>
      </c>
      <c r="K33282">
        <v>35</v>
      </c>
      <c r="L33282" t="s">
        <v>32769</v>
      </c>
      <c r="M33282" t="s">
        <v>32769</v>
      </c>
      <c r="N33282" t="s">
        <v>32770</v>
      </c>
    </row>
    <row r="33283" spans="1:14" hidden="1" x14ac:dyDescent="0.25">
      <c r="A33283">
        <v>537</v>
      </c>
      <c r="B33283" s="1">
        <v>38148</v>
      </c>
      <c r="C33283">
        <v>22800</v>
      </c>
      <c r="D33283" t="e">
        <f>VLOOKUP(Sales[[#This Row],[CustomerKey]],Sheet1!A:A,1,FALSE)</f>
        <v>#N/A</v>
      </c>
      <c r="E33283">
        <v>7</v>
      </c>
      <c r="F33283" t="s">
        <v>57305</v>
      </c>
      <c r="G33283">
        <v>2</v>
      </c>
      <c r="H33283">
        <v>1</v>
      </c>
      <c r="I33283">
        <v>0</v>
      </c>
      <c r="J33283">
        <v>13.09</v>
      </c>
      <c r="K33283">
        <v>35</v>
      </c>
      <c r="L33283" t="s">
        <v>32769</v>
      </c>
      <c r="M33283" t="s">
        <v>32769</v>
      </c>
      <c r="N33283" t="s">
        <v>32770</v>
      </c>
    </row>
    <row r="33284" spans="1:14" hidden="1" x14ac:dyDescent="0.25">
      <c r="A33284">
        <v>537</v>
      </c>
      <c r="B33284" s="1">
        <v>38161</v>
      </c>
      <c r="C33284">
        <v>13565</v>
      </c>
      <c r="D33284" t="e">
        <f>VLOOKUP(Sales[[#This Row],[CustomerKey]],Sheet1!A:A,1,FALSE)</f>
        <v>#N/A</v>
      </c>
      <c r="E33284">
        <v>7</v>
      </c>
      <c r="F33284" t="s">
        <v>57181</v>
      </c>
      <c r="G33284">
        <v>2</v>
      </c>
      <c r="H33284">
        <v>1</v>
      </c>
      <c r="I33284">
        <v>0</v>
      </c>
      <c r="J33284">
        <v>13.09</v>
      </c>
      <c r="K33284">
        <v>35</v>
      </c>
      <c r="L33284" t="s">
        <v>32769</v>
      </c>
      <c r="M33284" t="s">
        <v>32769</v>
      </c>
      <c r="N33284" t="s">
        <v>32770</v>
      </c>
    </row>
    <row r="33285" spans="1:14" hidden="1" x14ac:dyDescent="0.25">
      <c r="A33285">
        <v>537</v>
      </c>
      <c r="B33285" s="1">
        <v>38161</v>
      </c>
      <c r="C33285">
        <v>13536</v>
      </c>
      <c r="D33285" t="e">
        <f>VLOOKUP(Sales[[#This Row],[CustomerKey]],Sheet1!A:A,1,FALSE)</f>
        <v>#N/A</v>
      </c>
      <c r="E33285">
        <v>7</v>
      </c>
      <c r="F33285" t="s">
        <v>57290</v>
      </c>
      <c r="G33285">
        <v>2</v>
      </c>
      <c r="H33285">
        <v>1</v>
      </c>
      <c r="I33285">
        <v>0</v>
      </c>
      <c r="J33285">
        <v>13.09</v>
      </c>
      <c r="K33285">
        <v>35</v>
      </c>
      <c r="L33285" t="s">
        <v>32769</v>
      </c>
      <c r="M33285" t="s">
        <v>32769</v>
      </c>
      <c r="N33285" t="s">
        <v>32770</v>
      </c>
    </row>
    <row r="33286" spans="1:14" hidden="1" x14ac:dyDescent="0.25">
      <c r="A33286">
        <v>537</v>
      </c>
      <c r="B33286" s="1">
        <v>38167</v>
      </c>
      <c r="C33286">
        <v>12830</v>
      </c>
      <c r="D33286" t="e">
        <f>VLOOKUP(Sales[[#This Row],[CustomerKey]],Sheet1!A:A,1,FALSE)</f>
        <v>#N/A</v>
      </c>
      <c r="E33286">
        <v>7</v>
      </c>
      <c r="F33286" t="s">
        <v>57185</v>
      </c>
      <c r="G33286">
        <v>2</v>
      </c>
      <c r="H33286">
        <v>1</v>
      </c>
      <c r="I33286">
        <v>0</v>
      </c>
      <c r="J33286">
        <v>13.09</v>
      </c>
      <c r="K33286">
        <v>35</v>
      </c>
      <c r="L33286" t="s">
        <v>32769</v>
      </c>
      <c r="M33286" t="s">
        <v>32769</v>
      </c>
      <c r="N33286" t="s">
        <v>32770</v>
      </c>
    </row>
    <row r="33287" spans="1:14" hidden="1" x14ac:dyDescent="0.25">
      <c r="A33287">
        <v>537</v>
      </c>
      <c r="B33287" s="1">
        <v>38177</v>
      </c>
      <c r="C33287">
        <v>16576</v>
      </c>
      <c r="D33287" t="e">
        <f>VLOOKUP(Sales[[#This Row],[CustomerKey]],Sheet1!A:A,1,FALSE)</f>
        <v>#N/A</v>
      </c>
      <c r="E33287">
        <v>7</v>
      </c>
      <c r="F33287" t="s">
        <v>57755</v>
      </c>
      <c r="G33287">
        <v>2</v>
      </c>
      <c r="H33287">
        <v>1</v>
      </c>
      <c r="I33287">
        <v>0</v>
      </c>
      <c r="J33287">
        <v>13.09</v>
      </c>
      <c r="K33287">
        <v>35</v>
      </c>
      <c r="L33287" t="s">
        <v>32769</v>
      </c>
      <c r="M33287" t="s">
        <v>32769</v>
      </c>
      <c r="N33287" t="s">
        <v>32770</v>
      </c>
    </row>
    <row r="33288" spans="1:14" hidden="1" x14ac:dyDescent="0.25">
      <c r="A33288">
        <v>537</v>
      </c>
      <c r="B33288" s="1">
        <v>38171</v>
      </c>
      <c r="C33288">
        <v>15444</v>
      </c>
      <c r="D33288" t="e">
        <f>VLOOKUP(Sales[[#This Row],[CustomerKey]],Sheet1!A:A,1,FALSE)</f>
        <v>#N/A</v>
      </c>
      <c r="E33288">
        <v>10</v>
      </c>
      <c r="F33288" t="s">
        <v>52575</v>
      </c>
      <c r="G33288">
        <v>2</v>
      </c>
      <c r="H33288">
        <v>1</v>
      </c>
      <c r="I33288">
        <v>0</v>
      </c>
      <c r="J33288">
        <v>13.09</v>
      </c>
      <c r="K33288">
        <v>35</v>
      </c>
      <c r="L33288" t="s">
        <v>32774</v>
      </c>
      <c r="M33288" t="s">
        <v>32774</v>
      </c>
      <c r="N33288" t="s">
        <v>32770</v>
      </c>
    </row>
    <row r="33289" spans="1:14" hidden="1" x14ac:dyDescent="0.25">
      <c r="A33289">
        <v>537</v>
      </c>
      <c r="B33289" s="1">
        <v>38173</v>
      </c>
      <c r="C33289">
        <v>14999</v>
      </c>
      <c r="D33289" t="e">
        <f>VLOOKUP(Sales[[#This Row],[CustomerKey]],Sheet1!A:A,1,FALSE)</f>
        <v>#N/A</v>
      </c>
      <c r="E33289">
        <v>10</v>
      </c>
      <c r="F33289" t="s">
        <v>52577</v>
      </c>
      <c r="G33289">
        <v>2</v>
      </c>
      <c r="H33289">
        <v>1</v>
      </c>
      <c r="I33289">
        <v>0</v>
      </c>
      <c r="J33289">
        <v>13.09</v>
      </c>
      <c r="K33289">
        <v>35</v>
      </c>
      <c r="L33289" t="s">
        <v>32774</v>
      </c>
      <c r="M33289" t="s">
        <v>32774</v>
      </c>
      <c r="N33289" t="s">
        <v>32770</v>
      </c>
    </row>
    <row r="33290" spans="1:14" hidden="1" x14ac:dyDescent="0.25">
      <c r="A33290">
        <v>537</v>
      </c>
      <c r="B33290" s="1">
        <v>38178</v>
      </c>
      <c r="C33290">
        <v>18155</v>
      </c>
      <c r="D33290" t="e">
        <f>VLOOKUP(Sales[[#This Row],[CustomerKey]],Sheet1!A:A,1,FALSE)</f>
        <v>#N/A</v>
      </c>
      <c r="E33290">
        <v>10</v>
      </c>
      <c r="F33290" t="s">
        <v>52578</v>
      </c>
      <c r="G33290">
        <v>2</v>
      </c>
      <c r="H33290">
        <v>1</v>
      </c>
      <c r="I33290">
        <v>0</v>
      </c>
      <c r="J33290">
        <v>13.09</v>
      </c>
      <c r="K33290">
        <v>35</v>
      </c>
      <c r="L33290" t="s">
        <v>32774</v>
      </c>
      <c r="M33290" t="s">
        <v>32774</v>
      </c>
      <c r="N33290" t="s">
        <v>32770</v>
      </c>
    </row>
    <row r="33291" spans="1:14" hidden="1" x14ac:dyDescent="0.25">
      <c r="A33291">
        <v>537</v>
      </c>
      <c r="B33291" s="1">
        <v>38187</v>
      </c>
      <c r="C33291">
        <v>14986</v>
      </c>
      <c r="D33291" t="e">
        <f>VLOOKUP(Sales[[#This Row],[CustomerKey]],Sheet1!A:A,1,FALSE)</f>
        <v>#N/A</v>
      </c>
      <c r="E33291">
        <v>10</v>
      </c>
      <c r="F33291" t="s">
        <v>52579</v>
      </c>
      <c r="G33291">
        <v>2</v>
      </c>
      <c r="H33291">
        <v>1</v>
      </c>
      <c r="I33291">
        <v>0</v>
      </c>
      <c r="J33291">
        <v>13.09</v>
      </c>
      <c r="K33291">
        <v>35</v>
      </c>
      <c r="L33291" t="s">
        <v>32774</v>
      </c>
      <c r="M33291" t="s">
        <v>32774</v>
      </c>
      <c r="N33291" t="s">
        <v>32770</v>
      </c>
    </row>
    <row r="33292" spans="1:14" hidden="1" x14ac:dyDescent="0.25">
      <c r="A33292">
        <v>537</v>
      </c>
      <c r="B33292" s="1">
        <v>37986</v>
      </c>
      <c r="C33292">
        <v>12956</v>
      </c>
      <c r="D33292" t="e">
        <f>VLOOKUP(Sales[[#This Row],[CustomerKey]],Sheet1!A:A,1,FALSE)</f>
        <v>#N/A</v>
      </c>
      <c r="E33292">
        <v>2</v>
      </c>
      <c r="F33292" t="s">
        <v>60422</v>
      </c>
      <c r="G33292">
        <v>2</v>
      </c>
      <c r="H33292">
        <v>1</v>
      </c>
      <c r="I33292">
        <v>0</v>
      </c>
      <c r="J33292">
        <v>13.09</v>
      </c>
      <c r="K33292">
        <v>35</v>
      </c>
      <c r="L33292" t="s">
        <v>32764</v>
      </c>
      <c r="M33292" t="s">
        <v>32762</v>
      </c>
      <c r="N33292" t="s">
        <v>32763</v>
      </c>
    </row>
    <row r="33293" spans="1:14" hidden="1" x14ac:dyDescent="0.25">
      <c r="A33293">
        <v>537</v>
      </c>
      <c r="B33293" s="1">
        <v>38123</v>
      </c>
      <c r="C33293">
        <v>16916</v>
      </c>
      <c r="D33293" t="e">
        <f>VLOOKUP(Sales[[#This Row],[CustomerKey]],Sheet1!A:A,1,FALSE)</f>
        <v>#N/A</v>
      </c>
      <c r="E33293">
        <v>5</v>
      </c>
      <c r="F33293" t="s">
        <v>60435</v>
      </c>
      <c r="G33293">
        <v>2</v>
      </c>
      <c r="H33293">
        <v>1</v>
      </c>
      <c r="I33293">
        <v>0</v>
      </c>
      <c r="J33293">
        <v>13.09</v>
      </c>
      <c r="K33293">
        <v>35</v>
      </c>
      <c r="L33293" t="s">
        <v>32767</v>
      </c>
      <c r="M33293" t="s">
        <v>32762</v>
      </c>
      <c r="N33293" t="s">
        <v>32763</v>
      </c>
    </row>
    <row r="33294" spans="1:14" hidden="1" x14ac:dyDescent="0.25">
      <c r="A33294">
        <v>537</v>
      </c>
      <c r="B33294" s="1">
        <v>37817</v>
      </c>
      <c r="C33294">
        <v>11247</v>
      </c>
      <c r="D33294" t="e">
        <f>VLOOKUP(Sales[[#This Row],[CustomerKey]],Sheet1!A:A,1,FALSE)</f>
        <v>#N/A</v>
      </c>
      <c r="E33294">
        <v>10</v>
      </c>
      <c r="F33294" t="s">
        <v>53003</v>
      </c>
      <c r="G33294">
        <v>2</v>
      </c>
      <c r="H33294">
        <v>1</v>
      </c>
      <c r="I33294">
        <v>0</v>
      </c>
      <c r="J33294">
        <v>13.09</v>
      </c>
      <c r="K33294">
        <v>35</v>
      </c>
      <c r="L33294" t="s">
        <v>32774</v>
      </c>
      <c r="M33294" t="s">
        <v>32774</v>
      </c>
      <c r="N33294" t="s">
        <v>32770</v>
      </c>
    </row>
    <row r="33295" spans="1:14" hidden="1" x14ac:dyDescent="0.25">
      <c r="A33295">
        <v>537</v>
      </c>
      <c r="B33295" s="1">
        <v>37818</v>
      </c>
      <c r="C33295">
        <v>11243</v>
      </c>
      <c r="D33295" t="e">
        <f>VLOOKUP(Sales[[#This Row],[CustomerKey]],Sheet1!A:A,1,FALSE)</f>
        <v>#N/A</v>
      </c>
      <c r="E33295">
        <v>10</v>
      </c>
      <c r="F33295" t="s">
        <v>53005</v>
      </c>
      <c r="G33295">
        <v>2</v>
      </c>
      <c r="H33295">
        <v>1</v>
      </c>
      <c r="I33295">
        <v>0</v>
      </c>
      <c r="J33295">
        <v>13.09</v>
      </c>
      <c r="K33295">
        <v>35</v>
      </c>
      <c r="L33295" t="s">
        <v>32774</v>
      </c>
      <c r="M33295" t="s">
        <v>32774</v>
      </c>
      <c r="N33295" t="s">
        <v>32770</v>
      </c>
    </row>
    <row r="33296" spans="1:14" hidden="1" x14ac:dyDescent="0.25">
      <c r="A33296">
        <v>537</v>
      </c>
      <c r="B33296" s="1">
        <v>37826</v>
      </c>
      <c r="C33296">
        <v>11244</v>
      </c>
      <c r="D33296" t="e">
        <f>VLOOKUP(Sales[[#This Row],[CustomerKey]],Sheet1!A:A,1,FALSE)</f>
        <v>#N/A</v>
      </c>
      <c r="E33296">
        <v>10</v>
      </c>
      <c r="F33296" t="s">
        <v>53489</v>
      </c>
      <c r="G33296">
        <v>2</v>
      </c>
      <c r="H33296">
        <v>1</v>
      </c>
      <c r="I33296">
        <v>0</v>
      </c>
      <c r="J33296">
        <v>13.09</v>
      </c>
      <c r="K33296">
        <v>35</v>
      </c>
      <c r="L33296" t="s">
        <v>32774</v>
      </c>
      <c r="M33296" t="s">
        <v>32774</v>
      </c>
      <c r="N33296" t="s">
        <v>32770</v>
      </c>
    </row>
    <row r="33297" spans="1:14" hidden="1" x14ac:dyDescent="0.25">
      <c r="A33297">
        <v>537</v>
      </c>
      <c r="B33297" s="1">
        <v>37840</v>
      </c>
      <c r="C33297">
        <v>11422</v>
      </c>
      <c r="D33297" t="e">
        <f>VLOOKUP(Sales[[#This Row],[CustomerKey]],Sheet1!A:A,1,FALSE)</f>
        <v>#N/A</v>
      </c>
      <c r="E33297">
        <v>10</v>
      </c>
      <c r="F33297" t="s">
        <v>53157</v>
      </c>
      <c r="G33297">
        <v>2</v>
      </c>
      <c r="H33297">
        <v>1</v>
      </c>
      <c r="I33297">
        <v>0</v>
      </c>
      <c r="J33297">
        <v>13.09</v>
      </c>
      <c r="K33297">
        <v>35</v>
      </c>
      <c r="L33297" t="s">
        <v>32774</v>
      </c>
      <c r="M33297" t="s">
        <v>32774</v>
      </c>
      <c r="N33297" t="s">
        <v>32770</v>
      </c>
    </row>
    <row r="33298" spans="1:14" hidden="1" x14ac:dyDescent="0.25">
      <c r="A33298">
        <v>537</v>
      </c>
      <c r="B33298" s="1">
        <v>37846</v>
      </c>
      <c r="C33298">
        <v>11414</v>
      </c>
      <c r="D33298" t="e">
        <f>VLOOKUP(Sales[[#This Row],[CustomerKey]],Sheet1!A:A,1,FALSE)</f>
        <v>#N/A</v>
      </c>
      <c r="E33298">
        <v>10</v>
      </c>
      <c r="F33298" t="s">
        <v>53494</v>
      </c>
      <c r="G33298">
        <v>2</v>
      </c>
      <c r="H33298">
        <v>1</v>
      </c>
      <c r="I33298">
        <v>0</v>
      </c>
      <c r="J33298">
        <v>13.09</v>
      </c>
      <c r="K33298">
        <v>35</v>
      </c>
      <c r="L33298" t="s">
        <v>32774</v>
      </c>
      <c r="M33298" t="s">
        <v>32774</v>
      </c>
      <c r="N33298" t="s">
        <v>32770</v>
      </c>
    </row>
    <row r="33299" spans="1:14" hidden="1" x14ac:dyDescent="0.25">
      <c r="A33299">
        <v>537</v>
      </c>
      <c r="B33299" s="1">
        <v>37866</v>
      </c>
      <c r="C33299">
        <v>14993</v>
      </c>
      <c r="D33299" t="e">
        <f>VLOOKUP(Sales[[#This Row],[CustomerKey]],Sheet1!A:A,1,FALSE)</f>
        <v>#N/A</v>
      </c>
      <c r="E33299">
        <v>10</v>
      </c>
      <c r="F33299" t="s">
        <v>52597</v>
      </c>
      <c r="G33299">
        <v>2</v>
      </c>
      <c r="H33299">
        <v>1</v>
      </c>
      <c r="I33299">
        <v>0</v>
      </c>
      <c r="J33299">
        <v>13.09</v>
      </c>
      <c r="K33299">
        <v>35</v>
      </c>
      <c r="L33299" t="s">
        <v>32774</v>
      </c>
      <c r="M33299" t="s">
        <v>32774</v>
      </c>
      <c r="N33299" t="s">
        <v>32770</v>
      </c>
    </row>
    <row r="33300" spans="1:14" hidden="1" x14ac:dyDescent="0.25">
      <c r="A33300">
        <v>537</v>
      </c>
      <c r="B33300" s="1">
        <v>37875</v>
      </c>
      <c r="C33300">
        <v>14982</v>
      </c>
      <c r="D33300" t="e">
        <f>VLOOKUP(Sales[[#This Row],[CustomerKey]],Sheet1!A:A,1,FALSE)</f>
        <v>#N/A</v>
      </c>
      <c r="E33300">
        <v>10</v>
      </c>
      <c r="F33300" t="s">
        <v>52601</v>
      </c>
      <c r="G33300">
        <v>2</v>
      </c>
      <c r="H33300">
        <v>1</v>
      </c>
      <c r="I33300">
        <v>0</v>
      </c>
      <c r="J33300">
        <v>13.09</v>
      </c>
      <c r="K33300">
        <v>35</v>
      </c>
      <c r="L33300" t="s">
        <v>32774</v>
      </c>
      <c r="M33300" t="s">
        <v>32774</v>
      </c>
      <c r="N33300" t="s">
        <v>32770</v>
      </c>
    </row>
    <row r="33301" spans="1:14" hidden="1" x14ac:dyDescent="0.25">
      <c r="A33301">
        <v>537</v>
      </c>
      <c r="B33301" s="1">
        <v>37884</v>
      </c>
      <c r="C33301">
        <v>11609</v>
      </c>
      <c r="D33301" t="e">
        <f>VLOOKUP(Sales[[#This Row],[CustomerKey]],Sheet1!A:A,1,FALSE)</f>
        <v>#N/A</v>
      </c>
      <c r="E33301">
        <v>10</v>
      </c>
      <c r="F33301" t="s">
        <v>53020</v>
      </c>
      <c r="G33301">
        <v>2</v>
      </c>
      <c r="H33301">
        <v>1</v>
      </c>
      <c r="I33301">
        <v>0</v>
      </c>
      <c r="J33301">
        <v>13.09</v>
      </c>
      <c r="K33301">
        <v>35</v>
      </c>
      <c r="L33301" t="s">
        <v>32774</v>
      </c>
      <c r="M33301" t="s">
        <v>32774</v>
      </c>
      <c r="N33301" t="s">
        <v>32770</v>
      </c>
    </row>
    <row r="33302" spans="1:14" hidden="1" x14ac:dyDescent="0.25">
      <c r="A33302">
        <v>537</v>
      </c>
      <c r="B33302" s="1">
        <v>37906</v>
      </c>
      <c r="C33302">
        <v>12215</v>
      </c>
      <c r="D33302" t="e">
        <f>VLOOKUP(Sales[[#This Row],[CustomerKey]],Sheet1!A:A,1,FALSE)</f>
        <v>#N/A</v>
      </c>
      <c r="E33302">
        <v>10</v>
      </c>
      <c r="F33302" t="s">
        <v>53510</v>
      </c>
      <c r="G33302">
        <v>2</v>
      </c>
      <c r="H33302">
        <v>1</v>
      </c>
      <c r="I33302">
        <v>0</v>
      </c>
      <c r="J33302">
        <v>13.09</v>
      </c>
      <c r="K33302">
        <v>35</v>
      </c>
      <c r="L33302" t="s">
        <v>32774</v>
      </c>
      <c r="M33302" t="s">
        <v>32774</v>
      </c>
      <c r="N33302" t="s">
        <v>32770</v>
      </c>
    </row>
    <row r="33303" spans="1:14" hidden="1" x14ac:dyDescent="0.25">
      <c r="A33303">
        <v>537</v>
      </c>
      <c r="B33303" s="1">
        <v>37910</v>
      </c>
      <c r="C33303">
        <v>12645</v>
      </c>
      <c r="D33303" t="e">
        <f>VLOOKUP(Sales[[#This Row],[CustomerKey]],Sheet1!A:A,1,FALSE)</f>
        <v>#N/A</v>
      </c>
      <c r="E33303">
        <v>10</v>
      </c>
      <c r="F33303" t="s">
        <v>53511</v>
      </c>
      <c r="G33303">
        <v>2</v>
      </c>
      <c r="H33303">
        <v>1</v>
      </c>
      <c r="I33303">
        <v>0</v>
      </c>
      <c r="J33303">
        <v>13.09</v>
      </c>
      <c r="K33303">
        <v>35</v>
      </c>
      <c r="L33303" t="s">
        <v>32774</v>
      </c>
      <c r="M33303" t="s">
        <v>32774</v>
      </c>
      <c r="N33303" t="s">
        <v>32770</v>
      </c>
    </row>
    <row r="33304" spans="1:14" hidden="1" x14ac:dyDescent="0.25">
      <c r="A33304">
        <v>537</v>
      </c>
      <c r="B33304" s="1">
        <v>37918</v>
      </c>
      <c r="C33304">
        <v>12214</v>
      </c>
      <c r="D33304" t="e">
        <f>VLOOKUP(Sales[[#This Row],[CustomerKey]],Sheet1!A:A,1,FALSE)</f>
        <v>#N/A</v>
      </c>
      <c r="E33304">
        <v>10</v>
      </c>
      <c r="F33304" t="s">
        <v>53030</v>
      </c>
      <c r="G33304">
        <v>2</v>
      </c>
      <c r="H33304">
        <v>1</v>
      </c>
      <c r="I33304">
        <v>0</v>
      </c>
      <c r="J33304">
        <v>13.09</v>
      </c>
      <c r="K33304">
        <v>35</v>
      </c>
      <c r="L33304" t="s">
        <v>32774</v>
      </c>
      <c r="M33304" t="s">
        <v>32774</v>
      </c>
      <c r="N33304" t="s">
        <v>32770</v>
      </c>
    </row>
    <row r="33305" spans="1:14" hidden="1" x14ac:dyDescent="0.25">
      <c r="A33305">
        <v>537</v>
      </c>
      <c r="B33305" s="1">
        <v>37922</v>
      </c>
      <c r="C33305">
        <v>12630</v>
      </c>
      <c r="D33305" t="e">
        <f>VLOOKUP(Sales[[#This Row],[CustomerKey]],Sheet1!A:A,1,FALSE)</f>
        <v>#N/A</v>
      </c>
      <c r="E33305">
        <v>10</v>
      </c>
      <c r="F33305" t="s">
        <v>53159</v>
      </c>
      <c r="G33305">
        <v>2</v>
      </c>
      <c r="H33305">
        <v>1</v>
      </c>
      <c r="I33305">
        <v>0</v>
      </c>
      <c r="J33305">
        <v>13.09</v>
      </c>
      <c r="K33305">
        <v>35</v>
      </c>
      <c r="L33305" t="s">
        <v>32774</v>
      </c>
      <c r="M33305" t="s">
        <v>32774</v>
      </c>
      <c r="N33305" t="s">
        <v>32770</v>
      </c>
    </row>
    <row r="33306" spans="1:14" hidden="1" x14ac:dyDescent="0.25">
      <c r="A33306">
        <v>537</v>
      </c>
      <c r="B33306" s="1">
        <v>37944</v>
      </c>
      <c r="C33306">
        <v>13408</v>
      </c>
      <c r="D33306" t="e">
        <f>VLOOKUP(Sales[[#This Row],[CustomerKey]],Sheet1!A:A,1,FALSE)</f>
        <v>#N/A</v>
      </c>
      <c r="E33306">
        <v>10</v>
      </c>
      <c r="F33306" t="s">
        <v>53038</v>
      </c>
      <c r="G33306">
        <v>2</v>
      </c>
      <c r="H33306">
        <v>1</v>
      </c>
      <c r="I33306">
        <v>0</v>
      </c>
      <c r="J33306">
        <v>13.09</v>
      </c>
      <c r="K33306">
        <v>35</v>
      </c>
      <c r="L33306" t="s">
        <v>32774</v>
      </c>
      <c r="M33306" t="s">
        <v>32774</v>
      </c>
      <c r="N33306" t="s">
        <v>32770</v>
      </c>
    </row>
    <row r="33307" spans="1:14" hidden="1" x14ac:dyDescent="0.25">
      <c r="A33307">
        <v>537</v>
      </c>
      <c r="B33307" s="1">
        <v>37947</v>
      </c>
      <c r="C33307">
        <v>12284</v>
      </c>
      <c r="D33307" t="e">
        <f>VLOOKUP(Sales[[#This Row],[CustomerKey]],Sheet1!A:A,1,FALSE)</f>
        <v>#N/A</v>
      </c>
      <c r="E33307">
        <v>10</v>
      </c>
      <c r="F33307" t="s">
        <v>53041</v>
      </c>
      <c r="G33307">
        <v>2</v>
      </c>
      <c r="H33307">
        <v>1</v>
      </c>
      <c r="I33307">
        <v>0</v>
      </c>
      <c r="J33307">
        <v>13.09</v>
      </c>
      <c r="K33307">
        <v>35</v>
      </c>
      <c r="L33307" t="s">
        <v>32774</v>
      </c>
      <c r="M33307" t="s">
        <v>32774</v>
      </c>
      <c r="N33307" t="s">
        <v>32770</v>
      </c>
    </row>
    <row r="33308" spans="1:14" hidden="1" x14ac:dyDescent="0.25">
      <c r="A33308">
        <v>537</v>
      </c>
      <c r="B33308" s="1">
        <v>37951</v>
      </c>
      <c r="C33308">
        <v>12277</v>
      </c>
      <c r="D33308" t="e">
        <f>VLOOKUP(Sales[[#This Row],[CustomerKey]],Sheet1!A:A,1,FALSE)</f>
        <v>#N/A</v>
      </c>
      <c r="E33308">
        <v>10</v>
      </c>
      <c r="F33308" t="s">
        <v>53521</v>
      </c>
      <c r="G33308">
        <v>2</v>
      </c>
      <c r="H33308">
        <v>1</v>
      </c>
      <c r="I33308">
        <v>0</v>
      </c>
      <c r="J33308">
        <v>13.09</v>
      </c>
      <c r="K33308">
        <v>35</v>
      </c>
      <c r="L33308" t="s">
        <v>32774</v>
      </c>
      <c r="M33308" t="s">
        <v>32774</v>
      </c>
      <c r="N33308" t="s">
        <v>32770</v>
      </c>
    </row>
    <row r="33309" spans="1:14" hidden="1" x14ac:dyDescent="0.25">
      <c r="A33309">
        <v>537</v>
      </c>
      <c r="B33309" s="1">
        <v>37956</v>
      </c>
      <c r="C33309">
        <v>13583</v>
      </c>
      <c r="D33309" t="e">
        <f>VLOOKUP(Sales[[#This Row],[CustomerKey]],Sheet1!A:A,1,FALSE)</f>
        <v>#N/A</v>
      </c>
      <c r="E33309">
        <v>10</v>
      </c>
      <c r="F33309" t="s">
        <v>53606</v>
      </c>
      <c r="G33309">
        <v>2</v>
      </c>
      <c r="H33309">
        <v>1</v>
      </c>
      <c r="I33309">
        <v>0</v>
      </c>
      <c r="J33309">
        <v>13.09</v>
      </c>
      <c r="K33309">
        <v>35</v>
      </c>
      <c r="L33309" t="s">
        <v>32774</v>
      </c>
      <c r="M33309" t="s">
        <v>32774</v>
      </c>
      <c r="N33309" t="s">
        <v>32770</v>
      </c>
    </row>
    <row r="33310" spans="1:14" hidden="1" x14ac:dyDescent="0.25">
      <c r="A33310">
        <v>537</v>
      </c>
      <c r="B33310" s="1">
        <v>37961</v>
      </c>
      <c r="C33310">
        <v>15449</v>
      </c>
      <c r="D33310" t="e">
        <f>VLOOKUP(Sales[[#This Row],[CustomerKey]],Sheet1!A:A,1,FALSE)</f>
        <v>#N/A</v>
      </c>
      <c r="E33310">
        <v>10</v>
      </c>
      <c r="F33310" t="s">
        <v>52624</v>
      </c>
      <c r="G33310">
        <v>2</v>
      </c>
      <c r="H33310">
        <v>1</v>
      </c>
      <c r="I33310">
        <v>0</v>
      </c>
      <c r="J33310">
        <v>13.09</v>
      </c>
      <c r="K33310">
        <v>35</v>
      </c>
      <c r="L33310" t="s">
        <v>32774</v>
      </c>
      <c r="M33310" t="s">
        <v>32774</v>
      </c>
      <c r="N33310" t="s">
        <v>32770</v>
      </c>
    </row>
    <row r="33311" spans="1:14" hidden="1" x14ac:dyDescent="0.25">
      <c r="A33311">
        <v>537</v>
      </c>
      <c r="B33311" s="1">
        <v>37985</v>
      </c>
      <c r="C33311">
        <v>15612</v>
      </c>
      <c r="D33311" t="e">
        <f>VLOOKUP(Sales[[#This Row],[CustomerKey]],Sheet1!A:A,1,FALSE)</f>
        <v>#N/A</v>
      </c>
      <c r="E33311">
        <v>10</v>
      </c>
      <c r="F33311" t="s">
        <v>52630</v>
      </c>
      <c r="G33311">
        <v>2</v>
      </c>
      <c r="H33311">
        <v>1</v>
      </c>
      <c r="I33311">
        <v>0</v>
      </c>
      <c r="J33311">
        <v>13.09</v>
      </c>
      <c r="K33311">
        <v>35</v>
      </c>
      <c r="L33311" t="s">
        <v>32774</v>
      </c>
      <c r="M33311" t="s">
        <v>32774</v>
      </c>
      <c r="N33311" t="s">
        <v>32770</v>
      </c>
    </row>
    <row r="33312" spans="1:14" hidden="1" x14ac:dyDescent="0.25">
      <c r="A33312">
        <v>537</v>
      </c>
      <c r="B33312" s="1">
        <v>37986</v>
      </c>
      <c r="C33312">
        <v>12857</v>
      </c>
      <c r="D33312" t="e">
        <f>VLOOKUP(Sales[[#This Row],[CustomerKey]],Sheet1!A:A,1,FALSE)</f>
        <v>#N/A</v>
      </c>
      <c r="E33312">
        <v>10</v>
      </c>
      <c r="F33312" t="s">
        <v>53064</v>
      </c>
      <c r="G33312">
        <v>2</v>
      </c>
      <c r="H33312">
        <v>1</v>
      </c>
      <c r="I33312">
        <v>0</v>
      </c>
      <c r="J33312">
        <v>13.09</v>
      </c>
      <c r="K33312">
        <v>35</v>
      </c>
      <c r="L33312" t="s">
        <v>32774</v>
      </c>
      <c r="M33312" t="s">
        <v>32774</v>
      </c>
      <c r="N33312" t="s">
        <v>32770</v>
      </c>
    </row>
    <row r="33313" spans="1:14" hidden="1" x14ac:dyDescent="0.25">
      <c r="A33313">
        <v>537</v>
      </c>
      <c r="B33313" s="1">
        <v>37989</v>
      </c>
      <c r="C33313">
        <v>12623</v>
      </c>
      <c r="D33313" t="e">
        <f>VLOOKUP(Sales[[#This Row],[CustomerKey]],Sheet1!A:A,1,FALSE)</f>
        <v>#N/A</v>
      </c>
      <c r="E33313">
        <v>10</v>
      </c>
      <c r="F33313" t="s">
        <v>53065</v>
      </c>
      <c r="G33313">
        <v>2</v>
      </c>
      <c r="H33313">
        <v>1</v>
      </c>
      <c r="I33313">
        <v>0</v>
      </c>
      <c r="J33313">
        <v>13.09</v>
      </c>
      <c r="K33313">
        <v>35</v>
      </c>
      <c r="L33313" t="s">
        <v>32774</v>
      </c>
      <c r="M33313" t="s">
        <v>32774</v>
      </c>
      <c r="N33313" t="s">
        <v>32770</v>
      </c>
    </row>
    <row r="33314" spans="1:14" hidden="1" x14ac:dyDescent="0.25">
      <c r="A33314">
        <v>537</v>
      </c>
      <c r="B33314" s="1">
        <v>37992</v>
      </c>
      <c r="C33314">
        <v>15097</v>
      </c>
      <c r="D33314" t="e">
        <f>VLOOKUP(Sales[[#This Row],[CustomerKey]],Sheet1!A:A,1,FALSE)</f>
        <v>#N/A</v>
      </c>
      <c r="E33314">
        <v>10</v>
      </c>
      <c r="F33314" t="s">
        <v>53067</v>
      </c>
      <c r="G33314">
        <v>2</v>
      </c>
      <c r="H33314">
        <v>1</v>
      </c>
      <c r="I33314">
        <v>0</v>
      </c>
      <c r="J33314">
        <v>13.09</v>
      </c>
      <c r="K33314">
        <v>35</v>
      </c>
      <c r="L33314" t="s">
        <v>32774</v>
      </c>
      <c r="M33314" t="s">
        <v>32774</v>
      </c>
      <c r="N33314" t="s">
        <v>32770</v>
      </c>
    </row>
    <row r="33315" spans="1:14" hidden="1" x14ac:dyDescent="0.25">
      <c r="A33315">
        <v>537</v>
      </c>
      <c r="B33315" s="1">
        <v>38006</v>
      </c>
      <c r="C33315">
        <v>15692</v>
      </c>
      <c r="D33315" t="e">
        <f>VLOOKUP(Sales[[#This Row],[CustomerKey]],Sheet1!A:A,1,FALSE)</f>
        <v>#N/A</v>
      </c>
      <c r="E33315">
        <v>10</v>
      </c>
      <c r="F33315" t="s">
        <v>53538</v>
      </c>
      <c r="G33315">
        <v>2</v>
      </c>
      <c r="H33315">
        <v>1</v>
      </c>
      <c r="I33315">
        <v>0</v>
      </c>
      <c r="J33315">
        <v>13.09</v>
      </c>
      <c r="K33315">
        <v>35</v>
      </c>
      <c r="L33315" t="s">
        <v>32774</v>
      </c>
      <c r="M33315" t="s">
        <v>32774</v>
      </c>
      <c r="N33315" t="s">
        <v>32770</v>
      </c>
    </row>
    <row r="33316" spans="1:14" hidden="1" x14ac:dyDescent="0.25">
      <c r="A33316">
        <v>537</v>
      </c>
      <c r="B33316" s="1">
        <v>38008</v>
      </c>
      <c r="C33316">
        <v>12569</v>
      </c>
      <c r="D33316" t="e">
        <f>VLOOKUP(Sales[[#This Row],[CustomerKey]],Sheet1!A:A,1,FALSE)</f>
        <v>#N/A</v>
      </c>
      <c r="E33316">
        <v>10</v>
      </c>
      <c r="F33316" t="s">
        <v>52642</v>
      </c>
      <c r="G33316">
        <v>2</v>
      </c>
      <c r="H33316">
        <v>1</v>
      </c>
      <c r="I33316">
        <v>0</v>
      </c>
      <c r="J33316">
        <v>13.09</v>
      </c>
      <c r="K33316">
        <v>35</v>
      </c>
      <c r="L33316" t="s">
        <v>32774</v>
      </c>
      <c r="M33316" t="s">
        <v>32774</v>
      </c>
      <c r="N33316" t="s">
        <v>32770</v>
      </c>
    </row>
    <row r="33317" spans="1:14" hidden="1" x14ac:dyDescent="0.25">
      <c r="A33317">
        <v>537</v>
      </c>
      <c r="B33317" s="1">
        <v>38019</v>
      </c>
      <c r="C33317">
        <v>13679</v>
      </c>
      <c r="D33317" t="e">
        <f>VLOOKUP(Sales[[#This Row],[CustomerKey]],Sheet1!A:A,1,FALSE)</f>
        <v>#N/A</v>
      </c>
      <c r="E33317">
        <v>10</v>
      </c>
      <c r="F33317" t="s">
        <v>53542</v>
      </c>
      <c r="G33317">
        <v>2</v>
      </c>
      <c r="H33317">
        <v>1</v>
      </c>
      <c r="I33317">
        <v>0</v>
      </c>
      <c r="J33317">
        <v>13.09</v>
      </c>
      <c r="K33317">
        <v>35</v>
      </c>
      <c r="L33317" t="s">
        <v>32774</v>
      </c>
      <c r="M33317" t="s">
        <v>32774</v>
      </c>
      <c r="N33317" t="s">
        <v>32770</v>
      </c>
    </row>
    <row r="33318" spans="1:14" hidden="1" x14ac:dyDescent="0.25">
      <c r="A33318">
        <v>537</v>
      </c>
      <c r="B33318" s="1">
        <v>38037</v>
      </c>
      <c r="C33318">
        <v>16588</v>
      </c>
      <c r="D33318" t="e">
        <f>VLOOKUP(Sales[[#This Row],[CustomerKey]],Sheet1!A:A,1,FALSE)</f>
        <v>#N/A</v>
      </c>
      <c r="E33318">
        <v>10</v>
      </c>
      <c r="F33318" t="s">
        <v>53633</v>
      </c>
      <c r="G33318">
        <v>2</v>
      </c>
      <c r="H33318">
        <v>1</v>
      </c>
      <c r="I33318">
        <v>0</v>
      </c>
      <c r="J33318">
        <v>13.09</v>
      </c>
      <c r="K33318">
        <v>35</v>
      </c>
      <c r="L33318" t="s">
        <v>32774</v>
      </c>
      <c r="M33318" t="s">
        <v>32774</v>
      </c>
      <c r="N33318" t="s">
        <v>32770</v>
      </c>
    </row>
    <row r="33319" spans="1:14" hidden="1" x14ac:dyDescent="0.25">
      <c r="A33319">
        <v>537</v>
      </c>
      <c r="B33319" s="1">
        <v>38065</v>
      </c>
      <c r="C33319">
        <v>13792</v>
      </c>
      <c r="D33319" t="e">
        <f>VLOOKUP(Sales[[#This Row],[CustomerKey]],Sheet1!A:A,1,FALSE)</f>
        <v>#N/A</v>
      </c>
      <c r="E33319">
        <v>10</v>
      </c>
      <c r="F33319" t="s">
        <v>53559</v>
      </c>
      <c r="G33319">
        <v>2</v>
      </c>
      <c r="H33319">
        <v>1</v>
      </c>
      <c r="I33319">
        <v>0</v>
      </c>
      <c r="J33319">
        <v>13.09</v>
      </c>
      <c r="K33319">
        <v>35</v>
      </c>
      <c r="L33319" t="s">
        <v>32774</v>
      </c>
      <c r="M33319" t="s">
        <v>32774</v>
      </c>
      <c r="N33319" t="s">
        <v>32770</v>
      </c>
    </row>
    <row r="33320" spans="1:14" hidden="1" x14ac:dyDescent="0.25">
      <c r="A33320">
        <v>537</v>
      </c>
      <c r="B33320" s="1">
        <v>38073</v>
      </c>
      <c r="C33320">
        <v>13820</v>
      </c>
      <c r="D33320" t="e">
        <f>VLOOKUP(Sales[[#This Row],[CustomerKey]],Sheet1!A:A,1,FALSE)</f>
        <v>#N/A</v>
      </c>
      <c r="E33320">
        <v>10</v>
      </c>
      <c r="F33320" t="s">
        <v>53102</v>
      </c>
      <c r="G33320">
        <v>2</v>
      </c>
      <c r="H33320">
        <v>1</v>
      </c>
      <c r="I33320">
        <v>0</v>
      </c>
      <c r="J33320">
        <v>13.09</v>
      </c>
      <c r="K33320">
        <v>35</v>
      </c>
      <c r="L33320" t="s">
        <v>32774</v>
      </c>
      <c r="M33320" t="s">
        <v>32774</v>
      </c>
      <c r="N33320" t="s">
        <v>32770</v>
      </c>
    </row>
    <row r="33321" spans="1:14" hidden="1" x14ac:dyDescent="0.25">
      <c r="A33321">
        <v>537</v>
      </c>
      <c r="B33321" s="1">
        <v>38087</v>
      </c>
      <c r="C33321">
        <v>14165</v>
      </c>
      <c r="D33321" t="e">
        <f>VLOOKUP(Sales[[#This Row],[CustomerKey]],Sheet1!A:A,1,FALSE)</f>
        <v>#N/A</v>
      </c>
      <c r="E33321">
        <v>10</v>
      </c>
      <c r="F33321" t="s">
        <v>53112</v>
      </c>
      <c r="G33321">
        <v>2</v>
      </c>
      <c r="H33321">
        <v>1</v>
      </c>
      <c r="I33321">
        <v>0</v>
      </c>
      <c r="J33321">
        <v>13.09</v>
      </c>
      <c r="K33321">
        <v>35</v>
      </c>
      <c r="L33321" t="s">
        <v>32774</v>
      </c>
      <c r="M33321" t="s">
        <v>32774</v>
      </c>
      <c r="N33321" t="s">
        <v>32770</v>
      </c>
    </row>
    <row r="33322" spans="1:14" hidden="1" x14ac:dyDescent="0.25">
      <c r="A33322">
        <v>537</v>
      </c>
      <c r="B33322" s="1">
        <v>38098</v>
      </c>
      <c r="C33322">
        <v>13794</v>
      </c>
      <c r="D33322" t="e">
        <f>VLOOKUP(Sales[[#This Row],[CustomerKey]],Sheet1!A:A,1,FALSE)</f>
        <v>#N/A</v>
      </c>
      <c r="E33322">
        <v>10</v>
      </c>
      <c r="F33322" t="s">
        <v>53118</v>
      </c>
      <c r="G33322">
        <v>2</v>
      </c>
      <c r="H33322">
        <v>1</v>
      </c>
      <c r="I33322">
        <v>0</v>
      </c>
      <c r="J33322">
        <v>13.09</v>
      </c>
      <c r="K33322">
        <v>35</v>
      </c>
      <c r="L33322" t="s">
        <v>32774</v>
      </c>
      <c r="M33322" t="s">
        <v>32774</v>
      </c>
      <c r="N33322" t="s">
        <v>32770</v>
      </c>
    </row>
    <row r="33323" spans="1:14" hidden="1" x14ac:dyDescent="0.25">
      <c r="A33323">
        <v>537</v>
      </c>
      <c r="B33323" s="1">
        <v>38101</v>
      </c>
      <c r="C33323">
        <v>14793</v>
      </c>
      <c r="D33323" t="e">
        <f>VLOOKUP(Sales[[#This Row],[CustomerKey]],Sheet1!A:A,1,FALSE)</f>
        <v>#N/A</v>
      </c>
      <c r="E33323">
        <v>10</v>
      </c>
      <c r="F33323" t="s">
        <v>53120</v>
      </c>
      <c r="G33323">
        <v>2</v>
      </c>
      <c r="H33323">
        <v>1</v>
      </c>
      <c r="I33323">
        <v>0</v>
      </c>
      <c r="J33323">
        <v>13.09</v>
      </c>
      <c r="K33323">
        <v>35</v>
      </c>
      <c r="L33323" t="s">
        <v>32774</v>
      </c>
      <c r="M33323" t="s">
        <v>32774</v>
      </c>
      <c r="N33323" t="s">
        <v>32770</v>
      </c>
    </row>
    <row r="33324" spans="1:14" hidden="1" x14ac:dyDescent="0.25">
      <c r="A33324">
        <v>537</v>
      </c>
      <c r="B33324" s="1">
        <v>38107</v>
      </c>
      <c r="C33324">
        <v>15610</v>
      </c>
      <c r="D33324" t="e">
        <f>VLOOKUP(Sales[[#This Row],[CustomerKey]],Sheet1!A:A,1,FALSE)</f>
        <v>#N/A</v>
      </c>
      <c r="E33324">
        <v>10</v>
      </c>
      <c r="F33324" t="s">
        <v>52673</v>
      </c>
      <c r="G33324">
        <v>2</v>
      </c>
      <c r="H33324">
        <v>1</v>
      </c>
      <c r="I33324">
        <v>0</v>
      </c>
      <c r="J33324">
        <v>13.09</v>
      </c>
      <c r="K33324">
        <v>35</v>
      </c>
      <c r="L33324" t="s">
        <v>32774</v>
      </c>
      <c r="M33324" t="s">
        <v>32774</v>
      </c>
      <c r="N33324" t="s">
        <v>32770</v>
      </c>
    </row>
    <row r="33325" spans="1:14" hidden="1" x14ac:dyDescent="0.25">
      <c r="A33325">
        <v>537</v>
      </c>
      <c r="B33325" s="1">
        <v>38118</v>
      </c>
      <c r="C33325">
        <v>19917</v>
      </c>
      <c r="D33325" t="e">
        <f>VLOOKUP(Sales[[#This Row],[CustomerKey]],Sheet1!A:A,1,FALSE)</f>
        <v>#N/A</v>
      </c>
      <c r="E33325">
        <v>10</v>
      </c>
      <c r="F33325" t="s">
        <v>53572</v>
      </c>
      <c r="G33325">
        <v>2</v>
      </c>
      <c r="H33325">
        <v>1</v>
      </c>
      <c r="I33325">
        <v>0</v>
      </c>
      <c r="J33325">
        <v>13.09</v>
      </c>
      <c r="K33325">
        <v>35</v>
      </c>
      <c r="L33325" t="s">
        <v>32774</v>
      </c>
      <c r="M33325" t="s">
        <v>32774</v>
      </c>
      <c r="N33325" t="s">
        <v>32770</v>
      </c>
    </row>
    <row r="33326" spans="1:14" hidden="1" x14ac:dyDescent="0.25">
      <c r="A33326">
        <v>537</v>
      </c>
      <c r="B33326" s="1">
        <v>38118</v>
      </c>
      <c r="C33326">
        <v>14833</v>
      </c>
      <c r="D33326" t="e">
        <f>VLOOKUP(Sales[[#This Row],[CustomerKey]],Sheet1!A:A,1,FALSE)</f>
        <v>#N/A</v>
      </c>
      <c r="E33326">
        <v>10</v>
      </c>
      <c r="F33326" t="s">
        <v>53129</v>
      </c>
      <c r="G33326">
        <v>2</v>
      </c>
      <c r="H33326">
        <v>1</v>
      </c>
      <c r="I33326">
        <v>0</v>
      </c>
      <c r="J33326">
        <v>13.09</v>
      </c>
      <c r="K33326">
        <v>35</v>
      </c>
      <c r="L33326" t="s">
        <v>32774</v>
      </c>
      <c r="M33326" t="s">
        <v>32774</v>
      </c>
      <c r="N33326" t="s">
        <v>32770</v>
      </c>
    </row>
    <row r="33327" spans="1:14" hidden="1" x14ac:dyDescent="0.25">
      <c r="A33327">
        <v>537</v>
      </c>
      <c r="B33327" s="1">
        <v>38119</v>
      </c>
      <c r="C33327">
        <v>17204</v>
      </c>
      <c r="D33327" t="e">
        <f>VLOOKUP(Sales[[#This Row],[CustomerKey]],Sheet1!A:A,1,FALSE)</f>
        <v>#N/A</v>
      </c>
      <c r="E33327">
        <v>10</v>
      </c>
      <c r="F33327" t="s">
        <v>52678</v>
      </c>
      <c r="G33327">
        <v>2</v>
      </c>
      <c r="H33327">
        <v>1</v>
      </c>
      <c r="I33327">
        <v>0</v>
      </c>
      <c r="J33327">
        <v>13.09</v>
      </c>
      <c r="K33327">
        <v>35</v>
      </c>
      <c r="L33327" t="s">
        <v>32774</v>
      </c>
      <c r="M33327" t="s">
        <v>32774</v>
      </c>
      <c r="N33327" t="s">
        <v>32770</v>
      </c>
    </row>
    <row r="33328" spans="1:14" hidden="1" x14ac:dyDescent="0.25">
      <c r="A33328">
        <v>537</v>
      </c>
      <c r="B33328" s="1">
        <v>38140</v>
      </c>
      <c r="C33328">
        <v>16287</v>
      </c>
      <c r="D33328" t="e">
        <f>VLOOKUP(Sales[[#This Row],[CustomerKey]],Sheet1!A:A,1,FALSE)</f>
        <v>#N/A</v>
      </c>
      <c r="E33328">
        <v>10</v>
      </c>
      <c r="F33328" t="s">
        <v>53578</v>
      </c>
      <c r="G33328">
        <v>2</v>
      </c>
      <c r="H33328">
        <v>1</v>
      </c>
      <c r="I33328">
        <v>0</v>
      </c>
      <c r="J33328">
        <v>13.09</v>
      </c>
      <c r="K33328">
        <v>35</v>
      </c>
      <c r="L33328" t="s">
        <v>32774</v>
      </c>
      <c r="M33328" t="s">
        <v>32774</v>
      </c>
      <c r="N33328" t="s">
        <v>32770</v>
      </c>
    </row>
    <row r="33329" spans="1:14" hidden="1" x14ac:dyDescent="0.25">
      <c r="A33329">
        <v>537</v>
      </c>
      <c r="B33329" s="1">
        <v>38141</v>
      </c>
      <c r="C33329">
        <v>21517</v>
      </c>
      <c r="D33329" t="e">
        <f>VLOOKUP(Sales[[#This Row],[CustomerKey]],Sheet1!A:A,1,FALSE)</f>
        <v>#N/A</v>
      </c>
      <c r="E33329">
        <v>10</v>
      </c>
      <c r="F33329" t="s">
        <v>53579</v>
      </c>
      <c r="G33329">
        <v>2</v>
      </c>
      <c r="H33329">
        <v>1</v>
      </c>
      <c r="I33329">
        <v>0</v>
      </c>
      <c r="J33329">
        <v>13.09</v>
      </c>
      <c r="K33329">
        <v>35</v>
      </c>
      <c r="L33329" t="s">
        <v>32774</v>
      </c>
      <c r="M33329" t="s">
        <v>32774</v>
      </c>
      <c r="N33329" t="s">
        <v>32770</v>
      </c>
    </row>
    <row r="33330" spans="1:14" hidden="1" x14ac:dyDescent="0.25">
      <c r="A33330">
        <v>537</v>
      </c>
      <c r="B33330" s="1">
        <v>38157</v>
      </c>
      <c r="C33330">
        <v>14950</v>
      </c>
      <c r="D33330" t="e">
        <f>VLOOKUP(Sales[[#This Row],[CustomerKey]],Sheet1!A:A,1,FALSE)</f>
        <v>#N/A</v>
      </c>
      <c r="E33330">
        <v>10</v>
      </c>
      <c r="F33330" t="s">
        <v>53589</v>
      </c>
      <c r="G33330">
        <v>2</v>
      </c>
      <c r="H33330">
        <v>1</v>
      </c>
      <c r="I33330">
        <v>0</v>
      </c>
      <c r="J33330">
        <v>13.09</v>
      </c>
      <c r="K33330">
        <v>35</v>
      </c>
      <c r="L33330" t="s">
        <v>32774</v>
      </c>
      <c r="M33330" t="s">
        <v>32774</v>
      </c>
      <c r="N33330" t="s">
        <v>32770</v>
      </c>
    </row>
    <row r="33331" spans="1:14" hidden="1" x14ac:dyDescent="0.25">
      <c r="A33331">
        <v>537</v>
      </c>
      <c r="B33331" s="1">
        <v>38157</v>
      </c>
      <c r="C33331">
        <v>15046</v>
      </c>
      <c r="D33331" t="e">
        <f>VLOOKUP(Sales[[#This Row],[CustomerKey]],Sheet1!A:A,1,FALSE)</f>
        <v>#N/A</v>
      </c>
      <c r="E33331">
        <v>10</v>
      </c>
      <c r="F33331" t="s">
        <v>53148</v>
      </c>
      <c r="G33331">
        <v>2</v>
      </c>
      <c r="H33331">
        <v>1</v>
      </c>
      <c r="I33331">
        <v>0</v>
      </c>
      <c r="J33331">
        <v>13.09</v>
      </c>
      <c r="K33331">
        <v>35</v>
      </c>
      <c r="L33331" t="s">
        <v>32774</v>
      </c>
      <c r="M33331" t="s">
        <v>32774</v>
      </c>
      <c r="N33331" t="s">
        <v>32770</v>
      </c>
    </row>
    <row r="33332" spans="1:14" hidden="1" x14ac:dyDescent="0.25">
      <c r="A33332">
        <v>529</v>
      </c>
      <c r="B33332" s="1">
        <v>37806</v>
      </c>
      <c r="C33332">
        <v>25793</v>
      </c>
      <c r="D33332" t="e">
        <f>VLOOKUP(Sales[[#This Row],[CustomerKey]],Sheet1!A:A,1,FALSE)</f>
        <v>#N/A</v>
      </c>
      <c r="E33332">
        <v>8</v>
      </c>
      <c r="F33332" t="s">
        <v>58830</v>
      </c>
      <c r="G33332">
        <v>2</v>
      </c>
      <c r="H33332">
        <v>1</v>
      </c>
      <c r="I33332">
        <v>0</v>
      </c>
      <c r="J33332">
        <v>1.4923</v>
      </c>
      <c r="K33332">
        <v>3.99</v>
      </c>
      <c r="L33332" t="s">
        <v>32771</v>
      </c>
      <c r="M33332" t="s">
        <v>32771</v>
      </c>
      <c r="N33332" t="s">
        <v>32770</v>
      </c>
    </row>
    <row r="33333" spans="1:14" hidden="1" x14ac:dyDescent="0.25">
      <c r="A33333">
        <v>529</v>
      </c>
      <c r="B33333" s="1">
        <v>37809</v>
      </c>
      <c r="C33333">
        <v>25779</v>
      </c>
      <c r="D33333" t="e">
        <f>VLOOKUP(Sales[[#This Row],[CustomerKey]],Sheet1!A:A,1,FALSE)</f>
        <v>#N/A</v>
      </c>
      <c r="E33333">
        <v>8</v>
      </c>
      <c r="F33333" t="s">
        <v>58831</v>
      </c>
      <c r="G33333">
        <v>2</v>
      </c>
      <c r="H33333">
        <v>1</v>
      </c>
      <c r="I33333">
        <v>0</v>
      </c>
      <c r="J33333">
        <v>1.4923</v>
      </c>
      <c r="K33333">
        <v>3.99</v>
      </c>
      <c r="L33333" t="s">
        <v>32771</v>
      </c>
      <c r="M33333" t="s">
        <v>32771</v>
      </c>
      <c r="N33333" t="s">
        <v>32770</v>
      </c>
    </row>
    <row r="33334" spans="1:14" hidden="1" x14ac:dyDescent="0.25">
      <c r="A33334">
        <v>529</v>
      </c>
      <c r="B33334" s="1">
        <v>37828</v>
      </c>
      <c r="C33334">
        <v>25780</v>
      </c>
      <c r="D33334" t="e">
        <f>VLOOKUP(Sales[[#This Row],[CustomerKey]],Sheet1!A:A,1,FALSE)</f>
        <v>#N/A</v>
      </c>
      <c r="E33334">
        <v>8</v>
      </c>
      <c r="F33334" t="s">
        <v>58836</v>
      </c>
      <c r="G33334">
        <v>2</v>
      </c>
      <c r="H33334">
        <v>1</v>
      </c>
      <c r="I33334">
        <v>0</v>
      </c>
      <c r="J33334">
        <v>1.4923</v>
      </c>
      <c r="K33334">
        <v>3.99</v>
      </c>
      <c r="L33334" t="s">
        <v>32771</v>
      </c>
      <c r="M33334" t="s">
        <v>32771</v>
      </c>
      <c r="N33334" t="s">
        <v>32770</v>
      </c>
    </row>
    <row r="33335" spans="1:14" hidden="1" x14ac:dyDescent="0.25">
      <c r="A33335">
        <v>529</v>
      </c>
      <c r="B33335" s="1">
        <v>37828</v>
      </c>
      <c r="C33335">
        <v>25769</v>
      </c>
      <c r="D33335" t="e">
        <f>VLOOKUP(Sales[[#This Row],[CustomerKey]],Sheet1!A:A,1,FALSE)</f>
        <v>#N/A</v>
      </c>
      <c r="E33335">
        <v>8</v>
      </c>
      <c r="F33335" t="s">
        <v>58837</v>
      </c>
      <c r="G33335">
        <v>2</v>
      </c>
      <c r="H33335">
        <v>1</v>
      </c>
      <c r="I33335">
        <v>0</v>
      </c>
      <c r="J33335">
        <v>1.4923</v>
      </c>
      <c r="K33335">
        <v>3.99</v>
      </c>
      <c r="L33335" t="s">
        <v>32771</v>
      </c>
      <c r="M33335" t="s">
        <v>32771</v>
      </c>
      <c r="N33335" t="s">
        <v>32770</v>
      </c>
    </row>
    <row r="33336" spans="1:14" hidden="1" x14ac:dyDescent="0.25">
      <c r="A33336">
        <v>529</v>
      </c>
      <c r="B33336" s="1">
        <v>37839</v>
      </c>
      <c r="C33336">
        <v>26989</v>
      </c>
      <c r="D33336" t="e">
        <f>VLOOKUP(Sales[[#This Row],[CustomerKey]],Sheet1!A:A,1,FALSE)</f>
        <v>#N/A</v>
      </c>
      <c r="E33336">
        <v>8</v>
      </c>
      <c r="F33336" t="s">
        <v>60156</v>
      </c>
      <c r="G33336">
        <v>2</v>
      </c>
      <c r="H33336">
        <v>1</v>
      </c>
      <c r="I33336">
        <v>0</v>
      </c>
      <c r="J33336">
        <v>1.4923</v>
      </c>
      <c r="K33336">
        <v>3.99</v>
      </c>
      <c r="L33336" t="s">
        <v>32771</v>
      </c>
      <c r="M33336" t="s">
        <v>32771</v>
      </c>
      <c r="N33336" t="s">
        <v>32770</v>
      </c>
    </row>
    <row r="33337" spans="1:14" hidden="1" x14ac:dyDescent="0.25">
      <c r="A33337">
        <v>529</v>
      </c>
      <c r="B33337" s="1">
        <v>37844</v>
      </c>
      <c r="C33337">
        <v>14866</v>
      </c>
      <c r="D33337" t="e">
        <f>VLOOKUP(Sales[[#This Row],[CustomerKey]],Sheet1!A:A,1,FALSE)</f>
        <v>#N/A</v>
      </c>
      <c r="E33337">
        <v>8</v>
      </c>
      <c r="F33337" t="s">
        <v>59233</v>
      </c>
      <c r="G33337">
        <v>2</v>
      </c>
      <c r="H33337">
        <v>1</v>
      </c>
      <c r="I33337">
        <v>0</v>
      </c>
      <c r="J33337">
        <v>1.4923</v>
      </c>
      <c r="K33337">
        <v>3.99</v>
      </c>
      <c r="L33337" t="s">
        <v>32771</v>
      </c>
      <c r="M33337" t="s">
        <v>32771</v>
      </c>
      <c r="N33337" t="s">
        <v>32770</v>
      </c>
    </row>
    <row r="33338" spans="1:14" hidden="1" x14ac:dyDescent="0.25">
      <c r="A33338">
        <v>529</v>
      </c>
      <c r="B33338" s="1">
        <v>37850</v>
      </c>
      <c r="C33338">
        <v>25719</v>
      </c>
      <c r="D33338" t="e">
        <f>VLOOKUP(Sales[[#This Row],[CustomerKey]],Sheet1!A:A,1,FALSE)</f>
        <v>#N/A</v>
      </c>
      <c r="E33338">
        <v>8</v>
      </c>
      <c r="F33338" t="s">
        <v>60159</v>
      </c>
      <c r="G33338">
        <v>2</v>
      </c>
      <c r="H33338">
        <v>1</v>
      </c>
      <c r="I33338">
        <v>0</v>
      </c>
      <c r="J33338">
        <v>1.4923</v>
      </c>
      <c r="K33338">
        <v>3.99</v>
      </c>
      <c r="L33338" t="s">
        <v>32771</v>
      </c>
      <c r="M33338" t="s">
        <v>32771</v>
      </c>
      <c r="N33338" t="s">
        <v>32770</v>
      </c>
    </row>
    <row r="33339" spans="1:14" hidden="1" x14ac:dyDescent="0.25">
      <c r="A33339">
        <v>529</v>
      </c>
      <c r="B33339" s="1">
        <v>37854</v>
      </c>
      <c r="C33339">
        <v>24855</v>
      </c>
      <c r="D33339" t="e">
        <f>VLOOKUP(Sales[[#This Row],[CustomerKey]],Sheet1!A:A,1,FALSE)</f>
        <v>#N/A</v>
      </c>
      <c r="E33339">
        <v>8</v>
      </c>
      <c r="F33339" t="s">
        <v>60160</v>
      </c>
      <c r="G33339">
        <v>2</v>
      </c>
      <c r="H33339">
        <v>1</v>
      </c>
      <c r="I33339">
        <v>0</v>
      </c>
      <c r="J33339">
        <v>1.4923</v>
      </c>
      <c r="K33339">
        <v>3.99</v>
      </c>
      <c r="L33339" t="s">
        <v>32771</v>
      </c>
      <c r="M33339" t="s">
        <v>32771</v>
      </c>
      <c r="N33339" t="s">
        <v>32770</v>
      </c>
    </row>
    <row r="33340" spans="1:14" hidden="1" x14ac:dyDescent="0.25">
      <c r="A33340">
        <v>529</v>
      </c>
      <c r="B33340" s="1">
        <v>37864</v>
      </c>
      <c r="C33340">
        <v>26399</v>
      </c>
      <c r="D33340" t="e">
        <f>VLOOKUP(Sales[[#This Row],[CustomerKey]],Sheet1!A:A,1,FALSE)</f>
        <v>#N/A</v>
      </c>
      <c r="E33340">
        <v>8</v>
      </c>
      <c r="F33340" t="s">
        <v>58841</v>
      </c>
      <c r="G33340">
        <v>2</v>
      </c>
      <c r="H33340">
        <v>1</v>
      </c>
      <c r="I33340">
        <v>0</v>
      </c>
      <c r="J33340">
        <v>1.4923</v>
      </c>
      <c r="K33340">
        <v>3.99</v>
      </c>
      <c r="L33340" t="s">
        <v>32771</v>
      </c>
      <c r="M33340" t="s">
        <v>32771</v>
      </c>
      <c r="N33340" t="s">
        <v>32770</v>
      </c>
    </row>
    <row r="33341" spans="1:14" hidden="1" x14ac:dyDescent="0.25">
      <c r="A33341">
        <v>529</v>
      </c>
      <c r="B33341" s="1">
        <v>37864</v>
      </c>
      <c r="C33341">
        <v>18022</v>
      </c>
      <c r="D33341" t="e">
        <f>VLOOKUP(Sales[[#This Row],[CustomerKey]],Sheet1!A:A,1,FALSE)</f>
        <v>#N/A</v>
      </c>
      <c r="E33341">
        <v>8</v>
      </c>
      <c r="F33341" t="s">
        <v>59240</v>
      </c>
      <c r="G33341">
        <v>2</v>
      </c>
      <c r="H33341">
        <v>1</v>
      </c>
      <c r="I33341">
        <v>0</v>
      </c>
      <c r="J33341">
        <v>1.4923</v>
      </c>
      <c r="K33341">
        <v>3.99</v>
      </c>
      <c r="L33341" t="s">
        <v>32771</v>
      </c>
      <c r="M33341" t="s">
        <v>32771</v>
      </c>
      <c r="N33341" t="s">
        <v>32770</v>
      </c>
    </row>
    <row r="33342" spans="1:14" hidden="1" x14ac:dyDescent="0.25">
      <c r="A33342">
        <v>529</v>
      </c>
      <c r="B33342" s="1">
        <v>37867</v>
      </c>
      <c r="C33342">
        <v>25691</v>
      </c>
      <c r="D33342" t="e">
        <f>VLOOKUP(Sales[[#This Row],[CustomerKey]],Sheet1!A:A,1,FALSE)</f>
        <v>#N/A</v>
      </c>
      <c r="E33342">
        <v>8</v>
      </c>
      <c r="F33342" t="s">
        <v>60164</v>
      </c>
      <c r="G33342">
        <v>2</v>
      </c>
      <c r="H33342">
        <v>1</v>
      </c>
      <c r="I33342">
        <v>0</v>
      </c>
      <c r="J33342">
        <v>1.4923</v>
      </c>
      <c r="K33342">
        <v>3.99</v>
      </c>
      <c r="L33342" t="s">
        <v>32771</v>
      </c>
      <c r="M33342" t="s">
        <v>32771</v>
      </c>
      <c r="N33342" t="s">
        <v>32770</v>
      </c>
    </row>
    <row r="33343" spans="1:14" hidden="1" x14ac:dyDescent="0.25">
      <c r="A33343">
        <v>529</v>
      </c>
      <c r="B33343" s="1">
        <v>37871</v>
      </c>
      <c r="C33343">
        <v>14718</v>
      </c>
      <c r="D33343" t="e">
        <f>VLOOKUP(Sales[[#This Row],[CustomerKey]],Sheet1!A:A,1,FALSE)</f>
        <v>#N/A</v>
      </c>
      <c r="E33343">
        <v>8</v>
      </c>
      <c r="F33343" t="s">
        <v>59242</v>
      </c>
      <c r="G33343">
        <v>2</v>
      </c>
      <c r="H33343">
        <v>1</v>
      </c>
      <c r="I33343">
        <v>0</v>
      </c>
      <c r="J33343">
        <v>1.4923</v>
      </c>
      <c r="K33343">
        <v>3.99</v>
      </c>
      <c r="L33343" t="s">
        <v>32771</v>
      </c>
      <c r="M33343" t="s">
        <v>32771</v>
      </c>
      <c r="N33343" t="s">
        <v>32770</v>
      </c>
    </row>
    <row r="33344" spans="1:14" hidden="1" x14ac:dyDescent="0.25">
      <c r="A33344">
        <v>529</v>
      </c>
      <c r="B33344" s="1">
        <v>37878</v>
      </c>
      <c r="C33344">
        <v>19332</v>
      </c>
      <c r="D33344" t="e">
        <f>VLOOKUP(Sales[[#This Row],[CustomerKey]],Sheet1!A:A,1,FALSE)</f>
        <v>#N/A</v>
      </c>
      <c r="E33344">
        <v>8</v>
      </c>
      <c r="F33344" t="s">
        <v>59244</v>
      </c>
      <c r="G33344">
        <v>2</v>
      </c>
      <c r="H33344">
        <v>1</v>
      </c>
      <c r="I33344">
        <v>0</v>
      </c>
      <c r="J33344">
        <v>1.4923</v>
      </c>
      <c r="K33344">
        <v>3.99</v>
      </c>
      <c r="L33344" t="s">
        <v>32771</v>
      </c>
      <c r="M33344" t="s">
        <v>32771</v>
      </c>
      <c r="N33344" t="s">
        <v>32770</v>
      </c>
    </row>
    <row r="33345" spans="1:14" hidden="1" x14ac:dyDescent="0.25">
      <c r="A33345">
        <v>529</v>
      </c>
      <c r="B33345" s="1">
        <v>37882</v>
      </c>
      <c r="C33345">
        <v>14811</v>
      </c>
      <c r="D33345" t="e">
        <f>VLOOKUP(Sales[[#This Row],[CustomerKey]],Sheet1!A:A,1,FALSE)</f>
        <v>#N/A</v>
      </c>
      <c r="E33345">
        <v>8</v>
      </c>
      <c r="F33345" t="s">
        <v>59246</v>
      </c>
      <c r="G33345">
        <v>2</v>
      </c>
      <c r="H33345">
        <v>1</v>
      </c>
      <c r="I33345">
        <v>0</v>
      </c>
      <c r="J33345">
        <v>1.4923</v>
      </c>
      <c r="K33345">
        <v>3.99</v>
      </c>
      <c r="L33345" t="s">
        <v>32771</v>
      </c>
      <c r="M33345" t="s">
        <v>32771</v>
      </c>
      <c r="N33345" t="s">
        <v>32770</v>
      </c>
    </row>
    <row r="33346" spans="1:14" hidden="1" x14ac:dyDescent="0.25">
      <c r="A33346">
        <v>529</v>
      </c>
      <c r="B33346" s="1">
        <v>37890</v>
      </c>
      <c r="C33346">
        <v>24210</v>
      </c>
      <c r="D33346" t="e">
        <f>VLOOKUP(Sales[[#This Row],[CustomerKey]],Sheet1!A:A,1,FALSE)</f>
        <v>#N/A</v>
      </c>
      <c r="E33346">
        <v>8</v>
      </c>
      <c r="F33346" t="s">
        <v>58925</v>
      </c>
      <c r="G33346">
        <v>2</v>
      </c>
      <c r="H33346">
        <v>1</v>
      </c>
      <c r="I33346">
        <v>0</v>
      </c>
      <c r="J33346">
        <v>1.4923</v>
      </c>
      <c r="K33346">
        <v>3.99</v>
      </c>
      <c r="L33346" t="s">
        <v>32771</v>
      </c>
      <c r="M33346" t="s">
        <v>32771</v>
      </c>
      <c r="N33346" t="s">
        <v>32770</v>
      </c>
    </row>
    <row r="33347" spans="1:14" hidden="1" x14ac:dyDescent="0.25">
      <c r="A33347">
        <v>529</v>
      </c>
      <c r="B33347" s="1">
        <v>37902</v>
      </c>
      <c r="C33347">
        <v>14422</v>
      </c>
      <c r="D33347" t="e">
        <f>VLOOKUP(Sales[[#This Row],[CustomerKey]],Sheet1!A:A,1,FALSE)</f>
        <v>#N/A</v>
      </c>
      <c r="E33347">
        <v>8</v>
      </c>
      <c r="F33347" t="s">
        <v>59696</v>
      </c>
      <c r="G33347">
        <v>2</v>
      </c>
      <c r="H33347">
        <v>1</v>
      </c>
      <c r="I33347">
        <v>0</v>
      </c>
      <c r="J33347">
        <v>1.4923</v>
      </c>
      <c r="K33347">
        <v>3.99</v>
      </c>
      <c r="L33347" t="s">
        <v>32771</v>
      </c>
      <c r="M33347" t="s">
        <v>32771</v>
      </c>
      <c r="N33347" t="s">
        <v>32770</v>
      </c>
    </row>
    <row r="33348" spans="1:14" hidden="1" x14ac:dyDescent="0.25">
      <c r="A33348">
        <v>529</v>
      </c>
      <c r="B33348" s="1">
        <v>37914</v>
      </c>
      <c r="C33348">
        <v>15092</v>
      </c>
      <c r="D33348" t="e">
        <f>VLOOKUP(Sales[[#This Row],[CustomerKey]],Sheet1!A:A,1,FALSE)</f>
        <v>#N/A</v>
      </c>
      <c r="E33348">
        <v>8</v>
      </c>
      <c r="F33348" t="s">
        <v>59713</v>
      </c>
      <c r="G33348">
        <v>2</v>
      </c>
      <c r="H33348">
        <v>1</v>
      </c>
      <c r="I33348">
        <v>0</v>
      </c>
      <c r="J33348">
        <v>1.4923</v>
      </c>
      <c r="K33348">
        <v>3.99</v>
      </c>
      <c r="L33348" t="s">
        <v>32771</v>
      </c>
      <c r="M33348" t="s">
        <v>32771</v>
      </c>
      <c r="N33348" t="s">
        <v>32770</v>
      </c>
    </row>
    <row r="33349" spans="1:14" hidden="1" x14ac:dyDescent="0.25">
      <c r="A33349">
        <v>529</v>
      </c>
      <c r="B33349" s="1">
        <v>37916</v>
      </c>
      <c r="C33349">
        <v>24876</v>
      </c>
      <c r="D33349" t="e">
        <f>VLOOKUP(Sales[[#This Row],[CustomerKey]],Sheet1!A:A,1,FALSE)</f>
        <v>#N/A</v>
      </c>
      <c r="E33349">
        <v>8</v>
      </c>
      <c r="F33349" t="s">
        <v>60174</v>
      </c>
      <c r="G33349">
        <v>2</v>
      </c>
      <c r="H33349">
        <v>1</v>
      </c>
      <c r="I33349">
        <v>0</v>
      </c>
      <c r="J33349">
        <v>1.4923</v>
      </c>
      <c r="K33349">
        <v>3.99</v>
      </c>
      <c r="L33349" t="s">
        <v>32771</v>
      </c>
      <c r="M33349" t="s">
        <v>32771</v>
      </c>
      <c r="N33349" t="s">
        <v>32770</v>
      </c>
    </row>
    <row r="33350" spans="1:14" hidden="1" x14ac:dyDescent="0.25">
      <c r="A33350">
        <v>529</v>
      </c>
      <c r="B33350" s="1">
        <v>37941</v>
      </c>
      <c r="C33350">
        <v>17876</v>
      </c>
      <c r="D33350" t="e">
        <f>VLOOKUP(Sales[[#This Row],[CustomerKey]],Sheet1!A:A,1,FALSE)</f>
        <v>#N/A</v>
      </c>
      <c r="E33350">
        <v>8</v>
      </c>
      <c r="F33350" t="s">
        <v>59261</v>
      </c>
      <c r="G33350">
        <v>2</v>
      </c>
      <c r="H33350">
        <v>1</v>
      </c>
      <c r="I33350">
        <v>0</v>
      </c>
      <c r="J33350">
        <v>1.4923</v>
      </c>
      <c r="K33350">
        <v>3.99</v>
      </c>
      <c r="L33350" t="s">
        <v>32771</v>
      </c>
      <c r="M33350" t="s">
        <v>32771</v>
      </c>
      <c r="N33350" t="s">
        <v>32770</v>
      </c>
    </row>
    <row r="33351" spans="1:14" hidden="1" x14ac:dyDescent="0.25">
      <c r="A33351">
        <v>529</v>
      </c>
      <c r="B33351" s="1">
        <v>37942</v>
      </c>
      <c r="C33351">
        <v>22597</v>
      </c>
      <c r="D33351" t="e">
        <f>VLOOKUP(Sales[[#This Row],[CustomerKey]],Sheet1!A:A,1,FALSE)</f>
        <v>#N/A</v>
      </c>
      <c r="E33351">
        <v>8</v>
      </c>
      <c r="F33351" t="s">
        <v>58223</v>
      </c>
      <c r="G33351">
        <v>2</v>
      </c>
      <c r="H33351">
        <v>1</v>
      </c>
      <c r="I33351">
        <v>0</v>
      </c>
      <c r="J33351">
        <v>1.4923</v>
      </c>
      <c r="K33351">
        <v>3.99</v>
      </c>
      <c r="L33351" t="s">
        <v>32771</v>
      </c>
      <c r="M33351" t="s">
        <v>32771</v>
      </c>
      <c r="N33351" t="s">
        <v>32770</v>
      </c>
    </row>
    <row r="33352" spans="1:14" hidden="1" x14ac:dyDescent="0.25">
      <c r="A33352">
        <v>529</v>
      </c>
      <c r="B33352" s="1">
        <v>37943</v>
      </c>
      <c r="C33352">
        <v>17877</v>
      </c>
      <c r="D33352" t="e">
        <f>VLOOKUP(Sales[[#This Row],[CustomerKey]],Sheet1!A:A,1,FALSE)</f>
        <v>#N/A</v>
      </c>
      <c r="E33352">
        <v>8</v>
      </c>
      <c r="F33352" t="s">
        <v>59264</v>
      </c>
      <c r="G33352">
        <v>2</v>
      </c>
      <c r="H33352">
        <v>1</v>
      </c>
      <c r="I33352">
        <v>0</v>
      </c>
      <c r="J33352">
        <v>1.4923</v>
      </c>
      <c r="K33352">
        <v>3.99</v>
      </c>
      <c r="L33352" t="s">
        <v>32771</v>
      </c>
      <c r="M33352" t="s">
        <v>32771</v>
      </c>
      <c r="N33352" t="s">
        <v>32770</v>
      </c>
    </row>
    <row r="33353" spans="1:14" hidden="1" x14ac:dyDescent="0.25">
      <c r="A33353">
        <v>529</v>
      </c>
      <c r="B33353" s="1">
        <v>37947</v>
      </c>
      <c r="C33353">
        <v>18034</v>
      </c>
      <c r="D33353" t="e">
        <f>VLOOKUP(Sales[[#This Row],[CustomerKey]],Sheet1!A:A,1,FALSE)</f>
        <v>#N/A</v>
      </c>
      <c r="E33353">
        <v>8</v>
      </c>
      <c r="F33353" t="s">
        <v>59265</v>
      </c>
      <c r="G33353">
        <v>2</v>
      </c>
      <c r="H33353">
        <v>1</v>
      </c>
      <c r="I33353">
        <v>0</v>
      </c>
      <c r="J33353">
        <v>1.4923</v>
      </c>
      <c r="K33353">
        <v>3.99</v>
      </c>
      <c r="L33353" t="s">
        <v>32771</v>
      </c>
      <c r="M33353" t="s">
        <v>32771</v>
      </c>
      <c r="N33353" t="s">
        <v>32770</v>
      </c>
    </row>
    <row r="33354" spans="1:14" hidden="1" x14ac:dyDescent="0.25">
      <c r="A33354">
        <v>529</v>
      </c>
      <c r="B33354" s="1">
        <v>37949</v>
      </c>
      <c r="C33354">
        <v>14193</v>
      </c>
      <c r="D33354" t="e">
        <f>VLOOKUP(Sales[[#This Row],[CustomerKey]],Sheet1!A:A,1,FALSE)</f>
        <v>#N/A</v>
      </c>
      <c r="E33354">
        <v>8</v>
      </c>
      <c r="F33354" t="s">
        <v>59752</v>
      </c>
      <c r="G33354">
        <v>2</v>
      </c>
      <c r="H33354">
        <v>1</v>
      </c>
      <c r="I33354">
        <v>0</v>
      </c>
      <c r="J33354">
        <v>1.4923</v>
      </c>
      <c r="K33354">
        <v>3.99</v>
      </c>
      <c r="L33354" t="s">
        <v>32771</v>
      </c>
      <c r="M33354" t="s">
        <v>32771</v>
      </c>
      <c r="N33354" t="s">
        <v>32770</v>
      </c>
    </row>
    <row r="33355" spans="1:14" hidden="1" x14ac:dyDescent="0.25">
      <c r="A33355">
        <v>529</v>
      </c>
      <c r="B33355" s="1">
        <v>37949</v>
      </c>
      <c r="C33355">
        <v>22591</v>
      </c>
      <c r="D33355" t="e">
        <f>VLOOKUP(Sales[[#This Row],[CustomerKey]],Sheet1!A:A,1,FALSE)</f>
        <v>#N/A</v>
      </c>
      <c r="E33355">
        <v>8</v>
      </c>
      <c r="F33355" t="s">
        <v>58225</v>
      </c>
      <c r="G33355">
        <v>2</v>
      </c>
      <c r="H33355">
        <v>1</v>
      </c>
      <c r="I33355">
        <v>0</v>
      </c>
      <c r="J33355">
        <v>1.4923</v>
      </c>
      <c r="K33355">
        <v>3.99</v>
      </c>
      <c r="L33355" t="s">
        <v>32771</v>
      </c>
      <c r="M33355" t="s">
        <v>32771</v>
      </c>
      <c r="N33355" t="s">
        <v>32770</v>
      </c>
    </row>
    <row r="33356" spans="1:14" hidden="1" x14ac:dyDescent="0.25">
      <c r="A33356">
        <v>529</v>
      </c>
      <c r="B33356" s="1">
        <v>37950</v>
      </c>
      <c r="C33356">
        <v>26997</v>
      </c>
      <c r="D33356" t="e">
        <f>VLOOKUP(Sales[[#This Row],[CustomerKey]],Sheet1!A:A,1,FALSE)</f>
        <v>#N/A</v>
      </c>
      <c r="E33356">
        <v>8</v>
      </c>
      <c r="F33356" t="s">
        <v>59156</v>
      </c>
      <c r="G33356">
        <v>2</v>
      </c>
      <c r="H33356">
        <v>1</v>
      </c>
      <c r="I33356">
        <v>0</v>
      </c>
      <c r="J33356">
        <v>1.4923</v>
      </c>
      <c r="K33356">
        <v>3.99</v>
      </c>
      <c r="L33356" t="s">
        <v>32771</v>
      </c>
      <c r="M33356" t="s">
        <v>32771</v>
      </c>
      <c r="N33356" t="s">
        <v>32770</v>
      </c>
    </row>
    <row r="33357" spans="1:14" hidden="1" x14ac:dyDescent="0.25">
      <c r="A33357">
        <v>529</v>
      </c>
      <c r="B33357" s="1">
        <v>37962</v>
      </c>
      <c r="C33357">
        <v>26821</v>
      </c>
      <c r="D33357" t="e">
        <f>VLOOKUP(Sales[[#This Row],[CustomerKey]],Sheet1!A:A,1,FALSE)</f>
        <v>#N/A</v>
      </c>
      <c r="E33357">
        <v>8</v>
      </c>
      <c r="F33357" t="s">
        <v>60182</v>
      </c>
      <c r="G33357">
        <v>2</v>
      </c>
      <c r="H33357">
        <v>1</v>
      </c>
      <c r="I33357">
        <v>0</v>
      </c>
      <c r="J33357">
        <v>1.4923</v>
      </c>
      <c r="K33357">
        <v>3.99</v>
      </c>
      <c r="L33357" t="s">
        <v>32771</v>
      </c>
      <c r="M33357" t="s">
        <v>32771</v>
      </c>
      <c r="N33357" t="s">
        <v>32770</v>
      </c>
    </row>
    <row r="33358" spans="1:14" hidden="1" x14ac:dyDescent="0.25">
      <c r="A33358">
        <v>529</v>
      </c>
      <c r="B33358" s="1">
        <v>37972</v>
      </c>
      <c r="C33358">
        <v>25680</v>
      </c>
      <c r="D33358" t="e">
        <f>VLOOKUP(Sales[[#This Row],[CustomerKey]],Sheet1!A:A,1,FALSE)</f>
        <v>#N/A</v>
      </c>
      <c r="E33358">
        <v>8</v>
      </c>
      <c r="F33358" t="s">
        <v>60187</v>
      </c>
      <c r="G33358">
        <v>2</v>
      </c>
      <c r="H33358">
        <v>1</v>
      </c>
      <c r="I33358">
        <v>0</v>
      </c>
      <c r="J33358">
        <v>1.4923</v>
      </c>
      <c r="K33358">
        <v>3.99</v>
      </c>
      <c r="L33358" t="s">
        <v>32771</v>
      </c>
      <c r="M33358" t="s">
        <v>32771</v>
      </c>
      <c r="N33358" t="s">
        <v>32770</v>
      </c>
    </row>
    <row r="33359" spans="1:14" hidden="1" x14ac:dyDescent="0.25">
      <c r="A33359">
        <v>529</v>
      </c>
      <c r="B33359" s="1">
        <v>37984</v>
      </c>
      <c r="C33359">
        <v>27952</v>
      </c>
      <c r="D33359" t="e">
        <f>VLOOKUP(Sales[[#This Row],[CustomerKey]],Sheet1!A:A,1,FALSE)</f>
        <v>#N/A</v>
      </c>
      <c r="E33359">
        <v>8</v>
      </c>
      <c r="F33359" t="s">
        <v>58860</v>
      </c>
      <c r="G33359">
        <v>2</v>
      </c>
      <c r="H33359">
        <v>1</v>
      </c>
      <c r="I33359">
        <v>0</v>
      </c>
      <c r="J33359">
        <v>1.4923</v>
      </c>
      <c r="K33359">
        <v>3.99</v>
      </c>
      <c r="L33359" t="s">
        <v>32771</v>
      </c>
      <c r="M33359" t="s">
        <v>32771</v>
      </c>
      <c r="N33359" t="s">
        <v>32770</v>
      </c>
    </row>
    <row r="33360" spans="1:14" hidden="1" x14ac:dyDescent="0.25">
      <c r="A33360">
        <v>529</v>
      </c>
      <c r="B33360" s="1">
        <v>37989</v>
      </c>
      <c r="C33360">
        <v>13559</v>
      </c>
      <c r="D33360" t="e">
        <f>VLOOKUP(Sales[[#This Row],[CustomerKey]],Sheet1!A:A,1,FALSE)</f>
        <v>#N/A</v>
      </c>
      <c r="E33360">
        <v>8</v>
      </c>
      <c r="F33360" t="s">
        <v>58339</v>
      </c>
      <c r="G33360">
        <v>2</v>
      </c>
      <c r="H33360">
        <v>1</v>
      </c>
      <c r="I33360">
        <v>0</v>
      </c>
      <c r="J33360">
        <v>1.4923</v>
      </c>
      <c r="K33360">
        <v>3.99</v>
      </c>
      <c r="L33360" t="s">
        <v>32771</v>
      </c>
      <c r="M33360" t="s">
        <v>32771</v>
      </c>
      <c r="N33360" t="s">
        <v>32770</v>
      </c>
    </row>
    <row r="33361" spans="1:14" hidden="1" x14ac:dyDescent="0.25">
      <c r="A33361">
        <v>529</v>
      </c>
      <c r="B33361" s="1">
        <v>37996</v>
      </c>
      <c r="C33361">
        <v>25462</v>
      </c>
      <c r="D33361" t="e">
        <f>VLOOKUP(Sales[[#This Row],[CustomerKey]],Sheet1!A:A,1,FALSE)</f>
        <v>#N/A</v>
      </c>
      <c r="E33361">
        <v>8</v>
      </c>
      <c r="F33361" t="s">
        <v>58957</v>
      </c>
      <c r="G33361">
        <v>2</v>
      </c>
      <c r="H33361">
        <v>1</v>
      </c>
      <c r="I33361">
        <v>0</v>
      </c>
      <c r="J33361">
        <v>1.4923</v>
      </c>
      <c r="K33361">
        <v>3.99</v>
      </c>
      <c r="L33361" t="s">
        <v>32771</v>
      </c>
      <c r="M33361" t="s">
        <v>32771</v>
      </c>
      <c r="N33361" t="s">
        <v>32770</v>
      </c>
    </row>
    <row r="33362" spans="1:14" hidden="1" x14ac:dyDescent="0.25">
      <c r="A33362">
        <v>529</v>
      </c>
      <c r="B33362" s="1">
        <v>37996</v>
      </c>
      <c r="C33362">
        <v>27843</v>
      </c>
      <c r="D33362" t="e">
        <f>VLOOKUP(Sales[[#This Row],[CustomerKey]],Sheet1!A:A,1,FALSE)</f>
        <v>#N/A</v>
      </c>
      <c r="E33362">
        <v>8</v>
      </c>
      <c r="F33362" t="s">
        <v>60191</v>
      </c>
      <c r="G33362">
        <v>2</v>
      </c>
      <c r="H33362">
        <v>1</v>
      </c>
      <c r="I33362">
        <v>0</v>
      </c>
      <c r="J33362">
        <v>1.4923</v>
      </c>
      <c r="K33362">
        <v>3.99</v>
      </c>
      <c r="L33362" t="s">
        <v>32771</v>
      </c>
      <c r="M33362" t="s">
        <v>32771</v>
      </c>
      <c r="N33362" t="s">
        <v>32770</v>
      </c>
    </row>
    <row r="33363" spans="1:14" hidden="1" x14ac:dyDescent="0.25">
      <c r="A33363">
        <v>529</v>
      </c>
      <c r="B33363" s="1">
        <v>37997</v>
      </c>
      <c r="C33363">
        <v>26912</v>
      </c>
      <c r="D33363" t="e">
        <f>VLOOKUP(Sales[[#This Row],[CustomerKey]],Sheet1!A:A,1,FALSE)</f>
        <v>#N/A</v>
      </c>
      <c r="E33363">
        <v>8</v>
      </c>
      <c r="F33363" t="s">
        <v>60192</v>
      </c>
      <c r="G33363">
        <v>2</v>
      </c>
      <c r="H33363">
        <v>1</v>
      </c>
      <c r="I33363">
        <v>0</v>
      </c>
      <c r="J33363">
        <v>1.4923</v>
      </c>
      <c r="K33363">
        <v>3.99</v>
      </c>
      <c r="L33363" t="s">
        <v>32771</v>
      </c>
      <c r="M33363" t="s">
        <v>32771</v>
      </c>
      <c r="N33363" t="s">
        <v>32770</v>
      </c>
    </row>
    <row r="33364" spans="1:14" hidden="1" x14ac:dyDescent="0.25">
      <c r="A33364">
        <v>529</v>
      </c>
      <c r="B33364" s="1">
        <v>38003</v>
      </c>
      <c r="C33364">
        <v>14190</v>
      </c>
      <c r="D33364" t="e">
        <f>VLOOKUP(Sales[[#This Row],[CustomerKey]],Sheet1!A:A,1,FALSE)</f>
        <v>#N/A</v>
      </c>
      <c r="E33364">
        <v>8</v>
      </c>
      <c r="F33364" t="s">
        <v>59827</v>
      </c>
      <c r="G33364">
        <v>2</v>
      </c>
      <c r="H33364">
        <v>1</v>
      </c>
      <c r="I33364">
        <v>0</v>
      </c>
      <c r="J33364">
        <v>1.4923</v>
      </c>
      <c r="K33364">
        <v>3.99</v>
      </c>
      <c r="L33364" t="s">
        <v>32771</v>
      </c>
      <c r="M33364" t="s">
        <v>32771</v>
      </c>
      <c r="N33364" t="s">
        <v>32770</v>
      </c>
    </row>
    <row r="33365" spans="1:14" hidden="1" x14ac:dyDescent="0.25">
      <c r="A33365">
        <v>529</v>
      </c>
      <c r="B33365" s="1">
        <v>38006</v>
      </c>
      <c r="C33365">
        <v>24531</v>
      </c>
      <c r="D33365" t="e">
        <f>VLOOKUP(Sales[[#This Row],[CustomerKey]],Sheet1!A:A,1,FALSE)</f>
        <v>#N/A</v>
      </c>
      <c r="E33365">
        <v>8</v>
      </c>
      <c r="F33365" t="s">
        <v>59834</v>
      </c>
      <c r="G33365">
        <v>2</v>
      </c>
      <c r="H33365">
        <v>1</v>
      </c>
      <c r="I33365">
        <v>0</v>
      </c>
      <c r="J33365">
        <v>1.4923</v>
      </c>
      <c r="K33365">
        <v>3.99</v>
      </c>
      <c r="L33365" t="s">
        <v>32771</v>
      </c>
      <c r="M33365" t="s">
        <v>32771</v>
      </c>
      <c r="N33365" t="s">
        <v>32770</v>
      </c>
    </row>
    <row r="33366" spans="1:14" hidden="1" x14ac:dyDescent="0.25">
      <c r="A33366">
        <v>529</v>
      </c>
      <c r="B33366" s="1">
        <v>38006</v>
      </c>
      <c r="C33366">
        <v>24864</v>
      </c>
      <c r="D33366" t="e">
        <f>VLOOKUP(Sales[[#This Row],[CustomerKey]],Sheet1!A:A,1,FALSE)</f>
        <v>#N/A</v>
      </c>
      <c r="E33366">
        <v>8</v>
      </c>
      <c r="F33366" t="s">
        <v>60194</v>
      </c>
      <c r="G33366">
        <v>2</v>
      </c>
      <c r="H33366">
        <v>1</v>
      </c>
      <c r="I33366">
        <v>0</v>
      </c>
      <c r="J33366">
        <v>1.4923</v>
      </c>
      <c r="K33366">
        <v>3.99</v>
      </c>
      <c r="L33366" t="s">
        <v>32771</v>
      </c>
      <c r="M33366" t="s">
        <v>32771</v>
      </c>
      <c r="N33366" t="s">
        <v>32770</v>
      </c>
    </row>
    <row r="33367" spans="1:14" hidden="1" x14ac:dyDescent="0.25">
      <c r="A33367">
        <v>529</v>
      </c>
      <c r="B33367" s="1">
        <v>38015</v>
      </c>
      <c r="C33367">
        <v>28902</v>
      </c>
      <c r="D33367" t="e">
        <f>VLOOKUP(Sales[[#This Row],[CustomerKey]],Sheet1!A:A,1,FALSE)</f>
        <v>#N/A</v>
      </c>
      <c r="E33367">
        <v>8</v>
      </c>
      <c r="F33367" t="s">
        <v>58867</v>
      </c>
      <c r="G33367">
        <v>2</v>
      </c>
      <c r="H33367">
        <v>1</v>
      </c>
      <c r="I33367">
        <v>0</v>
      </c>
      <c r="J33367">
        <v>1.4923</v>
      </c>
      <c r="K33367">
        <v>3.99</v>
      </c>
      <c r="L33367" t="s">
        <v>32771</v>
      </c>
      <c r="M33367" t="s">
        <v>32771</v>
      </c>
      <c r="N33367" t="s">
        <v>32770</v>
      </c>
    </row>
    <row r="33368" spans="1:14" hidden="1" x14ac:dyDescent="0.25">
      <c r="A33368">
        <v>529</v>
      </c>
      <c r="B33368" s="1">
        <v>38019</v>
      </c>
      <c r="C33368">
        <v>26845</v>
      </c>
      <c r="D33368" t="e">
        <f>VLOOKUP(Sales[[#This Row],[CustomerKey]],Sheet1!A:A,1,FALSE)</f>
        <v>#N/A</v>
      </c>
      <c r="E33368">
        <v>8</v>
      </c>
      <c r="F33368" t="s">
        <v>60196</v>
      </c>
      <c r="G33368">
        <v>2</v>
      </c>
      <c r="H33368">
        <v>1</v>
      </c>
      <c r="I33368">
        <v>0</v>
      </c>
      <c r="J33368">
        <v>1.4923</v>
      </c>
      <c r="K33368">
        <v>3.99</v>
      </c>
      <c r="L33368" t="s">
        <v>32771</v>
      </c>
      <c r="M33368" t="s">
        <v>32771</v>
      </c>
      <c r="N33368" t="s">
        <v>32770</v>
      </c>
    </row>
    <row r="33369" spans="1:14" hidden="1" x14ac:dyDescent="0.25">
      <c r="A33369">
        <v>529</v>
      </c>
      <c r="B33369" s="1">
        <v>38021</v>
      </c>
      <c r="C33369">
        <v>19250</v>
      </c>
      <c r="D33369" t="e">
        <f>VLOOKUP(Sales[[#This Row],[CustomerKey]],Sheet1!A:A,1,FALSE)</f>
        <v>#N/A</v>
      </c>
      <c r="E33369">
        <v>8</v>
      </c>
      <c r="F33369" t="s">
        <v>59280</v>
      </c>
      <c r="G33369">
        <v>2</v>
      </c>
      <c r="H33369">
        <v>1</v>
      </c>
      <c r="I33369">
        <v>0</v>
      </c>
      <c r="J33369">
        <v>1.4923</v>
      </c>
      <c r="K33369">
        <v>3.99</v>
      </c>
      <c r="L33369" t="s">
        <v>32771</v>
      </c>
      <c r="M33369" t="s">
        <v>32771</v>
      </c>
      <c r="N33369" t="s">
        <v>32770</v>
      </c>
    </row>
    <row r="33370" spans="1:14" hidden="1" x14ac:dyDescent="0.25">
      <c r="A33370">
        <v>529</v>
      </c>
      <c r="B33370" s="1">
        <v>38023</v>
      </c>
      <c r="C33370">
        <v>25472</v>
      </c>
      <c r="D33370" t="e">
        <f>VLOOKUP(Sales[[#This Row],[CustomerKey]],Sheet1!A:A,1,FALSE)</f>
        <v>#N/A</v>
      </c>
      <c r="E33370">
        <v>8</v>
      </c>
      <c r="F33370" t="s">
        <v>60197</v>
      </c>
      <c r="G33370">
        <v>2</v>
      </c>
      <c r="H33370">
        <v>1</v>
      </c>
      <c r="I33370">
        <v>0</v>
      </c>
      <c r="J33370">
        <v>1.4923</v>
      </c>
      <c r="K33370">
        <v>3.99</v>
      </c>
      <c r="L33370" t="s">
        <v>32771</v>
      </c>
      <c r="M33370" t="s">
        <v>32771</v>
      </c>
      <c r="N33370" t="s">
        <v>32770</v>
      </c>
    </row>
    <row r="33371" spans="1:14" hidden="1" x14ac:dyDescent="0.25">
      <c r="A33371">
        <v>529</v>
      </c>
      <c r="B33371" s="1">
        <v>38033</v>
      </c>
      <c r="C33371">
        <v>23960</v>
      </c>
      <c r="D33371" t="e">
        <f>VLOOKUP(Sales[[#This Row],[CustomerKey]],Sheet1!A:A,1,FALSE)</f>
        <v>#N/A</v>
      </c>
      <c r="E33371">
        <v>8</v>
      </c>
      <c r="F33371" t="s">
        <v>58257</v>
      </c>
      <c r="G33371">
        <v>2</v>
      </c>
      <c r="H33371">
        <v>1</v>
      </c>
      <c r="I33371">
        <v>0</v>
      </c>
      <c r="J33371">
        <v>1.4923</v>
      </c>
      <c r="K33371">
        <v>3.99</v>
      </c>
      <c r="L33371" t="s">
        <v>32771</v>
      </c>
      <c r="M33371" t="s">
        <v>32771</v>
      </c>
      <c r="N33371" t="s">
        <v>32770</v>
      </c>
    </row>
    <row r="33372" spans="1:14" hidden="1" x14ac:dyDescent="0.25">
      <c r="A33372">
        <v>529</v>
      </c>
      <c r="B33372" s="1">
        <v>38037</v>
      </c>
      <c r="C33372">
        <v>26998</v>
      </c>
      <c r="D33372" t="e">
        <f>VLOOKUP(Sales[[#This Row],[CustomerKey]],Sheet1!A:A,1,FALSE)</f>
        <v>#N/A</v>
      </c>
      <c r="E33372">
        <v>8</v>
      </c>
      <c r="F33372" t="s">
        <v>60204</v>
      </c>
      <c r="G33372">
        <v>2</v>
      </c>
      <c r="H33372">
        <v>1</v>
      </c>
      <c r="I33372">
        <v>0</v>
      </c>
      <c r="J33372">
        <v>1.4923</v>
      </c>
      <c r="K33372">
        <v>3.99</v>
      </c>
      <c r="L33372" t="s">
        <v>32771</v>
      </c>
      <c r="M33372" t="s">
        <v>32771</v>
      </c>
      <c r="N33372" t="s">
        <v>32770</v>
      </c>
    </row>
    <row r="33373" spans="1:14" hidden="1" x14ac:dyDescent="0.25">
      <c r="A33373">
        <v>529</v>
      </c>
      <c r="B33373" s="1">
        <v>38044</v>
      </c>
      <c r="C33373">
        <v>18029</v>
      </c>
      <c r="D33373" t="e">
        <f>VLOOKUP(Sales[[#This Row],[CustomerKey]],Sheet1!A:A,1,FALSE)</f>
        <v>#N/A</v>
      </c>
      <c r="E33373">
        <v>8</v>
      </c>
      <c r="F33373" t="s">
        <v>59287</v>
      </c>
      <c r="G33373">
        <v>2</v>
      </c>
      <c r="H33373">
        <v>1</v>
      </c>
      <c r="I33373">
        <v>0</v>
      </c>
      <c r="J33373">
        <v>1.4923</v>
      </c>
      <c r="K33373">
        <v>3.99</v>
      </c>
      <c r="L33373" t="s">
        <v>32771</v>
      </c>
      <c r="M33373" t="s">
        <v>32771</v>
      </c>
      <c r="N33373" t="s">
        <v>32770</v>
      </c>
    </row>
    <row r="33374" spans="1:14" hidden="1" x14ac:dyDescent="0.25">
      <c r="A33374">
        <v>529</v>
      </c>
      <c r="B33374" s="1">
        <v>38047</v>
      </c>
      <c r="C33374">
        <v>19249</v>
      </c>
      <c r="D33374" t="e">
        <f>VLOOKUP(Sales[[#This Row],[CustomerKey]],Sheet1!A:A,1,FALSE)</f>
        <v>#N/A</v>
      </c>
      <c r="E33374">
        <v>8</v>
      </c>
      <c r="F33374" t="s">
        <v>59289</v>
      </c>
      <c r="G33374">
        <v>2</v>
      </c>
      <c r="H33374">
        <v>1</v>
      </c>
      <c r="I33374">
        <v>0</v>
      </c>
      <c r="J33374">
        <v>1.4923</v>
      </c>
      <c r="K33374">
        <v>3.99</v>
      </c>
      <c r="L33374" t="s">
        <v>32771</v>
      </c>
      <c r="M33374" t="s">
        <v>32771</v>
      </c>
      <c r="N33374" t="s">
        <v>32770</v>
      </c>
    </row>
    <row r="33375" spans="1:14" hidden="1" x14ac:dyDescent="0.25">
      <c r="A33375">
        <v>529</v>
      </c>
      <c r="B33375" s="1">
        <v>38059</v>
      </c>
      <c r="C33375">
        <v>25737</v>
      </c>
      <c r="D33375" t="e">
        <f>VLOOKUP(Sales[[#This Row],[CustomerKey]],Sheet1!A:A,1,FALSE)</f>
        <v>#N/A</v>
      </c>
      <c r="E33375">
        <v>8</v>
      </c>
      <c r="F33375" t="s">
        <v>58974</v>
      </c>
      <c r="G33375">
        <v>2</v>
      </c>
      <c r="H33375">
        <v>1</v>
      </c>
      <c r="I33375">
        <v>0</v>
      </c>
      <c r="J33375">
        <v>1.4923</v>
      </c>
      <c r="K33375">
        <v>3.99</v>
      </c>
      <c r="L33375" t="s">
        <v>32771</v>
      </c>
      <c r="M33375" t="s">
        <v>32771</v>
      </c>
      <c r="N33375" t="s">
        <v>32770</v>
      </c>
    </row>
    <row r="33376" spans="1:14" hidden="1" x14ac:dyDescent="0.25">
      <c r="A33376">
        <v>529</v>
      </c>
      <c r="B33376" s="1">
        <v>38066</v>
      </c>
      <c r="C33376">
        <v>25144</v>
      </c>
      <c r="D33376" t="e">
        <f>VLOOKUP(Sales[[#This Row],[CustomerKey]],Sheet1!A:A,1,FALSE)</f>
        <v>#N/A</v>
      </c>
      <c r="E33376">
        <v>8</v>
      </c>
      <c r="F33376" t="s">
        <v>60211</v>
      </c>
      <c r="G33376">
        <v>2</v>
      </c>
      <c r="H33376">
        <v>1</v>
      </c>
      <c r="I33376">
        <v>0</v>
      </c>
      <c r="J33376">
        <v>1.4923</v>
      </c>
      <c r="K33376">
        <v>3.99</v>
      </c>
      <c r="L33376" t="s">
        <v>32771</v>
      </c>
      <c r="M33376" t="s">
        <v>32771</v>
      </c>
      <c r="N33376" t="s">
        <v>32770</v>
      </c>
    </row>
    <row r="33377" spans="1:14" hidden="1" x14ac:dyDescent="0.25">
      <c r="A33377">
        <v>529</v>
      </c>
      <c r="B33377" s="1">
        <v>38076</v>
      </c>
      <c r="C33377">
        <v>25581</v>
      </c>
      <c r="D33377" t="e">
        <f>VLOOKUP(Sales[[#This Row],[CustomerKey]],Sheet1!A:A,1,FALSE)</f>
        <v>#N/A</v>
      </c>
      <c r="E33377">
        <v>8</v>
      </c>
      <c r="F33377" t="s">
        <v>60213</v>
      </c>
      <c r="G33377">
        <v>2</v>
      </c>
      <c r="H33377">
        <v>1</v>
      </c>
      <c r="I33377">
        <v>0</v>
      </c>
      <c r="J33377">
        <v>1.4923</v>
      </c>
      <c r="K33377">
        <v>3.99</v>
      </c>
      <c r="L33377" t="s">
        <v>32771</v>
      </c>
      <c r="M33377" t="s">
        <v>32771</v>
      </c>
      <c r="N33377" t="s">
        <v>32770</v>
      </c>
    </row>
    <row r="33378" spans="1:14" hidden="1" x14ac:dyDescent="0.25">
      <c r="A33378">
        <v>529</v>
      </c>
      <c r="B33378" s="1">
        <v>38088</v>
      </c>
      <c r="C33378">
        <v>24856</v>
      </c>
      <c r="D33378" t="e">
        <f>VLOOKUP(Sales[[#This Row],[CustomerKey]],Sheet1!A:A,1,FALSE)</f>
        <v>#N/A</v>
      </c>
      <c r="E33378">
        <v>8</v>
      </c>
      <c r="F33378" t="s">
        <v>60217</v>
      </c>
      <c r="G33378">
        <v>2</v>
      </c>
      <c r="H33378">
        <v>1</v>
      </c>
      <c r="I33378">
        <v>0</v>
      </c>
      <c r="J33378">
        <v>1.4923</v>
      </c>
      <c r="K33378">
        <v>3.99</v>
      </c>
      <c r="L33378" t="s">
        <v>32771</v>
      </c>
      <c r="M33378" t="s">
        <v>32771</v>
      </c>
      <c r="N33378" t="s">
        <v>32770</v>
      </c>
    </row>
    <row r="33379" spans="1:14" hidden="1" x14ac:dyDescent="0.25">
      <c r="A33379">
        <v>529</v>
      </c>
      <c r="B33379" s="1">
        <v>38088</v>
      </c>
      <c r="C33379">
        <v>14160</v>
      </c>
      <c r="D33379" t="e">
        <f>VLOOKUP(Sales[[#This Row],[CustomerKey]],Sheet1!A:A,1,FALSE)</f>
        <v>#N/A</v>
      </c>
      <c r="E33379">
        <v>8</v>
      </c>
      <c r="F33379" t="s">
        <v>58285</v>
      </c>
      <c r="G33379">
        <v>2</v>
      </c>
      <c r="H33379">
        <v>1</v>
      </c>
      <c r="I33379">
        <v>0</v>
      </c>
      <c r="J33379">
        <v>1.4923</v>
      </c>
      <c r="K33379">
        <v>3.99</v>
      </c>
      <c r="L33379" t="s">
        <v>32771</v>
      </c>
      <c r="M33379" t="s">
        <v>32771</v>
      </c>
      <c r="N33379" t="s">
        <v>32770</v>
      </c>
    </row>
    <row r="33380" spans="1:14" hidden="1" x14ac:dyDescent="0.25">
      <c r="A33380">
        <v>529</v>
      </c>
      <c r="B33380" s="1">
        <v>38091</v>
      </c>
      <c r="C33380">
        <v>13608</v>
      </c>
      <c r="D33380" t="e">
        <f>VLOOKUP(Sales[[#This Row],[CustomerKey]],Sheet1!A:A,1,FALSE)</f>
        <v>#N/A</v>
      </c>
      <c r="E33380">
        <v>8</v>
      </c>
      <c r="F33380" t="s">
        <v>59950</v>
      </c>
      <c r="G33380">
        <v>2</v>
      </c>
      <c r="H33380">
        <v>1</v>
      </c>
      <c r="I33380">
        <v>0</v>
      </c>
      <c r="J33380">
        <v>1.4923</v>
      </c>
      <c r="K33380">
        <v>3.99</v>
      </c>
      <c r="L33380" t="s">
        <v>32771</v>
      </c>
      <c r="M33380" t="s">
        <v>32771</v>
      </c>
      <c r="N33380" t="s">
        <v>32770</v>
      </c>
    </row>
    <row r="33381" spans="1:14" hidden="1" x14ac:dyDescent="0.25">
      <c r="A33381">
        <v>529</v>
      </c>
      <c r="B33381" s="1">
        <v>38092</v>
      </c>
      <c r="C33381">
        <v>25318</v>
      </c>
      <c r="D33381" t="e">
        <f>VLOOKUP(Sales[[#This Row],[CustomerKey]],Sheet1!A:A,1,FALSE)</f>
        <v>#N/A</v>
      </c>
      <c r="E33381">
        <v>8</v>
      </c>
      <c r="F33381" t="s">
        <v>60220</v>
      </c>
      <c r="G33381">
        <v>2</v>
      </c>
      <c r="H33381">
        <v>1</v>
      </c>
      <c r="I33381">
        <v>0</v>
      </c>
      <c r="J33381">
        <v>1.4923</v>
      </c>
      <c r="K33381">
        <v>3.99</v>
      </c>
      <c r="L33381" t="s">
        <v>32771</v>
      </c>
      <c r="M33381" t="s">
        <v>32771</v>
      </c>
      <c r="N33381" t="s">
        <v>32770</v>
      </c>
    </row>
    <row r="33382" spans="1:14" hidden="1" x14ac:dyDescent="0.25">
      <c r="A33382">
        <v>529</v>
      </c>
      <c r="B33382" s="1">
        <v>38093</v>
      </c>
      <c r="C33382">
        <v>26843</v>
      </c>
      <c r="D33382" t="e">
        <f>VLOOKUP(Sales[[#This Row],[CustomerKey]],Sheet1!A:A,1,FALSE)</f>
        <v>#N/A</v>
      </c>
      <c r="E33382">
        <v>8</v>
      </c>
      <c r="F33382" t="s">
        <v>60221</v>
      </c>
      <c r="G33382">
        <v>2</v>
      </c>
      <c r="H33382">
        <v>1</v>
      </c>
      <c r="I33382">
        <v>0</v>
      </c>
      <c r="J33382">
        <v>1.4923</v>
      </c>
      <c r="K33382">
        <v>3.99</v>
      </c>
      <c r="L33382" t="s">
        <v>32771</v>
      </c>
      <c r="M33382" t="s">
        <v>32771</v>
      </c>
      <c r="N33382" t="s">
        <v>32770</v>
      </c>
    </row>
    <row r="33383" spans="1:14" hidden="1" x14ac:dyDescent="0.25">
      <c r="A33383">
        <v>529</v>
      </c>
      <c r="B33383" s="1">
        <v>38096</v>
      </c>
      <c r="C33383">
        <v>15628</v>
      </c>
      <c r="D33383" t="e">
        <f>VLOOKUP(Sales[[#This Row],[CustomerKey]],Sheet1!A:A,1,FALSE)</f>
        <v>#N/A</v>
      </c>
      <c r="E33383">
        <v>8</v>
      </c>
      <c r="F33383" t="s">
        <v>59297</v>
      </c>
      <c r="G33383">
        <v>2</v>
      </c>
      <c r="H33383">
        <v>1</v>
      </c>
      <c r="I33383">
        <v>0</v>
      </c>
      <c r="J33383">
        <v>1.4923</v>
      </c>
      <c r="K33383">
        <v>3.99</v>
      </c>
      <c r="L33383" t="s">
        <v>32771</v>
      </c>
      <c r="M33383" t="s">
        <v>32771</v>
      </c>
      <c r="N33383" t="s">
        <v>32770</v>
      </c>
    </row>
    <row r="33384" spans="1:14" hidden="1" x14ac:dyDescent="0.25">
      <c r="A33384">
        <v>529</v>
      </c>
      <c r="B33384" s="1">
        <v>38098</v>
      </c>
      <c r="C33384">
        <v>25664</v>
      </c>
      <c r="D33384" t="e">
        <f>VLOOKUP(Sales[[#This Row],[CustomerKey]],Sheet1!A:A,1,FALSE)</f>
        <v>#N/A</v>
      </c>
      <c r="E33384">
        <v>8</v>
      </c>
      <c r="F33384" t="s">
        <v>60223</v>
      </c>
      <c r="G33384">
        <v>2</v>
      </c>
      <c r="H33384">
        <v>1</v>
      </c>
      <c r="I33384">
        <v>0</v>
      </c>
      <c r="J33384">
        <v>1.4923</v>
      </c>
      <c r="K33384">
        <v>3.99</v>
      </c>
      <c r="L33384" t="s">
        <v>32771</v>
      </c>
      <c r="M33384" t="s">
        <v>32771</v>
      </c>
      <c r="N33384" t="s">
        <v>32770</v>
      </c>
    </row>
    <row r="33385" spans="1:14" hidden="1" x14ac:dyDescent="0.25">
      <c r="A33385">
        <v>529</v>
      </c>
      <c r="B33385" s="1">
        <v>38099</v>
      </c>
      <c r="C33385">
        <v>26847</v>
      </c>
      <c r="D33385" t="e">
        <f>VLOOKUP(Sales[[#This Row],[CustomerKey]],Sheet1!A:A,1,FALSE)</f>
        <v>#N/A</v>
      </c>
      <c r="E33385">
        <v>8</v>
      </c>
      <c r="F33385" t="s">
        <v>60224</v>
      </c>
      <c r="G33385">
        <v>2</v>
      </c>
      <c r="H33385">
        <v>1</v>
      </c>
      <c r="I33385">
        <v>0</v>
      </c>
      <c r="J33385">
        <v>1.4923</v>
      </c>
      <c r="K33385">
        <v>3.99</v>
      </c>
      <c r="L33385" t="s">
        <v>32771</v>
      </c>
      <c r="M33385" t="s">
        <v>32771</v>
      </c>
      <c r="N33385" t="s">
        <v>32770</v>
      </c>
    </row>
    <row r="33386" spans="1:14" hidden="1" x14ac:dyDescent="0.25">
      <c r="A33386">
        <v>529</v>
      </c>
      <c r="B33386" s="1">
        <v>38103</v>
      </c>
      <c r="C33386">
        <v>12302</v>
      </c>
      <c r="D33386" t="e">
        <f>VLOOKUP(Sales[[#This Row],[CustomerKey]],Sheet1!A:A,1,FALSE)</f>
        <v>#N/A</v>
      </c>
      <c r="E33386">
        <v>8</v>
      </c>
      <c r="F33386" t="s">
        <v>59196</v>
      </c>
      <c r="G33386">
        <v>2</v>
      </c>
      <c r="H33386">
        <v>1</v>
      </c>
      <c r="I33386">
        <v>0</v>
      </c>
      <c r="J33386">
        <v>1.4923</v>
      </c>
      <c r="K33386">
        <v>3.99</v>
      </c>
      <c r="L33386" t="s">
        <v>32771</v>
      </c>
      <c r="M33386" t="s">
        <v>32771</v>
      </c>
      <c r="N33386" t="s">
        <v>32770</v>
      </c>
    </row>
    <row r="33387" spans="1:14" hidden="1" x14ac:dyDescent="0.25">
      <c r="A33387">
        <v>529</v>
      </c>
      <c r="B33387" s="1">
        <v>38111</v>
      </c>
      <c r="C33387">
        <v>17901</v>
      </c>
      <c r="D33387" t="e">
        <f>VLOOKUP(Sales[[#This Row],[CustomerKey]],Sheet1!A:A,1,FALSE)</f>
        <v>#N/A</v>
      </c>
      <c r="E33387">
        <v>8</v>
      </c>
      <c r="F33387" t="s">
        <v>59299</v>
      </c>
      <c r="G33387">
        <v>2</v>
      </c>
      <c r="H33387">
        <v>1</v>
      </c>
      <c r="I33387">
        <v>0</v>
      </c>
      <c r="J33387">
        <v>1.4923</v>
      </c>
      <c r="K33387">
        <v>3.99</v>
      </c>
      <c r="L33387" t="s">
        <v>32771</v>
      </c>
      <c r="M33387" t="s">
        <v>32771</v>
      </c>
      <c r="N33387" t="s">
        <v>32770</v>
      </c>
    </row>
    <row r="33388" spans="1:14" x14ac:dyDescent="0.25">
      <c r="A33388">
        <v>529</v>
      </c>
      <c r="B33388" s="1">
        <v>38031</v>
      </c>
      <c r="C33388">
        <v>21005</v>
      </c>
      <c r="D33388">
        <f>VLOOKUP(Sales[[#This Row],[CustomerKey]],Sheet1!A:A,1,FALSE)</f>
        <v>21005</v>
      </c>
      <c r="E33388">
        <v>7</v>
      </c>
      <c r="F33388" t="s">
        <v>55510</v>
      </c>
      <c r="G33388">
        <v>1</v>
      </c>
      <c r="H33388">
        <v>1</v>
      </c>
      <c r="I33388">
        <v>0</v>
      </c>
      <c r="J33388">
        <v>1.4923</v>
      </c>
      <c r="K33388">
        <v>3.99</v>
      </c>
      <c r="L33388" t="s">
        <v>32769</v>
      </c>
      <c r="M33388" t="s">
        <v>32769</v>
      </c>
      <c r="N33388" t="s">
        <v>32770</v>
      </c>
    </row>
    <row r="33389" spans="1:14" hidden="1" x14ac:dyDescent="0.25">
      <c r="A33389">
        <v>529</v>
      </c>
      <c r="B33389" s="1">
        <v>38121</v>
      </c>
      <c r="C33389">
        <v>18001</v>
      </c>
      <c r="D33389" t="e">
        <f>VLOOKUP(Sales[[#This Row],[CustomerKey]],Sheet1!A:A,1,FALSE)</f>
        <v>#N/A</v>
      </c>
      <c r="E33389">
        <v>8</v>
      </c>
      <c r="F33389" t="s">
        <v>59301</v>
      </c>
      <c r="G33389">
        <v>2</v>
      </c>
      <c r="H33389">
        <v>1</v>
      </c>
      <c r="I33389">
        <v>0</v>
      </c>
      <c r="J33389">
        <v>1.4923</v>
      </c>
      <c r="K33389">
        <v>3.99</v>
      </c>
      <c r="L33389" t="s">
        <v>32771</v>
      </c>
      <c r="M33389" t="s">
        <v>32771</v>
      </c>
      <c r="N33389" t="s">
        <v>32770</v>
      </c>
    </row>
    <row r="33390" spans="1:14" hidden="1" x14ac:dyDescent="0.25">
      <c r="A33390">
        <v>529</v>
      </c>
      <c r="B33390" s="1">
        <v>38124</v>
      </c>
      <c r="C33390">
        <v>17955</v>
      </c>
      <c r="D33390" t="e">
        <f>VLOOKUP(Sales[[#This Row],[CustomerKey]],Sheet1!A:A,1,FALSE)</f>
        <v>#N/A</v>
      </c>
      <c r="E33390">
        <v>8</v>
      </c>
      <c r="F33390" t="s">
        <v>59302</v>
      </c>
      <c r="G33390">
        <v>2</v>
      </c>
      <c r="H33390">
        <v>1</v>
      </c>
      <c r="I33390">
        <v>0</v>
      </c>
      <c r="J33390">
        <v>1.4923</v>
      </c>
      <c r="K33390">
        <v>3.99</v>
      </c>
      <c r="L33390" t="s">
        <v>32771</v>
      </c>
      <c r="M33390" t="s">
        <v>32771</v>
      </c>
      <c r="N33390" t="s">
        <v>32770</v>
      </c>
    </row>
    <row r="33391" spans="1:14" hidden="1" x14ac:dyDescent="0.25">
      <c r="A33391">
        <v>529</v>
      </c>
      <c r="B33391" s="1">
        <v>38125</v>
      </c>
      <c r="C33391">
        <v>25450</v>
      </c>
      <c r="D33391" t="e">
        <f>VLOOKUP(Sales[[#This Row],[CustomerKey]],Sheet1!A:A,1,FALSE)</f>
        <v>#N/A</v>
      </c>
      <c r="E33391">
        <v>8</v>
      </c>
      <c r="F33391" t="s">
        <v>58310</v>
      </c>
      <c r="G33391">
        <v>2</v>
      </c>
      <c r="H33391">
        <v>1</v>
      </c>
      <c r="I33391">
        <v>0</v>
      </c>
      <c r="J33391">
        <v>1.4923</v>
      </c>
      <c r="K33391">
        <v>3.99</v>
      </c>
      <c r="L33391" t="s">
        <v>32771</v>
      </c>
      <c r="M33391" t="s">
        <v>32771</v>
      </c>
      <c r="N33391" t="s">
        <v>32770</v>
      </c>
    </row>
    <row r="33392" spans="1:14" hidden="1" x14ac:dyDescent="0.25">
      <c r="A33392">
        <v>529</v>
      </c>
      <c r="B33392" s="1">
        <v>38128</v>
      </c>
      <c r="C33392">
        <v>28702</v>
      </c>
      <c r="D33392" t="e">
        <f>VLOOKUP(Sales[[#This Row],[CustomerKey]],Sheet1!A:A,1,FALSE)</f>
        <v>#N/A</v>
      </c>
      <c r="E33392">
        <v>8</v>
      </c>
      <c r="F33392" t="s">
        <v>59213</v>
      </c>
      <c r="G33392">
        <v>2</v>
      </c>
      <c r="H33392">
        <v>1</v>
      </c>
      <c r="I33392">
        <v>0</v>
      </c>
      <c r="J33392">
        <v>1.4923</v>
      </c>
      <c r="K33392">
        <v>3.99</v>
      </c>
      <c r="L33392" t="s">
        <v>32771</v>
      </c>
      <c r="M33392" t="s">
        <v>32771</v>
      </c>
      <c r="N33392" t="s">
        <v>32770</v>
      </c>
    </row>
    <row r="33393" spans="1:14" hidden="1" x14ac:dyDescent="0.25">
      <c r="A33393">
        <v>529</v>
      </c>
      <c r="B33393" s="1">
        <v>38128</v>
      </c>
      <c r="C33393">
        <v>13579</v>
      </c>
      <c r="D33393" t="e">
        <f>VLOOKUP(Sales[[#This Row],[CustomerKey]],Sheet1!A:A,1,FALSE)</f>
        <v>#N/A</v>
      </c>
      <c r="E33393">
        <v>8</v>
      </c>
      <c r="F33393" t="s">
        <v>58313</v>
      </c>
      <c r="G33393">
        <v>2</v>
      </c>
      <c r="H33393">
        <v>1</v>
      </c>
      <c r="I33393">
        <v>0</v>
      </c>
      <c r="J33393">
        <v>1.4923</v>
      </c>
      <c r="K33393">
        <v>3.99</v>
      </c>
      <c r="L33393" t="s">
        <v>32771</v>
      </c>
      <c r="M33393" t="s">
        <v>32771</v>
      </c>
      <c r="N33393" t="s">
        <v>32770</v>
      </c>
    </row>
    <row r="33394" spans="1:14" hidden="1" x14ac:dyDescent="0.25">
      <c r="A33394">
        <v>529</v>
      </c>
      <c r="B33394" s="1">
        <v>38132</v>
      </c>
      <c r="C33394">
        <v>16540</v>
      </c>
      <c r="D33394" t="e">
        <f>VLOOKUP(Sales[[#This Row],[CustomerKey]],Sheet1!A:A,1,FALSE)</f>
        <v>#N/A</v>
      </c>
      <c r="E33394">
        <v>8</v>
      </c>
      <c r="F33394" t="s">
        <v>58878</v>
      </c>
      <c r="G33394">
        <v>2</v>
      </c>
      <c r="H33394">
        <v>1</v>
      </c>
      <c r="I33394">
        <v>0</v>
      </c>
      <c r="J33394">
        <v>1.4923</v>
      </c>
      <c r="K33394">
        <v>3.99</v>
      </c>
      <c r="L33394" t="s">
        <v>32771</v>
      </c>
      <c r="M33394" t="s">
        <v>32771</v>
      </c>
      <c r="N33394" t="s">
        <v>32770</v>
      </c>
    </row>
    <row r="33395" spans="1:14" hidden="1" x14ac:dyDescent="0.25">
      <c r="A33395">
        <v>529</v>
      </c>
      <c r="B33395" s="1">
        <v>38134</v>
      </c>
      <c r="C33395">
        <v>25543</v>
      </c>
      <c r="D33395" t="e">
        <f>VLOOKUP(Sales[[#This Row],[CustomerKey]],Sheet1!A:A,1,FALSE)</f>
        <v>#N/A</v>
      </c>
      <c r="E33395">
        <v>8</v>
      </c>
      <c r="F33395" t="s">
        <v>60230</v>
      </c>
      <c r="G33395">
        <v>2</v>
      </c>
      <c r="H33395">
        <v>1</v>
      </c>
      <c r="I33395">
        <v>0</v>
      </c>
      <c r="J33395">
        <v>1.4923</v>
      </c>
      <c r="K33395">
        <v>3.99</v>
      </c>
      <c r="L33395" t="s">
        <v>32771</v>
      </c>
      <c r="M33395" t="s">
        <v>32771</v>
      </c>
      <c r="N33395" t="s">
        <v>32770</v>
      </c>
    </row>
    <row r="33396" spans="1:14" hidden="1" x14ac:dyDescent="0.25">
      <c r="A33396">
        <v>529</v>
      </c>
      <c r="B33396" s="1">
        <v>38147</v>
      </c>
      <c r="C33396">
        <v>26984</v>
      </c>
      <c r="D33396" t="e">
        <f>VLOOKUP(Sales[[#This Row],[CustomerKey]],Sheet1!A:A,1,FALSE)</f>
        <v>#N/A</v>
      </c>
      <c r="E33396">
        <v>8</v>
      </c>
      <c r="F33396" t="s">
        <v>59012</v>
      </c>
      <c r="G33396">
        <v>2</v>
      </c>
      <c r="H33396">
        <v>1</v>
      </c>
      <c r="I33396">
        <v>0</v>
      </c>
      <c r="J33396">
        <v>1.4923</v>
      </c>
      <c r="K33396">
        <v>3.99</v>
      </c>
      <c r="L33396" t="s">
        <v>32771</v>
      </c>
      <c r="M33396" t="s">
        <v>32771</v>
      </c>
      <c r="N33396" t="s">
        <v>32770</v>
      </c>
    </row>
    <row r="33397" spans="1:14" hidden="1" x14ac:dyDescent="0.25">
      <c r="A33397">
        <v>529</v>
      </c>
      <c r="B33397" s="1">
        <v>38148</v>
      </c>
      <c r="C33397">
        <v>25302</v>
      </c>
      <c r="D33397" t="e">
        <f>VLOOKUP(Sales[[#This Row],[CustomerKey]],Sheet1!A:A,1,FALSE)</f>
        <v>#N/A</v>
      </c>
      <c r="E33397">
        <v>8</v>
      </c>
      <c r="F33397" t="s">
        <v>60233</v>
      </c>
      <c r="G33397">
        <v>2</v>
      </c>
      <c r="H33397">
        <v>1</v>
      </c>
      <c r="I33397">
        <v>0</v>
      </c>
      <c r="J33397">
        <v>1.4923</v>
      </c>
      <c r="K33397">
        <v>3.99</v>
      </c>
      <c r="L33397" t="s">
        <v>32771</v>
      </c>
      <c r="M33397" t="s">
        <v>32771</v>
      </c>
      <c r="N33397" t="s">
        <v>32770</v>
      </c>
    </row>
    <row r="33398" spans="1:14" hidden="1" x14ac:dyDescent="0.25">
      <c r="A33398">
        <v>529</v>
      </c>
      <c r="B33398" s="1">
        <v>38155</v>
      </c>
      <c r="C33398">
        <v>26819</v>
      </c>
      <c r="D33398" t="e">
        <f>VLOOKUP(Sales[[#This Row],[CustomerKey]],Sheet1!A:A,1,FALSE)</f>
        <v>#N/A</v>
      </c>
      <c r="E33398">
        <v>8</v>
      </c>
      <c r="F33398" t="s">
        <v>60236</v>
      </c>
      <c r="G33398">
        <v>2</v>
      </c>
      <c r="H33398">
        <v>1</v>
      </c>
      <c r="I33398">
        <v>0</v>
      </c>
      <c r="J33398">
        <v>1.4923</v>
      </c>
      <c r="K33398">
        <v>3.99</v>
      </c>
      <c r="L33398" t="s">
        <v>32771</v>
      </c>
      <c r="M33398" t="s">
        <v>32771</v>
      </c>
      <c r="N33398" t="s">
        <v>32770</v>
      </c>
    </row>
    <row r="33399" spans="1:14" hidden="1" x14ac:dyDescent="0.25">
      <c r="A33399">
        <v>529</v>
      </c>
      <c r="B33399" s="1">
        <v>38161</v>
      </c>
      <c r="C33399">
        <v>19314</v>
      </c>
      <c r="D33399" t="e">
        <f>VLOOKUP(Sales[[#This Row],[CustomerKey]],Sheet1!A:A,1,FALSE)</f>
        <v>#N/A</v>
      </c>
      <c r="E33399">
        <v>8</v>
      </c>
      <c r="F33399" t="s">
        <v>59017</v>
      </c>
      <c r="G33399">
        <v>2</v>
      </c>
      <c r="H33399">
        <v>1</v>
      </c>
      <c r="I33399">
        <v>0</v>
      </c>
      <c r="J33399">
        <v>1.4923</v>
      </c>
      <c r="K33399">
        <v>3.99</v>
      </c>
      <c r="L33399" t="s">
        <v>32771</v>
      </c>
      <c r="M33399" t="s">
        <v>32771</v>
      </c>
      <c r="N33399" t="s">
        <v>32770</v>
      </c>
    </row>
    <row r="33400" spans="1:14" hidden="1" x14ac:dyDescent="0.25">
      <c r="A33400">
        <v>529</v>
      </c>
      <c r="B33400" s="1">
        <v>38166</v>
      </c>
      <c r="C33400">
        <v>18035</v>
      </c>
      <c r="D33400" t="e">
        <f>VLOOKUP(Sales[[#This Row],[CustomerKey]],Sheet1!A:A,1,FALSE)</f>
        <v>#N/A</v>
      </c>
      <c r="E33400">
        <v>8</v>
      </c>
      <c r="F33400" t="s">
        <v>59311</v>
      </c>
      <c r="G33400">
        <v>2</v>
      </c>
      <c r="H33400">
        <v>1</v>
      </c>
      <c r="I33400">
        <v>0</v>
      </c>
      <c r="J33400">
        <v>1.4923</v>
      </c>
      <c r="K33400">
        <v>3.99</v>
      </c>
      <c r="L33400" t="s">
        <v>32771</v>
      </c>
      <c r="M33400" t="s">
        <v>32771</v>
      </c>
      <c r="N33400" t="s">
        <v>32770</v>
      </c>
    </row>
    <row r="33401" spans="1:14" hidden="1" x14ac:dyDescent="0.25">
      <c r="A33401">
        <v>529</v>
      </c>
      <c r="B33401" s="1">
        <v>38167</v>
      </c>
      <c r="C33401">
        <v>19936</v>
      </c>
      <c r="D33401" t="e">
        <f>VLOOKUP(Sales[[#This Row],[CustomerKey]],Sheet1!A:A,1,FALSE)</f>
        <v>#N/A</v>
      </c>
      <c r="E33401">
        <v>8</v>
      </c>
      <c r="F33401" t="s">
        <v>59312</v>
      </c>
      <c r="G33401">
        <v>2</v>
      </c>
      <c r="H33401">
        <v>1</v>
      </c>
      <c r="I33401">
        <v>0</v>
      </c>
      <c r="J33401">
        <v>1.4923</v>
      </c>
      <c r="K33401">
        <v>3.99</v>
      </c>
      <c r="L33401" t="s">
        <v>32771</v>
      </c>
      <c r="M33401" t="s">
        <v>32771</v>
      </c>
      <c r="N33401" t="s">
        <v>32770</v>
      </c>
    </row>
    <row r="33402" spans="1:14" hidden="1" x14ac:dyDescent="0.25">
      <c r="A33402">
        <v>529</v>
      </c>
      <c r="B33402" s="1">
        <v>38174</v>
      </c>
      <c r="C33402">
        <v>26951</v>
      </c>
      <c r="D33402" t="e">
        <f>VLOOKUP(Sales[[#This Row],[CustomerKey]],Sheet1!A:A,1,FALSE)</f>
        <v>#N/A</v>
      </c>
      <c r="E33402">
        <v>8</v>
      </c>
      <c r="F33402" t="s">
        <v>60239</v>
      </c>
      <c r="G33402">
        <v>2</v>
      </c>
      <c r="H33402">
        <v>1</v>
      </c>
      <c r="I33402">
        <v>0</v>
      </c>
      <c r="J33402">
        <v>1.4923</v>
      </c>
      <c r="K33402">
        <v>3.99</v>
      </c>
      <c r="L33402" t="s">
        <v>32771</v>
      </c>
      <c r="M33402" t="s">
        <v>32771</v>
      </c>
      <c r="N33402" t="s">
        <v>32770</v>
      </c>
    </row>
    <row r="33403" spans="1:14" hidden="1" x14ac:dyDescent="0.25">
      <c r="A33403">
        <v>529</v>
      </c>
      <c r="B33403" s="1">
        <v>38188</v>
      </c>
      <c r="C33403">
        <v>19915</v>
      </c>
      <c r="D33403" t="e">
        <f>VLOOKUP(Sales[[#This Row],[CustomerKey]],Sheet1!A:A,1,FALSE)</f>
        <v>#N/A</v>
      </c>
      <c r="E33403">
        <v>8</v>
      </c>
      <c r="F33403" t="s">
        <v>59315</v>
      </c>
      <c r="G33403">
        <v>2</v>
      </c>
      <c r="H33403">
        <v>1</v>
      </c>
      <c r="I33403">
        <v>0</v>
      </c>
      <c r="J33403">
        <v>1.4923</v>
      </c>
      <c r="K33403">
        <v>3.99</v>
      </c>
      <c r="L33403" t="s">
        <v>32771</v>
      </c>
      <c r="M33403" t="s">
        <v>32771</v>
      </c>
      <c r="N33403" t="s">
        <v>32770</v>
      </c>
    </row>
    <row r="33404" spans="1:14" hidden="1" x14ac:dyDescent="0.25">
      <c r="A33404">
        <v>529</v>
      </c>
      <c r="B33404" s="1">
        <v>38190</v>
      </c>
      <c r="C33404">
        <v>25678</v>
      </c>
      <c r="D33404" t="e">
        <f>VLOOKUP(Sales[[#This Row],[CustomerKey]],Sheet1!A:A,1,FALSE)</f>
        <v>#N/A</v>
      </c>
      <c r="E33404">
        <v>8</v>
      </c>
      <c r="F33404" t="s">
        <v>60242</v>
      </c>
      <c r="G33404">
        <v>2</v>
      </c>
      <c r="H33404">
        <v>1</v>
      </c>
      <c r="I33404">
        <v>0</v>
      </c>
      <c r="J33404">
        <v>1.4923</v>
      </c>
      <c r="K33404">
        <v>3.99</v>
      </c>
      <c r="L33404" t="s">
        <v>32771</v>
      </c>
      <c r="M33404" t="s">
        <v>32771</v>
      </c>
      <c r="N33404" t="s">
        <v>32770</v>
      </c>
    </row>
    <row r="33405" spans="1:14" hidden="1" x14ac:dyDescent="0.25">
      <c r="A33405">
        <v>529</v>
      </c>
      <c r="B33405" s="1">
        <v>38194</v>
      </c>
      <c r="C33405">
        <v>14962</v>
      </c>
      <c r="D33405" t="e">
        <f>VLOOKUP(Sales[[#This Row],[CustomerKey]],Sheet1!A:A,1,FALSE)</f>
        <v>#N/A</v>
      </c>
      <c r="E33405">
        <v>8</v>
      </c>
      <c r="F33405" t="s">
        <v>59317</v>
      </c>
      <c r="G33405">
        <v>2</v>
      </c>
      <c r="H33405">
        <v>1</v>
      </c>
      <c r="I33405">
        <v>0</v>
      </c>
      <c r="J33405">
        <v>1.4923</v>
      </c>
      <c r="K33405">
        <v>3.99</v>
      </c>
      <c r="L33405" t="s">
        <v>32771</v>
      </c>
      <c r="M33405" t="s">
        <v>32771</v>
      </c>
      <c r="N33405" t="s">
        <v>32770</v>
      </c>
    </row>
    <row r="33406" spans="1:14" hidden="1" x14ac:dyDescent="0.25">
      <c r="A33406">
        <v>529</v>
      </c>
      <c r="B33406" s="1">
        <v>38194</v>
      </c>
      <c r="C33406">
        <v>27831</v>
      </c>
      <c r="D33406" t="e">
        <f>VLOOKUP(Sales[[#This Row],[CustomerKey]],Sheet1!A:A,1,FALSE)</f>
        <v>#N/A</v>
      </c>
      <c r="E33406">
        <v>8</v>
      </c>
      <c r="F33406" t="s">
        <v>60243</v>
      </c>
      <c r="G33406">
        <v>2</v>
      </c>
      <c r="H33406">
        <v>1</v>
      </c>
      <c r="I33406">
        <v>0</v>
      </c>
      <c r="J33406">
        <v>1.4923</v>
      </c>
      <c r="K33406">
        <v>3.99</v>
      </c>
      <c r="L33406" t="s">
        <v>32771</v>
      </c>
      <c r="M33406" t="s">
        <v>32771</v>
      </c>
      <c r="N33406" t="s">
        <v>32770</v>
      </c>
    </row>
    <row r="33407" spans="1:14" hidden="1" x14ac:dyDescent="0.25">
      <c r="A33407">
        <v>529</v>
      </c>
      <c r="B33407" s="1">
        <v>38195</v>
      </c>
      <c r="C33407">
        <v>18003</v>
      </c>
      <c r="D33407" t="e">
        <f>VLOOKUP(Sales[[#This Row],[CustomerKey]],Sheet1!A:A,1,FALSE)</f>
        <v>#N/A</v>
      </c>
      <c r="E33407">
        <v>8</v>
      </c>
      <c r="F33407" t="s">
        <v>59318</v>
      </c>
      <c r="G33407">
        <v>2</v>
      </c>
      <c r="H33407">
        <v>1</v>
      </c>
      <c r="I33407">
        <v>0</v>
      </c>
      <c r="J33407">
        <v>1.4923</v>
      </c>
      <c r="K33407">
        <v>3.99</v>
      </c>
      <c r="L33407" t="s">
        <v>32771</v>
      </c>
      <c r="M33407" t="s">
        <v>32771</v>
      </c>
      <c r="N33407" t="s">
        <v>32770</v>
      </c>
    </row>
    <row r="33408" spans="1:14" hidden="1" x14ac:dyDescent="0.25">
      <c r="A33408">
        <v>529</v>
      </c>
      <c r="B33408" s="1">
        <v>38197</v>
      </c>
      <c r="C33408">
        <v>25802</v>
      </c>
      <c r="D33408" t="e">
        <f>VLOOKUP(Sales[[#This Row],[CustomerKey]],Sheet1!A:A,1,FALSE)</f>
        <v>#N/A</v>
      </c>
      <c r="E33408">
        <v>8</v>
      </c>
      <c r="F33408" t="s">
        <v>60244</v>
      </c>
      <c r="G33408">
        <v>2</v>
      </c>
      <c r="H33408">
        <v>1</v>
      </c>
      <c r="I33408">
        <v>0</v>
      </c>
      <c r="J33408">
        <v>1.4923</v>
      </c>
      <c r="K33408">
        <v>3.99</v>
      </c>
      <c r="L33408" t="s">
        <v>32771</v>
      </c>
      <c r="M33408" t="s">
        <v>32771</v>
      </c>
      <c r="N33408" t="s">
        <v>32770</v>
      </c>
    </row>
    <row r="33409" spans="1:14" hidden="1" x14ac:dyDescent="0.25">
      <c r="A33409">
        <v>529</v>
      </c>
      <c r="B33409" s="1">
        <v>38199</v>
      </c>
      <c r="C33409">
        <v>26832</v>
      </c>
      <c r="D33409" t="e">
        <f>VLOOKUP(Sales[[#This Row],[CustomerKey]],Sheet1!A:A,1,FALSE)</f>
        <v>#N/A</v>
      </c>
      <c r="E33409">
        <v>8</v>
      </c>
      <c r="F33409" t="s">
        <v>60246</v>
      </c>
      <c r="G33409">
        <v>2</v>
      </c>
      <c r="H33409">
        <v>1</v>
      </c>
      <c r="I33409">
        <v>0</v>
      </c>
      <c r="J33409">
        <v>1.4923</v>
      </c>
      <c r="K33409">
        <v>3.99</v>
      </c>
      <c r="L33409" t="s">
        <v>32771</v>
      </c>
      <c r="M33409" t="s">
        <v>32771</v>
      </c>
      <c r="N33409" t="s">
        <v>32770</v>
      </c>
    </row>
    <row r="33410" spans="1:14" hidden="1" x14ac:dyDescent="0.25">
      <c r="A33410">
        <v>529</v>
      </c>
      <c r="B33410" s="1">
        <v>38176</v>
      </c>
      <c r="C33410">
        <v>13798</v>
      </c>
      <c r="D33410" t="e">
        <f>VLOOKUP(Sales[[#This Row],[CustomerKey]],Sheet1!A:A,1,FALSE)</f>
        <v>#N/A</v>
      </c>
      <c r="E33410">
        <v>10</v>
      </c>
      <c r="F33410" t="s">
        <v>54305</v>
      </c>
      <c r="G33410">
        <v>2</v>
      </c>
      <c r="H33410">
        <v>1</v>
      </c>
      <c r="I33410">
        <v>0</v>
      </c>
      <c r="J33410">
        <v>1.4923</v>
      </c>
      <c r="K33410">
        <v>3.99</v>
      </c>
      <c r="L33410" t="s">
        <v>32774</v>
      </c>
      <c r="M33410" t="s">
        <v>32774</v>
      </c>
      <c r="N33410" t="s">
        <v>32770</v>
      </c>
    </row>
    <row r="33411" spans="1:14" hidden="1" x14ac:dyDescent="0.25">
      <c r="A33411">
        <v>529</v>
      </c>
      <c r="B33411" s="1">
        <v>38182</v>
      </c>
      <c r="C33411">
        <v>19347</v>
      </c>
      <c r="D33411" t="e">
        <f>VLOOKUP(Sales[[#This Row],[CustomerKey]],Sheet1!A:A,1,FALSE)</f>
        <v>#N/A</v>
      </c>
      <c r="E33411">
        <v>10</v>
      </c>
      <c r="F33411" t="s">
        <v>55080</v>
      </c>
      <c r="G33411">
        <v>2</v>
      </c>
      <c r="H33411">
        <v>1</v>
      </c>
      <c r="I33411">
        <v>0</v>
      </c>
      <c r="J33411">
        <v>1.4923</v>
      </c>
      <c r="K33411">
        <v>3.99</v>
      </c>
      <c r="L33411" t="s">
        <v>32774</v>
      </c>
      <c r="M33411" t="s">
        <v>32774</v>
      </c>
      <c r="N33411" t="s">
        <v>32770</v>
      </c>
    </row>
    <row r="33412" spans="1:14" hidden="1" x14ac:dyDescent="0.25">
      <c r="A33412">
        <v>529</v>
      </c>
      <c r="B33412" s="1">
        <v>38183</v>
      </c>
      <c r="C33412">
        <v>15690</v>
      </c>
      <c r="D33412" t="e">
        <f>VLOOKUP(Sales[[#This Row],[CustomerKey]],Sheet1!A:A,1,FALSE)</f>
        <v>#N/A</v>
      </c>
      <c r="E33412">
        <v>10</v>
      </c>
      <c r="F33412" t="s">
        <v>54313</v>
      </c>
      <c r="G33412">
        <v>2</v>
      </c>
      <c r="H33412">
        <v>1</v>
      </c>
      <c r="I33412">
        <v>0</v>
      </c>
      <c r="J33412">
        <v>1.4923</v>
      </c>
      <c r="K33412">
        <v>3.99</v>
      </c>
      <c r="L33412" t="s">
        <v>32774</v>
      </c>
      <c r="M33412" t="s">
        <v>32774</v>
      </c>
      <c r="N33412" t="s">
        <v>32770</v>
      </c>
    </row>
    <row r="33413" spans="1:14" hidden="1" x14ac:dyDescent="0.25">
      <c r="A33413">
        <v>529</v>
      </c>
      <c r="B33413" s="1">
        <v>38185</v>
      </c>
      <c r="C33413">
        <v>18013</v>
      </c>
      <c r="D33413" t="e">
        <f>VLOOKUP(Sales[[#This Row],[CustomerKey]],Sheet1!A:A,1,FALSE)</f>
        <v>#N/A</v>
      </c>
      <c r="E33413">
        <v>10</v>
      </c>
      <c r="F33413" t="s">
        <v>55081</v>
      </c>
      <c r="G33413">
        <v>2</v>
      </c>
      <c r="H33413">
        <v>1</v>
      </c>
      <c r="I33413">
        <v>0</v>
      </c>
      <c r="J33413">
        <v>1.4923</v>
      </c>
      <c r="K33413">
        <v>3.99</v>
      </c>
      <c r="L33413" t="s">
        <v>32774</v>
      </c>
      <c r="M33413" t="s">
        <v>32774</v>
      </c>
      <c r="N33413" t="s">
        <v>32770</v>
      </c>
    </row>
    <row r="33414" spans="1:14" hidden="1" x14ac:dyDescent="0.25">
      <c r="A33414">
        <v>529</v>
      </c>
      <c r="B33414" s="1">
        <v>38187</v>
      </c>
      <c r="C33414">
        <v>26844</v>
      </c>
      <c r="D33414" t="e">
        <f>VLOOKUP(Sales[[#This Row],[CustomerKey]],Sheet1!A:A,1,FALSE)</f>
        <v>#N/A</v>
      </c>
      <c r="E33414">
        <v>10</v>
      </c>
      <c r="F33414" t="s">
        <v>54320</v>
      </c>
      <c r="G33414">
        <v>2</v>
      </c>
      <c r="H33414">
        <v>1</v>
      </c>
      <c r="I33414">
        <v>0</v>
      </c>
      <c r="J33414">
        <v>1.4923</v>
      </c>
      <c r="K33414">
        <v>3.99</v>
      </c>
      <c r="L33414" t="s">
        <v>32774</v>
      </c>
      <c r="M33414" t="s">
        <v>32774</v>
      </c>
      <c r="N33414" t="s">
        <v>32770</v>
      </c>
    </row>
    <row r="33415" spans="1:14" hidden="1" x14ac:dyDescent="0.25">
      <c r="A33415">
        <v>529</v>
      </c>
      <c r="B33415" s="1">
        <v>38187</v>
      </c>
      <c r="C33415">
        <v>28439</v>
      </c>
      <c r="D33415" t="e">
        <f>VLOOKUP(Sales[[#This Row],[CustomerKey]],Sheet1!A:A,1,FALSE)</f>
        <v>#N/A</v>
      </c>
      <c r="E33415">
        <v>10</v>
      </c>
      <c r="F33415" t="s">
        <v>55082</v>
      </c>
      <c r="G33415">
        <v>2</v>
      </c>
      <c r="H33415">
        <v>1</v>
      </c>
      <c r="I33415">
        <v>0</v>
      </c>
      <c r="J33415">
        <v>1.4923</v>
      </c>
      <c r="K33415">
        <v>3.99</v>
      </c>
      <c r="L33415" t="s">
        <v>32774</v>
      </c>
      <c r="M33415" t="s">
        <v>32774</v>
      </c>
      <c r="N33415" t="s">
        <v>32770</v>
      </c>
    </row>
    <row r="33416" spans="1:14" hidden="1" x14ac:dyDescent="0.25">
      <c r="A33416">
        <v>529</v>
      </c>
      <c r="B33416" s="1">
        <v>38192</v>
      </c>
      <c r="C33416">
        <v>15694</v>
      </c>
      <c r="D33416" t="e">
        <f>VLOOKUP(Sales[[#This Row],[CustomerKey]],Sheet1!A:A,1,FALSE)</f>
        <v>#N/A</v>
      </c>
      <c r="E33416">
        <v>10</v>
      </c>
      <c r="F33416" t="s">
        <v>54325</v>
      </c>
      <c r="G33416">
        <v>2</v>
      </c>
      <c r="H33416">
        <v>1</v>
      </c>
      <c r="I33416">
        <v>0</v>
      </c>
      <c r="J33416">
        <v>1.4923</v>
      </c>
      <c r="K33416">
        <v>3.99</v>
      </c>
      <c r="L33416" t="s">
        <v>32774</v>
      </c>
      <c r="M33416" t="s">
        <v>32774</v>
      </c>
      <c r="N33416" t="s">
        <v>32770</v>
      </c>
    </row>
    <row r="33417" spans="1:14" hidden="1" x14ac:dyDescent="0.25">
      <c r="A33417">
        <v>529</v>
      </c>
      <c r="B33417" s="1">
        <v>37804</v>
      </c>
      <c r="C33417">
        <v>20824</v>
      </c>
      <c r="D33417" t="e">
        <f>VLOOKUP(Sales[[#This Row],[CustomerKey]],Sheet1!A:A,1,FALSE)</f>
        <v>#N/A</v>
      </c>
      <c r="E33417">
        <v>10</v>
      </c>
      <c r="F33417" t="s">
        <v>53888</v>
      </c>
      <c r="G33417">
        <v>2</v>
      </c>
      <c r="H33417">
        <v>1</v>
      </c>
      <c r="I33417">
        <v>0</v>
      </c>
      <c r="J33417">
        <v>1.4923</v>
      </c>
      <c r="K33417">
        <v>3.99</v>
      </c>
      <c r="L33417" t="s">
        <v>32774</v>
      </c>
      <c r="M33417" t="s">
        <v>32774</v>
      </c>
      <c r="N33417" t="s">
        <v>32770</v>
      </c>
    </row>
    <row r="33418" spans="1:14" hidden="1" x14ac:dyDescent="0.25">
      <c r="A33418">
        <v>529</v>
      </c>
      <c r="B33418" s="1">
        <v>37812</v>
      </c>
      <c r="C33418">
        <v>22631</v>
      </c>
      <c r="D33418" t="e">
        <f>VLOOKUP(Sales[[#This Row],[CustomerKey]],Sheet1!A:A,1,FALSE)</f>
        <v>#N/A</v>
      </c>
      <c r="E33418">
        <v>10</v>
      </c>
      <c r="F33418" t="s">
        <v>53641</v>
      </c>
      <c r="G33418">
        <v>2</v>
      </c>
      <c r="H33418">
        <v>1</v>
      </c>
      <c r="I33418">
        <v>0</v>
      </c>
      <c r="J33418">
        <v>1.4923</v>
      </c>
      <c r="K33418">
        <v>3.99</v>
      </c>
      <c r="L33418" t="s">
        <v>32774</v>
      </c>
      <c r="M33418" t="s">
        <v>32774</v>
      </c>
      <c r="N33418" t="s">
        <v>32770</v>
      </c>
    </row>
    <row r="33419" spans="1:14" hidden="1" x14ac:dyDescent="0.25">
      <c r="A33419">
        <v>529</v>
      </c>
      <c r="B33419" s="1">
        <v>37819</v>
      </c>
      <c r="C33419">
        <v>20834</v>
      </c>
      <c r="D33419" t="e">
        <f>VLOOKUP(Sales[[#This Row],[CustomerKey]],Sheet1!A:A,1,FALSE)</f>
        <v>#N/A</v>
      </c>
      <c r="E33419">
        <v>10</v>
      </c>
      <c r="F33419" t="s">
        <v>53890</v>
      </c>
      <c r="G33419">
        <v>2</v>
      </c>
      <c r="H33419">
        <v>1</v>
      </c>
      <c r="I33419">
        <v>0</v>
      </c>
      <c r="J33419">
        <v>1.4923</v>
      </c>
      <c r="K33419">
        <v>3.99</v>
      </c>
      <c r="L33419" t="s">
        <v>32774</v>
      </c>
      <c r="M33419" t="s">
        <v>32774</v>
      </c>
      <c r="N33419" t="s">
        <v>32770</v>
      </c>
    </row>
    <row r="33420" spans="1:14" hidden="1" x14ac:dyDescent="0.25">
      <c r="A33420">
        <v>529</v>
      </c>
      <c r="B33420" s="1">
        <v>37819</v>
      </c>
      <c r="C33420">
        <v>25605</v>
      </c>
      <c r="D33420" t="e">
        <f>VLOOKUP(Sales[[#This Row],[CustomerKey]],Sheet1!A:A,1,FALSE)</f>
        <v>#N/A</v>
      </c>
      <c r="E33420">
        <v>10</v>
      </c>
      <c r="F33420" t="s">
        <v>52806</v>
      </c>
      <c r="G33420">
        <v>2</v>
      </c>
      <c r="H33420">
        <v>1</v>
      </c>
      <c r="I33420">
        <v>0</v>
      </c>
      <c r="J33420">
        <v>1.4923</v>
      </c>
      <c r="K33420">
        <v>3.99</v>
      </c>
      <c r="L33420" t="s">
        <v>32774</v>
      </c>
      <c r="M33420" t="s">
        <v>32774</v>
      </c>
      <c r="N33420" t="s">
        <v>32770</v>
      </c>
    </row>
    <row r="33421" spans="1:14" hidden="1" x14ac:dyDescent="0.25">
      <c r="A33421">
        <v>529</v>
      </c>
      <c r="B33421" s="1">
        <v>37822</v>
      </c>
      <c r="C33421">
        <v>23606</v>
      </c>
      <c r="D33421" t="e">
        <f>VLOOKUP(Sales[[#This Row],[CustomerKey]],Sheet1!A:A,1,FALSE)</f>
        <v>#N/A</v>
      </c>
      <c r="E33421">
        <v>10</v>
      </c>
      <c r="F33421" t="s">
        <v>53336</v>
      </c>
      <c r="G33421">
        <v>2</v>
      </c>
      <c r="H33421">
        <v>1</v>
      </c>
      <c r="I33421">
        <v>0</v>
      </c>
      <c r="J33421">
        <v>1.4923</v>
      </c>
      <c r="K33421">
        <v>3.99</v>
      </c>
      <c r="L33421" t="s">
        <v>32774</v>
      </c>
      <c r="M33421" t="s">
        <v>32774</v>
      </c>
      <c r="N33421" t="s">
        <v>32770</v>
      </c>
    </row>
    <row r="33422" spans="1:14" hidden="1" x14ac:dyDescent="0.25">
      <c r="A33422">
        <v>529</v>
      </c>
      <c r="B33422" s="1">
        <v>37833</v>
      </c>
      <c r="C33422">
        <v>23597</v>
      </c>
      <c r="D33422" t="e">
        <f>VLOOKUP(Sales[[#This Row],[CustomerKey]],Sheet1!A:A,1,FALSE)</f>
        <v>#N/A</v>
      </c>
      <c r="E33422">
        <v>10</v>
      </c>
      <c r="F33422" t="s">
        <v>53345</v>
      </c>
      <c r="G33422">
        <v>2</v>
      </c>
      <c r="H33422">
        <v>1</v>
      </c>
      <c r="I33422">
        <v>0</v>
      </c>
      <c r="J33422">
        <v>1.4923</v>
      </c>
      <c r="K33422">
        <v>3.99</v>
      </c>
      <c r="L33422" t="s">
        <v>32774</v>
      </c>
      <c r="M33422" t="s">
        <v>32774</v>
      </c>
      <c r="N33422" t="s">
        <v>32770</v>
      </c>
    </row>
    <row r="33423" spans="1:14" hidden="1" x14ac:dyDescent="0.25">
      <c r="A33423">
        <v>529</v>
      </c>
      <c r="B33423" s="1">
        <v>37834</v>
      </c>
      <c r="C33423">
        <v>12392</v>
      </c>
      <c r="D33423" t="e">
        <f>VLOOKUP(Sales[[#This Row],[CustomerKey]],Sheet1!A:A,1,FALSE)</f>
        <v>#N/A</v>
      </c>
      <c r="E33423">
        <v>10</v>
      </c>
      <c r="F33423" t="s">
        <v>55083</v>
      </c>
      <c r="G33423">
        <v>2</v>
      </c>
      <c r="H33423">
        <v>1</v>
      </c>
      <c r="I33423">
        <v>0</v>
      </c>
      <c r="J33423">
        <v>1.4923</v>
      </c>
      <c r="K33423">
        <v>3.99</v>
      </c>
      <c r="L33423" t="s">
        <v>32774</v>
      </c>
      <c r="M33423" t="s">
        <v>32774</v>
      </c>
      <c r="N33423" t="s">
        <v>32770</v>
      </c>
    </row>
    <row r="33424" spans="1:14" hidden="1" x14ac:dyDescent="0.25">
      <c r="A33424">
        <v>529</v>
      </c>
      <c r="B33424" s="1">
        <v>37838</v>
      </c>
      <c r="C33424">
        <v>28908</v>
      </c>
      <c r="D33424" t="e">
        <f>VLOOKUP(Sales[[#This Row],[CustomerKey]],Sheet1!A:A,1,FALSE)</f>
        <v>#N/A</v>
      </c>
      <c r="E33424">
        <v>10</v>
      </c>
      <c r="F33424" t="s">
        <v>55084</v>
      </c>
      <c r="G33424">
        <v>2</v>
      </c>
      <c r="H33424">
        <v>1</v>
      </c>
      <c r="I33424">
        <v>0</v>
      </c>
      <c r="J33424">
        <v>1.4923</v>
      </c>
      <c r="K33424">
        <v>3.99</v>
      </c>
      <c r="L33424" t="s">
        <v>32774</v>
      </c>
      <c r="M33424" t="s">
        <v>32774</v>
      </c>
      <c r="N33424" t="s">
        <v>32770</v>
      </c>
    </row>
    <row r="33425" spans="1:14" hidden="1" x14ac:dyDescent="0.25">
      <c r="A33425">
        <v>529</v>
      </c>
      <c r="B33425" s="1">
        <v>37839</v>
      </c>
      <c r="C33425">
        <v>21840</v>
      </c>
      <c r="D33425" t="e">
        <f>VLOOKUP(Sales[[#This Row],[CustomerKey]],Sheet1!A:A,1,FALSE)</f>
        <v>#N/A</v>
      </c>
      <c r="E33425">
        <v>10</v>
      </c>
      <c r="F33425" t="s">
        <v>54111</v>
      </c>
      <c r="G33425">
        <v>2</v>
      </c>
      <c r="H33425">
        <v>1</v>
      </c>
      <c r="I33425">
        <v>0</v>
      </c>
      <c r="J33425">
        <v>1.4923</v>
      </c>
      <c r="K33425">
        <v>3.99</v>
      </c>
      <c r="L33425" t="s">
        <v>32774</v>
      </c>
      <c r="M33425" t="s">
        <v>32774</v>
      </c>
      <c r="N33425" t="s">
        <v>32770</v>
      </c>
    </row>
    <row r="33426" spans="1:14" hidden="1" x14ac:dyDescent="0.25">
      <c r="A33426">
        <v>529</v>
      </c>
      <c r="B33426" s="1">
        <v>37840</v>
      </c>
      <c r="C33426">
        <v>12502</v>
      </c>
      <c r="D33426" t="e">
        <f>VLOOKUP(Sales[[#This Row],[CustomerKey]],Sheet1!A:A,1,FALSE)</f>
        <v>#N/A</v>
      </c>
      <c r="E33426">
        <v>10</v>
      </c>
      <c r="F33426" t="s">
        <v>55087</v>
      </c>
      <c r="G33426">
        <v>2</v>
      </c>
      <c r="H33426">
        <v>1</v>
      </c>
      <c r="I33426">
        <v>0</v>
      </c>
      <c r="J33426">
        <v>1.4923</v>
      </c>
      <c r="K33426">
        <v>3.99</v>
      </c>
      <c r="L33426" t="s">
        <v>32774</v>
      </c>
      <c r="M33426" t="s">
        <v>32774</v>
      </c>
      <c r="N33426" t="s">
        <v>32770</v>
      </c>
    </row>
    <row r="33427" spans="1:14" hidden="1" x14ac:dyDescent="0.25">
      <c r="A33427">
        <v>529</v>
      </c>
      <c r="B33427" s="1">
        <v>37848</v>
      </c>
      <c r="C33427">
        <v>25701</v>
      </c>
      <c r="D33427" t="e">
        <f>VLOOKUP(Sales[[#This Row],[CustomerKey]],Sheet1!A:A,1,FALSE)</f>
        <v>#N/A</v>
      </c>
      <c r="E33427">
        <v>10</v>
      </c>
      <c r="F33427" t="s">
        <v>52811</v>
      </c>
      <c r="G33427">
        <v>2</v>
      </c>
      <c r="H33427">
        <v>1</v>
      </c>
      <c r="I33427">
        <v>0</v>
      </c>
      <c r="J33427">
        <v>1.4923</v>
      </c>
      <c r="K33427">
        <v>3.99</v>
      </c>
      <c r="L33427" t="s">
        <v>32774</v>
      </c>
      <c r="M33427" t="s">
        <v>32774</v>
      </c>
      <c r="N33427" t="s">
        <v>32770</v>
      </c>
    </row>
    <row r="33428" spans="1:14" hidden="1" x14ac:dyDescent="0.25">
      <c r="A33428">
        <v>529</v>
      </c>
      <c r="B33428" s="1">
        <v>37852</v>
      </c>
      <c r="C33428">
        <v>27837</v>
      </c>
      <c r="D33428" t="e">
        <f>VLOOKUP(Sales[[#This Row],[CustomerKey]],Sheet1!A:A,1,FALSE)</f>
        <v>#N/A</v>
      </c>
      <c r="E33428">
        <v>10</v>
      </c>
      <c r="F33428" t="s">
        <v>55092</v>
      </c>
      <c r="G33428">
        <v>2</v>
      </c>
      <c r="H33428">
        <v>1</v>
      </c>
      <c r="I33428">
        <v>0</v>
      </c>
      <c r="J33428">
        <v>1.4923</v>
      </c>
      <c r="K33428">
        <v>3.99</v>
      </c>
      <c r="L33428" t="s">
        <v>32774</v>
      </c>
      <c r="M33428" t="s">
        <v>32774</v>
      </c>
      <c r="N33428" t="s">
        <v>32770</v>
      </c>
    </row>
    <row r="33429" spans="1:14" hidden="1" x14ac:dyDescent="0.25">
      <c r="A33429">
        <v>529</v>
      </c>
      <c r="B33429" s="1">
        <v>37852</v>
      </c>
      <c r="C33429">
        <v>12503</v>
      </c>
      <c r="D33429" t="e">
        <f>VLOOKUP(Sales[[#This Row],[CustomerKey]],Sheet1!A:A,1,FALSE)</f>
        <v>#N/A</v>
      </c>
      <c r="E33429">
        <v>10</v>
      </c>
      <c r="F33429" t="s">
        <v>55093</v>
      </c>
      <c r="G33429">
        <v>2</v>
      </c>
      <c r="H33429">
        <v>1</v>
      </c>
      <c r="I33429">
        <v>0</v>
      </c>
      <c r="J33429">
        <v>1.4923</v>
      </c>
      <c r="K33429">
        <v>3.99</v>
      </c>
      <c r="L33429" t="s">
        <v>32774</v>
      </c>
      <c r="M33429" t="s">
        <v>32774</v>
      </c>
      <c r="N33429" t="s">
        <v>32770</v>
      </c>
    </row>
    <row r="33430" spans="1:14" hidden="1" x14ac:dyDescent="0.25">
      <c r="A33430">
        <v>529</v>
      </c>
      <c r="B33430" s="1">
        <v>37857</v>
      </c>
      <c r="C33430">
        <v>28410</v>
      </c>
      <c r="D33430" t="e">
        <f>VLOOKUP(Sales[[#This Row],[CustomerKey]],Sheet1!A:A,1,FALSE)</f>
        <v>#N/A</v>
      </c>
      <c r="E33430">
        <v>10</v>
      </c>
      <c r="F33430" t="s">
        <v>55094</v>
      </c>
      <c r="G33430">
        <v>2</v>
      </c>
      <c r="H33430">
        <v>1</v>
      </c>
      <c r="I33430">
        <v>0</v>
      </c>
      <c r="J33430">
        <v>1.4923</v>
      </c>
      <c r="K33430">
        <v>3.99</v>
      </c>
      <c r="L33430" t="s">
        <v>32774</v>
      </c>
      <c r="M33430" t="s">
        <v>32774</v>
      </c>
      <c r="N33430" t="s">
        <v>32770</v>
      </c>
    </row>
    <row r="33431" spans="1:14" hidden="1" x14ac:dyDescent="0.25">
      <c r="A33431">
        <v>529</v>
      </c>
      <c r="B33431" s="1">
        <v>37859</v>
      </c>
      <c r="C33431">
        <v>23636</v>
      </c>
      <c r="D33431" t="e">
        <f>VLOOKUP(Sales[[#This Row],[CustomerKey]],Sheet1!A:A,1,FALSE)</f>
        <v>#N/A</v>
      </c>
      <c r="E33431">
        <v>10</v>
      </c>
      <c r="F33431" t="s">
        <v>53358</v>
      </c>
      <c r="G33431">
        <v>2</v>
      </c>
      <c r="H33431">
        <v>1</v>
      </c>
      <c r="I33431">
        <v>0</v>
      </c>
      <c r="J33431">
        <v>1.4923</v>
      </c>
      <c r="K33431">
        <v>3.99</v>
      </c>
      <c r="L33431" t="s">
        <v>32774</v>
      </c>
      <c r="M33431" t="s">
        <v>32774</v>
      </c>
      <c r="N33431" t="s">
        <v>32770</v>
      </c>
    </row>
    <row r="33432" spans="1:14" hidden="1" x14ac:dyDescent="0.25">
      <c r="A33432">
        <v>529</v>
      </c>
      <c r="B33432" s="1">
        <v>37861</v>
      </c>
      <c r="C33432">
        <v>27904</v>
      </c>
      <c r="D33432" t="e">
        <f>VLOOKUP(Sales[[#This Row],[CustomerKey]],Sheet1!A:A,1,FALSE)</f>
        <v>#N/A</v>
      </c>
      <c r="E33432">
        <v>10</v>
      </c>
      <c r="F33432" t="s">
        <v>55096</v>
      </c>
      <c r="G33432">
        <v>2</v>
      </c>
      <c r="H33432">
        <v>1</v>
      </c>
      <c r="I33432">
        <v>0</v>
      </c>
      <c r="J33432">
        <v>1.4923</v>
      </c>
      <c r="K33432">
        <v>3.99</v>
      </c>
      <c r="L33432" t="s">
        <v>32774</v>
      </c>
      <c r="M33432" t="s">
        <v>32774</v>
      </c>
      <c r="N33432" t="s">
        <v>32770</v>
      </c>
    </row>
    <row r="33433" spans="1:14" hidden="1" x14ac:dyDescent="0.25">
      <c r="A33433">
        <v>529</v>
      </c>
      <c r="B33433" s="1">
        <v>37866</v>
      </c>
      <c r="C33433">
        <v>12505</v>
      </c>
      <c r="D33433" t="e">
        <f>VLOOKUP(Sales[[#This Row],[CustomerKey]],Sheet1!A:A,1,FALSE)</f>
        <v>#N/A</v>
      </c>
      <c r="E33433">
        <v>10</v>
      </c>
      <c r="F33433" t="s">
        <v>54690</v>
      </c>
      <c r="G33433">
        <v>2</v>
      </c>
      <c r="H33433">
        <v>1</v>
      </c>
      <c r="I33433">
        <v>0</v>
      </c>
      <c r="J33433">
        <v>1.4923</v>
      </c>
      <c r="K33433">
        <v>3.99</v>
      </c>
      <c r="L33433" t="s">
        <v>32774</v>
      </c>
      <c r="M33433" t="s">
        <v>32774</v>
      </c>
      <c r="N33433" t="s">
        <v>32770</v>
      </c>
    </row>
    <row r="33434" spans="1:14" hidden="1" x14ac:dyDescent="0.25">
      <c r="A33434">
        <v>529</v>
      </c>
      <c r="B33434" s="1">
        <v>37867</v>
      </c>
      <c r="C33434">
        <v>21093</v>
      </c>
      <c r="D33434" t="e">
        <f>VLOOKUP(Sales[[#This Row],[CustomerKey]],Sheet1!A:A,1,FALSE)</f>
        <v>#N/A</v>
      </c>
      <c r="E33434">
        <v>10</v>
      </c>
      <c r="F33434" t="s">
        <v>53900</v>
      </c>
      <c r="G33434">
        <v>2</v>
      </c>
      <c r="H33434">
        <v>1</v>
      </c>
      <c r="I33434">
        <v>0</v>
      </c>
      <c r="J33434">
        <v>1.4923</v>
      </c>
      <c r="K33434">
        <v>3.99</v>
      </c>
      <c r="L33434" t="s">
        <v>32774</v>
      </c>
      <c r="M33434" t="s">
        <v>32774</v>
      </c>
      <c r="N33434" t="s">
        <v>32770</v>
      </c>
    </row>
    <row r="33435" spans="1:14" hidden="1" x14ac:dyDescent="0.25">
      <c r="A33435">
        <v>529</v>
      </c>
      <c r="B33435" s="1">
        <v>37868</v>
      </c>
      <c r="C33435">
        <v>12259</v>
      </c>
      <c r="D33435" t="e">
        <f>VLOOKUP(Sales[[#This Row],[CustomerKey]],Sheet1!A:A,1,FALSE)</f>
        <v>#N/A</v>
      </c>
      <c r="E33435">
        <v>10</v>
      </c>
      <c r="F33435" t="s">
        <v>55099</v>
      </c>
      <c r="G33435">
        <v>2</v>
      </c>
      <c r="H33435">
        <v>1</v>
      </c>
      <c r="I33435">
        <v>0</v>
      </c>
      <c r="J33435">
        <v>1.4923</v>
      </c>
      <c r="K33435">
        <v>3.99</v>
      </c>
      <c r="L33435" t="s">
        <v>32774</v>
      </c>
      <c r="M33435" t="s">
        <v>32774</v>
      </c>
      <c r="N33435" t="s">
        <v>32770</v>
      </c>
    </row>
    <row r="33436" spans="1:14" hidden="1" x14ac:dyDescent="0.25">
      <c r="A33436">
        <v>529</v>
      </c>
      <c r="B33436" s="1">
        <v>37871</v>
      </c>
      <c r="C33436">
        <v>28898</v>
      </c>
      <c r="D33436" t="e">
        <f>VLOOKUP(Sales[[#This Row],[CustomerKey]],Sheet1!A:A,1,FALSE)</f>
        <v>#N/A</v>
      </c>
      <c r="E33436">
        <v>10</v>
      </c>
      <c r="F33436" t="s">
        <v>55100</v>
      </c>
      <c r="G33436">
        <v>2</v>
      </c>
      <c r="H33436">
        <v>1</v>
      </c>
      <c r="I33436">
        <v>0</v>
      </c>
      <c r="J33436">
        <v>1.4923</v>
      </c>
      <c r="K33436">
        <v>3.99</v>
      </c>
      <c r="L33436" t="s">
        <v>32774</v>
      </c>
      <c r="M33436" t="s">
        <v>32774</v>
      </c>
      <c r="N33436" t="s">
        <v>32770</v>
      </c>
    </row>
    <row r="33437" spans="1:14" hidden="1" x14ac:dyDescent="0.25">
      <c r="A33437">
        <v>529</v>
      </c>
      <c r="B33437" s="1">
        <v>37873</v>
      </c>
      <c r="C33437">
        <v>19502</v>
      </c>
      <c r="D33437" t="e">
        <f>VLOOKUP(Sales[[#This Row],[CustomerKey]],Sheet1!A:A,1,FALSE)</f>
        <v>#N/A</v>
      </c>
      <c r="E33437">
        <v>10</v>
      </c>
      <c r="F33437" t="s">
        <v>53364</v>
      </c>
      <c r="G33437">
        <v>2</v>
      </c>
      <c r="H33437">
        <v>1</v>
      </c>
      <c r="I33437">
        <v>0</v>
      </c>
      <c r="J33437">
        <v>1.4923</v>
      </c>
      <c r="K33437">
        <v>3.99</v>
      </c>
      <c r="L33437" t="s">
        <v>32774</v>
      </c>
      <c r="M33437" t="s">
        <v>32774</v>
      </c>
      <c r="N33437" t="s">
        <v>32770</v>
      </c>
    </row>
    <row r="33438" spans="1:14" hidden="1" x14ac:dyDescent="0.25">
      <c r="A33438">
        <v>529</v>
      </c>
      <c r="B33438" s="1">
        <v>37875</v>
      </c>
      <c r="C33438">
        <v>19291</v>
      </c>
      <c r="D33438" t="e">
        <f>VLOOKUP(Sales[[#This Row],[CustomerKey]],Sheet1!A:A,1,FALSE)</f>
        <v>#N/A</v>
      </c>
      <c r="E33438">
        <v>10</v>
      </c>
      <c r="F33438" t="s">
        <v>54122</v>
      </c>
      <c r="G33438">
        <v>2</v>
      </c>
      <c r="H33438">
        <v>1</v>
      </c>
      <c r="I33438">
        <v>0</v>
      </c>
      <c r="J33438">
        <v>1.4923</v>
      </c>
      <c r="K33438">
        <v>3.99</v>
      </c>
      <c r="L33438" t="s">
        <v>32774</v>
      </c>
      <c r="M33438" t="s">
        <v>32774</v>
      </c>
      <c r="N33438" t="s">
        <v>32770</v>
      </c>
    </row>
    <row r="33439" spans="1:14" hidden="1" x14ac:dyDescent="0.25">
      <c r="A33439">
        <v>529</v>
      </c>
      <c r="B33439" s="1">
        <v>37877</v>
      </c>
      <c r="C33439">
        <v>19334</v>
      </c>
      <c r="D33439" t="e">
        <f>VLOOKUP(Sales[[#This Row],[CustomerKey]],Sheet1!A:A,1,FALSE)</f>
        <v>#N/A</v>
      </c>
      <c r="E33439">
        <v>10</v>
      </c>
      <c r="F33439" t="s">
        <v>54123</v>
      </c>
      <c r="G33439">
        <v>2</v>
      </c>
      <c r="H33439">
        <v>1</v>
      </c>
      <c r="I33439">
        <v>0</v>
      </c>
      <c r="J33439">
        <v>1.4923</v>
      </c>
      <c r="K33439">
        <v>3.99</v>
      </c>
      <c r="L33439" t="s">
        <v>32774</v>
      </c>
      <c r="M33439" t="s">
        <v>32774</v>
      </c>
      <c r="N33439" t="s">
        <v>32770</v>
      </c>
    </row>
    <row r="33440" spans="1:14" hidden="1" x14ac:dyDescent="0.25">
      <c r="A33440">
        <v>529</v>
      </c>
      <c r="B33440" s="1">
        <v>37879</v>
      </c>
      <c r="C33440">
        <v>29386</v>
      </c>
      <c r="D33440" t="e">
        <f>VLOOKUP(Sales[[#This Row],[CustomerKey]],Sheet1!A:A,1,FALSE)</f>
        <v>#N/A</v>
      </c>
      <c r="E33440">
        <v>10</v>
      </c>
      <c r="F33440" t="s">
        <v>55102</v>
      </c>
      <c r="G33440">
        <v>2</v>
      </c>
      <c r="H33440">
        <v>1</v>
      </c>
      <c r="I33440">
        <v>0</v>
      </c>
      <c r="J33440">
        <v>1.4923</v>
      </c>
      <c r="K33440">
        <v>3.99</v>
      </c>
      <c r="L33440" t="s">
        <v>32774</v>
      </c>
      <c r="M33440" t="s">
        <v>32774</v>
      </c>
      <c r="N33440" t="s">
        <v>32770</v>
      </c>
    </row>
    <row r="33441" spans="1:14" hidden="1" x14ac:dyDescent="0.25">
      <c r="A33441">
        <v>529</v>
      </c>
      <c r="B33441" s="1">
        <v>37885</v>
      </c>
      <c r="C33441">
        <v>14530</v>
      </c>
      <c r="D33441" t="e">
        <f>VLOOKUP(Sales[[#This Row],[CustomerKey]],Sheet1!A:A,1,FALSE)</f>
        <v>#N/A</v>
      </c>
      <c r="E33441">
        <v>10</v>
      </c>
      <c r="F33441" t="s">
        <v>54711</v>
      </c>
      <c r="G33441">
        <v>2</v>
      </c>
      <c r="H33441">
        <v>1</v>
      </c>
      <c r="I33441">
        <v>0</v>
      </c>
      <c r="J33441">
        <v>1.4923</v>
      </c>
      <c r="K33441">
        <v>3.99</v>
      </c>
      <c r="L33441" t="s">
        <v>32774</v>
      </c>
      <c r="M33441" t="s">
        <v>32774</v>
      </c>
      <c r="N33441" t="s">
        <v>32770</v>
      </c>
    </row>
    <row r="33442" spans="1:14" hidden="1" x14ac:dyDescent="0.25">
      <c r="A33442">
        <v>529</v>
      </c>
      <c r="B33442" s="1">
        <v>37887</v>
      </c>
      <c r="C33442">
        <v>28921</v>
      </c>
      <c r="D33442" t="e">
        <f>VLOOKUP(Sales[[#This Row],[CustomerKey]],Sheet1!A:A,1,FALSE)</f>
        <v>#N/A</v>
      </c>
      <c r="E33442">
        <v>10</v>
      </c>
      <c r="F33442" t="s">
        <v>55104</v>
      </c>
      <c r="G33442">
        <v>2</v>
      </c>
      <c r="H33442">
        <v>1</v>
      </c>
      <c r="I33442">
        <v>0</v>
      </c>
      <c r="J33442">
        <v>1.4923</v>
      </c>
      <c r="K33442">
        <v>3.99</v>
      </c>
      <c r="L33442" t="s">
        <v>32774</v>
      </c>
      <c r="M33442" t="s">
        <v>32774</v>
      </c>
      <c r="N33442" t="s">
        <v>32770</v>
      </c>
    </row>
    <row r="33443" spans="1:14" hidden="1" x14ac:dyDescent="0.25">
      <c r="A33443">
        <v>529</v>
      </c>
      <c r="B33443" s="1">
        <v>37893</v>
      </c>
      <c r="C33443">
        <v>14531</v>
      </c>
      <c r="D33443" t="e">
        <f>VLOOKUP(Sales[[#This Row],[CustomerKey]],Sheet1!A:A,1,FALSE)</f>
        <v>#N/A</v>
      </c>
      <c r="E33443">
        <v>10</v>
      </c>
      <c r="F33443" t="s">
        <v>54717</v>
      </c>
      <c r="G33443">
        <v>2</v>
      </c>
      <c r="H33443">
        <v>1</v>
      </c>
      <c r="I33443">
        <v>0</v>
      </c>
      <c r="J33443">
        <v>1.4923</v>
      </c>
      <c r="K33443">
        <v>3.99</v>
      </c>
      <c r="L33443" t="s">
        <v>32774</v>
      </c>
      <c r="M33443" t="s">
        <v>32774</v>
      </c>
      <c r="N33443" t="s">
        <v>32770</v>
      </c>
    </row>
    <row r="33444" spans="1:14" hidden="1" x14ac:dyDescent="0.25">
      <c r="A33444">
        <v>529</v>
      </c>
      <c r="B33444" s="1">
        <v>37896</v>
      </c>
      <c r="C33444">
        <v>19369</v>
      </c>
      <c r="D33444" t="e">
        <f>VLOOKUP(Sales[[#This Row],[CustomerKey]],Sheet1!A:A,1,FALSE)</f>
        <v>#N/A</v>
      </c>
      <c r="E33444">
        <v>10</v>
      </c>
      <c r="F33444" t="s">
        <v>54127</v>
      </c>
      <c r="G33444">
        <v>2</v>
      </c>
      <c r="H33444">
        <v>1</v>
      </c>
      <c r="I33444">
        <v>0</v>
      </c>
      <c r="J33444">
        <v>1.4923</v>
      </c>
      <c r="K33444">
        <v>3.99</v>
      </c>
      <c r="L33444" t="s">
        <v>32774</v>
      </c>
      <c r="M33444" t="s">
        <v>32774</v>
      </c>
      <c r="N33444" t="s">
        <v>32770</v>
      </c>
    </row>
    <row r="33445" spans="1:14" hidden="1" x14ac:dyDescent="0.25">
      <c r="A33445">
        <v>529</v>
      </c>
      <c r="B33445" s="1">
        <v>37903</v>
      </c>
      <c r="C33445">
        <v>20150</v>
      </c>
      <c r="D33445" t="e">
        <f>VLOOKUP(Sales[[#This Row],[CustomerKey]],Sheet1!A:A,1,FALSE)</f>
        <v>#N/A</v>
      </c>
      <c r="E33445">
        <v>10</v>
      </c>
      <c r="F33445" t="s">
        <v>53368</v>
      </c>
      <c r="G33445">
        <v>2</v>
      </c>
      <c r="H33445">
        <v>1</v>
      </c>
      <c r="I33445">
        <v>0</v>
      </c>
      <c r="J33445">
        <v>1.4923</v>
      </c>
      <c r="K33445">
        <v>3.99</v>
      </c>
      <c r="L33445" t="s">
        <v>32774</v>
      </c>
      <c r="M33445" t="s">
        <v>32774</v>
      </c>
      <c r="N33445" t="s">
        <v>32770</v>
      </c>
    </row>
    <row r="33446" spans="1:14" hidden="1" x14ac:dyDescent="0.25">
      <c r="A33446">
        <v>529</v>
      </c>
      <c r="B33446" s="1">
        <v>37906</v>
      </c>
      <c r="C33446">
        <v>19512</v>
      </c>
      <c r="D33446" t="e">
        <f>VLOOKUP(Sales[[#This Row],[CustomerKey]],Sheet1!A:A,1,FALSE)</f>
        <v>#N/A</v>
      </c>
      <c r="E33446">
        <v>10</v>
      </c>
      <c r="F33446" t="s">
        <v>54132</v>
      </c>
      <c r="G33446">
        <v>2</v>
      </c>
      <c r="H33446">
        <v>1</v>
      </c>
      <c r="I33446">
        <v>0</v>
      </c>
      <c r="J33446">
        <v>1.4923</v>
      </c>
      <c r="K33446">
        <v>3.99</v>
      </c>
      <c r="L33446" t="s">
        <v>32774</v>
      </c>
      <c r="M33446" t="s">
        <v>32774</v>
      </c>
      <c r="N33446" t="s">
        <v>32770</v>
      </c>
    </row>
    <row r="33447" spans="1:14" hidden="1" x14ac:dyDescent="0.25">
      <c r="A33447">
        <v>529</v>
      </c>
      <c r="B33447" s="1">
        <v>37907</v>
      </c>
      <c r="C33447">
        <v>20054</v>
      </c>
      <c r="D33447" t="e">
        <f>VLOOKUP(Sales[[#This Row],[CustomerKey]],Sheet1!A:A,1,FALSE)</f>
        <v>#N/A</v>
      </c>
      <c r="E33447">
        <v>10</v>
      </c>
      <c r="F33447" t="s">
        <v>53369</v>
      </c>
      <c r="G33447">
        <v>2</v>
      </c>
      <c r="H33447">
        <v>1</v>
      </c>
      <c r="I33447">
        <v>0</v>
      </c>
      <c r="J33447">
        <v>1.4923</v>
      </c>
      <c r="K33447">
        <v>3.99</v>
      </c>
      <c r="L33447" t="s">
        <v>32774</v>
      </c>
      <c r="M33447" t="s">
        <v>32774</v>
      </c>
      <c r="N33447" t="s">
        <v>32770</v>
      </c>
    </row>
    <row r="33448" spans="1:14" hidden="1" x14ac:dyDescent="0.25">
      <c r="A33448">
        <v>529</v>
      </c>
      <c r="B33448" s="1">
        <v>37909</v>
      </c>
      <c r="C33448">
        <v>14529</v>
      </c>
      <c r="D33448" t="e">
        <f>VLOOKUP(Sales[[#This Row],[CustomerKey]],Sheet1!A:A,1,FALSE)</f>
        <v>#N/A</v>
      </c>
      <c r="E33448">
        <v>10</v>
      </c>
      <c r="F33448" t="s">
        <v>54739</v>
      </c>
      <c r="G33448">
        <v>2</v>
      </c>
      <c r="H33448">
        <v>1</v>
      </c>
      <c r="I33448">
        <v>0</v>
      </c>
      <c r="J33448">
        <v>1.4923</v>
      </c>
      <c r="K33448">
        <v>3.99</v>
      </c>
      <c r="L33448" t="s">
        <v>32774</v>
      </c>
      <c r="M33448" t="s">
        <v>32774</v>
      </c>
      <c r="N33448" t="s">
        <v>32770</v>
      </c>
    </row>
    <row r="33449" spans="1:14" hidden="1" x14ac:dyDescent="0.25">
      <c r="A33449">
        <v>529</v>
      </c>
      <c r="B33449" s="1">
        <v>37910</v>
      </c>
      <c r="C33449">
        <v>20173</v>
      </c>
      <c r="D33449" t="e">
        <f>VLOOKUP(Sales[[#This Row],[CustomerKey]],Sheet1!A:A,1,FALSE)</f>
        <v>#N/A</v>
      </c>
      <c r="E33449">
        <v>10</v>
      </c>
      <c r="F33449" t="s">
        <v>53370</v>
      </c>
      <c r="G33449">
        <v>2</v>
      </c>
      <c r="H33449">
        <v>1</v>
      </c>
      <c r="I33449">
        <v>0</v>
      </c>
      <c r="J33449">
        <v>1.4923</v>
      </c>
      <c r="K33449">
        <v>3.99</v>
      </c>
      <c r="L33449" t="s">
        <v>32774</v>
      </c>
      <c r="M33449" t="s">
        <v>32774</v>
      </c>
      <c r="N33449" t="s">
        <v>32770</v>
      </c>
    </row>
    <row r="33450" spans="1:14" hidden="1" x14ac:dyDescent="0.25">
      <c r="A33450">
        <v>529</v>
      </c>
      <c r="B33450" s="1">
        <v>37914</v>
      </c>
      <c r="C33450">
        <v>13809</v>
      </c>
      <c r="D33450" t="e">
        <f>VLOOKUP(Sales[[#This Row],[CustomerKey]],Sheet1!A:A,1,FALSE)</f>
        <v>#N/A</v>
      </c>
      <c r="E33450">
        <v>10</v>
      </c>
      <c r="F33450" t="s">
        <v>54137</v>
      </c>
      <c r="G33450">
        <v>2</v>
      </c>
      <c r="H33450">
        <v>1</v>
      </c>
      <c r="I33450">
        <v>0</v>
      </c>
      <c r="J33450">
        <v>1.4923</v>
      </c>
      <c r="K33450">
        <v>3.99</v>
      </c>
      <c r="L33450" t="s">
        <v>32774</v>
      </c>
      <c r="M33450" t="s">
        <v>32774</v>
      </c>
      <c r="N33450" t="s">
        <v>32770</v>
      </c>
    </row>
    <row r="33451" spans="1:14" hidden="1" x14ac:dyDescent="0.25">
      <c r="A33451">
        <v>529</v>
      </c>
      <c r="B33451" s="1">
        <v>37917</v>
      </c>
      <c r="C33451">
        <v>25657</v>
      </c>
      <c r="D33451" t="e">
        <f>VLOOKUP(Sales[[#This Row],[CustomerKey]],Sheet1!A:A,1,FALSE)</f>
        <v>#N/A</v>
      </c>
      <c r="E33451">
        <v>10</v>
      </c>
      <c r="F33451" t="s">
        <v>52840</v>
      </c>
      <c r="G33451">
        <v>2</v>
      </c>
      <c r="H33451">
        <v>1</v>
      </c>
      <c r="I33451">
        <v>0</v>
      </c>
      <c r="J33451">
        <v>1.4923</v>
      </c>
      <c r="K33451">
        <v>3.99</v>
      </c>
      <c r="L33451" t="s">
        <v>32774</v>
      </c>
      <c r="M33451" t="s">
        <v>32774</v>
      </c>
      <c r="N33451" t="s">
        <v>32770</v>
      </c>
    </row>
    <row r="33452" spans="1:14" hidden="1" x14ac:dyDescent="0.25">
      <c r="A33452">
        <v>529</v>
      </c>
      <c r="B33452" s="1">
        <v>37919</v>
      </c>
      <c r="C33452">
        <v>11475</v>
      </c>
      <c r="D33452" t="e">
        <f>VLOOKUP(Sales[[#This Row],[CustomerKey]],Sheet1!A:A,1,FALSE)</f>
        <v>#N/A</v>
      </c>
      <c r="E33452">
        <v>10</v>
      </c>
      <c r="F33452" t="s">
        <v>55108</v>
      </c>
      <c r="G33452">
        <v>2</v>
      </c>
      <c r="H33452">
        <v>1</v>
      </c>
      <c r="I33452">
        <v>0</v>
      </c>
      <c r="J33452">
        <v>1.4923</v>
      </c>
      <c r="K33452">
        <v>3.99</v>
      </c>
      <c r="L33452" t="s">
        <v>32774</v>
      </c>
      <c r="M33452" t="s">
        <v>32774</v>
      </c>
      <c r="N33452" t="s">
        <v>32770</v>
      </c>
    </row>
    <row r="33453" spans="1:14" hidden="1" x14ac:dyDescent="0.25">
      <c r="A33453">
        <v>529</v>
      </c>
      <c r="B33453" s="1">
        <v>37932</v>
      </c>
      <c r="C33453">
        <v>19342</v>
      </c>
      <c r="D33453" t="e">
        <f>VLOOKUP(Sales[[#This Row],[CustomerKey]],Sheet1!A:A,1,FALSE)</f>
        <v>#N/A</v>
      </c>
      <c r="E33453">
        <v>10</v>
      </c>
      <c r="F33453" t="s">
        <v>54139</v>
      </c>
      <c r="G33453">
        <v>2</v>
      </c>
      <c r="H33453">
        <v>1</v>
      </c>
      <c r="I33453">
        <v>0</v>
      </c>
      <c r="J33453">
        <v>1.4923</v>
      </c>
      <c r="K33453">
        <v>3.99</v>
      </c>
      <c r="L33453" t="s">
        <v>32774</v>
      </c>
      <c r="M33453" t="s">
        <v>32774</v>
      </c>
      <c r="N33453" t="s">
        <v>32770</v>
      </c>
    </row>
    <row r="33454" spans="1:14" hidden="1" x14ac:dyDescent="0.25">
      <c r="A33454">
        <v>529</v>
      </c>
      <c r="B33454" s="1">
        <v>37936</v>
      </c>
      <c r="C33454">
        <v>25304</v>
      </c>
      <c r="D33454" t="e">
        <f>VLOOKUP(Sales[[#This Row],[CustomerKey]],Sheet1!A:A,1,FALSE)</f>
        <v>#N/A</v>
      </c>
      <c r="E33454">
        <v>10</v>
      </c>
      <c r="F33454" t="s">
        <v>54770</v>
      </c>
      <c r="G33454">
        <v>2</v>
      </c>
      <c r="H33454">
        <v>1</v>
      </c>
      <c r="I33454">
        <v>0</v>
      </c>
      <c r="J33454">
        <v>1.4923</v>
      </c>
      <c r="K33454">
        <v>3.99</v>
      </c>
      <c r="L33454" t="s">
        <v>32774</v>
      </c>
      <c r="M33454" t="s">
        <v>32774</v>
      </c>
      <c r="N33454" t="s">
        <v>32770</v>
      </c>
    </row>
    <row r="33455" spans="1:14" hidden="1" x14ac:dyDescent="0.25">
      <c r="A33455">
        <v>529</v>
      </c>
      <c r="B33455" s="1">
        <v>37936</v>
      </c>
      <c r="C33455">
        <v>29373</v>
      </c>
      <c r="D33455" t="e">
        <f>VLOOKUP(Sales[[#This Row],[CustomerKey]],Sheet1!A:A,1,FALSE)</f>
        <v>#N/A</v>
      </c>
      <c r="E33455">
        <v>10</v>
      </c>
      <c r="F33455" t="s">
        <v>55110</v>
      </c>
      <c r="G33455">
        <v>2</v>
      </c>
      <c r="H33455">
        <v>1</v>
      </c>
      <c r="I33455">
        <v>0</v>
      </c>
      <c r="J33455">
        <v>1.4923</v>
      </c>
      <c r="K33455">
        <v>3.99</v>
      </c>
      <c r="L33455" t="s">
        <v>32774</v>
      </c>
      <c r="M33455" t="s">
        <v>32774</v>
      </c>
      <c r="N33455" t="s">
        <v>32770</v>
      </c>
    </row>
    <row r="33456" spans="1:14" hidden="1" x14ac:dyDescent="0.25">
      <c r="A33456">
        <v>529</v>
      </c>
      <c r="B33456" s="1">
        <v>37938</v>
      </c>
      <c r="C33456">
        <v>28468</v>
      </c>
      <c r="D33456" t="e">
        <f>VLOOKUP(Sales[[#This Row],[CustomerKey]],Sheet1!A:A,1,FALSE)</f>
        <v>#N/A</v>
      </c>
      <c r="E33456">
        <v>10</v>
      </c>
      <c r="F33456" t="s">
        <v>55112</v>
      </c>
      <c r="G33456">
        <v>2</v>
      </c>
      <c r="H33456">
        <v>1</v>
      </c>
      <c r="I33456">
        <v>0</v>
      </c>
      <c r="J33456">
        <v>1.4923</v>
      </c>
      <c r="K33456">
        <v>3.99</v>
      </c>
      <c r="L33456" t="s">
        <v>32774</v>
      </c>
      <c r="M33456" t="s">
        <v>32774</v>
      </c>
      <c r="N33456" t="s">
        <v>32770</v>
      </c>
    </row>
    <row r="33457" spans="1:14" hidden="1" x14ac:dyDescent="0.25">
      <c r="A33457">
        <v>529</v>
      </c>
      <c r="B33457" s="1">
        <v>37940</v>
      </c>
      <c r="C33457">
        <v>19511</v>
      </c>
      <c r="D33457" t="e">
        <f>VLOOKUP(Sales[[#This Row],[CustomerKey]],Sheet1!A:A,1,FALSE)</f>
        <v>#N/A</v>
      </c>
      <c r="E33457">
        <v>10</v>
      </c>
      <c r="F33457" t="s">
        <v>53375</v>
      </c>
      <c r="G33457">
        <v>2</v>
      </c>
      <c r="H33457">
        <v>1</v>
      </c>
      <c r="I33457">
        <v>0</v>
      </c>
      <c r="J33457">
        <v>1.4923</v>
      </c>
      <c r="K33457">
        <v>3.99</v>
      </c>
      <c r="L33457" t="s">
        <v>32774</v>
      </c>
      <c r="M33457" t="s">
        <v>32774</v>
      </c>
      <c r="N33457" t="s">
        <v>32770</v>
      </c>
    </row>
    <row r="33458" spans="1:14" hidden="1" x14ac:dyDescent="0.25">
      <c r="A33458">
        <v>529</v>
      </c>
      <c r="B33458" s="1">
        <v>37942</v>
      </c>
      <c r="C33458">
        <v>19522</v>
      </c>
      <c r="D33458" t="e">
        <f>VLOOKUP(Sales[[#This Row],[CustomerKey]],Sheet1!A:A,1,FALSE)</f>
        <v>#N/A</v>
      </c>
      <c r="E33458">
        <v>10</v>
      </c>
      <c r="F33458" t="s">
        <v>54145</v>
      </c>
      <c r="G33458">
        <v>2</v>
      </c>
      <c r="H33458">
        <v>1</v>
      </c>
      <c r="I33458">
        <v>0</v>
      </c>
      <c r="J33458">
        <v>1.4923</v>
      </c>
      <c r="K33458">
        <v>3.99</v>
      </c>
      <c r="L33458" t="s">
        <v>32774</v>
      </c>
      <c r="M33458" t="s">
        <v>32774</v>
      </c>
      <c r="N33458" t="s">
        <v>32770</v>
      </c>
    </row>
    <row r="33459" spans="1:14" hidden="1" x14ac:dyDescent="0.25">
      <c r="A33459">
        <v>529</v>
      </c>
      <c r="B33459" s="1">
        <v>37945</v>
      </c>
      <c r="C33459">
        <v>26824</v>
      </c>
      <c r="D33459" t="e">
        <f>VLOOKUP(Sales[[#This Row],[CustomerKey]],Sheet1!A:A,1,FALSE)</f>
        <v>#N/A</v>
      </c>
      <c r="E33459">
        <v>10</v>
      </c>
      <c r="F33459" t="s">
        <v>52848</v>
      </c>
      <c r="G33459">
        <v>2</v>
      </c>
      <c r="H33459">
        <v>1</v>
      </c>
      <c r="I33459">
        <v>0</v>
      </c>
      <c r="J33459">
        <v>1.4923</v>
      </c>
      <c r="K33459">
        <v>3.99</v>
      </c>
      <c r="L33459" t="s">
        <v>32774</v>
      </c>
      <c r="M33459" t="s">
        <v>32774</v>
      </c>
      <c r="N33459" t="s">
        <v>32770</v>
      </c>
    </row>
    <row r="33460" spans="1:14" hidden="1" x14ac:dyDescent="0.25">
      <c r="A33460">
        <v>529</v>
      </c>
      <c r="B33460" s="1">
        <v>37954</v>
      </c>
      <c r="C33460">
        <v>24569</v>
      </c>
      <c r="D33460" t="e">
        <f>VLOOKUP(Sales[[#This Row],[CustomerKey]],Sheet1!A:A,1,FALSE)</f>
        <v>#N/A</v>
      </c>
      <c r="E33460">
        <v>10</v>
      </c>
      <c r="F33460" t="s">
        <v>53380</v>
      </c>
      <c r="G33460">
        <v>2</v>
      </c>
      <c r="H33460">
        <v>1</v>
      </c>
      <c r="I33460">
        <v>0</v>
      </c>
      <c r="J33460">
        <v>1.4923</v>
      </c>
      <c r="K33460">
        <v>3.99</v>
      </c>
      <c r="L33460" t="s">
        <v>32774</v>
      </c>
      <c r="M33460" t="s">
        <v>32774</v>
      </c>
      <c r="N33460" t="s">
        <v>32770</v>
      </c>
    </row>
    <row r="33461" spans="1:14" hidden="1" x14ac:dyDescent="0.25">
      <c r="A33461">
        <v>529</v>
      </c>
      <c r="B33461" s="1">
        <v>37955</v>
      </c>
      <c r="C33461">
        <v>14812</v>
      </c>
      <c r="D33461" t="e">
        <f>VLOOKUP(Sales[[#This Row],[CustomerKey]],Sheet1!A:A,1,FALSE)</f>
        <v>#N/A</v>
      </c>
      <c r="E33461">
        <v>10</v>
      </c>
      <c r="F33461" t="s">
        <v>54146</v>
      </c>
      <c r="G33461">
        <v>2</v>
      </c>
      <c r="H33461">
        <v>1</v>
      </c>
      <c r="I33461">
        <v>0</v>
      </c>
      <c r="J33461">
        <v>1.4923</v>
      </c>
      <c r="K33461">
        <v>3.99</v>
      </c>
      <c r="L33461" t="s">
        <v>32774</v>
      </c>
      <c r="M33461" t="s">
        <v>32774</v>
      </c>
      <c r="N33461" t="s">
        <v>32770</v>
      </c>
    </row>
    <row r="33462" spans="1:14" hidden="1" x14ac:dyDescent="0.25">
      <c r="A33462">
        <v>529</v>
      </c>
      <c r="B33462" s="1">
        <v>37957</v>
      </c>
      <c r="C33462">
        <v>20058</v>
      </c>
      <c r="D33462" t="e">
        <f>VLOOKUP(Sales[[#This Row],[CustomerKey]],Sheet1!A:A,1,FALSE)</f>
        <v>#N/A</v>
      </c>
      <c r="E33462">
        <v>10</v>
      </c>
      <c r="F33462" t="s">
        <v>54147</v>
      </c>
      <c r="G33462">
        <v>2</v>
      </c>
      <c r="H33462">
        <v>1</v>
      </c>
      <c r="I33462">
        <v>0</v>
      </c>
      <c r="J33462">
        <v>1.4923</v>
      </c>
      <c r="K33462">
        <v>3.99</v>
      </c>
      <c r="L33462" t="s">
        <v>32774</v>
      </c>
      <c r="M33462" t="s">
        <v>32774</v>
      </c>
      <c r="N33462" t="s">
        <v>32770</v>
      </c>
    </row>
    <row r="33463" spans="1:14" hidden="1" x14ac:dyDescent="0.25">
      <c r="A33463">
        <v>529</v>
      </c>
      <c r="B33463" s="1">
        <v>37962</v>
      </c>
      <c r="C33463">
        <v>13791</v>
      </c>
      <c r="D33463" t="e">
        <f>VLOOKUP(Sales[[#This Row],[CustomerKey]],Sheet1!A:A,1,FALSE)</f>
        <v>#N/A</v>
      </c>
      <c r="E33463">
        <v>10</v>
      </c>
      <c r="F33463" t="s">
        <v>54800</v>
      </c>
      <c r="G33463">
        <v>2</v>
      </c>
      <c r="H33463">
        <v>1</v>
      </c>
      <c r="I33463">
        <v>0</v>
      </c>
      <c r="J33463">
        <v>1.4923</v>
      </c>
      <c r="K33463">
        <v>3.99</v>
      </c>
      <c r="L33463" t="s">
        <v>32774</v>
      </c>
      <c r="M33463" t="s">
        <v>32774</v>
      </c>
      <c r="N33463" t="s">
        <v>32770</v>
      </c>
    </row>
    <row r="33464" spans="1:14" hidden="1" x14ac:dyDescent="0.25">
      <c r="A33464">
        <v>529</v>
      </c>
      <c r="B33464" s="1">
        <v>37965</v>
      </c>
      <c r="C33464">
        <v>19425</v>
      </c>
      <c r="D33464" t="e">
        <f>VLOOKUP(Sales[[#This Row],[CustomerKey]],Sheet1!A:A,1,FALSE)</f>
        <v>#N/A</v>
      </c>
      <c r="E33464">
        <v>10</v>
      </c>
      <c r="F33464" t="s">
        <v>54150</v>
      </c>
      <c r="G33464">
        <v>2</v>
      </c>
      <c r="H33464">
        <v>1</v>
      </c>
      <c r="I33464">
        <v>0</v>
      </c>
      <c r="J33464">
        <v>1.4923</v>
      </c>
      <c r="K33464">
        <v>3.99</v>
      </c>
      <c r="L33464" t="s">
        <v>32774</v>
      </c>
      <c r="M33464" t="s">
        <v>32774</v>
      </c>
      <c r="N33464" t="s">
        <v>32770</v>
      </c>
    </row>
    <row r="33465" spans="1:14" hidden="1" x14ac:dyDescent="0.25">
      <c r="A33465">
        <v>529</v>
      </c>
      <c r="B33465" s="1">
        <v>37970</v>
      </c>
      <c r="C33465">
        <v>12550</v>
      </c>
      <c r="D33465" t="e">
        <f>VLOOKUP(Sales[[#This Row],[CustomerKey]],Sheet1!A:A,1,FALSE)</f>
        <v>#N/A</v>
      </c>
      <c r="E33465">
        <v>10</v>
      </c>
      <c r="F33465" t="s">
        <v>55113</v>
      </c>
      <c r="G33465">
        <v>2</v>
      </c>
      <c r="H33465">
        <v>1</v>
      </c>
      <c r="I33465">
        <v>0</v>
      </c>
      <c r="J33465">
        <v>1.4923</v>
      </c>
      <c r="K33465">
        <v>3.99</v>
      </c>
      <c r="L33465" t="s">
        <v>32774</v>
      </c>
      <c r="M33465" t="s">
        <v>32774</v>
      </c>
      <c r="N33465" t="s">
        <v>32770</v>
      </c>
    </row>
    <row r="33466" spans="1:14" hidden="1" x14ac:dyDescent="0.25">
      <c r="A33466">
        <v>529</v>
      </c>
      <c r="B33466" s="1">
        <v>37974</v>
      </c>
      <c r="C33466">
        <v>13785</v>
      </c>
      <c r="D33466" t="e">
        <f>VLOOKUP(Sales[[#This Row],[CustomerKey]],Sheet1!A:A,1,FALSE)</f>
        <v>#N/A</v>
      </c>
      <c r="E33466">
        <v>10</v>
      </c>
      <c r="F33466" t="s">
        <v>54814</v>
      </c>
      <c r="G33466">
        <v>2</v>
      </c>
      <c r="H33466">
        <v>1</v>
      </c>
      <c r="I33466">
        <v>0</v>
      </c>
      <c r="J33466">
        <v>1.4923</v>
      </c>
      <c r="K33466">
        <v>3.99</v>
      </c>
      <c r="L33466" t="s">
        <v>32774</v>
      </c>
      <c r="M33466" t="s">
        <v>32774</v>
      </c>
      <c r="N33466" t="s">
        <v>32770</v>
      </c>
    </row>
    <row r="33467" spans="1:14" hidden="1" x14ac:dyDescent="0.25">
      <c r="A33467">
        <v>529</v>
      </c>
      <c r="B33467" s="1">
        <v>37976</v>
      </c>
      <c r="C33467">
        <v>11436</v>
      </c>
      <c r="D33467" t="e">
        <f>VLOOKUP(Sales[[#This Row],[CustomerKey]],Sheet1!A:A,1,FALSE)</f>
        <v>#N/A</v>
      </c>
      <c r="E33467">
        <v>10</v>
      </c>
      <c r="F33467" t="s">
        <v>55118</v>
      </c>
      <c r="G33467">
        <v>2</v>
      </c>
      <c r="H33467">
        <v>1</v>
      </c>
      <c r="I33467">
        <v>0</v>
      </c>
      <c r="J33467">
        <v>1.4923</v>
      </c>
      <c r="K33467">
        <v>3.99</v>
      </c>
      <c r="L33467" t="s">
        <v>32774</v>
      </c>
      <c r="M33467" t="s">
        <v>32774</v>
      </c>
      <c r="N33467" t="s">
        <v>32770</v>
      </c>
    </row>
    <row r="33468" spans="1:14" hidden="1" x14ac:dyDescent="0.25">
      <c r="A33468">
        <v>529</v>
      </c>
      <c r="B33468" s="1">
        <v>37980</v>
      </c>
      <c r="C33468">
        <v>15681</v>
      </c>
      <c r="D33468" t="e">
        <f>VLOOKUP(Sales[[#This Row],[CustomerKey]],Sheet1!A:A,1,FALSE)</f>
        <v>#N/A</v>
      </c>
      <c r="E33468">
        <v>10</v>
      </c>
      <c r="F33468" t="s">
        <v>54821</v>
      </c>
      <c r="G33468">
        <v>2</v>
      </c>
      <c r="H33468">
        <v>1</v>
      </c>
      <c r="I33468">
        <v>0</v>
      </c>
      <c r="J33468">
        <v>1.4923</v>
      </c>
      <c r="K33468">
        <v>3.99</v>
      </c>
      <c r="L33468" t="s">
        <v>32774</v>
      </c>
      <c r="M33468" t="s">
        <v>32774</v>
      </c>
      <c r="N33468" t="s">
        <v>32770</v>
      </c>
    </row>
    <row r="33469" spans="1:14" hidden="1" x14ac:dyDescent="0.25">
      <c r="A33469">
        <v>529</v>
      </c>
      <c r="B33469" s="1">
        <v>37980</v>
      </c>
      <c r="C33469">
        <v>26866</v>
      </c>
      <c r="D33469" t="e">
        <f>VLOOKUP(Sales[[#This Row],[CustomerKey]],Sheet1!A:A,1,FALSE)</f>
        <v>#N/A</v>
      </c>
      <c r="E33469">
        <v>10</v>
      </c>
      <c r="F33469" t="s">
        <v>52962</v>
      </c>
      <c r="G33469">
        <v>2</v>
      </c>
      <c r="H33469">
        <v>1</v>
      </c>
      <c r="I33469">
        <v>0</v>
      </c>
      <c r="J33469">
        <v>1.4923</v>
      </c>
      <c r="K33469">
        <v>3.99</v>
      </c>
      <c r="L33469" t="s">
        <v>32774</v>
      </c>
      <c r="M33469" t="s">
        <v>32774</v>
      </c>
      <c r="N33469" t="s">
        <v>32770</v>
      </c>
    </row>
    <row r="33470" spans="1:14" hidden="1" x14ac:dyDescent="0.25">
      <c r="A33470">
        <v>529</v>
      </c>
      <c r="B33470" s="1">
        <v>37982</v>
      </c>
      <c r="C33470">
        <v>20975</v>
      </c>
      <c r="D33470" t="e">
        <f>VLOOKUP(Sales[[#This Row],[CustomerKey]],Sheet1!A:A,1,FALSE)</f>
        <v>#N/A</v>
      </c>
      <c r="E33470">
        <v>10</v>
      </c>
      <c r="F33470" t="s">
        <v>53929</v>
      </c>
      <c r="G33470">
        <v>2</v>
      </c>
      <c r="H33470">
        <v>1</v>
      </c>
      <c r="I33470">
        <v>0</v>
      </c>
      <c r="J33470">
        <v>1.4923</v>
      </c>
      <c r="K33470">
        <v>3.99</v>
      </c>
      <c r="L33470" t="s">
        <v>32774</v>
      </c>
      <c r="M33470" t="s">
        <v>32774</v>
      </c>
      <c r="N33470" t="s">
        <v>32770</v>
      </c>
    </row>
    <row r="33471" spans="1:14" hidden="1" x14ac:dyDescent="0.25">
      <c r="A33471">
        <v>529</v>
      </c>
      <c r="B33471" s="1">
        <v>37983</v>
      </c>
      <c r="C33471">
        <v>20055</v>
      </c>
      <c r="D33471" t="e">
        <f>VLOOKUP(Sales[[#This Row],[CustomerKey]],Sheet1!A:A,1,FALSE)</f>
        <v>#N/A</v>
      </c>
      <c r="E33471">
        <v>10</v>
      </c>
      <c r="F33471" t="s">
        <v>54153</v>
      </c>
      <c r="G33471">
        <v>2</v>
      </c>
      <c r="H33471">
        <v>1</v>
      </c>
      <c r="I33471">
        <v>0</v>
      </c>
      <c r="J33471">
        <v>1.4923</v>
      </c>
      <c r="K33471">
        <v>3.99</v>
      </c>
      <c r="L33471" t="s">
        <v>32774</v>
      </c>
      <c r="M33471" t="s">
        <v>32774</v>
      </c>
      <c r="N33471" t="s">
        <v>32770</v>
      </c>
    </row>
    <row r="33472" spans="1:14" hidden="1" x14ac:dyDescent="0.25">
      <c r="A33472">
        <v>529</v>
      </c>
      <c r="B33472" s="1">
        <v>37983</v>
      </c>
      <c r="C33472">
        <v>29443</v>
      </c>
      <c r="D33472" t="e">
        <f>VLOOKUP(Sales[[#This Row],[CustomerKey]],Sheet1!A:A,1,FALSE)</f>
        <v>#N/A</v>
      </c>
      <c r="E33472">
        <v>10</v>
      </c>
      <c r="F33472" t="s">
        <v>55119</v>
      </c>
      <c r="G33472">
        <v>2</v>
      </c>
      <c r="H33472">
        <v>1</v>
      </c>
      <c r="I33472">
        <v>0</v>
      </c>
      <c r="J33472">
        <v>1.4923</v>
      </c>
      <c r="K33472">
        <v>3.99</v>
      </c>
      <c r="L33472" t="s">
        <v>32774</v>
      </c>
      <c r="M33472" t="s">
        <v>32774</v>
      </c>
      <c r="N33472" t="s">
        <v>32770</v>
      </c>
    </row>
    <row r="33473" spans="1:14" hidden="1" x14ac:dyDescent="0.25">
      <c r="A33473">
        <v>529</v>
      </c>
      <c r="B33473" s="1">
        <v>37985</v>
      </c>
      <c r="C33473">
        <v>19498</v>
      </c>
      <c r="D33473" t="e">
        <f>VLOOKUP(Sales[[#This Row],[CustomerKey]],Sheet1!A:A,1,FALSE)</f>
        <v>#N/A</v>
      </c>
      <c r="E33473">
        <v>10</v>
      </c>
      <c r="F33473" t="s">
        <v>54154</v>
      </c>
      <c r="G33473">
        <v>2</v>
      </c>
      <c r="H33473">
        <v>1</v>
      </c>
      <c r="I33473">
        <v>0</v>
      </c>
      <c r="J33473">
        <v>1.4923</v>
      </c>
      <c r="K33473">
        <v>3.99</v>
      </c>
      <c r="L33473" t="s">
        <v>32774</v>
      </c>
      <c r="M33473" t="s">
        <v>32774</v>
      </c>
      <c r="N33473" t="s">
        <v>32770</v>
      </c>
    </row>
    <row r="33474" spans="1:14" hidden="1" x14ac:dyDescent="0.25">
      <c r="A33474">
        <v>529</v>
      </c>
      <c r="B33474" s="1">
        <v>37991</v>
      </c>
      <c r="C33474">
        <v>20133</v>
      </c>
      <c r="D33474" t="e">
        <f>VLOOKUP(Sales[[#This Row],[CustomerKey]],Sheet1!A:A,1,FALSE)</f>
        <v>#N/A</v>
      </c>
      <c r="E33474">
        <v>10</v>
      </c>
      <c r="F33474" t="s">
        <v>54156</v>
      </c>
      <c r="G33474">
        <v>2</v>
      </c>
      <c r="H33474">
        <v>1</v>
      </c>
      <c r="I33474">
        <v>0</v>
      </c>
      <c r="J33474">
        <v>1.4923</v>
      </c>
      <c r="K33474">
        <v>3.99</v>
      </c>
      <c r="L33474" t="s">
        <v>32774</v>
      </c>
      <c r="M33474" t="s">
        <v>32774</v>
      </c>
      <c r="N33474" t="s">
        <v>32770</v>
      </c>
    </row>
    <row r="33475" spans="1:14" hidden="1" x14ac:dyDescent="0.25">
      <c r="A33475">
        <v>529</v>
      </c>
      <c r="B33475" s="1">
        <v>37992</v>
      </c>
      <c r="C33475">
        <v>12134</v>
      </c>
      <c r="D33475" t="e">
        <f>VLOOKUP(Sales[[#This Row],[CustomerKey]],Sheet1!A:A,1,FALSE)</f>
        <v>#N/A</v>
      </c>
      <c r="E33475">
        <v>10</v>
      </c>
      <c r="F33475" t="s">
        <v>55121</v>
      </c>
      <c r="G33475">
        <v>2</v>
      </c>
      <c r="H33475">
        <v>1</v>
      </c>
      <c r="I33475">
        <v>0</v>
      </c>
      <c r="J33475">
        <v>1.4923</v>
      </c>
      <c r="K33475">
        <v>3.99</v>
      </c>
      <c r="L33475" t="s">
        <v>32774</v>
      </c>
      <c r="M33475" t="s">
        <v>32774</v>
      </c>
      <c r="N33475" t="s">
        <v>32770</v>
      </c>
    </row>
    <row r="33476" spans="1:14" hidden="1" x14ac:dyDescent="0.25">
      <c r="A33476">
        <v>529</v>
      </c>
      <c r="B33476" s="1">
        <v>37993</v>
      </c>
      <c r="C33476">
        <v>12235</v>
      </c>
      <c r="D33476" t="e">
        <f>VLOOKUP(Sales[[#This Row],[CustomerKey]],Sheet1!A:A,1,FALSE)</f>
        <v>#N/A</v>
      </c>
      <c r="E33476">
        <v>10</v>
      </c>
      <c r="F33476" t="s">
        <v>55123</v>
      </c>
      <c r="G33476">
        <v>2</v>
      </c>
      <c r="H33476">
        <v>1</v>
      </c>
      <c r="I33476">
        <v>0</v>
      </c>
      <c r="J33476">
        <v>1.4923</v>
      </c>
      <c r="K33476">
        <v>3.99</v>
      </c>
      <c r="L33476" t="s">
        <v>32774</v>
      </c>
      <c r="M33476" t="s">
        <v>32774</v>
      </c>
      <c r="N33476" t="s">
        <v>32770</v>
      </c>
    </row>
    <row r="33477" spans="1:14" hidden="1" x14ac:dyDescent="0.25">
      <c r="A33477">
        <v>529</v>
      </c>
      <c r="B33477" s="1">
        <v>38006</v>
      </c>
      <c r="C33477">
        <v>11244</v>
      </c>
      <c r="D33477" t="e">
        <f>VLOOKUP(Sales[[#This Row],[CustomerKey]],Sheet1!A:A,1,FALSE)</f>
        <v>#N/A</v>
      </c>
      <c r="E33477">
        <v>10</v>
      </c>
      <c r="F33477" t="s">
        <v>52880</v>
      </c>
      <c r="G33477">
        <v>2</v>
      </c>
      <c r="H33477">
        <v>1</v>
      </c>
      <c r="I33477">
        <v>0</v>
      </c>
      <c r="J33477">
        <v>1.4923</v>
      </c>
      <c r="K33477">
        <v>3.99</v>
      </c>
      <c r="L33477" t="s">
        <v>32774</v>
      </c>
      <c r="M33477" t="s">
        <v>32774</v>
      </c>
      <c r="N33477" t="s">
        <v>32770</v>
      </c>
    </row>
    <row r="33478" spans="1:14" hidden="1" x14ac:dyDescent="0.25">
      <c r="A33478">
        <v>529</v>
      </c>
      <c r="B33478" s="1">
        <v>38011</v>
      </c>
      <c r="C33478">
        <v>27822</v>
      </c>
      <c r="D33478" t="e">
        <f>VLOOKUP(Sales[[#This Row],[CustomerKey]],Sheet1!A:A,1,FALSE)</f>
        <v>#N/A</v>
      </c>
      <c r="E33478">
        <v>10</v>
      </c>
      <c r="F33478" t="s">
        <v>55126</v>
      </c>
      <c r="G33478">
        <v>2</v>
      </c>
      <c r="H33478">
        <v>1</v>
      </c>
      <c r="I33478">
        <v>0</v>
      </c>
      <c r="J33478">
        <v>1.4923</v>
      </c>
      <c r="K33478">
        <v>3.99</v>
      </c>
      <c r="L33478" t="s">
        <v>32774</v>
      </c>
      <c r="M33478" t="s">
        <v>32774</v>
      </c>
      <c r="N33478" t="s">
        <v>32770</v>
      </c>
    </row>
    <row r="33479" spans="1:14" hidden="1" x14ac:dyDescent="0.25">
      <c r="A33479">
        <v>529</v>
      </c>
      <c r="B33479" s="1">
        <v>38013</v>
      </c>
      <c r="C33479">
        <v>26949</v>
      </c>
      <c r="D33479" t="e">
        <f>VLOOKUP(Sales[[#This Row],[CustomerKey]],Sheet1!A:A,1,FALSE)</f>
        <v>#N/A</v>
      </c>
      <c r="E33479">
        <v>10</v>
      </c>
      <c r="F33479" t="s">
        <v>52883</v>
      </c>
      <c r="G33479">
        <v>2</v>
      </c>
      <c r="H33479">
        <v>1</v>
      </c>
      <c r="I33479">
        <v>0</v>
      </c>
      <c r="J33479">
        <v>1.4923</v>
      </c>
      <c r="K33479">
        <v>3.99</v>
      </c>
      <c r="L33479" t="s">
        <v>32774</v>
      </c>
      <c r="M33479" t="s">
        <v>32774</v>
      </c>
      <c r="N33479" t="s">
        <v>32770</v>
      </c>
    </row>
    <row r="33480" spans="1:14" hidden="1" x14ac:dyDescent="0.25">
      <c r="A33480">
        <v>529</v>
      </c>
      <c r="B33480" s="1">
        <v>38020</v>
      </c>
      <c r="C33480">
        <v>12491</v>
      </c>
      <c r="D33480" t="e">
        <f>VLOOKUP(Sales[[#This Row],[CustomerKey]],Sheet1!A:A,1,FALSE)</f>
        <v>#N/A</v>
      </c>
      <c r="E33480">
        <v>10</v>
      </c>
      <c r="F33480" t="s">
        <v>54857</v>
      </c>
      <c r="G33480">
        <v>2</v>
      </c>
      <c r="H33480">
        <v>1</v>
      </c>
      <c r="I33480">
        <v>0</v>
      </c>
      <c r="J33480">
        <v>1.4923</v>
      </c>
      <c r="K33480">
        <v>3.99</v>
      </c>
      <c r="L33480" t="s">
        <v>32774</v>
      </c>
      <c r="M33480" t="s">
        <v>32774</v>
      </c>
      <c r="N33480" t="s">
        <v>32770</v>
      </c>
    </row>
    <row r="33481" spans="1:14" hidden="1" x14ac:dyDescent="0.25">
      <c r="A33481">
        <v>529</v>
      </c>
      <c r="B33481" s="1">
        <v>38024</v>
      </c>
      <c r="C33481">
        <v>11250</v>
      </c>
      <c r="D33481" t="e">
        <f>VLOOKUP(Sales[[#This Row],[CustomerKey]],Sheet1!A:A,1,FALSE)</f>
        <v>#N/A</v>
      </c>
      <c r="E33481">
        <v>10</v>
      </c>
      <c r="F33481" t="s">
        <v>52964</v>
      </c>
      <c r="G33481">
        <v>2</v>
      </c>
      <c r="H33481">
        <v>1</v>
      </c>
      <c r="I33481">
        <v>0</v>
      </c>
      <c r="J33481">
        <v>1.4923</v>
      </c>
      <c r="K33481">
        <v>3.99</v>
      </c>
      <c r="L33481" t="s">
        <v>32774</v>
      </c>
      <c r="M33481" t="s">
        <v>32774</v>
      </c>
      <c r="N33481" t="s">
        <v>32770</v>
      </c>
    </row>
    <row r="33482" spans="1:14" hidden="1" x14ac:dyDescent="0.25">
      <c r="A33482">
        <v>529</v>
      </c>
      <c r="B33482" s="1">
        <v>38027</v>
      </c>
      <c r="C33482">
        <v>22418</v>
      </c>
      <c r="D33482" t="e">
        <f>VLOOKUP(Sales[[#This Row],[CustomerKey]],Sheet1!A:A,1,FALSE)</f>
        <v>#N/A</v>
      </c>
      <c r="E33482">
        <v>10</v>
      </c>
      <c r="F33482" t="s">
        <v>53944</v>
      </c>
      <c r="G33482">
        <v>2</v>
      </c>
      <c r="H33482">
        <v>1</v>
      </c>
      <c r="I33482">
        <v>0</v>
      </c>
      <c r="J33482">
        <v>1.4923</v>
      </c>
      <c r="K33482">
        <v>3.99</v>
      </c>
      <c r="L33482" t="s">
        <v>32774</v>
      </c>
      <c r="M33482" t="s">
        <v>32774</v>
      </c>
      <c r="N33482" t="s">
        <v>32770</v>
      </c>
    </row>
    <row r="33483" spans="1:14" hidden="1" x14ac:dyDescent="0.25">
      <c r="A33483">
        <v>529</v>
      </c>
      <c r="B33483" s="1">
        <v>38027</v>
      </c>
      <c r="C33483">
        <v>11469</v>
      </c>
      <c r="D33483" t="e">
        <f>VLOOKUP(Sales[[#This Row],[CustomerKey]],Sheet1!A:A,1,FALSE)</f>
        <v>#N/A</v>
      </c>
      <c r="E33483">
        <v>10</v>
      </c>
      <c r="F33483" t="s">
        <v>55130</v>
      </c>
      <c r="G33483">
        <v>2</v>
      </c>
      <c r="H33483">
        <v>1</v>
      </c>
      <c r="I33483">
        <v>0</v>
      </c>
      <c r="J33483">
        <v>1.4923</v>
      </c>
      <c r="K33483">
        <v>3.99</v>
      </c>
      <c r="L33483" t="s">
        <v>32774</v>
      </c>
      <c r="M33483" t="s">
        <v>32774</v>
      </c>
      <c r="N33483" t="s">
        <v>32770</v>
      </c>
    </row>
    <row r="33484" spans="1:14" hidden="1" x14ac:dyDescent="0.25">
      <c r="A33484">
        <v>529</v>
      </c>
      <c r="B33484" s="1">
        <v>38035</v>
      </c>
      <c r="C33484">
        <v>19497</v>
      </c>
      <c r="D33484" t="e">
        <f>VLOOKUP(Sales[[#This Row],[CustomerKey]],Sheet1!A:A,1,FALSE)</f>
        <v>#N/A</v>
      </c>
      <c r="E33484">
        <v>10</v>
      </c>
      <c r="F33484" t="s">
        <v>54167</v>
      </c>
      <c r="G33484">
        <v>2</v>
      </c>
      <c r="H33484">
        <v>1</v>
      </c>
      <c r="I33484">
        <v>0</v>
      </c>
      <c r="J33484">
        <v>1.4923</v>
      </c>
      <c r="K33484">
        <v>3.99</v>
      </c>
      <c r="L33484" t="s">
        <v>32774</v>
      </c>
      <c r="M33484" t="s">
        <v>32774</v>
      </c>
      <c r="N33484" t="s">
        <v>32770</v>
      </c>
    </row>
    <row r="33485" spans="1:14" hidden="1" x14ac:dyDescent="0.25">
      <c r="A33485">
        <v>529</v>
      </c>
      <c r="B33485" s="1">
        <v>38038</v>
      </c>
      <c r="C33485">
        <v>12496</v>
      </c>
      <c r="D33485" t="e">
        <f>VLOOKUP(Sales[[#This Row],[CustomerKey]],Sheet1!A:A,1,FALSE)</f>
        <v>#N/A</v>
      </c>
      <c r="E33485">
        <v>10</v>
      </c>
      <c r="F33485" t="s">
        <v>54883</v>
      </c>
      <c r="G33485">
        <v>2</v>
      </c>
      <c r="H33485">
        <v>1</v>
      </c>
      <c r="I33485">
        <v>0</v>
      </c>
      <c r="J33485">
        <v>1.4923</v>
      </c>
      <c r="K33485">
        <v>3.99</v>
      </c>
      <c r="L33485" t="s">
        <v>32774</v>
      </c>
      <c r="M33485" t="s">
        <v>32774</v>
      </c>
      <c r="N33485" t="s">
        <v>32770</v>
      </c>
    </row>
    <row r="33486" spans="1:14" hidden="1" x14ac:dyDescent="0.25">
      <c r="A33486">
        <v>529</v>
      </c>
      <c r="B33486" s="1">
        <v>38044</v>
      </c>
      <c r="C33486">
        <v>14817</v>
      </c>
      <c r="D33486" t="e">
        <f>VLOOKUP(Sales[[#This Row],[CustomerKey]],Sheet1!A:A,1,FALSE)</f>
        <v>#N/A</v>
      </c>
      <c r="E33486">
        <v>10</v>
      </c>
      <c r="F33486" t="s">
        <v>54171</v>
      </c>
      <c r="G33486">
        <v>2</v>
      </c>
      <c r="H33486">
        <v>1</v>
      </c>
      <c r="I33486">
        <v>0</v>
      </c>
      <c r="J33486">
        <v>1.4923</v>
      </c>
      <c r="K33486">
        <v>3.99</v>
      </c>
      <c r="L33486" t="s">
        <v>32774</v>
      </c>
      <c r="M33486" t="s">
        <v>32774</v>
      </c>
      <c r="N33486" t="s">
        <v>32770</v>
      </c>
    </row>
    <row r="33487" spans="1:14" hidden="1" x14ac:dyDescent="0.25">
      <c r="A33487">
        <v>529</v>
      </c>
      <c r="B33487" s="1">
        <v>38044</v>
      </c>
      <c r="C33487">
        <v>28738</v>
      </c>
      <c r="D33487" t="e">
        <f>VLOOKUP(Sales[[#This Row],[CustomerKey]],Sheet1!A:A,1,FALSE)</f>
        <v>#N/A</v>
      </c>
      <c r="E33487">
        <v>10</v>
      </c>
      <c r="F33487" t="s">
        <v>55134</v>
      </c>
      <c r="G33487">
        <v>2</v>
      </c>
      <c r="H33487">
        <v>1</v>
      </c>
      <c r="I33487">
        <v>0</v>
      </c>
      <c r="J33487">
        <v>1.4923</v>
      </c>
      <c r="K33487">
        <v>3.99</v>
      </c>
      <c r="L33487" t="s">
        <v>32774</v>
      </c>
      <c r="M33487" t="s">
        <v>32774</v>
      </c>
      <c r="N33487" t="s">
        <v>32770</v>
      </c>
    </row>
    <row r="33488" spans="1:14" hidden="1" x14ac:dyDescent="0.25">
      <c r="A33488">
        <v>529</v>
      </c>
      <c r="B33488" s="1">
        <v>38048</v>
      </c>
      <c r="C33488">
        <v>22433</v>
      </c>
      <c r="D33488" t="e">
        <f>VLOOKUP(Sales[[#This Row],[CustomerKey]],Sheet1!A:A,1,FALSE)</f>
        <v>#N/A</v>
      </c>
      <c r="E33488">
        <v>10</v>
      </c>
      <c r="F33488" t="s">
        <v>53955</v>
      </c>
      <c r="G33488">
        <v>2</v>
      </c>
      <c r="H33488">
        <v>1</v>
      </c>
      <c r="I33488">
        <v>0</v>
      </c>
      <c r="J33488">
        <v>1.4923</v>
      </c>
      <c r="K33488">
        <v>3.99</v>
      </c>
      <c r="L33488" t="s">
        <v>32774</v>
      </c>
      <c r="M33488" t="s">
        <v>32774</v>
      </c>
      <c r="N33488" t="s">
        <v>32770</v>
      </c>
    </row>
    <row r="33489" spans="1:14" hidden="1" x14ac:dyDescent="0.25">
      <c r="A33489">
        <v>529</v>
      </c>
      <c r="B33489" s="1">
        <v>38048</v>
      </c>
      <c r="C33489">
        <v>21547</v>
      </c>
      <c r="D33489" t="e">
        <f>VLOOKUP(Sales[[#This Row],[CustomerKey]],Sheet1!A:A,1,FALSE)</f>
        <v>#N/A</v>
      </c>
      <c r="E33489">
        <v>10</v>
      </c>
      <c r="F33489" t="s">
        <v>54172</v>
      </c>
      <c r="G33489">
        <v>2</v>
      </c>
      <c r="H33489">
        <v>1</v>
      </c>
      <c r="I33489">
        <v>0</v>
      </c>
      <c r="J33489">
        <v>1.4923</v>
      </c>
      <c r="K33489">
        <v>3.99</v>
      </c>
      <c r="L33489" t="s">
        <v>32774</v>
      </c>
      <c r="M33489" t="s">
        <v>32774</v>
      </c>
      <c r="N33489" t="s">
        <v>32770</v>
      </c>
    </row>
    <row r="33490" spans="1:14" hidden="1" x14ac:dyDescent="0.25">
      <c r="A33490">
        <v>529</v>
      </c>
      <c r="B33490" s="1">
        <v>38048</v>
      </c>
      <c r="C33490">
        <v>13816</v>
      </c>
      <c r="D33490" t="e">
        <f>VLOOKUP(Sales[[#This Row],[CustomerKey]],Sheet1!A:A,1,FALSE)</f>
        <v>#N/A</v>
      </c>
      <c r="E33490">
        <v>10</v>
      </c>
      <c r="F33490" t="s">
        <v>54896</v>
      </c>
      <c r="G33490">
        <v>2</v>
      </c>
      <c r="H33490">
        <v>1</v>
      </c>
      <c r="I33490">
        <v>0</v>
      </c>
      <c r="J33490">
        <v>1.4923</v>
      </c>
      <c r="K33490">
        <v>3.99</v>
      </c>
      <c r="L33490" t="s">
        <v>32774</v>
      </c>
      <c r="M33490" t="s">
        <v>32774</v>
      </c>
      <c r="N33490" t="s">
        <v>32770</v>
      </c>
    </row>
    <row r="33491" spans="1:14" hidden="1" x14ac:dyDescent="0.25">
      <c r="A33491">
        <v>529</v>
      </c>
      <c r="B33491" s="1">
        <v>38051</v>
      </c>
      <c r="C33491">
        <v>12304</v>
      </c>
      <c r="D33491" t="e">
        <f>VLOOKUP(Sales[[#This Row],[CustomerKey]],Sheet1!A:A,1,FALSE)</f>
        <v>#N/A</v>
      </c>
      <c r="E33491">
        <v>10</v>
      </c>
      <c r="F33491" t="s">
        <v>55136</v>
      </c>
      <c r="G33491">
        <v>2</v>
      </c>
      <c r="H33491">
        <v>1</v>
      </c>
      <c r="I33491">
        <v>0</v>
      </c>
      <c r="J33491">
        <v>1.4923</v>
      </c>
      <c r="K33491">
        <v>3.99</v>
      </c>
      <c r="L33491" t="s">
        <v>32774</v>
      </c>
      <c r="M33491" t="s">
        <v>32774</v>
      </c>
      <c r="N33491" t="s">
        <v>32770</v>
      </c>
    </row>
    <row r="33492" spans="1:14" hidden="1" x14ac:dyDescent="0.25">
      <c r="A33492">
        <v>529</v>
      </c>
      <c r="B33492" s="1">
        <v>38053</v>
      </c>
      <c r="C33492">
        <v>19279</v>
      </c>
      <c r="D33492" t="e">
        <f>VLOOKUP(Sales[[#This Row],[CustomerKey]],Sheet1!A:A,1,FALSE)</f>
        <v>#N/A</v>
      </c>
      <c r="E33492">
        <v>10</v>
      </c>
      <c r="F33492" t="s">
        <v>54174</v>
      </c>
      <c r="G33492">
        <v>2</v>
      </c>
      <c r="H33492">
        <v>1</v>
      </c>
      <c r="I33492">
        <v>0</v>
      </c>
      <c r="J33492">
        <v>1.4923</v>
      </c>
      <c r="K33492">
        <v>3.99</v>
      </c>
      <c r="L33492" t="s">
        <v>32774</v>
      </c>
      <c r="M33492" t="s">
        <v>32774</v>
      </c>
      <c r="N33492" t="s">
        <v>32770</v>
      </c>
    </row>
    <row r="33493" spans="1:14" hidden="1" x14ac:dyDescent="0.25">
      <c r="A33493">
        <v>529</v>
      </c>
      <c r="B33493" s="1">
        <v>38068</v>
      </c>
      <c r="C33493">
        <v>21548</v>
      </c>
      <c r="D33493" t="e">
        <f>VLOOKUP(Sales[[#This Row],[CustomerKey]],Sheet1!A:A,1,FALSE)</f>
        <v>#N/A</v>
      </c>
      <c r="E33493">
        <v>10</v>
      </c>
      <c r="F33493" t="s">
        <v>54183</v>
      </c>
      <c r="G33493">
        <v>2</v>
      </c>
      <c r="H33493">
        <v>1</v>
      </c>
      <c r="I33493">
        <v>0</v>
      </c>
      <c r="J33493">
        <v>1.4923</v>
      </c>
      <c r="K33493">
        <v>3.99</v>
      </c>
      <c r="L33493" t="s">
        <v>32774</v>
      </c>
      <c r="M33493" t="s">
        <v>32774</v>
      </c>
      <c r="N33493" t="s">
        <v>32770</v>
      </c>
    </row>
    <row r="33494" spans="1:14" hidden="1" x14ac:dyDescent="0.25">
      <c r="A33494">
        <v>529</v>
      </c>
      <c r="B33494" s="1">
        <v>38075</v>
      </c>
      <c r="C33494">
        <v>11474</v>
      </c>
      <c r="D33494" t="e">
        <f>VLOOKUP(Sales[[#This Row],[CustomerKey]],Sheet1!A:A,1,FALSE)</f>
        <v>#N/A</v>
      </c>
      <c r="E33494">
        <v>10</v>
      </c>
      <c r="F33494" t="s">
        <v>55141</v>
      </c>
      <c r="G33494">
        <v>2</v>
      </c>
      <c r="H33494">
        <v>1</v>
      </c>
      <c r="I33494">
        <v>0</v>
      </c>
      <c r="J33494">
        <v>1.4923</v>
      </c>
      <c r="K33494">
        <v>3.99</v>
      </c>
      <c r="L33494" t="s">
        <v>32774</v>
      </c>
      <c r="M33494" t="s">
        <v>32774</v>
      </c>
      <c r="N33494" t="s">
        <v>32770</v>
      </c>
    </row>
    <row r="33495" spans="1:14" hidden="1" x14ac:dyDescent="0.25">
      <c r="A33495">
        <v>529</v>
      </c>
      <c r="B33495" s="1">
        <v>38087</v>
      </c>
      <c r="C33495">
        <v>29444</v>
      </c>
      <c r="D33495" t="e">
        <f>VLOOKUP(Sales[[#This Row],[CustomerKey]],Sheet1!A:A,1,FALSE)</f>
        <v>#N/A</v>
      </c>
      <c r="E33495">
        <v>10</v>
      </c>
      <c r="F33495" t="s">
        <v>55146</v>
      </c>
      <c r="G33495">
        <v>2</v>
      </c>
      <c r="H33495">
        <v>1</v>
      </c>
      <c r="I33495">
        <v>0</v>
      </c>
      <c r="J33495">
        <v>1.4923</v>
      </c>
      <c r="K33495">
        <v>3.99</v>
      </c>
      <c r="L33495" t="s">
        <v>32774</v>
      </c>
      <c r="M33495" t="s">
        <v>32774</v>
      </c>
      <c r="N33495" t="s">
        <v>32770</v>
      </c>
    </row>
    <row r="33496" spans="1:14" hidden="1" x14ac:dyDescent="0.25">
      <c r="A33496">
        <v>529</v>
      </c>
      <c r="B33496" s="1">
        <v>38089</v>
      </c>
      <c r="C33496">
        <v>26906</v>
      </c>
      <c r="D33496" t="e">
        <f>VLOOKUP(Sales[[#This Row],[CustomerKey]],Sheet1!A:A,1,FALSE)</f>
        <v>#N/A</v>
      </c>
      <c r="E33496">
        <v>10</v>
      </c>
      <c r="F33496" t="s">
        <v>54947</v>
      </c>
      <c r="G33496">
        <v>2</v>
      </c>
      <c r="H33496">
        <v>1</v>
      </c>
      <c r="I33496">
        <v>0</v>
      </c>
      <c r="J33496">
        <v>1.4923</v>
      </c>
      <c r="K33496">
        <v>3.99</v>
      </c>
      <c r="L33496" t="s">
        <v>32774</v>
      </c>
      <c r="M33496" t="s">
        <v>32774</v>
      </c>
      <c r="N33496" t="s">
        <v>32770</v>
      </c>
    </row>
    <row r="33497" spans="1:14" hidden="1" x14ac:dyDescent="0.25">
      <c r="A33497">
        <v>529</v>
      </c>
      <c r="B33497" s="1">
        <v>38089</v>
      </c>
      <c r="C33497">
        <v>28367</v>
      </c>
      <c r="D33497" t="e">
        <f>VLOOKUP(Sales[[#This Row],[CustomerKey]],Sheet1!A:A,1,FALSE)</f>
        <v>#N/A</v>
      </c>
      <c r="E33497">
        <v>10</v>
      </c>
      <c r="F33497" t="s">
        <v>52968</v>
      </c>
      <c r="G33497">
        <v>2</v>
      </c>
      <c r="H33497">
        <v>1</v>
      </c>
      <c r="I33497">
        <v>0</v>
      </c>
      <c r="J33497">
        <v>1.4923</v>
      </c>
      <c r="K33497">
        <v>3.99</v>
      </c>
      <c r="L33497" t="s">
        <v>32774</v>
      </c>
      <c r="M33497" t="s">
        <v>32774</v>
      </c>
      <c r="N33497" t="s">
        <v>32770</v>
      </c>
    </row>
    <row r="33498" spans="1:14" hidden="1" x14ac:dyDescent="0.25">
      <c r="A33498">
        <v>529</v>
      </c>
      <c r="B33498" s="1">
        <v>38091</v>
      </c>
      <c r="C33498">
        <v>21829</v>
      </c>
      <c r="D33498" t="e">
        <f>VLOOKUP(Sales[[#This Row],[CustomerKey]],Sheet1!A:A,1,FALSE)</f>
        <v>#N/A</v>
      </c>
      <c r="E33498">
        <v>10</v>
      </c>
      <c r="F33498" t="s">
        <v>54191</v>
      </c>
      <c r="G33498">
        <v>2</v>
      </c>
      <c r="H33498">
        <v>1</v>
      </c>
      <c r="I33498">
        <v>0</v>
      </c>
      <c r="J33498">
        <v>1.4923</v>
      </c>
      <c r="K33498">
        <v>3.99</v>
      </c>
      <c r="L33498" t="s">
        <v>32774</v>
      </c>
      <c r="M33498" t="s">
        <v>32774</v>
      </c>
      <c r="N33498" t="s">
        <v>32770</v>
      </c>
    </row>
    <row r="33499" spans="1:14" hidden="1" x14ac:dyDescent="0.25">
      <c r="A33499">
        <v>529</v>
      </c>
      <c r="B33499" s="1">
        <v>38108</v>
      </c>
      <c r="C33499">
        <v>12545</v>
      </c>
      <c r="D33499" t="e">
        <f>VLOOKUP(Sales[[#This Row],[CustomerKey]],Sheet1!A:A,1,FALSE)</f>
        <v>#N/A</v>
      </c>
      <c r="E33499">
        <v>10</v>
      </c>
      <c r="F33499" t="s">
        <v>55150</v>
      </c>
      <c r="G33499">
        <v>2</v>
      </c>
      <c r="H33499">
        <v>1</v>
      </c>
      <c r="I33499">
        <v>0</v>
      </c>
      <c r="J33499">
        <v>1.4923</v>
      </c>
      <c r="K33499">
        <v>3.99</v>
      </c>
      <c r="L33499" t="s">
        <v>32774</v>
      </c>
      <c r="M33499" t="s">
        <v>32774</v>
      </c>
      <c r="N33499" t="s">
        <v>32770</v>
      </c>
    </row>
    <row r="33500" spans="1:14" hidden="1" x14ac:dyDescent="0.25">
      <c r="A33500">
        <v>529</v>
      </c>
      <c r="B33500" s="1">
        <v>38112</v>
      </c>
      <c r="C33500">
        <v>18012</v>
      </c>
      <c r="D33500" t="e">
        <f>VLOOKUP(Sales[[#This Row],[CustomerKey]],Sheet1!A:A,1,FALSE)</f>
        <v>#N/A</v>
      </c>
      <c r="E33500">
        <v>10</v>
      </c>
      <c r="F33500" t="s">
        <v>55151</v>
      </c>
      <c r="G33500">
        <v>2</v>
      </c>
      <c r="H33500">
        <v>1</v>
      </c>
      <c r="I33500">
        <v>0</v>
      </c>
      <c r="J33500">
        <v>1.4923</v>
      </c>
      <c r="K33500">
        <v>3.99</v>
      </c>
      <c r="L33500" t="s">
        <v>32774</v>
      </c>
      <c r="M33500" t="s">
        <v>32774</v>
      </c>
      <c r="N33500" t="s">
        <v>32770</v>
      </c>
    </row>
    <row r="33501" spans="1:14" hidden="1" x14ac:dyDescent="0.25">
      <c r="A33501">
        <v>529</v>
      </c>
      <c r="B33501" s="1">
        <v>38115</v>
      </c>
      <c r="C33501">
        <v>25467</v>
      </c>
      <c r="D33501" t="e">
        <f>VLOOKUP(Sales[[#This Row],[CustomerKey]],Sheet1!A:A,1,FALSE)</f>
        <v>#N/A</v>
      </c>
      <c r="E33501">
        <v>10</v>
      </c>
      <c r="F33501" t="s">
        <v>53739</v>
      </c>
      <c r="G33501">
        <v>2</v>
      </c>
      <c r="H33501">
        <v>1</v>
      </c>
      <c r="I33501">
        <v>0</v>
      </c>
      <c r="J33501">
        <v>1.4923</v>
      </c>
      <c r="K33501">
        <v>3.99</v>
      </c>
      <c r="L33501" t="s">
        <v>32774</v>
      </c>
      <c r="M33501" t="s">
        <v>32774</v>
      </c>
      <c r="N33501" t="s">
        <v>32770</v>
      </c>
    </row>
    <row r="33502" spans="1:14" hidden="1" x14ac:dyDescent="0.25">
      <c r="A33502">
        <v>529</v>
      </c>
      <c r="B33502" s="1">
        <v>38119</v>
      </c>
      <c r="C33502">
        <v>27186</v>
      </c>
      <c r="D33502" t="e">
        <f>VLOOKUP(Sales[[#This Row],[CustomerKey]],Sheet1!A:A,1,FALSE)</f>
        <v>#N/A</v>
      </c>
      <c r="E33502">
        <v>10</v>
      </c>
      <c r="F33502" t="s">
        <v>52930</v>
      </c>
      <c r="G33502">
        <v>2</v>
      </c>
      <c r="H33502">
        <v>1</v>
      </c>
      <c r="I33502">
        <v>0</v>
      </c>
      <c r="J33502">
        <v>1.4923</v>
      </c>
      <c r="K33502">
        <v>3.99</v>
      </c>
      <c r="L33502" t="s">
        <v>32774</v>
      </c>
      <c r="M33502" t="s">
        <v>32774</v>
      </c>
      <c r="N33502" t="s">
        <v>32770</v>
      </c>
    </row>
    <row r="33503" spans="1:14" hidden="1" x14ac:dyDescent="0.25">
      <c r="A33503">
        <v>529</v>
      </c>
      <c r="B33503" s="1">
        <v>38124</v>
      </c>
      <c r="C33503">
        <v>20800</v>
      </c>
      <c r="D33503" t="e">
        <f>VLOOKUP(Sales[[#This Row],[CustomerKey]],Sheet1!A:A,1,FALSE)</f>
        <v>#N/A</v>
      </c>
      <c r="E33503">
        <v>10</v>
      </c>
      <c r="F33503" t="s">
        <v>54200</v>
      </c>
      <c r="G33503">
        <v>2</v>
      </c>
      <c r="H33503">
        <v>1</v>
      </c>
      <c r="I33503">
        <v>0</v>
      </c>
      <c r="J33503">
        <v>1.4923</v>
      </c>
      <c r="K33503">
        <v>3.99</v>
      </c>
      <c r="L33503" t="s">
        <v>32774</v>
      </c>
      <c r="M33503" t="s">
        <v>32774</v>
      </c>
      <c r="N33503" t="s">
        <v>32770</v>
      </c>
    </row>
    <row r="33504" spans="1:14" hidden="1" x14ac:dyDescent="0.25">
      <c r="A33504">
        <v>529</v>
      </c>
      <c r="B33504" s="1">
        <v>38124</v>
      </c>
      <c r="C33504">
        <v>14156</v>
      </c>
      <c r="D33504" t="e">
        <f>VLOOKUP(Sales[[#This Row],[CustomerKey]],Sheet1!A:A,1,FALSE)</f>
        <v>#N/A</v>
      </c>
      <c r="E33504">
        <v>10</v>
      </c>
      <c r="F33504" t="s">
        <v>54988</v>
      </c>
      <c r="G33504">
        <v>2</v>
      </c>
      <c r="H33504">
        <v>1</v>
      </c>
      <c r="I33504">
        <v>0</v>
      </c>
      <c r="J33504">
        <v>1.4923</v>
      </c>
      <c r="K33504">
        <v>3.99</v>
      </c>
      <c r="L33504" t="s">
        <v>32774</v>
      </c>
      <c r="M33504" t="s">
        <v>32774</v>
      </c>
      <c r="N33504" t="s">
        <v>32770</v>
      </c>
    </row>
    <row r="33505" spans="1:14" hidden="1" x14ac:dyDescent="0.25">
      <c r="A33505">
        <v>529</v>
      </c>
      <c r="B33505" s="1">
        <v>38124</v>
      </c>
      <c r="C33505">
        <v>21870</v>
      </c>
      <c r="D33505" t="e">
        <f>VLOOKUP(Sales[[#This Row],[CustomerKey]],Sheet1!A:A,1,FALSE)</f>
        <v>#N/A</v>
      </c>
      <c r="E33505">
        <v>10</v>
      </c>
      <c r="F33505" t="s">
        <v>54201</v>
      </c>
      <c r="G33505">
        <v>2</v>
      </c>
      <c r="H33505">
        <v>1</v>
      </c>
      <c r="I33505">
        <v>0</v>
      </c>
      <c r="J33505">
        <v>1.4923</v>
      </c>
      <c r="K33505">
        <v>3.99</v>
      </c>
      <c r="L33505" t="s">
        <v>32774</v>
      </c>
      <c r="M33505" t="s">
        <v>32774</v>
      </c>
      <c r="N33505" t="s">
        <v>32770</v>
      </c>
    </row>
    <row r="33506" spans="1:14" hidden="1" x14ac:dyDescent="0.25">
      <c r="A33506">
        <v>529</v>
      </c>
      <c r="B33506" s="1">
        <v>38124</v>
      </c>
      <c r="C33506">
        <v>14815</v>
      </c>
      <c r="D33506" t="e">
        <f>VLOOKUP(Sales[[#This Row],[CustomerKey]],Sheet1!A:A,1,FALSE)</f>
        <v>#N/A</v>
      </c>
      <c r="E33506">
        <v>10</v>
      </c>
      <c r="F33506" t="s">
        <v>54202</v>
      </c>
      <c r="G33506">
        <v>2</v>
      </c>
      <c r="H33506">
        <v>1</v>
      </c>
      <c r="I33506">
        <v>0</v>
      </c>
      <c r="J33506">
        <v>1.4923</v>
      </c>
      <c r="K33506">
        <v>3.99</v>
      </c>
      <c r="L33506" t="s">
        <v>32774</v>
      </c>
      <c r="M33506" t="s">
        <v>32774</v>
      </c>
      <c r="N33506" t="s">
        <v>32770</v>
      </c>
    </row>
    <row r="33507" spans="1:14" hidden="1" x14ac:dyDescent="0.25">
      <c r="A33507">
        <v>529</v>
      </c>
      <c r="B33507" s="1">
        <v>38126</v>
      </c>
      <c r="C33507">
        <v>27175</v>
      </c>
      <c r="D33507" t="e">
        <f>VLOOKUP(Sales[[#This Row],[CustomerKey]],Sheet1!A:A,1,FALSE)</f>
        <v>#N/A</v>
      </c>
      <c r="E33507">
        <v>10</v>
      </c>
      <c r="F33507" t="s">
        <v>52934</v>
      </c>
      <c r="G33507">
        <v>2</v>
      </c>
      <c r="H33507">
        <v>1</v>
      </c>
      <c r="I33507">
        <v>0</v>
      </c>
      <c r="J33507">
        <v>1.4923</v>
      </c>
      <c r="K33507">
        <v>3.99</v>
      </c>
      <c r="L33507" t="s">
        <v>32774</v>
      </c>
      <c r="M33507" t="s">
        <v>32774</v>
      </c>
      <c r="N33507" t="s">
        <v>32770</v>
      </c>
    </row>
    <row r="33508" spans="1:14" hidden="1" x14ac:dyDescent="0.25">
      <c r="A33508">
        <v>529</v>
      </c>
      <c r="B33508" s="1">
        <v>38132</v>
      </c>
      <c r="C33508">
        <v>19430</v>
      </c>
      <c r="D33508" t="e">
        <f>VLOOKUP(Sales[[#This Row],[CustomerKey]],Sheet1!A:A,1,FALSE)</f>
        <v>#N/A</v>
      </c>
      <c r="E33508">
        <v>10</v>
      </c>
      <c r="F33508" t="s">
        <v>54204</v>
      </c>
      <c r="G33508">
        <v>2</v>
      </c>
      <c r="H33508">
        <v>1</v>
      </c>
      <c r="I33508">
        <v>0</v>
      </c>
      <c r="J33508">
        <v>1.4923</v>
      </c>
      <c r="K33508">
        <v>3.99</v>
      </c>
      <c r="L33508" t="s">
        <v>32774</v>
      </c>
      <c r="M33508" t="s">
        <v>32774</v>
      </c>
      <c r="N33508" t="s">
        <v>32770</v>
      </c>
    </row>
    <row r="33509" spans="1:14" hidden="1" x14ac:dyDescent="0.25">
      <c r="A33509">
        <v>529</v>
      </c>
      <c r="B33509" s="1">
        <v>38133</v>
      </c>
      <c r="C33509">
        <v>25446</v>
      </c>
      <c r="D33509" t="e">
        <f>VLOOKUP(Sales[[#This Row],[CustomerKey]],Sheet1!A:A,1,FALSE)</f>
        <v>#N/A</v>
      </c>
      <c r="E33509">
        <v>10</v>
      </c>
      <c r="F33509" t="s">
        <v>53752</v>
      </c>
      <c r="G33509">
        <v>2</v>
      </c>
      <c r="H33509">
        <v>1</v>
      </c>
      <c r="I33509">
        <v>0</v>
      </c>
      <c r="J33509">
        <v>1.4923</v>
      </c>
      <c r="K33509">
        <v>3.99</v>
      </c>
      <c r="L33509" t="s">
        <v>32774</v>
      </c>
      <c r="M33509" t="s">
        <v>32774</v>
      </c>
      <c r="N33509" t="s">
        <v>32770</v>
      </c>
    </row>
    <row r="33510" spans="1:14" hidden="1" x14ac:dyDescent="0.25">
      <c r="A33510">
        <v>529</v>
      </c>
      <c r="B33510" s="1">
        <v>38135</v>
      </c>
      <c r="C33510">
        <v>28745</v>
      </c>
      <c r="D33510" t="e">
        <f>VLOOKUP(Sales[[#This Row],[CustomerKey]],Sheet1!A:A,1,FALSE)</f>
        <v>#N/A</v>
      </c>
      <c r="E33510">
        <v>10</v>
      </c>
      <c r="F33510" t="s">
        <v>55155</v>
      </c>
      <c r="G33510">
        <v>2</v>
      </c>
      <c r="H33510">
        <v>1</v>
      </c>
      <c r="I33510">
        <v>0</v>
      </c>
      <c r="J33510">
        <v>1.4923</v>
      </c>
      <c r="K33510">
        <v>3.99</v>
      </c>
      <c r="L33510" t="s">
        <v>32774</v>
      </c>
      <c r="M33510" t="s">
        <v>32774</v>
      </c>
      <c r="N33510" t="s">
        <v>32770</v>
      </c>
    </row>
    <row r="33511" spans="1:14" hidden="1" x14ac:dyDescent="0.25">
      <c r="A33511">
        <v>529</v>
      </c>
      <c r="B33511" s="1">
        <v>38136</v>
      </c>
      <c r="C33511">
        <v>20713</v>
      </c>
      <c r="D33511" t="e">
        <f>VLOOKUP(Sales[[#This Row],[CustomerKey]],Sheet1!A:A,1,FALSE)</f>
        <v>#N/A</v>
      </c>
      <c r="E33511">
        <v>10</v>
      </c>
      <c r="F33511" t="s">
        <v>53417</v>
      </c>
      <c r="G33511">
        <v>2</v>
      </c>
      <c r="H33511">
        <v>1</v>
      </c>
      <c r="I33511">
        <v>0</v>
      </c>
      <c r="J33511">
        <v>1.4923</v>
      </c>
      <c r="K33511">
        <v>3.99</v>
      </c>
      <c r="L33511" t="s">
        <v>32774</v>
      </c>
      <c r="M33511" t="s">
        <v>32774</v>
      </c>
      <c r="N33511" t="s">
        <v>32770</v>
      </c>
    </row>
    <row r="33512" spans="1:14" hidden="1" x14ac:dyDescent="0.25">
      <c r="A33512">
        <v>529</v>
      </c>
      <c r="B33512" s="1">
        <v>38144</v>
      </c>
      <c r="C33512">
        <v>25598</v>
      </c>
      <c r="D33512" t="e">
        <f>VLOOKUP(Sales[[#This Row],[CustomerKey]],Sheet1!A:A,1,FALSE)</f>
        <v>#N/A</v>
      </c>
      <c r="E33512">
        <v>10</v>
      </c>
      <c r="F33512" t="s">
        <v>53753</v>
      </c>
      <c r="G33512">
        <v>2</v>
      </c>
      <c r="H33512">
        <v>1</v>
      </c>
      <c r="I33512">
        <v>0</v>
      </c>
      <c r="J33512">
        <v>1.4923</v>
      </c>
      <c r="K33512">
        <v>3.99</v>
      </c>
      <c r="L33512" t="s">
        <v>32774</v>
      </c>
      <c r="M33512" t="s">
        <v>32774</v>
      </c>
      <c r="N33512" t="s">
        <v>32770</v>
      </c>
    </row>
    <row r="33513" spans="1:14" hidden="1" x14ac:dyDescent="0.25">
      <c r="A33513">
        <v>529</v>
      </c>
      <c r="B33513" s="1">
        <v>38148</v>
      </c>
      <c r="C33513">
        <v>20931</v>
      </c>
      <c r="D33513" t="e">
        <f>VLOOKUP(Sales[[#This Row],[CustomerKey]],Sheet1!A:A,1,FALSE)</f>
        <v>#N/A</v>
      </c>
      <c r="E33513">
        <v>10</v>
      </c>
      <c r="F33513" t="s">
        <v>53419</v>
      </c>
      <c r="G33513">
        <v>2</v>
      </c>
      <c r="H33513">
        <v>1</v>
      </c>
      <c r="I33513">
        <v>0</v>
      </c>
      <c r="J33513">
        <v>1.4923</v>
      </c>
      <c r="K33513">
        <v>3.99</v>
      </c>
      <c r="L33513" t="s">
        <v>32774</v>
      </c>
      <c r="M33513" t="s">
        <v>32774</v>
      </c>
      <c r="N33513" t="s">
        <v>32770</v>
      </c>
    </row>
    <row r="33514" spans="1:14" hidden="1" x14ac:dyDescent="0.25">
      <c r="A33514">
        <v>529</v>
      </c>
      <c r="B33514" s="1">
        <v>38149</v>
      </c>
      <c r="C33514">
        <v>14816</v>
      </c>
      <c r="D33514" t="e">
        <f>VLOOKUP(Sales[[#This Row],[CustomerKey]],Sheet1!A:A,1,FALSE)</f>
        <v>#N/A</v>
      </c>
      <c r="E33514">
        <v>10</v>
      </c>
      <c r="F33514" t="s">
        <v>54206</v>
      </c>
      <c r="G33514">
        <v>2</v>
      </c>
      <c r="H33514">
        <v>1</v>
      </c>
      <c r="I33514">
        <v>0</v>
      </c>
      <c r="J33514">
        <v>1.4923</v>
      </c>
      <c r="K33514">
        <v>3.99</v>
      </c>
      <c r="L33514" t="s">
        <v>32774</v>
      </c>
      <c r="M33514" t="s">
        <v>32774</v>
      </c>
      <c r="N33514" t="s">
        <v>32770</v>
      </c>
    </row>
    <row r="33515" spans="1:14" hidden="1" x14ac:dyDescent="0.25">
      <c r="A33515">
        <v>529</v>
      </c>
      <c r="B33515" s="1">
        <v>38152</v>
      </c>
      <c r="C33515">
        <v>25493</v>
      </c>
      <c r="D33515" t="e">
        <f>VLOOKUP(Sales[[#This Row],[CustomerKey]],Sheet1!A:A,1,FALSE)</f>
        <v>#N/A</v>
      </c>
      <c r="E33515">
        <v>10</v>
      </c>
      <c r="F33515" t="s">
        <v>53757</v>
      </c>
      <c r="G33515">
        <v>2</v>
      </c>
      <c r="H33515">
        <v>1</v>
      </c>
      <c r="I33515">
        <v>0</v>
      </c>
      <c r="J33515">
        <v>1.4923</v>
      </c>
      <c r="K33515">
        <v>3.99</v>
      </c>
      <c r="L33515" t="s">
        <v>32774</v>
      </c>
      <c r="M33515" t="s">
        <v>32774</v>
      </c>
      <c r="N33515" t="s">
        <v>32770</v>
      </c>
    </row>
    <row r="33516" spans="1:14" hidden="1" x14ac:dyDescent="0.25">
      <c r="A33516">
        <v>529</v>
      </c>
      <c r="B33516" s="1">
        <v>38153</v>
      </c>
      <c r="C33516">
        <v>19457</v>
      </c>
      <c r="D33516" t="e">
        <f>VLOOKUP(Sales[[#This Row],[CustomerKey]],Sheet1!A:A,1,FALSE)</f>
        <v>#N/A</v>
      </c>
      <c r="E33516">
        <v>10</v>
      </c>
      <c r="F33516" t="s">
        <v>54208</v>
      </c>
      <c r="G33516">
        <v>2</v>
      </c>
      <c r="H33516">
        <v>1</v>
      </c>
      <c r="I33516">
        <v>0</v>
      </c>
      <c r="J33516">
        <v>1.4923</v>
      </c>
      <c r="K33516">
        <v>3.99</v>
      </c>
      <c r="L33516" t="s">
        <v>32774</v>
      </c>
      <c r="M33516" t="s">
        <v>32774</v>
      </c>
      <c r="N33516" t="s">
        <v>32770</v>
      </c>
    </row>
    <row r="33517" spans="1:14" hidden="1" x14ac:dyDescent="0.25">
      <c r="A33517">
        <v>529</v>
      </c>
      <c r="B33517" s="1">
        <v>38155</v>
      </c>
      <c r="C33517">
        <v>20725</v>
      </c>
      <c r="D33517" t="e">
        <f>VLOOKUP(Sales[[#This Row],[CustomerKey]],Sheet1!A:A,1,FALSE)</f>
        <v>#N/A</v>
      </c>
      <c r="E33517">
        <v>10</v>
      </c>
      <c r="F33517" t="s">
        <v>54209</v>
      </c>
      <c r="G33517">
        <v>2</v>
      </c>
      <c r="H33517">
        <v>1</v>
      </c>
      <c r="I33517">
        <v>0</v>
      </c>
      <c r="J33517">
        <v>1.4923</v>
      </c>
      <c r="K33517">
        <v>3.99</v>
      </c>
      <c r="L33517" t="s">
        <v>32774</v>
      </c>
      <c r="M33517" t="s">
        <v>32774</v>
      </c>
      <c r="N33517" t="s">
        <v>32770</v>
      </c>
    </row>
    <row r="33518" spans="1:14" hidden="1" x14ac:dyDescent="0.25">
      <c r="A33518">
        <v>529</v>
      </c>
      <c r="B33518" s="1">
        <v>38159</v>
      </c>
      <c r="C33518">
        <v>28515</v>
      </c>
      <c r="D33518" t="e">
        <f>VLOOKUP(Sales[[#This Row],[CustomerKey]],Sheet1!A:A,1,FALSE)</f>
        <v>#N/A</v>
      </c>
      <c r="E33518">
        <v>10</v>
      </c>
      <c r="F33518" t="s">
        <v>52951</v>
      </c>
      <c r="G33518">
        <v>2</v>
      </c>
      <c r="H33518">
        <v>1</v>
      </c>
      <c r="I33518">
        <v>0</v>
      </c>
      <c r="J33518">
        <v>1.4923</v>
      </c>
      <c r="K33518">
        <v>3.99</v>
      </c>
      <c r="L33518" t="s">
        <v>32774</v>
      </c>
      <c r="M33518" t="s">
        <v>32774</v>
      </c>
      <c r="N33518" t="s">
        <v>32770</v>
      </c>
    </row>
    <row r="33519" spans="1:14" hidden="1" x14ac:dyDescent="0.25">
      <c r="A33519">
        <v>529</v>
      </c>
      <c r="B33519" s="1">
        <v>38161</v>
      </c>
      <c r="C33519">
        <v>28526</v>
      </c>
      <c r="D33519" t="e">
        <f>VLOOKUP(Sales[[#This Row],[CustomerKey]],Sheet1!A:A,1,FALSE)</f>
        <v>#N/A</v>
      </c>
      <c r="E33519">
        <v>10</v>
      </c>
      <c r="F33519" t="s">
        <v>55158</v>
      </c>
      <c r="G33519">
        <v>2</v>
      </c>
      <c r="H33519">
        <v>1</v>
      </c>
      <c r="I33519">
        <v>0</v>
      </c>
      <c r="J33519">
        <v>1.4923</v>
      </c>
      <c r="K33519">
        <v>3.99</v>
      </c>
      <c r="L33519" t="s">
        <v>32774</v>
      </c>
      <c r="M33519" t="s">
        <v>32774</v>
      </c>
      <c r="N33519" t="s">
        <v>32770</v>
      </c>
    </row>
    <row r="33520" spans="1:14" hidden="1" x14ac:dyDescent="0.25">
      <c r="A33520">
        <v>529</v>
      </c>
      <c r="B33520" s="1">
        <v>38164</v>
      </c>
      <c r="C33520">
        <v>13838</v>
      </c>
      <c r="D33520" t="e">
        <f>VLOOKUP(Sales[[#This Row],[CustomerKey]],Sheet1!A:A,1,FALSE)</f>
        <v>#N/A</v>
      </c>
      <c r="E33520">
        <v>10</v>
      </c>
      <c r="F33520" t="s">
        <v>55035</v>
      </c>
      <c r="G33520">
        <v>2</v>
      </c>
      <c r="H33520">
        <v>1</v>
      </c>
      <c r="I33520">
        <v>0</v>
      </c>
      <c r="J33520">
        <v>1.4923</v>
      </c>
      <c r="K33520">
        <v>3.99</v>
      </c>
      <c r="L33520" t="s">
        <v>32774</v>
      </c>
      <c r="M33520" t="s">
        <v>32774</v>
      </c>
      <c r="N33520" t="s">
        <v>32770</v>
      </c>
    </row>
    <row r="33521" spans="1:14" hidden="1" x14ac:dyDescent="0.25">
      <c r="A33521">
        <v>529</v>
      </c>
      <c r="B33521" s="1">
        <v>38174</v>
      </c>
      <c r="C33521">
        <v>11287</v>
      </c>
      <c r="D33521" t="e">
        <f>VLOOKUP(Sales[[#This Row],[CustomerKey]],Sheet1!A:A,1,FALSE)</f>
        <v>#N/A</v>
      </c>
      <c r="E33521">
        <v>6</v>
      </c>
      <c r="F33521" t="s">
        <v>49950</v>
      </c>
      <c r="G33521">
        <v>2</v>
      </c>
      <c r="H33521">
        <v>1</v>
      </c>
      <c r="I33521">
        <v>0</v>
      </c>
      <c r="J33521">
        <v>1.4923</v>
      </c>
      <c r="K33521">
        <v>3.99</v>
      </c>
      <c r="L33521" t="s">
        <v>32768</v>
      </c>
      <c r="M33521" t="s">
        <v>32768</v>
      </c>
      <c r="N33521" t="s">
        <v>32763</v>
      </c>
    </row>
    <row r="33522" spans="1:14" hidden="1" x14ac:dyDescent="0.25">
      <c r="A33522">
        <v>529</v>
      </c>
      <c r="B33522" s="1">
        <v>38178</v>
      </c>
      <c r="C33522">
        <v>11277</v>
      </c>
      <c r="D33522" t="e">
        <f>VLOOKUP(Sales[[#This Row],[CustomerKey]],Sheet1!A:A,1,FALSE)</f>
        <v>#N/A</v>
      </c>
      <c r="E33522">
        <v>6</v>
      </c>
      <c r="F33522" t="s">
        <v>50081</v>
      </c>
      <c r="G33522">
        <v>2</v>
      </c>
      <c r="H33522">
        <v>1</v>
      </c>
      <c r="I33522">
        <v>0</v>
      </c>
      <c r="J33522">
        <v>1.4923</v>
      </c>
      <c r="K33522">
        <v>3.99</v>
      </c>
      <c r="L33522" t="s">
        <v>32768</v>
      </c>
      <c r="M33522" t="s">
        <v>32768</v>
      </c>
      <c r="N33522" t="s">
        <v>32763</v>
      </c>
    </row>
    <row r="33523" spans="1:14" hidden="1" x14ac:dyDescent="0.25">
      <c r="A33523">
        <v>529</v>
      </c>
      <c r="B33523" s="1">
        <v>38178</v>
      </c>
      <c r="C33523">
        <v>15868</v>
      </c>
      <c r="D33523" t="e">
        <f>VLOOKUP(Sales[[#This Row],[CustomerKey]],Sheet1!A:A,1,FALSE)</f>
        <v>#N/A</v>
      </c>
      <c r="E33523">
        <v>6</v>
      </c>
      <c r="F33523" t="s">
        <v>49953</v>
      </c>
      <c r="G33523">
        <v>2</v>
      </c>
      <c r="H33523">
        <v>1</v>
      </c>
      <c r="I33523">
        <v>0</v>
      </c>
      <c r="J33523">
        <v>1.4923</v>
      </c>
      <c r="K33523">
        <v>3.99</v>
      </c>
      <c r="L33523" t="s">
        <v>32768</v>
      </c>
      <c r="M33523" t="s">
        <v>32768</v>
      </c>
      <c r="N33523" t="s">
        <v>32763</v>
      </c>
    </row>
    <row r="33524" spans="1:14" hidden="1" x14ac:dyDescent="0.25">
      <c r="A33524">
        <v>529</v>
      </c>
      <c r="B33524" s="1">
        <v>38178</v>
      </c>
      <c r="C33524">
        <v>14632</v>
      </c>
      <c r="D33524" t="e">
        <f>VLOOKUP(Sales[[#This Row],[CustomerKey]],Sheet1!A:A,1,FALSE)</f>
        <v>#N/A</v>
      </c>
      <c r="E33524">
        <v>6</v>
      </c>
      <c r="F33524" t="s">
        <v>49954</v>
      </c>
      <c r="G33524">
        <v>2</v>
      </c>
      <c r="H33524">
        <v>1</v>
      </c>
      <c r="I33524">
        <v>0</v>
      </c>
      <c r="J33524">
        <v>1.4923</v>
      </c>
      <c r="K33524">
        <v>3.99</v>
      </c>
      <c r="L33524" t="s">
        <v>32768</v>
      </c>
      <c r="M33524" t="s">
        <v>32768</v>
      </c>
      <c r="N33524" t="s">
        <v>32763</v>
      </c>
    </row>
    <row r="33525" spans="1:14" hidden="1" x14ac:dyDescent="0.25">
      <c r="A33525">
        <v>529</v>
      </c>
      <c r="B33525" s="1">
        <v>38179</v>
      </c>
      <c r="C33525">
        <v>11091</v>
      </c>
      <c r="D33525" t="e">
        <f>VLOOKUP(Sales[[#This Row],[CustomerKey]],Sheet1!A:A,1,FALSE)</f>
        <v>#N/A</v>
      </c>
      <c r="E33525">
        <v>6</v>
      </c>
      <c r="F33525" t="s">
        <v>51325</v>
      </c>
      <c r="G33525">
        <v>2</v>
      </c>
      <c r="H33525">
        <v>1</v>
      </c>
      <c r="I33525">
        <v>0</v>
      </c>
      <c r="J33525">
        <v>1.4923</v>
      </c>
      <c r="K33525">
        <v>3.99</v>
      </c>
      <c r="L33525" t="s">
        <v>32768</v>
      </c>
      <c r="M33525" t="s">
        <v>32768</v>
      </c>
      <c r="N33525" t="s">
        <v>32763</v>
      </c>
    </row>
    <row r="33526" spans="1:14" hidden="1" x14ac:dyDescent="0.25">
      <c r="A33526">
        <v>529</v>
      </c>
      <c r="B33526" s="1">
        <v>38179</v>
      </c>
      <c r="C33526">
        <v>20082</v>
      </c>
      <c r="D33526" t="e">
        <f>VLOOKUP(Sales[[#This Row],[CustomerKey]],Sheet1!A:A,1,FALSE)</f>
        <v>#N/A</v>
      </c>
      <c r="E33526">
        <v>6</v>
      </c>
      <c r="F33526" t="s">
        <v>49955</v>
      </c>
      <c r="G33526">
        <v>2</v>
      </c>
      <c r="H33526">
        <v>1</v>
      </c>
      <c r="I33526">
        <v>0</v>
      </c>
      <c r="J33526">
        <v>1.4923</v>
      </c>
      <c r="K33526">
        <v>3.99</v>
      </c>
      <c r="L33526" t="s">
        <v>32768</v>
      </c>
      <c r="M33526" t="s">
        <v>32768</v>
      </c>
      <c r="N33526" t="s">
        <v>32763</v>
      </c>
    </row>
    <row r="33527" spans="1:14" hidden="1" x14ac:dyDescent="0.25">
      <c r="A33527">
        <v>529</v>
      </c>
      <c r="B33527" s="1">
        <v>38181</v>
      </c>
      <c r="C33527">
        <v>13708</v>
      </c>
      <c r="D33527" t="e">
        <f>VLOOKUP(Sales[[#This Row],[CustomerKey]],Sheet1!A:A,1,FALSE)</f>
        <v>#N/A</v>
      </c>
      <c r="E33527">
        <v>6</v>
      </c>
      <c r="F33527" t="s">
        <v>49957</v>
      </c>
      <c r="G33527">
        <v>2</v>
      </c>
      <c r="H33527">
        <v>1</v>
      </c>
      <c r="I33527">
        <v>0</v>
      </c>
      <c r="J33527">
        <v>1.4923</v>
      </c>
      <c r="K33527">
        <v>3.99</v>
      </c>
      <c r="L33527" t="s">
        <v>32768</v>
      </c>
      <c r="M33527" t="s">
        <v>32768</v>
      </c>
      <c r="N33527" t="s">
        <v>32763</v>
      </c>
    </row>
    <row r="33528" spans="1:14" hidden="1" x14ac:dyDescent="0.25">
      <c r="A33528">
        <v>529</v>
      </c>
      <c r="B33528" s="1">
        <v>38182</v>
      </c>
      <c r="C33528">
        <v>14724</v>
      </c>
      <c r="D33528" t="e">
        <f>VLOOKUP(Sales[[#This Row],[CustomerKey]],Sheet1!A:A,1,FALSE)</f>
        <v>#N/A</v>
      </c>
      <c r="E33528">
        <v>6</v>
      </c>
      <c r="F33528" t="s">
        <v>49958</v>
      </c>
      <c r="G33528">
        <v>2</v>
      </c>
      <c r="H33528">
        <v>1</v>
      </c>
      <c r="I33528">
        <v>0</v>
      </c>
      <c r="J33528">
        <v>1.4923</v>
      </c>
      <c r="K33528">
        <v>3.99</v>
      </c>
      <c r="L33528" t="s">
        <v>32768</v>
      </c>
      <c r="M33528" t="s">
        <v>32768</v>
      </c>
      <c r="N33528" t="s">
        <v>32763</v>
      </c>
    </row>
    <row r="33529" spans="1:14" hidden="1" x14ac:dyDescent="0.25">
      <c r="A33529">
        <v>529</v>
      </c>
      <c r="B33529" s="1">
        <v>38185</v>
      </c>
      <c r="C33529">
        <v>11277</v>
      </c>
      <c r="D33529" t="e">
        <f>VLOOKUP(Sales[[#This Row],[CustomerKey]],Sheet1!A:A,1,FALSE)</f>
        <v>#N/A</v>
      </c>
      <c r="E33529">
        <v>6</v>
      </c>
      <c r="F33529" t="s">
        <v>49959</v>
      </c>
      <c r="G33529">
        <v>2</v>
      </c>
      <c r="H33529">
        <v>1</v>
      </c>
      <c r="I33529">
        <v>0</v>
      </c>
      <c r="J33529">
        <v>1.4923</v>
      </c>
      <c r="K33529">
        <v>3.99</v>
      </c>
      <c r="L33529" t="s">
        <v>32768</v>
      </c>
      <c r="M33529" t="s">
        <v>32768</v>
      </c>
      <c r="N33529" t="s">
        <v>32763</v>
      </c>
    </row>
    <row r="33530" spans="1:14" hidden="1" x14ac:dyDescent="0.25">
      <c r="A33530">
        <v>529</v>
      </c>
      <c r="B33530" s="1">
        <v>38193</v>
      </c>
      <c r="C33530">
        <v>11506</v>
      </c>
      <c r="D33530" t="e">
        <f>VLOOKUP(Sales[[#This Row],[CustomerKey]],Sheet1!A:A,1,FALSE)</f>
        <v>#N/A</v>
      </c>
      <c r="E33530">
        <v>6</v>
      </c>
      <c r="F33530" t="s">
        <v>51326</v>
      </c>
      <c r="G33530">
        <v>2</v>
      </c>
      <c r="H33530">
        <v>1</v>
      </c>
      <c r="I33530">
        <v>0</v>
      </c>
      <c r="J33530">
        <v>1.4923</v>
      </c>
      <c r="K33530">
        <v>3.99</v>
      </c>
      <c r="L33530" t="s">
        <v>32768</v>
      </c>
      <c r="M33530" t="s">
        <v>32768</v>
      </c>
      <c r="N33530" t="s">
        <v>32763</v>
      </c>
    </row>
    <row r="33531" spans="1:14" hidden="1" x14ac:dyDescent="0.25">
      <c r="A33531">
        <v>529</v>
      </c>
      <c r="B33531" s="1">
        <v>38197</v>
      </c>
      <c r="C33531">
        <v>14079</v>
      </c>
      <c r="D33531" t="e">
        <f>VLOOKUP(Sales[[#This Row],[CustomerKey]],Sheet1!A:A,1,FALSE)</f>
        <v>#N/A</v>
      </c>
      <c r="E33531">
        <v>6</v>
      </c>
      <c r="F33531" t="s">
        <v>49962</v>
      </c>
      <c r="G33531">
        <v>2</v>
      </c>
      <c r="H33531">
        <v>1</v>
      </c>
      <c r="I33531">
        <v>0</v>
      </c>
      <c r="J33531">
        <v>1.4923</v>
      </c>
      <c r="K33531">
        <v>3.99</v>
      </c>
      <c r="L33531" t="s">
        <v>32768</v>
      </c>
      <c r="M33531" t="s">
        <v>32768</v>
      </c>
      <c r="N33531" t="s">
        <v>32763</v>
      </c>
    </row>
    <row r="33532" spans="1:14" hidden="1" x14ac:dyDescent="0.25">
      <c r="A33532">
        <v>529</v>
      </c>
      <c r="B33532" s="1">
        <v>37834</v>
      </c>
      <c r="C33532">
        <v>14567</v>
      </c>
      <c r="D33532" t="e">
        <f>VLOOKUP(Sales[[#This Row],[CustomerKey]],Sheet1!A:A,1,FALSE)</f>
        <v>#N/A</v>
      </c>
      <c r="E33532">
        <v>6</v>
      </c>
      <c r="F33532" t="s">
        <v>49964</v>
      </c>
      <c r="G33532">
        <v>2</v>
      </c>
      <c r="H33532">
        <v>1</v>
      </c>
      <c r="I33532">
        <v>0</v>
      </c>
      <c r="J33532">
        <v>1.4923</v>
      </c>
      <c r="K33532">
        <v>3.99</v>
      </c>
      <c r="L33532" t="s">
        <v>32768</v>
      </c>
      <c r="M33532" t="s">
        <v>32768</v>
      </c>
      <c r="N33532" t="s">
        <v>32763</v>
      </c>
    </row>
    <row r="33533" spans="1:14" hidden="1" x14ac:dyDescent="0.25">
      <c r="A33533">
        <v>529</v>
      </c>
      <c r="B33533" s="1">
        <v>37835</v>
      </c>
      <c r="C33533">
        <v>11287</v>
      </c>
      <c r="D33533" t="e">
        <f>VLOOKUP(Sales[[#This Row],[CustomerKey]],Sheet1!A:A,1,FALSE)</f>
        <v>#N/A</v>
      </c>
      <c r="E33533">
        <v>6</v>
      </c>
      <c r="F33533" t="s">
        <v>49965</v>
      </c>
      <c r="G33533">
        <v>2</v>
      </c>
      <c r="H33533">
        <v>1</v>
      </c>
      <c r="I33533">
        <v>0</v>
      </c>
      <c r="J33533">
        <v>1.4923</v>
      </c>
      <c r="K33533">
        <v>3.99</v>
      </c>
      <c r="L33533" t="s">
        <v>32768</v>
      </c>
      <c r="M33533" t="s">
        <v>32768</v>
      </c>
      <c r="N33533" t="s">
        <v>32763</v>
      </c>
    </row>
    <row r="33534" spans="1:14" hidden="1" x14ac:dyDescent="0.25">
      <c r="A33534">
        <v>529</v>
      </c>
      <c r="B33534" s="1">
        <v>37839</v>
      </c>
      <c r="C33534">
        <v>11176</v>
      </c>
      <c r="D33534" t="e">
        <f>VLOOKUP(Sales[[#This Row],[CustomerKey]],Sheet1!A:A,1,FALSE)</f>
        <v>#N/A</v>
      </c>
      <c r="E33534">
        <v>6</v>
      </c>
      <c r="F33534" t="s">
        <v>49966</v>
      </c>
      <c r="G33534">
        <v>2</v>
      </c>
      <c r="H33534">
        <v>1</v>
      </c>
      <c r="I33534">
        <v>0</v>
      </c>
      <c r="J33534">
        <v>1.4923</v>
      </c>
      <c r="K33534">
        <v>3.99</v>
      </c>
      <c r="L33534" t="s">
        <v>32768</v>
      </c>
      <c r="M33534" t="s">
        <v>32768</v>
      </c>
      <c r="N33534" t="s">
        <v>32763</v>
      </c>
    </row>
    <row r="33535" spans="1:14" hidden="1" x14ac:dyDescent="0.25">
      <c r="A33535">
        <v>529</v>
      </c>
      <c r="B33535" s="1">
        <v>37842</v>
      </c>
      <c r="C33535">
        <v>11724</v>
      </c>
      <c r="D33535" t="e">
        <f>VLOOKUP(Sales[[#This Row],[CustomerKey]],Sheet1!A:A,1,FALSE)</f>
        <v>#N/A</v>
      </c>
      <c r="E33535">
        <v>6</v>
      </c>
      <c r="F33535" t="s">
        <v>49968</v>
      </c>
      <c r="G33535">
        <v>2</v>
      </c>
      <c r="H33535">
        <v>1</v>
      </c>
      <c r="I33535">
        <v>0</v>
      </c>
      <c r="J33535">
        <v>1.4923</v>
      </c>
      <c r="K33535">
        <v>3.99</v>
      </c>
      <c r="L33535" t="s">
        <v>32768</v>
      </c>
      <c r="M33535" t="s">
        <v>32768</v>
      </c>
      <c r="N33535" t="s">
        <v>32763</v>
      </c>
    </row>
    <row r="33536" spans="1:14" hidden="1" x14ac:dyDescent="0.25">
      <c r="A33536">
        <v>529</v>
      </c>
      <c r="B33536" s="1">
        <v>37845</v>
      </c>
      <c r="C33536">
        <v>11287</v>
      </c>
      <c r="D33536" t="e">
        <f>VLOOKUP(Sales[[#This Row],[CustomerKey]],Sheet1!A:A,1,FALSE)</f>
        <v>#N/A</v>
      </c>
      <c r="E33536">
        <v>6</v>
      </c>
      <c r="F33536" t="s">
        <v>51327</v>
      </c>
      <c r="G33536">
        <v>2</v>
      </c>
      <c r="H33536">
        <v>1</v>
      </c>
      <c r="I33536">
        <v>0</v>
      </c>
      <c r="J33536">
        <v>1.4923</v>
      </c>
      <c r="K33536">
        <v>3.99</v>
      </c>
      <c r="L33536" t="s">
        <v>32768</v>
      </c>
      <c r="M33536" t="s">
        <v>32768</v>
      </c>
      <c r="N33536" t="s">
        <v>32763</v>
      </c>
    </row>
    <row r="33537" spans="1:14" hidden="1" x14ac:dyDescent="0.25">
      <c r="A33537">
        <v>529</v>
      </c>
      <c r="B33537" s="1">
        <v>37846</v>
      </c>
      <c r="C33537">
        <v>16097</v>
      </c>
      <c r="D33537" t="e">
        <f>VLOOKUP(Sales[[#This Row],[CustomerKey]],Sheet1!A:A,1,FALSE)</f>
        <v>#N/A</v>
      </c>
      <c r="E33537">
        <v>6</v>
      </c>
      <c r="F33537" t="s">
        <v>49970</v>
      </c>
      <c r="G33537">
        <v>2</v>
      </c>
      <c r="H33537">
        <v>1</v>
      </c>
      <c r="I33537">
        <v>0</v>
      </c>
      <c r="J33537">
        <v>1.4923</v>
      </c>
      <c r="K33537">
        <v>3.99</v>
      </c>
      <c r="L33537" t="s">
        <v>32768</v>
      </c>
      <c r="M33537" t="s">
        <v>32768</v>
      </c>
      <c r="N33537" t="s">
        <v>32763</v>
      </c>
    </row>
    <row r="33538" spans="1:14" hidden="1" x14ac:dyDescent="0.25">
      <c r="A33538">
        <v>529</v>
      </c>
      <c r="B33538" s="1">
        <v>37846</v>
      </c>
      <c r="C33538">
        <v>21332</v>
      </c>
      <c r="D33538" t="e">
        <f>VLOOKUP(Sales[[#This Row],[CustomerKey]],Sheet1!A:A,1,FALSE)</f>
        <v>#N/A</v>
      </c>
      <c r="E33538">
        <v>6</v>
      </c>
      <c r="F33538" t="s">
        <v>51015</v>
      </c>
      <c r="G33538">
        <v>2</v>
      </c>
      <c r="H33538">
        <v>1</v>
      </c>
      <c r="I33538">
        <v>0</v>
      </c>
      <c r="J33538">
        <v>1.4923</v>
      </c>
      <c r="K33538">
        <v>3.99</v>
      </c>
      <c r="L33538" t="s">
        <v>32768</v>
      </c>
      <c r="M33538" t="s">
        <v>32768</v>
      </c>
      <c r="N33538" t="s">
        <v>32763</v>
      </c>
    </row>
    <row r="33539" spans="1:14" hidden="1" x14ac:dyDescent="0.25">
      <c r="A33539">
        <v>529</v>
      </c>
      <c r="B33539" s="1">
        <v>37857</v>
      </c>
      <c r="C33539">
        <v>11277</v>
      </c>
      <c r="D33539" t="e">
        <f>VLOOKUP(Sales[[#This Row],[CustomerKey]],Sheet1!A:A,1,FALSE)</f>
        <v>#N/A</v>
      </c>
      <c r="E33539">
        <v>6</v>
      </c>
      <c r="F33539" t="s">
        <v>49971</v>
      </c>
      <c r="G33539">
        <v>2</v>
      </c>
      <c r="H33539">
        <v>1</v>
      </c>
      <c r="I33539">
        <v>0</v>
      </c>
      <c r="J33539">
        <v>1.4923</v>
      </c>
      <c r="K33539">
        <v>3.99</v>
      </c>
      <c r="L33539" t="s">
        <v>32768</v>
      </c>
      <c r="M33539" t="s">
        <v>32768</v>
      </c>
      <c r="N33539" t="s">
        <v>32763</v>
      </c>
    </row>
    <row r="33540" spans="1:14" hidden="1" x14ac:dyDescent="0.25">
      <c r="A33540">
        <v>529</v>
      </c>
      <c r="B33540" s="1">
        <v>37857</v>
      </c>
      <c r="C33540">
        <v>18758</v>
      </c>
      <c r="D33540" t="e">
        <f>VLOOKUP(Sales[[#This Row],[CustomerKey]],Sheet1!A:A,1,FALSE)</f>
        <v>#N/A</v>
      </c>
      <c r="E33540">
        <v>6</v>
      </c>
      <c r="F33540" t="s">
        <v>49972</v>
      </c>
      <c r="G33540">
        <v>2</v>
      </c>
      <c r="H33540">
        <v>1</v>
      </c>
      <c r="I33540">
        <v>0</v>
      </c>
      <c r="J33540">
        <v>1.4923</v>
      </c>
      <c r="K33540">
        <v>3.99</v>
      </c>
      <c r="L33540" t="s">
        <v>32768</v>
      </c>
      <c r="M33540" t="s">
        <v>32768</v>
      </c>
      <c r="N33540" t="s">
        <v>32763</v>
      </c>
    </row>
    <row r="33541" spans="1:14" hidden="1" x14ac:dyDescent="0.25">
      <c r="A33541">
        <v>529</v>
      </c>
      <c r="B33541" s="1">
        <v>37865</v>
      </c>
      <c r="C33541">
        <v>11331</v>
      </c>
      <c r="D33541" t="e">
        <f>VLOOKUP(Sales[[#This Row],[CustomerKey]],Sheet1!A:A,1,FALSE)</f>
        <v>#N/A</v>
      </c>
      <c r="E33541">
        <v>6</v>
      </c>
      <c r="F33541" t="s">
        <v>49974</v>
      </c>
      <c r="G33541">
        <v>2</v>
      </c>
      <c r="H33541">
        <v>1</v>
      </c>
      <c r="I33541">
        <v>0</v>
      </c>
      <c r="J33541">
        <v>1.4923</v>
      </c>
      <c r="K33541">
        <v>3.99</v>
      </c>
      <c r="L33541" t="s">
        <v>32768</v>
      </c>
      <c r="M33541" t="s">
        <v>32768</v>
      </c>
      <c r="N33541" t="s">
        <v>32763</v>
      </c>
    </row>
    <row r="33542" spans="1:14" hidden="1" x14ac:dyDescent="0.25">
      <c r="A33542">
        <v>529</v>
      </c>
      <c r="B33542" s="1">
        <v>37865</v>
      </c>
      <c r="C33542">
        <v>16964</v>
      </c>
      <c r="D33542" t="e">
        <f>VLOOKUP(Sales[[#This Row],[CustomerKey]],Sheet1!A:A,1,FALSE)</f>
        <v>#N/A</v>
      </c>
      <c r="E33542">
        <v>6</v>
      </c>
      <c r="F33542" t="s">
        <v>49975</v>
      </c>
      <c r="G33542">
        <v>2</v>
      </c>
      <c r="H33542">
        <v>1</v>
      </c>
      <c r="I33542">
        <v>0</v>
      </c>
      <c r="J33542">
        <v>1.4923</v>
      </c>
      <c r="K33542">
        <v>3.99</v>
      </c>
      <c r="L33542" t="s">
        <v>32768</v>
      </c>
      <c r="M33542" t="s">
        <v>32768</v>
      </c>
      <c r="N33542" t="s">
        <v>32763</v>
      </c>
    </row>
    <row r="33543" spans="1:14" hidden="1" x14ac:dyDescent="0.25">
      <c r="A33543">
        <v>529</v>
      </c>
      <c r="B33543" s="1">
        <v>37868</v>
      </c>
      <c r="C33543">
        <v>16731</v>
      </c>
      <c r="D33543" t="e">
        <f>VLOOKUP(Sales[[#This Row],[CustomerKey]],Sheet1!A:A,1,FALSE)</f>
        <v>#N/A</v>
      </c>
      <c r="E33543">
        <v>6</v>
      </c>
      <c r="F33543" t="s">
        <v>50313</v>
      </c>
      <c r="G33543">
        <v>2</v>
      </c>
      <c r="H33543">
        <v>1</v>
      </c>
      <c r="I33543">
        <v>0</v>
      </c>
      <c r="J33543">
        <v>1.4923</v>
      </c>
      <c r="K33543">
        <v>3.99</v>
      </c>
      <c r="L33543" t="s">
        <v>32768</v>
      </c>
      <c r="M33543" t="s">
        <v>32768</v>
      </c>
      <c r="N33543" t="s">
        <v>32763</v>
      </c>
    </row>
    <row r="33544" spans="1:14" hidden="1" x14ac:dyDescent="0.25">
      <c r="A33544">
        <v>529</v>
      </c>
      <c r="B33544" s="1">
        <v>37872</v>
      </c>
      <c r="C33544">
        <v>11740</v>
      </c>
      <c r="D33544" t="e">
        <f>VLOOKUP(Sales[[#This Row],[CustomerKey]],Sheet1!A:A,1,FALSE)</f>
        <v>#N/A</v>
      </c>
      <c r="E33544">
        <v>6</v>
      </c>
      <c r="F33544" t="s">
        <v>49976</v>
      </c>
      <c r="G33544">
        <v>2</v>
      </c>
      <c r="H33544">
        <v>1</v>
      </c>
      <c r="I33544">
        <v>0</v>
      </c>
      <c r="J33544">
        <v>1.4923</v>
      </c>
      <c r="K33544">
        <v>3.99</v>
      </c>
      <c r="L33544" t="s">
        <v>32768</v>
      </c>
      <c r="M33544" t="s">
        <v>32768</v>
      </c>
      <c r="N33544" t="s">
        <v>32763</v>
      </c>
    </row>
    <row r="33545" spans="1:14" hidden="1" x14ac:dyDescent="0.25">
      <c r="A33545">
        <v>529</v>
      </c>
      <c r="B33545" s="1">
        <v>37874</v>
      </c>
      <c r="C33545">
        <v>11330</v>
      </c>
      <c r="D33545" t="e">
        <f>VLOOKUP(Sales[[#This Row],[CustomerKey]],Sheet1!A:A,1,FALSE)</f>
        <v>#N/A</v>
      </c>
      <c r="E33545">
        <v>6</v>
      </c>
      <c r="F33545" t="s">
        <v>51331</v>
      </c>
      <c r="G33545">
        <v>2</v>
      </c>
      <c r="H33545">
        <v>1</v>
      </c>
      <c r="I33545">
        <v>0</v>
      </c>
      <c r="J33545">
        <v>1.4923</v>
      </c>
      <c r="K33545">
        <v>3.99</v>
      </c>
      <c r="L33545" t="s">
        <v>32768</v>
      </c>
      <c r="M33545" t="s">
        <v>32768</v>
      </c>
      <c r="N33545" t="s">
        <v>32763</v>
      </c>
    </row>
    <row r="33546" spans="1:14" hidden="1" x14ac:dyDescent="0.25">
      <c r="A33546">
        <v>529</v>
      </c>
      <c r="B33546" s="1">
        <v>37878</v>
      </c>
      <c r="C33546">
        <v>11631</v>
      </c>
      <c r="D33546" t="e">
        <f>VLOOKUP(Sales[[#This Row],[CustomerKey]],Sheet1!A:A,1,FALSE)</f>
        <v>#N/A</v>
      </c>
      <c r="E33546">
        <v>6</v>
      </c>
      <c r="F33546" t="s">
        <v>51333</v>
      </c>
      <c r="G33546">
        <v>2</v>
      </c>
      <c r="H33546">
        <v>1</v>
      </c>
      <c r="I33546">
        <v>0</v>
      </c>
      <c r="J33546">
        <v>1.4923</v>
      </c>
      <c r="K33546">
        <v>3.99</v>
      </c>
      <c r="L33546" t="s">
        <v>32768</v>
      </c>
      <c r="M33546" t="s">
        <v>32768</v>
      </c>
      <c r="N33546" t="s">
        <v>32763</v>
      </c>
    </row>
    <row r="33547" spans="1:14" hidden="1" x14ac:dyDescent="0.25">
      <c r="A33547">
        <v>529</v>
      </c>
      <c r="B33547" s="1">
        <v>37880</v>
      </c>
      <c r="C33547">
        <v>11185</v>
      </c>
      <c r="D33547" t="e">
        <f>VLOOKUP(Sales[[#This Row],[CustomerKey]],Sheet1!A:A,1,FALSE)</f>
        <v>#N/A</v>
      </c>
      <c r="E33547">
        <v>6</v>
      </c>
      <c r="F33547" t="s">
        <v>49978</v>
      </c>
      <c r="G33547">
        <v>2</v>
      </c>
      <c r="H33547">
        <v>1</v>
      </c>
      <c r="I33547">
        <v>0</v>
      </c>
      <c r="J33547">
        <v>1.4923</v>
      </c>
      <c r="K33547">
        <v>3.99</v>
      </c>
      <c r="L33547" t="s">
        <v>32768</v>
      </c>
      <c r="M33547" t="s">
        <v>32768</v>
      </c>
      <c r="N33547" t="s">
        <v>32763</v>
      </c>
    </row>
    <row r="33548" spans="1:14" hidden="1" x14ac:dyDescent="0.25">
      <c r="A33548">
        <v>529</v>
      </c>
      <c r="B33548" s="1">
        <v>37885</v>
      </c>
      <c r="C33548">
        <v>24960</v>
      </c>
      <c r="D33548" t="e">
        <f>VLOOKUP(Sales[[#This Row],[CustomerKey]],Sheet1!A:A,1,FALSE)</f>
        <v>#N/A</v>
      </c>
      <c r="E33548">
        <v>6</v>
      </c>
      <c r="F33548" t="s">
        <v>51017</v>
      </c>
      <c r="G33548">
        <v>2</v>
      </c>
      <c r="H33548">
        <v>1</v>
      </c>
      <c r="I33548">
        <v>0</v>
      </c>
      <c r="J33548">
        <v>1.4923</v>
      </c>
      <c r="K33548">
        <v>3.99</v>
      </c>
      <c r="L33548" t="s">
        <v>32768</v>
      </c>
      <c r="M33548" t="s">
        <v>32768</v>
      </c>
      <c r="N33548" t="s">
        <v>32763</v>
      </c>
    </row>
    <row r="33549" spans="1:14" hidden="1" x14ac:dyDescent="0.25">
      <c r="A33549">
        <v>529</v>
      </c>
      <c r="B33549" s="1">
        <v>37892</v>
      </c>
      <c r="C33549">
        <v>13762</v>
      </c>
      <c r="D33549" t="e">
        <f>VLOOKUP(Sales[[#This Row],[CustomerKey]],Sheet1!A:A,1,FALSE)</f>
        <v>#N/A</v>
      </c>
      <c r="E33549">
        <v>6</v>
      </c>
      <c r="F33549" t="s">
        <v>49980</v>
      </c>
      <c r="G33549">
        <v>2</v>
      </c>
      <c r="H33549">
        <v>1</v>
      </c>
      <c r="I33549">
        <v>0</v>
      </c>
      <c r="J33549">
        <v>1.4923</v>
      </c>
      <c r="K33549">
        <v>3.99</v>
      </c>
      <c r="L33549" t="s">
        <v>32768</v>
      </c>
      <c r="M33549" t="s">
        <v>32768</v>
      </c>
      <c r="N33549" t="s">
        <v>32763</v>
      </c>
    </row>
    <row r="33550" spans="1:14" hidden="1" x14ac:dyDescent="0.25">
      <c r="A33550">
        <v>529</v>
      </c>
      <c r="B33550" s="1">
        <v>37896</v>
      </c>
      <c r="C33550">
        <v>14353</v>
      </c>
      <c r="D33550" t="e">
        <f>VLOOKUP(Sales[[#This Row],[CustomerKey]],Sheet1!A:A,1,FALSE)</f>
        <v>#N/A</v>
      </c>
      <c r="E33550">
        <v>6</v>
      </c>
      <c r="F33550" t="s">
        <v>49982</v>
      </c>
      <c r="G33550">
        <v>2</v>
      </c>
      <c r="H33550">
        <v>1</v>
      </c>
      <c r="I33550">
        <v>0</v>
      </c>
      <c r="J33550">
        <v>1.4923</v>
      </c>
      <c r="K33550">
        <v>3.99</v>
      </c>
      <c r="L33550" t="s">
        <v>32768</v>
      </c>
      <c r="M33550" t="s">
        <v>32768</v>
      </c>
      <c r="N33550" t="s">
        <v>32763</v>
      </c>
    </row>
    <row r="33551" spans="1:14" hidden="1" x14ac:dyDescent="0.25">
      <c r="A33551">
        <v>529</v>
      </c>
      <c r="B33551" s="1">
        <v>37903</v>
      </c>
      <c r="C33551">
        <v>13920</v>
      </c>
      <c r="D33551" t="e">
        <f>VLOOKUP(Sales[[#This Row],[CustomerKey]],Sheet1!A:A,1,FALSE)</f>
        <v>#N/A</v>
      </c>
      <c r="E33551">
        <v>6</v>
      </c>
      <c r="F33551" t="s">
        <v>49984</v>
      </c>
      <c r="G33551">
        <v>2</v>
      </c>
      <c r="H33551">
        <v>1</v>
      </c>
      <c r="I33551">
        <v>0</v>
      </c>
      <c r="J33551">
        <v>1.4923</v>
      </c>
      <c r="K33551">
        <v>3.99</v>
      </c>
      <c r="L33551" t="s">
        <v>32768</v>
      </c>
      <c r="M33551" t="s">
        <v>32768</v>
      </c>
      <c r="N33551" t="s">
        <v>32763</v>
      </c>
    </row>
    <row r="33552" spans="1:14" hidden="1" x14ac:dyDescent="0.25">
      <c r="A33552">
        <v>529</v>
      </c>
      <c r="B33552" s="1">
        <v>37904</v>
      </c>
      <c r="C33552">
        <v>11519</v>
      </c>
      <c r="D33552" t="e">
        <f>VLOOKUP(Sales[[#This Row],[CustomerKey]],Sheet1!A:A,1,FALSE)</f>
        <v>#N/A</v>
      </c>
      <c r="E33552">
        <v>6</v>
      </c>
      <c r="F33552" t="s">
        <v>50371</v>
      </c>
      <c r="G33552">
        <v>2</v>
      </c>
      <c r="H33552">
        <v>1</v>
      </c>
      <c r="I33552">
        <v>0</v>
      </c>
      <c r="J33552">
        <v>1.4923</v>
      </c>
      <c r="K33552">
        <v>3.99</v>
      </c>
      <c r="L33552" t="s">
        <v>32768</v>
      </c>
      <c r="M33552" t="s">
        <v>32768</v>
      </c>
      <c r="N33552" t="s">
        <v>32763</v>
      </c>
    </row>
    <row r="33553" spans="1:14" hidden="1" x14ac:dyDescent="0.25">
      <c r="A33553">
        <v>529</v>
      </c>
      <c r="B33553" s="1">
        <v>37907</v>
      </c>
      <c r="C33553">
        <v>16717</v>
      </c>
      <c r="D33553" t="e">
        <f>VLOOKUP(Sales[[#This Row],[CustomerKey]],Sheet1!A:A,1,FALSE)</f>
        <v>#N/A</v>
      </c>
      <c r="E33553">
        <v>6</v>
      </c>
      <c r="F33553" t="s">
        <v>49985</v>
      </c>
      <c r="G33553">
        <v>2</v>
      </c>
      <c r="H33553">
        <v>1</v>
      </c>
      <c r="I33553">
        <v>0</v>
      </c>
      <c r="J33553">
        <v>1.4923</v>
      </c>
      <c r="K33553">
        <v>3.99</v>
      </c>
      <c r="L33553" t="s">
        <v>32768</v>
      </c>
      <c r="M33553" t="s">
        <v>32768</v>
      </c>
      <c r="N33553" t="s">
        <v>32763</v>
      </c>
    </row>
    <row r="33554" spans="1:14" hidden="1" x14ac:dyDescent="0.25">
      <c r="A33554">
        <v>529</v>
      </c>
      <c r="B33554" s="1">
        <v>37911</v>
      </c>
      <c r="C33554">
        <v>15511</v>
      </c>
      <c r="D33554" t="e">
        <f>VLOOKUP(Sales[[#This Row],[CustomerKey]],Sheet1!A:A,1,FALSE)</f>
        <v>#N/A</v>
      </c>
      <c r="E33554">
        <v>6</v>
      </c>
      <c r="F33554" t="s">
        <v>49987</v>
      </c>
      <c r="G33554">
        <v>2</v>
      </c>
      <c r="H33554">
        <v>1</v>
      </c>
      <c r="I33554">
        <v>0</v>
      </c>
      <c r="J33554">
        <v>1.4923</v>
      </c>
      <c r="K33554">
        <v>3.99</v>
      </c>
      <c r="L33554" t="s">
        <v>32768</v>
      </c>
      <c r="M33554" t="s">
        <v>32768</v>
      </c>
      <c r="N33554" t="s">
        <v>32763</v>
      </c>
    </row>
    <row r="33555" spans="1:14" hidden="1" x14ac:dyDescent="0.25">
      <c r="A33555">
        <v>529</v>
      </c>
      <c r="B33555" s="1">
        <v>37913</v>
      </c>
      <c r="C33555">
        <v>14566</v>
      </c>
      <c r="D33555" t="e">
        <f>VLOOKUP(Sales[[#This Row],[CustomerKey]],Sheet1!A:A,1,FALSE)</f>
        <v>#N/A</v>
      </c>
      <c r="E33555">
        <v>6</v>
      </c>
      <c r="F33555" t="s">
        <v>49988</v>
      </c>
      <c r="G33555">
        <v>2</v>
      </c>
      <c r="H33555">
        <v>1</v>
      </c>
      <c r="I33555">
        <v>0</v>
      </c>
      <c r="J33555">
        <v>1.4923</v>
      </c>
      <c r="K33555">
        <v>3.99</v>
      </c>
      <c r="L33555" t="s">
        <v>32768</v>
      </c>
      <c r="M33555" t="s">
        <v>32768</v>
      </c>
      <c r="N33555" t="s">
        <v>32763</v>
      </c>
    </row>
    <row r="33556" spans="1:14" hidden="1" x14ac:dyDescent="0.25">
      <c r="A33556">
        <v>529</v>
      </c>
      <c r="B33556" s="1">
        <v>37918</v>
      </c>
      <c r="C33556">
        <v>11276</v>
      </c>
      <c r="D33556" t="e">
        <f>VLOOKUP(Sales[[#This Row],[CustomerKey]],Sheet1!A:A,1,FALSE)</f>
        <v>#N/A</v>
      </c>
      <c r="E33556">
        <v>6</v>
      </c>
      <c r="F33556" t="s">
        <v>50387</v>
      </c>
      <c r="G33556">
        <v>2</v>
      </c>
      <c r="H33556">
        <v>1</v>
      </c>
      <c r="I33556">
        <v>0</v>
      </c>
      <c r="J33556">
        <v>1.4923</v>
      </c>
      <c r="K33556">
        <v>3.99</v>
      </c>
      <c r="L33556" t="s">
        <v>32768</v>
      </c>
      <c r="M33556" t="s">
        <v>32768</v>
      </c>
      <c r="N33556" t="s">
        <v>32763</v>
      </c>
    </row>
    <row r="33557" spans="1:14" hidden="1" x14ac:dyDescent="0.25">
      <c r="A33557">
        <v>529</v>
      </c>
      <c r="B33557" s="1">
        <v>37919</v>
      </c>
      <c r="C33557">
        <v>11502</v>
      </c>
      <c r="D33557" t="e">
        <f>VLOOKUP(Sales[[#This Row],[CustomerKey]],Sheet1!A:A,1,FALSE)</f>
        <v>#N/A</v>
      </c>
      <c r="E33557">
        <v>6</v>
      </c>
      <c r="F33557" t="s">
        <v>51337</v>
      </c>
      <c r="G33557">
        <v>2</v>
      </c>
      <c r="H33557">
        <v>1</v>
      </c>
      <c r="I33557">
        <v>0</v>
      </c>
      <c r="J33557">
        <v>1.4923</v>
      </c>
      <c r="K33557">
        <v>3.99</v>
      </c>
      <c r="L33557" t="s">
        <v>32768</v>
      </c>
      <c r="M33557" t="s">
        <v>32768</v>
      </c>
      <c r="N33557" t="s">
        <v>32763</v>
      </c>
    </row>
    <row r="33558" spans="1:14" hidden="1" x14ac:dyDescent="0.25">
      <c r="A33558">
        <v>529</v>
      </c>
      <c r="B33558" s="1">
        <v>37930</v>
      </c>
      <c r="C33558">
        <v>19648</v>
      </c>
      <c r="D33558" t="e">
        <f>VLOOKUP(Sales[[#This Row],[CustomerKey]],Sheet1!A:A,1,FALSE)</f>
        <v>#N/A</v>
      </c>
      <c r="E33558">
        <v>6</v>
      </c>
      <c r="F33558" t="s">
        <v>49991</v>
      </c>
      <c r="G33558">
        <v>2</v>
      </c>
      <c r="H33558">
        <v>1</v>
      </c>
      <c r="I33558">
        <v>0</v>
      </c>
      <c r="J33558">
        <v>1.4923</v>
      </c>
      <c r="K33558">
        <v>3.99</v>
      </c>
      <c r="L33558" t="s">
        <v>32768</v>
      </c>
      <c r="M33558" t="s">
        <v>32768</v>
      </c>
      <c r="N33558" t="s">
        <v>32763</v>
      </c>
    </row>
    <row r="33559" spans="1:14" hidden="1" x14ac:dyDescent="0.25">
      <c r="A33559">
        <v>529</v>
      </c>
      <c r="B33559" s="1">
        <v>37936</v>
      </c>
      <c r="C33559">
        <v>11277</v>
      </c>
      <c r="D33559" t="e">
        <f>VLOOKUP(Sales[[#This Row],[CustomerKey]],Sheet1!A:A,1,FALSE)</f>
        <v>#N/A</v>
      </c>
      <c r="E33559">
        <v>6</v>
      </c>
      <c r="F33559" t="s">
        <v>51339</v>
      </c>
      <c r="G33559">
        <v>2</v>
      </c>
      <c r="H33559">
        <v>1</v>
      </c>
      <c r="I33559">
        <v>0</v>
      </c>
      <c r="J33559">
        <v>1.4923</v>
      </c>
      <c r="K33559">
        <v>3.99</v>
      </c>
      <c r="L33559" t="s">
        <v>32768</v>
      </c>
      <c r="M33559" t="s">
        <v>32768</v>
      </c>
      <c r="N33559" t="s">
        <v>32763</v>
      </c>
    </row>
    <row r="33560" spans="1:14" hidden="1" x14ac:dyDescent="0.25">
      <c r="A33560">
        <v>529</v>
      </c>
      <c r="B33560" s="1">
        <v>37940</v>
      </c>
      <c r="C33560">
        <v>17348</v>
      </c>
      <c r="D33560" t="e">
        <f>VLOOKUP(Sales[[#This Row],[CustomerKey]],Sheet1!A:A,1,FALSE)</f>
        <v>#N/A</v>
      </c>
      <c r="E33560">
        <v>6</v>
      </c>
      <c r="F33560" t="s">
        <v>50429</v>
      </c>
      <c r="G33560">
        <v>2</v>
      </c>
      <c r="H33560">
        <v>1</v>
      </c>
      <c r="I33560">
        <v>0</v>
      </c>
      <c r="J33560">
        <v>1.4923</v>
      </c>
      <c r="K33560">
        <v>3.99</v>
      </c>
      <c r="L33560" t="s">
        <v>32768</v>
      </c>
      <c r="M33560" t="s">
        <v>32768</v>
      </c>
      <c r="N33560" t="s">
        <v>32763</v>
      </c>
    </row>
    <row r="33561" spans="1:14" hidden="1" x14ac:dyDescent="0.25">
      <c r="A33561">
        <v>529</v>
      </c>
      <c r="B33561" s="1">
        <v>37942</v>
      </c>
      <c r="C33561">
        <v>16950</v>
      </c>
      <c r="D33561" t="e">
        <f>VLOOKUP(Sales[[#This Row],[CustomerKey]],Sheet1!A:A,1,FALSE)</f>
        <v>#N/A</v>
      </c>
      <c r="E33561">
        <v>6</v>
      </c>
      <c r="F33561" t="s">
        <v>49992</v>
      </c>
      <c r="G33561">
        <v>2</v>
      </c>
      <c r="H33561">
        <v>1</v>
      </c>
      <c r="I33561">
        <v>0</v>
      </c>
      <c r="J33561">
        <v>1.4923</v>
      </c>
      <c r="K33561">
        <v>3.99</v>
      </c>
      <c r="L33561" t="s">
        <v>32768</v>
      </c>
      <c r="M33561" t="s">
        <v>32768</v>
      </c>
      <c r="N33561" t="s">
        <v>32763</v>
      </c>
    </row>
    <row r="33562" spans="1:14" hidden="1" x14ac:dyDescent="0.25">
      <c r="A33562">
        <v>529</v>
      </c>
      <c r="B33562" s="1">
        <v>37942</v>
      </c>
      <c r="C33562">
        <v>23378</v>
      </c>
      <c r="D33562" t="e">
        <f>VLOOKUP(Sales[[#This Row],[CustomerKey]],Sheet1!A:A,1,FALSE)</f>
        <v>#N/A</v>
      </c>
      <c r="E33562">
        <v>6</v>
      </c>
      <c r="F33562" t="s">
        <v>50437</v>
      </c>
      <c r="G33562">
        <v>2</v>
      </c>
      <c r="H33562">
        <v>1</v>
      </c>
      <c r="I33562">
        <v>0</v>
      </c>
      <c r="J33562">
        <v>1.4923</v>
      </c>
      <c r="K33562">
        <v>3.99</v>
      </c>
      <c r="L33562" t="s">
        <v>32768</v>
      </c>
      <c r="M33562" t="s">
        <v>32768</v>
      </c>
      <c r="N33562" t="s">
        <v>32763</v>
      </c>
    </row>
    <row r="33563" spans="1:14" hidden="1" x14ac:dyDescent="0.25">
      <c r="A33563">
        <v>529</v>
      </c>
      <c r="B33563" s="1">
        <v>37947</v>
      </c>
      <c r="C33563">
        <v>11300</v>
      </c>
      <c r="D33563" t="e">
        <f>VLOOKUP(Sales[[#This Row],[CustomerKey]],Sheet1!A:A,1,FALSE)</f>
        <v>#N/A</v>
      </c>
      <c r="E33563">
        <v>6</v>
      </c>
      <c r="F33563" t="s">
        <v>51343</v>
      </c>
      <c r="G33563">
        <v>2</v>
      </c>
      <c r="H33563">
        <v>1</v>
      </c>
      <c r="I33563">
        <v>0</v>
      </c>
      <c r="J33563">
        <v>1.4923</v>
      </c>
      <c r="K33563">
        <v>3.99</v>
      </c>
      <c r="L33563" t="s">
        <v>32768</v>
      </c>
      <c r="M33563" t="s">
        <v>32768</v>
      </c>
      <c r="N33563" t="s">
        <v>32763</v>
      </c>
    </row>
    <row r="33564" spans="1:14" hidden="1" x14ac:dyDescent="0.25">
      <c r="A33564">
        <v>529</v>
      </c>
      <c r="B33564" s="1">
        <v>37947</v>
      </c>
      <c r="C33564">
        <v>11300</v>
      </c>
      <c r="D33564" t="e">
        <f>VLOOKUP(Sales[[#This Row],[CustomerKey]],Sheet1!A:A,1,FALSE)</f>
        <v>#N/A</v>
      </c>
      <c r="E33564">
        <v>6</v>
      </c>
      <c r="F33564" t="s">
        <v>49993</v>
      </c>
      <c r="G33564">
        <v>2</v>
      </c>
      <c r="H33564">
        <v>1</v>
      </c>
      <c r="I33564">
        <v>0</v>
      </c>
      <c r="J33564">
        <v>1.4923</v>
      </c>
      <c r="K33564">
        <v>3.99</v>
      </c>
      <c r="L33564" t="s">
        <v>32768</v>
      </c>
      <c r="M33564" t="s">
        <v>32768</v>
      </c>
      <c r="N33564" t="s">
        <v>32763</v>
      </c>
    </row>
    <row r="33565" spans="1:14" hidden="1" x14ac:dyDescent="0.25">
      <c r="A33565">
        <v>529</v>
      </c>
      <c r="B33565" s="1">
        <v>37949</v>
      </c>
      <c r="C33565">
        <v>11631</v>
      </c>
      <c r="D33565" t="e">
        <f>VLOOKUP(Sales[[#This Row],[CustomerKey]],Sheet1!A:A,1,FALSE)</f>
        <v>#N/A</v>
      </c>
      <c r="E33565">
        <v>6</v>
      </c>
      <c r="F33565" t="s">
        <v>51344</v>
      </c>
      <c r="G33565">
        <v>2</v>
      </c>
      <c r="H33565">
        <v>1</v>
      </c>
      <c r="I33565">
        <v>0</v>
      </c>
      <c r="J33565">
        <v>1.4923</v>
      </c>
      <c r="K33565">
        <v>3.99</v>
      </c>
      <c r="L33565" t="s">
        <v>32768</v>
      </c>
      <c r="M33565" t="s">
        <v>32768</v>
      </c>
      <c r="N33565" t="s">
        <v>32763</v>
      </c>
    </row>
    <row r="33566" spans="1:14" hidden="1" x14ac:dyDescent="0.25">
      <c r="A33566">
        <v>529</v>
      </c>
      <c r="B33566" s="1">
        <v>37949</v>
      </c>
      <c r="C33566">
        <v>20084</v>
      </c>
      <c r="D33566" t="e">
        <f>VLOOKUP(Sales[[#This Row],[CustomerKey]],Sheet1!A:A,1,FALSE)</f>
        <v>#N/A</v>
      </c>
      <c r="E33566">
        <v>6</v>
      </c>
      <c r="F33566" t="s">
        <v>49994</v>
      </c>
      <c r="G33566">
        <v>2</v>
      </c>
      <c r="H33566">
        <v>1</v>
      </c>
      <c r="I33566">
        <v>0</v>
      </c>
      <c r="J33566">
        <v>1.4923</v>
      </c>
      <c r="K33566">
        <v>3.99</v>
      </c>
      <c r="L33566" t="s">
        <v>32768</v>
      </c>
      <c r="M33566" t="s">
        <v>32768</v>
      </c>
      <c r="N33566" t="s">
        <v>32763</v>
      </c>
    </row>
    <row r="33567" spans="1:14" hidden="1" x14ac:dyDescent="0.25">
      <c r="A33567">
        <v>529</v>
      </c>
      <c r="B33567" s="1">
        <v>37949</v>
      </c>
      <c r="C33567">
        <v>16791</v>
      </c>
      <c r="D33567" t="e">
        <f>VLOOKUP(Sales[[#This Row],[CustomerKey]],Sheet1!A:A,1,FALSE)</f>
        <v>#N/A</v>
      </c>
      <c r="E33567">
        <v>6</v>
      </c>
      <c r="F33567" t="s">
        <v>50449</v>
      </c>
      <c r="G33567">
        <v>2</v>
      </c>
      <c r="H33567">
        <v>1</v>
      </c>
      <c r="I33567">
        <v>0</v>
      </c>
      <c r="J33567">
        <v>1.4923</v>
      </c>
      <c r="K33567">
        <v>3.99</v>
      </c>
      <c r="L33567" t="s">
        <v>32768</v>
      </c>
      <c r="M33567" t="s">
        <v>32768</v>
      </c>
      <c r="N33567" t="s">
        <v>32763</v>
      </c>
    </row>
    <row r="33568" spans="1:14" hidden="1" x14ac:dyDescent="0.25">
      <c r="A33568">
        <v>529</v>
      </c>
      <c r="B33568" s="1">
        <v>37950</v>
      </c>
      <c r="C33568">
        <v>11330</v>
      </c>
      <c r="D33568" t="e">
        <f>VLOOKUP(Sales[[#This Row],[CustomerKey]],Sheet1!A:A,1,FALSE)</f>
        <v>#N/A</v>
      </c>
      <c r="E33568">
        <v>6</v>
      </c>
      <c r="F33568" t="s">
        <v>49995</v>
      </c>
      <c r="G33568">
        <v>2</v>
      </c>
      <c r="H33568">
        <v>1</v>
      </c>
      <c r="I33568">
        <v>0</v>
      </c>
      <c r="J33568">
        <v>1.4923</v>
      </c>
      <c r="K33568">
        <v>3.99</v>
      </c>
      <c r="L33568" t="s">
        <v>32768</v>
      </c>
      <c r="M33568" t="s">
        <v>32768</v>
      </c>
      <c r="N33568" t="s">
        <v>32763</v>
      </c>
    </row>
    <row r="33569" spans="1:14" hidden="1" x14ac:dyDescent="0.25">
      <c r="A33569">
        <v>529</v>
      </c>
      <c r="B33569" s="1">
        <v>37950</v>
      </c>
      <c r="C33569">
        <v>11330</v>
      </c>
      <c r="D33569" t="e">
        <f>VLOOKUP(Sales[[#This Row],[CustomerKey]],Sheet1!A:A,1,FALSE)</f>
        <v>#N/A</v>
      </c>
      <c r="E33569">
        <v>6</v>
      </c>
      <c r="F33569" t="s">
        <v>49996</v>
      </c>
      <c r="G33569">
        <v>2</v>
      </c>
      <c r="H33569">
        <v>1</v>
      </c>
      <c r="I33569">
        <v>0</v>
      </c>
      <c r="J33569">
        <v>1.4923</v>
      </c>
      <c r="K33569">
        <v>3.99</v>
      </c>
      <c r="L33569" t="s">
        <v>32768</v>
      </c>
      <c r="M33569" t="s">
        <v>32768</v>
      </c>
      <c r="N33569" t="s">
        <v>32763</v>
      </c>
    </row>
    <row r="33570" spans="1:14" hidden="1" x14ac:dyDescent="0.25">
      <c r="A33570">
        <v>529</v>
      </c>
      <c r="B33570" s="1">
        <v>37951</v>
      </c>
      <c r="C33570">
        <v>11019</v>
      </c>
      <c r="D33570" t="e">
        <f>VLOOKUP(Sales[[#This Row],[CustomerKey]],Sheet1!A:A,1,FALSE)</f>
        <v>#N/A</v>
      </c>
      <c r="E33570">
        <v>6</v>
      </c>
      <c r="F33570" t="s">
        <v>51346</v>
      </c>
      <c r="G33570">
        <v>2</v>
      </c>
      <c r="H33570">
        <v>1</v>
      </c>
      <c r="I33570">
        <v>0</v>
      </c>
      <c r="J33570">
        <v>1.4923</v>
      </c>
      <c r="K33570">
        <v>3.99</v>
      </c>
      <c r="L33570" t="s">
        <v>32768</v>
      </c>
      <c r="M33570" t="s">
        <v>32768</v>
      </c>
      <c r="N33570" t="s">
        <v>32763</v>
      </c>
    </row>
    <row r="33571" spans="1:14" hidden="1" x14ac:dyDescent="0.25">
      <c r="A33571">
        <v>529</v>
      </c>
      <c r="B33571" s="1">
        <v>37956</v>
      </c>
      <c r="C33571">
        <v>11922</v>
      </c>
      <c r="D33571" t="e">
        <f>VLOOKUP(Sales[[#This Row],[CustomerKey]],Sheet1!A:A,1,FALSE)</f>
        <v>#N/A</v>
      </c>
      <c r="E33571">
        <v>6</v>
      </c>
      <c r="F33571" t="s">
        <v>49998</v>
      </c>
      <c r="G33571">
        <v>2</v>
      </c>
      <c r="H33571">
        <v>1</v>
      </c>
      <c r="I33571">
        <v>0</v>
      </c>
      <c r="J33571">
        <v>1.4923</v>
      </c>
      <c r="K33571">
        <v>3.99</v>
      </c>
      <c r="L33571" t="s">
        <v>32768</v>
      </c>
      <c r="M33571" t="s">
        <v>32768</v>
      </c>
      <c r="N33571" t="s">
        <v>32763</v>
      </c>
    </row>
    <row r="33572" spans="1:14" hidden="1" x14ac:dyDescent="0.25">
      <c r="A33572">
        <v>529</v>
      </c>
      <c r="B33572" s="1">
        <v>37959</v>
      </c>
      <c r="C33572">
        <v>11331</v>
      </c>
      <c r="D33572" t="e">
        <f>VLOOKUP(Sales[[#This Row],[CustomerKey]],Sheet1!A:A,1,FALSE)</f>
        <v>#N/A</v>
      </c>
      <c r="E33572">
        <v>6</v>
      </c>
      <c r="F33572" t="s">
        <v>50460</v>
      </c>
      <c r="G33572">
        <v>2</v>
      </c>
      <c r="H33572">
        <v>1</v>
      </c>
      <c r="I33572">
        <v>0</v>
      </c>
      <c r="J33572">
        <v>1.4923</v>
      </c>
      <c r="K33572">
        <v>3.99</v>
      </c>
      <c r="L33572" t="s">
        <v>32768</v>
      </c>
      <c r="M33572" t="s">
        <v>32768</v>
      </c>
      <c r="N33572" t="s">
        <v>32763</v>
      </c>
    </row>
    <row r="33573" spans="1:14" hidden="1" x14ac:dyDescent="0.25">
      <c r="A33573">
        <v>529</v>
      </c>
      <c r="B33573" s="1">
        <v>37968</v>
      </c>
      <c r="C33573">
        <v>11262</v>
      </c>
      <c r="D33573" t="e">
        <f>VLOOKUP(Sales[[#This Row],[CustomerKey]],Sheet1!A:A,1,FALSE)</f>
        <v>#N/A</v>
      </c>
      <c r="E33573">
        <v>6</v>
      </c>
      <c r="F33573" t="s">
        <v>49999</v>
      </c>
      <c r="G33573">
        <v>2</v>
      </c>
      <c r="H33573">
        <v>1</v>
      </c>
      <c r="I33573">
        <v>0</v>
      </c>
      <c r="J33573">
        <v>1.4923</v>
      </c>
      <c r="K33573">
        <v>3.99</v>
      </c>
      <c r="L33573" t="s">
        <v>32768</v>
      </c>
      <c r="M33573" t="s">
        <v>32768</v>
      </c>
      <c r="N33573" t="s">
        <v>32763</v>
      </c>
    </row>
    <row r="33574" spans="1:14" hidden="1" x14ac:dyDescent="0.25">
      <c r="A33574">
        <v>529</v>
      </c>
      <c r="B33574" s="1">
        <v>37969</v>
      </c>
      <c r="C33574">
        <v>11262</v>
      </c>
      <c r="D33574" t="e">
        <f>VLOOKUP(Sales[[#This Row],[CustomerKey]],Sheet1!A:A,1,FALSE)</f>
        <v>#N/A</v>
      </c>
      <c r="E33574">
        <v>6</v>
      </c>
      <c r="F33574" t="s">
        <v>50000</v>
      </c>
      <c r="G33574">
        <v>2</v>
      </c>
      <c r="H33574">
        <v>1</v>
      </c>
      <c r="I33574">
        <v>0</v>
      </c>
      <c r="J33574">
        <v>1.4923</v>
      </c>
      <c r="K33574">
        <v>3.99</v>
      </c>
      <c r="L33574" t="s">
        <v>32768</v>
      </c>
      <c r="M33574" t="s">
        <v>32768</v>
      </c>
      <c r="N33574" t="s">
        <v>32763</v>
      </c>
    </row>
    <row r="33575" spans="1:14" hidden="1" x14ac:dyDescent="0.25">
      <c r="A33575">
        <v>529</v>
      </c>
      <c r="B33575" s="1">
        <v>37970</v>
      </c>
      <c r="C33575">
        <v>11176</v>
      </c>
      <c r="D33575" t="e">
        <f>VLOOKUP(Sales[[#This Row],[CustomerKey]],Sheet1!A:A,1,FALSE)</f>
        <v>#N/A</v>
      </c>
      <c r="E33575">
        <v>6</v>
      </c>
      <c r="F33575" t="s">
        <v>50001</v>
      </c>
      <c r="G33575">
        <v>2</v>
      </c>
      <c r="H33575">
        <v>1</v>
      </c>
      <c r="I33575">
        <v>0</v>
      </c>
      <c r="J33575">
        <v>1.4923</v>
      </c>
      <c r="K33575">
        <v>3.99</v>
      </c>
      <c r="L33575" t="s">
        <v>32768</v>
      </c>
      <c r="M33575" t="s">
        <v>32768</v>
      </c>
      <c r="N33575" t="s">
        <v>32763</v>
      </c>
    </row>
    <row r="33576" spans="1:14" hidden="1" x14ac:dyDescent="0.25">
      <c r="A33576">
        <v>529</v>
      </c>
      <c r="B33576" s="1">
        <v>37978</v>
      </c>
      <c r="C33576">
        <v>11711</v>
      </c>
      <c r="D33576" t="e">
        <f>VLOOKUP(Sales[[#This Row],[CustomerKey]],Sheet1!A:A,1,FALSE)</f>
        <v>#N/A</v>
      </c>
      <c r="E33576">
        <v>6</v>
      </c>
      <c r="F33576" t="s">
        <v>51349</v>
      </c>
      <c r="G33576">
        <v>2</v>
      </c>
      <c r="H33576">
        <v>1</v>
      </c>
      <c r="I33576">
        <v>0</v>
      </c>
      <c r="J33576">
        <v>1.4923</v>
      </c>
      <c r="K33576">
        <v>3.99</v>
      </c>
      <c r="L33576" t="s">
        <v>32768</v>
      </c>
      <c r="M33576" t="s">
        <v>32768</v>
      </c>
      <c r="N33576" t="s">
        <v>32763</v>
      </c>
    </row>
    <row r="33577" spans="1:14" hidden="1" x14ac:dyDescent="0.25">
      <c r="A33577">
        <v>529</v>
      </c>
      <c r="B33577" s="1">
        <v>37979</v>
      </c>
      <c r="C33577">
        <v>19113</v>
      </c>
      <c r="D33577" t="e">
        <f>VLOOKUP(Sales[[#This Row],[CustomerKey]],Sheet1!A:A,1,FALSE)</f>
        <v>#N/A</v>
      </c>
      <c r="E33577">
        <v>6</v>
      </c>
      <c r="F33577" t="s">
        <v>50503</v>
      </c>
      <c r="G33577">
        <v>2</v>
      </c>
      <c r="H33577">
        <v>1</v>
      </c>
      <c r="I33577">
        <v>0</v>
      </c>
      <c r="J33577">
        <v>1.4923</v>
      </c>
      <c r="K33577">
        <v>3.99</v>
      </c>
      <c r="L33577" t="s">
        <v>32768</v>
      </c>
      <c r="M33577" t="s">
        <v>32768</v>
      </c>
      <c r="N33577" t="s">
        <v>32763</v>
      </c>
    </row>
    <row r="33578" spans="1:14" hidden="1" x14ac:dyDescent="0.25">
      <c r="A33578">
        <v>529</v>
      </c>
      <c r="B33578" s="1">
        <v>37982</v>
      </c>
      <c r="C33578">
        <v>11711</v>
      </c>
      <c r="D33578" t="e">
        <f>VLOOKUP(Sales[[#This Row],[CustomerKey]],Sheet1!A:A,1,FALSE)</f>
        <v>#N/A</v>
      </c>
      <c r="E33578">
        <v>6</v>
      </c>
      <c r="F33578" t="s">
        <v>51350</v>
      </c>
      <c r="G33578">
        <v>2</v>
      </c>
      <c r="H33578">
        <v>1</v>
      </c>
      <c r="I33578">
        <v>0</v>
      </c>
      <c r="J33578">
        <v>1.4923</v>
      </c>
      <c r="K33578">
        <v>3.99</v>
      </c>
      <c r="L33578" t="s">
        <v>32768</v>
      </c>
      <c r="M33578" t="s">
        <v>32768</v>
      </c>
      <c r="N33578" t="s">
        <v>32763</v>
      </c>
    </row>
    <row r="33579" spans="1:14" hidden="1" x14ac:dyDescent="0.25">
      <c r="A33579">
        <v>529</v>
      </c>
      <c r="B33579" s="1">
        <v>37983</v>
      </c>
      <c r="C33579">
        <v>15172</v>
      </c>
      <c r="D33579" t="e">
        <f>VLOOKUP(Sales[[#This Row],[CustomerKey]],Sheet1!A:A,1,FALSE)</f>
        <v>#N/A</v>
      </c>
      <c r="E33579">
        <v>6</v>
      </c>
      <c r="F33579" t="s">
        <v>51351</v>
      </c>
      <c r="G33579">
        <v>2</v>
      </c>
      <c r="H33579">
        <v>1</v>
      </c>
      <c r="I33579">
        <v>0</v>
      </c>
      <c r="J33579">
        <v>1.4923</v>
      </c>
      <c r="K33579">
        <v>3.99</v>
      </c>
      <c r="L33579" t="s">
        <v>32768</v>
      </c>
      <c r="M33579" t="s">
        <v>32768</v>
      </c>
      <c r="N33579" t="s">
        <v>32763</v>
      </c>
    </row>
    <row r="33580" spans="1:14" hidden="1" x14ac:dyDescent="0.25">
      <c r="A33580">
        <v>529</v>
      </c>
      <c r="B33580" s="1">
        <v>37986</v>
      </c>
      <c r="C33580">
        <v>11253</v>
      </c>
      <c r="D33580" t="e">
        <f>VLOOKUP(Sales[[#This Row],[CustomerKey]],Sheet1!A:A,1,FALSE)</f>
        <v>#N/A</v>
      </c>
      <c r="E33580">
        <v>6</v>
      </c>
      <c r="F33580" t="s">
        <v>51352</v>
      </c>
      <c r="G33580">
        <v>2</v>
      </c>
      <c r="H33580">
        <v>1</v>
      </c>
      <c r="I33580">
        <v>0</v>
      </c>
      <c r="J33580">
        <v>1.4923</v>
      </c>
      <c r="K33580">
        <v>3.99</v>
      </c>
      <c r="L33580" t="s">
        <v>32768</v>
      </c>
      <c r="M33580" t="s">
        <v>32768</v>
      </c>
      <c r="N33580" t="s">
        <v>32763</v>
      </c>
    </row>
    <row r="33581" spans="1:14" hidden="1" x14ac:dyDescent="0.25">
      <c r="A33581">
        <v>529</v>
      </c>
      <c r="B33581" s="1">
        <v>37988</v>
      </c>
      <c r="C33581">
        <v>11262</v>
      </c>
      <c r="D33581" t="e">
        <f>VLOOKUP(Sales[[#This Row],[CustomerKey]],Sheet1!A:A,1,FALSE)</f>
        <v>#N/A</v>
      </c>
      <c r="E33581">
        <v>6</v>
      </c>
      <c r="F33581" t="s">
        <v>50006</v>
      </c>
      <c r="G33581">
        <v>2</v>
      </c>
      <c r="H33581">
        <v>1</v>
      </c>
      <c r="I33581">
        <v>0</v>
      </c>
      <c r="J33581">
        <v>1.4923</v>
      </c>
      <c r="K33581">
        <v>3.99</v>
      </c>
      <c r="L33581" t="s">
        <v>32768</v>
      </c>
      <c r="M33581" t="s">
        <v>32768</v>
      </c>
      <c r="N33581" t="s">
        <v>32763</v>
      </c>
    </row>
    <row r="33582" spans="1:14" hidden="1" x14ac:dyDescent="0.25">
      <c r="A33582">
        <v>529</v>
      </c>
      <c r="B33582" s="1">
        <v>37989</v>
      </c>
      <c r="C33582">
        <v>16085</v>
      </c>
      <c r="D33582" t="e">
        <f>VLOOKUP(Sales[[#This Row],[CustomerKey]],Sheet1!A:A,1,FALSE)</f>
        <v>#N/A</v>
      </c>
      <c r="E33582">
        <v>6</v>
      </c>
      <c r="F33582" t="s">
        <v>50007</v>
      </c>
      <c r="G33582">
        <v>2</v>
      </c>
      <c r="H33582">
        <v>1</v>
      </c>
      <c r="I33582">
        <v>0</v>
      </c>
      <c r="J33582">
        <v>1.4923</v>
      </c>
      <c r="K33582">
        <v>3.99</v>
      </c>
      <c r="L33582" t="s">
        <v>32768</v>
      </c>
      <c r="M33582" t="s">
        <v>32768</v>
      </c>
      <c r="N33582" t="s">
        <v>32763</v>
      </c>
    </row>
    <row r="33583" spans="1:14" hidden="1" x14ac:dyDescent="0.25">
      <c r="A33583">
        <v>529</v>
      </c>
      <c r="B33583" s="1">
        <v>37990</v>
      </c>
      <c r="C33583">
        <v>16506</v>
      </c>
      <c r="D33583" t="e">
        <f>VLOOKUP(Sales[[#This Row],[CustomerKey]],Sheet1!A:A,1,FALSE)</f>
        <v>#N/A</v>
      </c>
      <c r="E33583">
        <v>6</v>
      </c>
      <c r="F33583" t="s">
        <v>50008</v>
      </c>
      <c r="G33583">
        <v>2</v>
      </c>
      <c r="H33583">
        <v>1</v>
      </c>
      <c r="I33583">
        <v>0</v>
      </c>
      <c r="J33583">
        <v>1.4923</v>
      </c>
      <c r="K33583">
        <v>3.99</v>
      </c>
      <c r="L33583" t="s">
        <v>32768</v>
      </c>
      <c r="M33583" t="s">
        <v>32768</v>
      </c>
      <c r="N33583" t="s">
        <v>32763</v>
      </c>
    </row>
    <row r="33584" spans="1:14" hidden="1" x14ac:dyDescent="0.25">
      <c r="A33584">
        <v>529</v>
      </c>
      <c r="B33584" s="1">
        <v>37993</v>
      </c>
      <c r="C33584">
        <v>11300</v>
      </c>
      <c r="D33584" t="e">
        <f>VLOOKUP(Sales[[#This Row],[CustomerKey]],Sheet1!A:A,1,FALSE)</f>
        <v>#N/A</v>
      </c>
      <c r="E33584">
        <v>6</v>
      </c>
      <c r="F33584" t="s">
        <v>50533</v>
      </c>
      <c r="G33584">
        <v>2</v>
      </c>
      <c r="H33584">
        <v>1</v>
      </c>
      <c r="I33584">
        <v>0</v>
      </c>
      <c r="J33584">
        <v>1.4923</v>
      </c>
      <c r="K33584">
        <v>3.99</v>
      </c>
      <c r="L33584" t="s">
        <v>32768</v>
      </c>
      <c r="M33584" t="s">
        <v>32768</v>
      </c>
      <c r="N33584" t="s">
        <v>32763</v>
      </c>
    </row>
    <row r="33585" spans="1:14" hidden="1" x14ac:dyDescent="0.25">
      <c r="A33585">
        <v>529</v>
      </c>
      <c r="B33585" s="1">
        <v>37993</v>
      </c>
      <c r="C33585">
        <v>11185</v>
      </c>
      <c r="D33585" t="e">
        <f>VLOOKUP(Sales[[#This Row],[CustomerKey]],Sheet1!A:A,1,FALSE)</f>
        <v>#N/A</v>
      </c>
      <c r="E33585">
        <v>6</v>
      </c>
      <c r="F33585" t="s">
        <v>50009</v>
      </c>
      <c r="G33585">
        <v>2</v>
      </c>
      <c r="H33585">
        <v>1</v>
      </c>
      <c r="I33585">
        <v>0</v>
      </c>
      <c r="J33585">
        <v>1.4923</v>
      </c>
      <c r="K33585">
        <v>3.99</v>
      </c>
      <c r="L33585" t="s">
        <v>32768</v>
      </c>
      <c r="M33585" t="s">
        <v>32768</v>
      </c>
      <c r="N33585" t="s">
        <v>32763</v>
      </c>
    </row>
    <row r="33586" spans="1:14" hidden="1" x14ac:dyDescent="0.25">
      <c r="A33586">
        <v>529</v>
      </c>
      <c r="B33586" s="1">
        <v>38000</v>
      </c>
      <c r="C33586">
        <v>11142</v>
      </c>
      <c r="D33586" t="e">
        <f>VLOOKUP(Sales[[#This Row],[CustomerKey]],Sheet1!A:A,1,FALSE)</f>
        <v>#N/A</v>
      </c>
      <c r="E33586">
        <v>6</v>
      </c>
      <c r="F33586" t="s">
        <v>51353</v>
      </c>
      <c r="G33586">
        <v>2</v>
      </c>
      <c r="H33586">
        <v>1</v>
      </c>
      <c r="I33586">
        <v>0</v>
      </c>
      <c r="J33586">
        <v>1.4923</v>
      </c>
      <c r="K33586">
        <v>3.99</v>
      </c>
      <c r="L33586" t="s">
        <v>32768</v>
      </c>
      <c r="M33586" t="s">
        <v>32768</v>
      </c>
      <c r="N33586" t="s">
        <v>32763</v>
      </c>
    </row>
    <row r="33587" spans="1:14" hidden="1" x14ac:dyDescent="0.25">
      <c r="A33587">
        <v>529</v>
      </c>
      <c r="B33587" s="1">
        <v>38001</v>
      </c>
      <c r="C33587">
        <v>15863</v>
      </c>
      <c r="D33587" t="e">
        <f>VLOOKUP(Sales[[#This Row],[CustomerKey]],Sheet1!A:A,1,FALSE)</f>
        <v>#N/A</v>
      </c>
      <c r="E33587">
        <v>6</v>
      </c>
      <c r="F33587" t="s">
        <v>50011</v>
      </c>
      <c r="G33587">
        <v>2</v>
      </c>
      <c r="H33587">
        <v>1</v>
      </c>
      <c r="I33587">
        <v>0</v>
      </c>
      <c r="J33587">
        <v>1.4923</v>
      </c>
      <c r="K33587">
        <v>3.99</v>
      </c>
      <c r="L33587" t="s">
        <v>32768</v>
      </c>
      <c r="M33587" t="s">
        <v>32768</v>
      </c>
      <c r="N33587" t="s">
        <v>32763</v>
      </c>
    </row>
    <row r="33588" spans="1:14" hidden="1" x14ac:dyDescent="0.25">
      <c r="A33588">
        <v>529</v>
      </c>
      <c r="B33588" s="1">
        <v>38004</v>
      </c>
      <c r="C33588">
        <v>26115</v>
      </c>
      <c r="D33588" t="e">
        <f>VLOOKUP(Sales[[#This Row],[CustomerKey]],Sheet1!A:A,1,FALSE)</f>
        <v>#N/A</v>
      </c>
      <c r="E33588">
        <v>6</v>
      </c>
      <c r="F33588" t="s">
        <v>51042</v>
      </c>
      <c r="G33588">
        <v>2</v>
      </c>
      <c r="H33588">
        <v>1</v>
      </c>
      <c r="I33588">
        <v>0</v>
      </c>
      <c r="J33588">
        <v>1.4923</v>
      </c>
      <c r="K33588">
        <v>3.99</v>
      </c>
      <c r="L33588" t="s">
        <v>32768</v>
      </c>
      <c r="M33588" t="s">
        <v>32768</v>
      </c>
      <c r="N33588" t="s">
        <v>32763</v>
      </c>
    </row>
    <row r="33589" spans="1:14" hidden="1" x14ac:dyDescent="0.25">
      <c r="A33589">
        <v>529</v>
      </c>
      <c r="B33589" s="1">
        <v>38008</v>
      </c>
      <c r="C33589">
        <v>11287</v>
      </c>
      <c r="D33589" t="e">
        <f>VLOOKUP(Sales[[#This Row],[CustomerKey]],Sheet1!A:A,1,FALSE)</f>
        <v>#N/A</v>
      </c>
      <c r="E33589">
        <v>6</v>
      </c>
      <c r="F33589" t="s">
        <v>51354</v>
      </c>
      <c r="G33589">
        <v>2</v>
      </c>
      <c r="H33589">
        <v>1</v>
      </c>
      <c r="I33589">
        <v>0</v>
      </c>
      <c r="J33589">
        <v>1.4923</v>
      </c>
      <c r="K33589">
        <v>3.99</v>
      </c>
      <c r="L33589" t="s">
        <v>32768</v>
      </c>
      <c r="M33589" t="s">
        <v>32768</v>
      </c>
      <c r="N33589" t="s">
        <v>32763</v>
      </c>
    </row>
    <row r="33590" spans="1:14" hidden="1" x14ac:dyDescent="0.25">
      <c r="A33590">
        <v>529</v>
      </c>
      <c r="B33590" s="1">
        <v>38008</v>
      </c>
      <c r="C33590">
        <v>19220</v>
      </c>
      <c r="D33590" t="e">
        <f>VLOOKUP(Sales[[#This Row],[CustomerKey]],Sheet1!A:A,1,FALSE)</f>
        <v>#N/A</v>
      </c>
      <c r="E33590">
        <v>6</v>
      </c>
      <c r="F33590" t="s">
        <v>50558</v>
      </c>
      <c r="G33590">
        <v>2</v>
      </c>
      <c r="H33590">
        <v>1</v>
      </c>
      <c r="I33590">
        <v>0</v>
      </c>
      <c r="J33590">
        <v>1.4923</v>
      </c>
      <c r="K33590">
        <v>3.99</v>
      </c>
      <c r="L33590" t="s">
        <v>32768</v>
      </c>
      <c r="M33590" t="s">
        <v>32768</v>
      </c>
      <c r="N33590" t="s">
        <v>32763</v>
      </c>
    </row>
    <row r="33591" spans="1:14" hidden="1" x14ac:dyDescent="0.25">
      <c r="A33591">
        <v>529</v>
      </c>
      <c r="B33591" s="1">
        <v>38013</v>
      </c>
      <c r="C33591">
        <v>11619</v>
      </c>
      <c r="D33591" t="e">
        <f>VLOOKUP(Sales[[#This Row],[CustomerKey]],Sheet1!A:A,1,FALSE)</f>
        <v>#N/A</v>
      </c>
      <c r="E33591">
        <v>6</v>
      </c>
      <c r="F33591" t="s">
        <v>51355</v>
      </c>
      <c r="G33591">
        <v>2</v>
      </c>
      <c r="H33591">
        <v>1</v>
      </c>
      <c r="I33591">
        <v>0</v>
      </c>
      <c r="J33591">
        <v>1.4923</v>
      </c>
      <c r="K33591">
        <v>3.99</v>
      </c>
      <c r="L33591" t="s">
        <v>32768</v>
      </c>
      <c r="M33591" t="s">
        <v>32768</v>
      </c>
      <c r="N33591" t="s">
        <v>32763</v>
      </c>
    </row>
    <row r="33592" spans="1:14" hidden="1" x14ac:dyDescent="0.25">
      <c r="A33592">
        <v>529</v>
      </c>
      <c r="B33592" s="1">
        <v>38013</v>
      </c>
      <c r="C33592">
        <v>11276</v>
      </c>
      <c r="D33592" t="e">
        <f>VLOOKUP(Sales[[#This Row],[CustomerKey]],Sheet1!A:A,1,FALSE)</f>
        <v>#N/A</v>
      </c>
      <c r="E33592">
        <v>6</v>
      </c>
      <c r="F33592" t="s">
        <v>50564</v>
      </c>
      <c r="G33592">
        <v>2</v>
      </c>
      <c r="H33592">
        <v>1</v>
      </c>
      <c r="I33592">
        <v>0</v>
      </c>
      <c r="J33592">
        <v>1.4923</v>
      </c>
      <c r="K33592">
        <v>3.99</v>
      </c>
      <c r="L33592" t="s">
        <v>32768</v>
      </c>
      <c r="M33592" t="s">
        <v>32768</v>
      </c>
      <c r="N33592" t="s">
        <v>32763</v>
      </c>
    </row>
    <row r="33593" spans="1:14" hidden="1" x14ac:dyDescent="0.25">
      <c r="A33593">
        <v>529</v>
      </c>
      <c r="B33593" s="1">
        <v>38014</v>
      </c>
      <c r="C33593">
        <v>19829</v>
      </c>
      <c r="D33593" t="e">
        <f>VLOOKUP(Sales[[#This Row],[CustomerKey]],Sheet1!A:A,1,FALSE)</f>
        <v>#N/A</v>
      </c>
      <c r="E33593">
        <v>6</v>
      </c>
      <c r="F33593" t="s">
        <v>50570</v>
      </c>
      <c r="G33593">
        <v>2</v>
      </c>
      <c r="H33593">
        <v>1</v>
      </c>
      <c r="I33593">
        <v>0</v>
      </c>
      <c r="J33593">
        <v>1.4923</v>
      </c>
      <c r="K33593">
        <v>3.99</v>
      </c>
      <c r="L33593" t="s">
        <v>32768</v>
      </c>
      <c r="M33593" t="s">
        <v>32768</v>
      </c>
      <c r="N33593" t="s">
        <v>32763</v>
      </c>
    </row>
    <row r="33594" spans="1:14" hidden="1" x14ac:dyDescent="0.25">
      <c r="A33594">
        <v>529</v>
      </c>
      <c r="B33594" s="1">
        <v>38015</v>
      </c>
      <c r="C33594">
        <v>11200</v>
      </c>
      <c r="D33594" t="e">
        <f>VLOOKUP(Sales[[#This Row],[CustomerKey]],Sheet1!A:A,1,FALSE)</f>
        <v>#N/A</v>
      </c>
      <c r="E33594">
        <v>6</v>
      </c>
      <c r="F33594" t="s">
        <v>50015</v>
      </c>
      <c r="G33594">
        <v>2</v>
      </c>
      <c r="H33594">
        <v>1</v>
      </c>
      <c r="I33594">
        <v>0</v>
      </c>
      <c r="J33594">
        <v>1.4923</v>
      </c>
      <c r="K33594">
        <v>3.99</v>
      </c>
      <c r="L33594" t="s">
        <v>32768</v>
      </c>
      <c r="M33594" t="s">
        <v>32768</v>
      </c>
      <c r="N33594" t="s">
        <v>32763</v>
      </c>
    </row>
    <row r="33595" spans="1:14" hidden="1" x14ac:dyDescent="0.25">
      <c r="A33595">
        <v>529</v>
      </c>
      <c r="B33595" s="1">
        <v>38018</v>
      </c>
      <c r="C33595">
        <v>11519</v>
      </c>
      <c r="D33595" t="e">
        <f>VLOOKUP(Sales[[#This Row],[CustomerKey]],Sheet1!A:A,1,FALSE)</f>
        <v>#N/A</v>
      </c>
      <c r="E33595">
        <v>6</v>
      </c>
      <c r="F33595" t="s">
        <v>51356</v>
      </c>
      <c r="G33595">
        <v>2</v>
      </c>
      <c r="H33595">
        <v>1</v>
      </c>
      <c r="I33595">
        <v>0</v>
      </c>
      <c r="J33595">
        <v>1.4923</v>
      </c>
      <c r="K33595">
        <v>3.99</v>
      </c>
      <c r="L33595" t="s">
        <v>32768</v>
      </c>
      <c r="M33595" t="s">
        <v>32768</v>
      </c>
      <c r="N33595" t="s">
        <v>32763</v>
      </c>
    </row>
    <row r="33596" spans="1:14" hidden="1" x14ac:dyDescent="0.25">
      <c r="A33596">
        <v>529</v>
      </c>
      <c r="B33596" s="1">
        <v>38021</v>
      </c>
      <c r="C33596">
        <v>15564</v>
      </c>
      <c r="D33596" t="e">
        <f>VLOOKUP(Sales[[#This Row],[CustomerKey]],Sheet1!A:A,1,FALSE)</f>
        <v>#N/A</v>
      </c>
      <c r="E33596">
        <v>6</v>
      </c>
      <c r="F33596" t="s">
        <v>50017</v>
      </c>
      <c r="G33596">
        <v>2</v>
      </c>
      <c r="H33596">
        <v>1</v>
      </c>
      <c r="I33596">
        <v>0</v>
      </c>
      <c r="J33596">
        <v>1.4923</v>
      </c>
      <c r="K33596">
        <v>3.99</v>
      </c>
      <c r="L33596" t="s">
        <v>32768</v>
      </c>
      <c r="M33596" t="s">
        <v>32768</v>
      </c>
      <c r="N33596" t="s">
        <v>32763</v>
      </c>
    </row>
    <row r="33597" spans="1:14" hidden="1" x14ac:dyDescent="0.25">
      <c r="A33597">
        <v>529</v>
      </c>
      <c r="B33597" s="1">
        <v>38032</v>
      </c>
      <c r="C33597">
        <v>14084</v>
      </c>
      <c r="D33597" t="e">
        <f>VLOOKUP(Sales[[#This Row],[CustomerKey]],Sheet1!A:A,1,FALSE)</f>
        <v>#N/A</v>
      </c>
      <c r="E33597">
        <v>6</v>
      </c>
      <c r="F33597" t="s">
        <v>51358</v>
      </c>
      <c r="G33597">
        <v>2</v>
      </c>
      <c r="H33597">
        <v>1</v>
      </c>
      <c r="I33597">
        <v>0</v>
      </c>
      <c r="J33597">
        <v>1.4923</v>
      </c>
      <c r="K33597">
        <v>3.99</v>
      </c>
      <c r="L33597" t="s">
        <v>32768</v>
      </c>
      <c r="M33597" t="s">
        <v>32768</v>
      </c>
      <c r="N33597" t="s">
        <v>32763</v>
      </c>
    </row>
    <row r="33598" spans="1:14" hidden="1" x14ac:dyDescent="0.25">
      <c r="A33598">
        <v>529</v>
      </c>
      <c r="B33598" s="1">
        <v>38033</v>
      </c>
      <c r="C33598">
        <v>26533</v>
      </c>
      <c r="D33598" t="e">
        <f>VLOOKUP(Sales[[#This Row],[CustomerKey]],Sheet1!A:A,1,FALSE)</f>
        <v>#N/A</v>
      </c>
      <c r="E33598">
        <v>6</v>
      </c>
      <c r="F33598" t="s">
        <v>51048</v>
      </c>
      <c r="G33598">
        <v>2</v>
      </c>
      <c r="H33598">
        <v>1</v>
      </c>
      <c r="I33598">
        <v>0</v>
      </c>
      <c r="J33598">
        <v>1.4923</v>
      </c>
      <c r="K33598">
        <v>3.99</v>
      </c>
      <c r="L33598" t="s">
        <v>32768</v>
      </c>
      <c r="M33598" t="s">
        <v>32768</v>
      </c>
      <c r="N33598" t="s">
        <v>32763</v>
      </c>
    </row>
    <row r="33599" spans="1:14" hidden="1" x14ac:dyDescent="0.25">
      <c r="A33599">
        <v>529</v>
      </c>
      <c r="B33599" s="1">
        <v>38035</v>
      </c>
      <c r="C33599">
        <v>11769</v>
      </c>
      <c r="D33599" t="e">
        <f>VLOOKUP(Sales[[#This Row],[CustomerKey]],Sheet1!A:A,1,FALSE)</f>
        <v>#N/A</v>
      </c>
      <c r="E33599">
        <v>6</v>
      </c>
      <c r="F33599" t="s">
        <v>50608</v>
      </c>
      <c r="G33599">
        <v>2</v>
      </c>
      <c r="H33599">
        <v>1</v>
      </c>
      <c r="I33599">
        <v>0</v>
      </c>
      <c r="J33599">
        <v>1.4923</v>
      </c>
      <c r="K33599">
        <v>3.99</v>
      </c>
      <c r="L33599" t="s">
        <v>32768</v>
      </c>
      <c r="M33599" t="s">
        <v>32768</v>
      </c>
      <c r="N33599" t="s">
        <v>32763</v>
      </c>
    </row>
    <row r="33600" spans="1:14" hidden="1" x14ac:dyDescent="0.25">
      <c r="A33600">
        <v>529</v>
      </c>
      <c r="B33600" s="1">
        <v>38035</v>
      </c>
      <c r="C33600">
        <v>18759</v>
      </c>
      <c r="D33600" t="e">
        <f>VLOOKUP(Sales[[#This Row],[CustomerKey]],Sheet1!A:A,1,FALSE)</f>
        <v>#N/A</v>
      </c>
      <c r="E33600">
        <v>6</v>
      </c>
      <c r="F33600" t="s">
        <v>50019</v>
      </c>
      <c r="G33600">
        <v>2</v>
      </c>
      <c r="H33600">
        <v>1</v>
      </c>
      <c r="I33600">
        <v>0</v>
      </c>
      <c r="J33600">
        <v>1.4923</v>
      </c>
      <c r="K33600">
        <v>3.99</v>
      </c>
      <c r="L33600" t="s">
        <v>32768</v>
      </c>
      <c r="M33600" t="s">
        <v>32768</v>
      </c>
      <c r="N33600" t="s">
        <v>32763</v>
      </c>
    </row>
    <row r="33601" spans="1:14" hidden="1" x14ac:dyDescent="0.25">
      <c r="A33601">
        <v>529</v>
      </c>
      <c r="B33601" s="1">
        <v>38035</v>
      </c>
      <c r="C33601">
        <v>11300</v>
      </c>
      <c r="D33601" t="e">
        <f>VLOOKUP(Sales[[#This Row],[CustomerKey]],Sheet1!A:A,1,FALSE)</f>
        <v>#N/A</v>
      </c>
      <c r="E33601">
        <v>6</v>
      </c>
      <c r="F33601" t="s">
        <v>50020</v>
      </c>
      <c r="G33601">
        <v>2</v>
      </c>
      <c r="H33601">
        <v>1</v>
      </c>
      <c r="I33601">
        <v>0</v>
      </c>
      <c r="J33601">
        <v>1.4923</v>
      </c>
      <c r="K33601">
        <v>3.99</v>
      </c>
      <c r="L33601" t="s">
        <v>32768</v>
      </c>
      <c r="M33601" t="s">
        <v>32768</v>
      </c>
      <c r="N33601" t="s">
        <v>32763</v>
      </c>
    </row>
    <row r="33602" spans="1:14" hidden="1" x14ac:dyDescent="0.25">
      <c r="A33602">
        <v>529</v>
      </c>
      <c r="B33602" s="1">
        <v>38036</v>
      </c>
      <c r="C33602">
        <v>11091</v>
      </c>
      <c r="D33602" t="e">
        <f>VLOOKUP(Sales[[#This Row],[CustomerKey]],Sheet1!A:A,1,FALSE)</f>
        <v>#N/A</v>
      </c>
      <c r="E33602">
        <v>6</v>
      </c>
      <c r="F33602" t="s">
        <v>51361</v>
      </c>
      <c r="G33602">
        <v>2</v>
      </c>
      <c r="H33602">
        <v>1</v>
      </c>
      <c r="I33602">
        <v>0</v>
      </c>
      <c r="J33602">
        <v>1.4923</v>
      </c>
      <c r="K33602">
        <v>3.99</v>
      </c>
      <c r="L33602" t="s">
        <v>32768</v>
      </c>
      <c r="M33602" t="s">
        <v>32768</v>
      </c>
      <c r="N33602" t="s">
        <v>32763</v>
      </c>
    </row>
    <row r="33603" spans="1:14" hidden="1" x14ac:dyDescent="0.25">
      <c r="A33603">
        <v>529</v>
      </c>
      <c r="B33603" s="1">
        <v>38042</v>
      </c>
      <c r="C33603">
        <v>15488</v>
      </c>
      <c r="D33603" t="e">
        <f>VLOOKUP(Sales[[#This Row],[CustomerKey]],Sheet1!A:A,1,FALSE)</f>
        <v>#N/A</v>
      </c>
      <c r="E33603">
        <v>6</v>
      </c>
      <c r="F33603" t="s">
        <v>50021</v>
      </c>
      <c r="G33603">
        <v>2</v>
      </c>
      <c r="H33603">
        <v>1</v>
      </c>
      <c r="I33603">
        <v>0</v>
      </c>
      <c r="J33603">
        <v>1.4923</v>
      </c>
      <c r="K33603">
        <v>3.99</v>
      </c>
      <c r="L33603" t="s">
        <v>32768</v>
      </c>
      <c r="M33603" t="s">
        <v>32768</v>
      </c>
      <c r="N33603" t="s">
        <v>32763</v>
      </c>
    </row>
    <row r="33604" spans="1:14" hidden="1" x14ac:dyDescent="0.25">
      <c r="A33604">
        <v>529</v>
      </c>
      <c r="B33604" s="1">
        <v>38044</v>
      </c>
      <c r="C33604">
        <v>11833</v>
      </c>
      <c r="D33604" t="e">
        <f>VLOOKUP(Sales[[#This Row],[CustomerKey]],Sheet1!A:A,1,FALSE)</f>
        <v>#N/A</v>
      </c>
      <c r="E33604">
        <v>6</v>
      </c>
      <c r="F33604" t="s">
        <v>50022</v>
      </c>
      <c r="G33604">
        <v>2</v>
      </c>
      <c r="H33604">
        <v>1</v>
      </c>
      <c r="I33604">
        <v>0</v>
      </c>
      <c r="J33604">
        <v>1.4923</v>
      </c>
      <c r="K33604">
        <v>3.99</v>
      </c>
      <c r="L33604" t="s">
        <v>32768</v>
      </c>
      <c r="M33604" t="s">
        <v>32768</v>
      </c>
      <c r="N33604" t="s">
        <v>32763</v>
      </c>
    </row>
    <row r="33605" spans="1:14" hidden="1" x14ac:dyDescent="0.25">
      <c r="A33605">
        <v>529</v>
      </c>
      <c r="B33605" s="1">
        <v>38061</v>
      </c>
      <c r="C33605">
        <v>11200</v>
      </c>
      <c r="D33605" t="e">
        <f>VLOOKUP(Sales[[#This Row],[CustomerKey]],Sheet1!A:A,1,FALSE)</f>
        <v>#N/A</v>
      </c>
      <c r="E33605">
        <v>6</v>
      </c>
      <c r="F33605" t="s">
        <v>51364</v>
      </c>
      <c r="G33605">
        <v>2</v>
      </c>
      <c r="H33605">
        <v>1</v>
      </c>
      <c r="I33605">
        <v>0</v>
      </c>
      <c r="J33605">
        <v>1.4923</v>
      </c>
      <c r="K33605">
        <v>3.99</v>
      </c>
      <c r="L33605" t="s">
        <v>32768</v>
      </c>
      <c r="M33605" t="s">
        <v>32768</v>
      </c>
      <c r="N33605" t="s">
        <v>32763</v>
      </c>
    </row>
    <row r="33606" spans="1:14" hidden="1" x14ac:dyDescent="0.25">
      <c r="A33606">
        <v>529</v>
      </c>
      <c r="B33606" s="1">
        <v>38067</v>
      </c>
      <c r="C33606">
        <v>13988</v>
      </c>
      <c r="D33606" t="e">
        <f>VLOOKUP(Sales[[#This Row],[CustomerKey]],Sheet1!A:A,1,FALSE)</f>
        <v>#N/A</v>
      </c>
      <c r="E33606">
        <v>6</v>
      </c>
      <c r="F33606" t="s">
        <v>50029</v>
      </c>
      <c r="G33606">
        <v>2</v>
      </c>
      <c r="H33606">
        <v>1</v>
      </c>
      <c r="I33606">
        <v>0</v>
      </c>
      <c r="J33606">
        <v>1.4923</v>
      </c>
      <c r="K33606">
        <v>3.99</v>
      </c>
      <c r="L33606" t="s">
        <v>32768</v>
      </c>
      <c r="M33606" t="s">
        <v>32768</v>
      </c>
      <c r="N33606" t="s">
        <v>32763</v>
      </c>
    </row>
    <row r="33607" spans="1:14" hidden="1" x14ac:dyDescent="0.25">
      <c r="A33607">
        <v>529</v>
      </c>
      <c r="B33607" s="1">
        <v>38067</v>
      </c>
      <c r="C33607">
        <v>13760</v>
      </c>
      <c r="D33607" t="e">
        <f>VLOOKUP(Sales[[#This Row],[CustomerKey]],Sheet1!A:A,1,FALSE)</f>
        <v>#N/A</v>
      </c>
      <c r="E33607">
        <v>6</v>
      </c>
      <c r="F33607" t="s">
        <v>50030</v>
      </c>
      <c r="G33607">
        <v>2</v>
      </c>
      <c r="H33607">
        <v>1</v>
      </c>
      <c r="I33607">
        <v>0</v>
      </c>
      <c r="J33607">
        <v>1.4923</v>
      </c>
      <c r="K33607">
        <v>3.99</v>
      </c>
      <c r="L33607" t="s">
        <v>32768</v>
      </c>
      <c r="M33607" t="s">
        <v>32768</v>
      </c>
      <c r="N33607" t="s">
        <v>32763</v>
      </c>
    </row>
    <row r="33608" spans="1:14" hidden="1" x14ac:dyDescent="0.25">
      <c r="A33608">
        <v>529</v>
      </c>
      <c r="B33608" s="1">
        <v>38068</v>
      </c>
      <c r="C33608">
        <v>17347</v>
      </c>
      <c r="D33608" t="e">
        <f>VLOOKUP(Sales[[#This Row],[CustomerKey]],Sheet1!A:A,1,FALSE)</f>
        <v>#N/A</v>
      </c>
      <c r="E33608">
        <v>6</v>
      </c>
      <c r="F33608" t="s">
        <v>50657</v>
      </c>
      <c r="G33608">
        <v>2</v>
      </c>
      <c r="H33608">
        <v>1</v>
      </c>
      <c r="I33608">
        <v>0</v>
      </c>
      <c r="J33608">
        <v>1.4923</v>
      </c>
      <c r="K33608">
        <v>3.99</v>
      </c>
      <c r="L33608" t="s">
        <v>32768</v>
      </c>
      <c r="M33608" t="s">
        <v>32768</v>
      </c>
      <c r="N33608" t="s">
        <v>32763</v>
      </c>
    </row>
    <row r="33609" spans="1:14" hidden="1" x14ac:dyDescent="0.25">
      <c r="A33609">
        <v>529</v>
      </c>
      <c r="B33609" s="1">
        <v>38075</v>
      </c>
      <c r="C33609">
        <v>11262</v>
      </c>
      <c r="D33609" t="e">
        <f>VLOOKUP(Sales[[#This Row],[CustomerKey]],Sheet1!A:A,1,FALSE)</f>
        <v>#N/A</v>
      </c>
      <c r="E33609">
        <v>6</v>
      </c>
      <c r="F33609" t="s">
        <v>50670</v>
      </c>
      <c r="G33609">
        <v>2</v>
      </c>
      <c r="H33609">
        <v>1</v>
      </c>
      <c r="I33609">
        <v>0</v>
      </c>
      <c r="J33609">
        <v>1.4923</v>
      </c>
      <c r="K33609">
        <v>3.99</v>
      </c>
      <c r="L33609" t="s">
        <v>32768</v>
      </c>
      <c r="M33609" t="s">
        <v>32768</v>
      </c>
      <c r="N33609" t="s">
        <v>32763</v>
      </c>
    </row>
    <row r="33610" spans="1:14" hidden="1" x14ac:dyDescent="0.25">
      <c r="A33610">
        <v>529</v>
      </c>
      <c r="B33610" s="1">
        <v>38075</v>
      </c>
      <c r="C33610">
        <v>11824</v>
      </c>
      <c r="D33610" t="e">
        <f>VLOOKUP(Sales[[#This Row],[CustomerKey]],Sheet1!A:A,1,FALSE)</f>
        <v>#N/A</v>
      </c>
      <c r="E33610">
        <v>6</v>
      </c>
      <c r="F33610" t="s">
        <v>50032</v>
      </c>
      <c r="G33610">
        <v>2</v>
      </c>
      <c r="H33610">
        <v>1</v>
      </c>
      <c r="I33610">
        <v>0</v>
      </c>
      <c r="J33610">
        <v>1.4923</v>
      </c>
      <c r="K33610">
        <v>3.99</v>
      </c>
      <c r="L33610" t="s">
        <v>32768</v>
      </c>
      <c r="M33610" t="s">
        <v>32768</v>
      </c>
      <c r="N33610" t="s">
        <v>32763</v>
      </c>
    </row>
    <row r="33611" spans="1:14" hidden="1" x14ac:dyDescent="0.25">
      <c r="A33611">
        <v>529</v>
      </c>
      <c r="B33611" s="1">
        <v>38082</v>
      </c>
      <c r="C33611">
        <v>13318</v>
      </c>
      <c r="D33611" t="e">
        <f>VLOOKUP(Sales[[#This Row],[CustomerKey]],Sheet1!A:A,1,FALSE)</f>
        <v>#N/A</v>
      </c>
      <c r="E33611">
        <v>6</v>
      </c>
      <c r="F33611" t="s">
        <v>50034</v>
      </c>
      <c r="G33611">
        <v>2</v>
      </c>
      <c r="H33611">
        <v>1</v>
      </c>
      <c r="I33611">
        <v>0</v>
      </c>
      <c r="J33611">
        <v>1.4923</v>
      </c>
      <c r="K33611">
        <v>3.99</v>
      </c>
      <c r="L33611" t="s">
        <v>32768</v>
      </c>
      <c r="M33611" t="s">
        <v>32768</v>
      </c>
      <c r="N33611" t="s">
        <v>32763</v>
      </c>
    </row>
    <row r="33612" spans="1:14" hidden="1" x14ac:dyDescent="0.25">
      <c r="A33612">
        <v>529</v>
      </c>
      <c r="B33612" s="1">
        <v>38083</v>
      </c>
      <c r="C33612">
        <v>13860</v>
      </c>
      <c r="D33612" t="e">
        <f>VLOOKUP(Sales[[#This Row],[CustomerKey]],Sheet1!A:A,1,FALSE)</f>
        <v>#N/A</v>
      </c>
      <c r="E33612">
        <v>6</v>
      </c>
      <c r="F33612" t="s">
        <v>50035</v>
      </c>
      <c r="G33612">
        <v>2</v>
      </c>
      <c r="H33612">
        <v>1</v>
      </c>
      <c r="I33612">
        <v>0</v>
      </c>
      <c r="J33612">
        <v>1.4923</v>
      </c>
      <c r="K33612">
        <v>3.99</v>
      </c>
      <c r="L33612" t="s">
        <v>32768</v>
      </c>
      <c r="M33612" t="s">
        <v>32768</v>
      </c>
      <c r="N33612" t="s">
        <v>32763</v>
      </c>
    </row>
    <row r="33613" spans="1:14" hidden="1" x14ac:dyDescent="0.25">
      <c r="A33613">
        <v>529</v>
      </c>
      <c r="B33613" s="1">
        <v>38087</v>
      </c>
      <c r="C33613">
        <v>15864</v>
      </c>
      <c r="D33613" t="e">
        <f>VLOOKUP(Sales[[#This Row],[CustomerKey]],Sheet1!A:A,1,FALSE)</f>
        <v>#N/A</v>
      </c>
      <c r="E33613">
        <v>6</v>
      </c>
      <c r="F33613" t="s">
        <v>50038</v>
      </c>
      <c r="G33613">
        <v>2</v>
      </c>
      <c r="H33613">
        <v>1</v>
      </c>
      <c r="I33613">
        <v>0</v>
      </c>
      <c r="J33613">
        <v>1.4923</v>
      </c>
      <c r="K33613">
        <v>3.99</v>
      </c>
      <c r="L33613" t="s">
        <v>32768</v>
      </c>
      <c r="M33613" t="s">
        <v>32768</v>
      </c>
      <c r="N33613" t="s">
        <v>32763</v>
      </c>
    </row>
    <row r="33614" spans="1:14" hidden="1" x14ac:dyDescent="0.25">
      <c r="A33614">
        <v>529</v>
      </c>
      <c r="B33614" s="1">
        <v>38091</v>
      </c>
      <c r="C33614">
        <v>11185</v>
      </c>
      <c r="D33614" t="e">
        <f>VLOOKUP(Sales[[#This Row],[CustomerKey]],Sheet1!A:A,1,FALSE)</f>
        <v>#N/A</v>
      </c>
      <c r="E33614">
        <v>6</v>
      </c>
      <c r="F33614" t="s">
        <v>51368</v>
      </c>
      <c r="G33614">
        <v>2</v>
      </c>
      <c r="H33614">
        <v>1</v>
      </c>
      <c r="I33614">
        <v>0</v>
      </c>
      <c r="J33614">
        <v>1.4923</v>
      </c>
      <c r="K33614">
        <v>3.99</v>
      </c>
      <c r="L33614" t="s">
        <v>32768</v>
      </c>
      <c r="M33614" t="s">
        <v>32768</v>
      </c>
      <c r="N33614" t="s">
        <v>32763</v>
      </c>
    </row>
    <row r="33615" spans="1:14" hidden="1" x14ac:dyDescent="0.25">
      <c r="A33615">
        <v>529</v>
      </c>
      <c r="B33615" s="1">
        <v>38092</v>
      </c>
      <c r="C33615">
        <v>11078</v>
      </c>
      <c r="D33615" t="e">
        <f>VLOOKUP(Sales[[#This Row],[CustomerKey]],Sheet1!A:A,1,FALSE)</f>
        <v>#N/A</v>
      </c>
      <c r="E33615">
        <v>6</v>
      </c>
      <c r="F33615" t="s">
        <v>50702</v>
      </c>
      <c r="G33615">
        <v>2</v>
      </c>
      <c r="H33615">
        <v>1</v>
      </c>
      <c r="I33615">
        <v>0</v>
      </c>
      <c r="J33615">
        <v>1.4923</v>
      </c>
      <c r="K33615">
        <v>3.99</v>
      </c>
      <c r="L33615" t="s">
        <v>32768</v>
      </c>
      <c r="M33615" t="s">
        <v>32768</v>
      </c>
      <c r="N33615" t="s">
        <v>32763</v>
      </c>
    </row>
    <row r="33616" spans="1:14" hidden="1" x14ac:dyDescent="0.25">
      <c r="A33616">
        <v>529</v>
      </c>
      <c r="B33616" s="1">
        <v>38096</v>
      </c>
      <c r="C33616">
        <v>11203</v>
      </c>
      <c r="D33616" t="e">
        <f>VLOOKUP(Sales[[#This Row],[CustomerKey]],Sheet1!A:A,1,FALSE)</f>
        <v>#N/A</v>
      </c>
      <c r="E33616">
        <v>6</v>
      </c>
      <c r="F33616" t="s">
        <v>51369</v>
      </c>
      <c r="G33616">
        <v>2</v>
      </c>
      <c r="H33616">
        <v>1</v>
      </c>
      <c r="I33616">
        <v>0</v>
      </c>
      <c r="J33616">
        <v>1.4923</v>
      </c>
      <c r="K33616">
        <v>3.99</v>
      </c>
      <c r="L33616" t="s">
        <v>32768</v>
      </c>
      <c r="M33616" t="s">
        <v>32768</v>
      </c>
      <c r="N33616" t="s">
        <v>32763</v>
      </c>
    </row>
    <row r="33617" spans="1:14" hidden="1" x14ac:dyDescent="0.25">
      <c r="A33617">
        <v>529</v>
      </c>
      <c r="B33617" s="1">
        <v>38097</v>
      </c>
      <c r="C33617">
        <v>11223</v>
      </c>
      <c r="D33617" t="e">
        <f>VLOOKUP(Sales[[#This Row],[CustomerKey]],Sheet1!A:A,1,FALSE)</f>
        <v>#N/A</v>
      </c>
      <c r="E33617">
        <v>6</v>
      </c>
      <c r="F33617" t="s">
        <v>50708</v>
      </c>
      <c r="G33617">
        <v>2</v>
      </c>
      <c r="H33617">
        <v>1</v>
      </c>
      <c r="I33617">
        <v>0</v>
      </c>
      <c r="J33617">
        <v>1.4923</v>
      </c>
      <c r="K33617">
        <v>3.99</v>
      </c>
      <c r="L33617" t="s">
        <v>32768</v>
      </c>
      <c r="M33617" t="s">
        <v>32768</v>
      </c>
      <c r="N33617" t="s">
        <v>32763</v>
      </c>
    </row>
    <row r="33618" spans="1:14" hidden="1" x14ac:dyDescent="0.25">
      <c r="A33618">
        <v>529</v>
      </c>
      <c r="B33618" s="1">
        <v>38098</v>
      </c>
      <c r="C33618">
        <v>14363</v>
      </c>
      <c r="D33618" t="e">
        <f>VLOOKUP(Sales[[#This Row],[CustomerKey]],Sheet1!A:A,1,FALSE)</f>
        <v>#N/A</v>
      </c>
      <c r="E33618">
        <v>6</v>
      </c>
      <c r="F33618" t="s">
        <v>50040</v>
      </c>
      <c r="G33618">
        <v>2</v>
      </c>
      <c r="H33618">
        <v>1</v>
      </c>
      <c r="I33618">
        <v>0</v>
      </c>
      <c r="J33618">
        <v>1.4923</v>
      </c>
      <c r="K33618">
        <v>3.99</v>
      </c>
      <c r="L33618" t="s">
        <v>32768</v>
      </c>
      <c r="M33618" t="s">
        <v>32768</v>
      </c>
      <c r="N33618" t="s">
        <v>32763</v>
      </c>
    </row>
    <row r="33619" spans="1:14" hidden="1" x14ac:dyDescent="0.25">
      <c r="A33619">
        <v>529</v>
      </c>
      <c r="B33619" s="1">
        <v>38109</v>
      </c>
      <c r="C33619">
        <v>11868</v>
      </c>
      <c r="D33619" t="e">
        <f>VLOOKUP(Sales[[#This Row],[CustomerKey]],Sheet1!A:A,1,FALSE)</f>
        <v>#N/A</v>
      </c>
      <c r="E33619">
        <v>6</v>
      </c>
      <c r="F33619" t="s">
        <v>50042</v>
      </c>
      <c r="G33619">
        <v>2</v>
      </c>
      <c r="H33619">
        <v>1</v>
      </c>
      <c r="I33619">
        <v>0</v>
      </c>
      <c r="J33619">
        <v>1.4923</v>
      </c>
      <c r="K33619">
        <v>3.99</v>
      </c>
      <c r="L33619" t="s">
        <v>32768</v>
      </c>
      <c r="M33619" t="s">
        <v>32768</v>
      </c>
      <c r="N33619" t="s">
        <v>32763</v>
      </c>
    </row>
    <row r="33620" spans="1:14" hidden="1" x14ac:dyDescent="0.25">
      <c r="A33620">
        <v>529</v>
      </c>
      <c r="B33620" s="1">
        <v>38111</v>
      </c>
      <c r="C33620">
        <v>19224</v>
      </c>
      <c r="D33620" t="e">
        <f>VLOOKUP(Sales[[#This Row],[CustomerKey]],Sheet1!A:A,1,FALSE)</f>
        <v>#N/A</v>
      </c>
      <c r="E33620">
        <v>6</v>
      </c>
      <c r="F33620" t="s">
        <v>50734</v>
      </c>
      <c r="G33620">
        <v>2</v>
      </c>
      <c r="H33620">
        <v>1</v>
      </c>
      <c r="I33620">
        <v>0</v>
      </c>
      <c r="J33620">
        <v>1.4923</v>
      </c>
      <c r="K33620">
        <v>3.99</v>
      </c>
      <c r="L33620" t="s">
        <v>32768</v>
      </c>
      <c r="M33620" t="s">
        <v>32768</v>
      </c>
      <c r="N33620" t="s">
        <v>32763</v>
      </c>
    </row>
    <row r="33621" spans="1:14" hidden="1" x14ac:dyDescent="0.25">
      <c r="A33621">
        <v>529</v>
      </c>
      <c r="B33621" s="1">
        <v>38116</v>
      </c>
      <c r="C33621">
        <v>20651</v>
      </c>
      <c r="D33621" t="e">
        <f>VLOOKUP(Sales[[#This Row],[CustomerKey]],Sheet1!A:A,1,FALSE)</f>
        <v>#N/A</v>
      </c>
      <c r="E33621">
        <v>6</v>
      </c>
      <c r="F33621" t="s">
        <v>50742</v>
      </c>
      <c r="G33621">
        <v>2</v>
      </c>
      <c r="H33621">
        <v>1</v>
      </c>
      <c r="I33621">
        <v>0</v>
      </c>
      <c r="J33621">
        <v>1.4923</v>
      </c>
      <c r="K33621">
        <v>3.99</v>
      </c>
      <c r="L33621" t="s">
        <v>32768</v>
      </c>
      <c r="M33621" t="s">
        <v>32768</v>
      </c>
      <c r="N33621" t="s">
        <v>32763</v>
      </c>
    </row>
    <row r="33622" spans="1:14" hidden="1" x14ac:dyDescent="0.25">
      <c r="A33622">
        <v>529</v>
      </c>
      <c r="B33622" s="1">
        <v>38121</v>
      </c>
      <c r="C33622">
        <v>14561</v>
      </c>
      <c r="D33622" t="e">
        <f>VLOOKUP(Sales[[#This Row],[CustomerKey]],Sheet1!A:A,1,FALSE)</f>
        <v>#N/A</v>
      </c>
      <c r="E33622">
        <v>6</v>
      </c>
      <c r="F33622" t="s">
        <v>50046</v>
      </c>
      <c r="G33622">
        <v>2</v>
      </c>
      <c r="H33622">
        <v>1</v>
      </c>
      <c r="I33622">
        <v>0</v>
      </c>
      <c r="J33622">
        <v>1.4923</v>
      </c>
      <c r="K33622">
        <v>3.99</v>
      </c>
      <c r="L33622" t="s">
        <v>32768</v>
      </c>
      <c r="M33622" t="s">
        <v>32768</v>
      </c>
      <c r="N33622" t="s">
        <v>32763</v>
      </c>
    </row>
    <row r="33623" spans="1:14" hidden="1" x14ac:dyDescent="0.25">
      <c r="A33623">
        <v>529</v>
      </c>
      <c r="B33623" s="1">
        <v>38121</v>
      </c>
      <c r="C33623">
        <v>11869</v>
      </c>
      <c r="D33623" t="e">
        <f>VLOOKUP(Sales[[#This Row],[CustomerKey]],Sheet1!A:A,1,FALSE)</f>
        <v>#N/A</v>
      </c>
      <c r="E33623">
        <v>6</v>
      </c>
      <c r="F33623" t="s">
        <v>50047</v>
      </c>
      <c r="G33623">
        <v>2</v>
      </c>
      <c r="H33623">
        <v>1</v>
      </c>
      <c r="I33623">
        <v>0</v>
      </c>
      <c r="J33623">
        <v>1.4923</v>
      </c>
      <c r="K33623">
        <v>3.99</v>
      </c>
      <c r="L33623" t="s">
        <v>32768</v>
      </c>
      <c r="M33623" t="s">
        <v>32768</v>
      </c>
      <c r="N33623" t="s">
        <v>32763</v>
      </c>
    </row>
    <row r="33624" spans="1:14" hidden="1" x14ac:dyDescent="0.25">
      <c r="A33624">
        <v>529</v>
      </c>
      <c r="B33624" s="1">
        <v>38122</v>
      </c>
      <c r="C33624">
        <v>15536</v>
      </c>
      <c r="D33624" t="e">
        <f>VLOOKUP(Sales[[#This Row],[CustomerKey]],Sheet1!A:A,1,FALSE)</f>
        <v>#N/A</v>
      </c>
      <c r="E33624">
        <v>6</v>
      </c>
      <c r="F33624" t="s">
        <v>50048</v>
      </c>
      <c r="G33624">
        <v>2</v>
      </c>
      <c r="H33624">
        <v>1</v>
      </c>
      <c r="I33624">
        <v>0</v>
      </c>
      <c r="J33624">
        <v>1.4923</v>
      </c>
      <c r="K33624">
        <v>3.99</v>
      </c>
      <c r="L33624" t="s">
        <v>32768</v>
      </c>
      <c r="M33624" t="s">
        <v>32768</v>
      </c>
      <c r="N33624" t="s">
        <v>32763</v>
      </c>
    </row>
    <row r="33625" spans="1:14" hidden="1" x14ac:dyDescent="0.25">
      <c r="A33625">
        <v>529</v>
      </c>
      <c r="B33625" s="1">
        <v>38126</v>
      </c>
      <c r="C33625">
        <v>16365</v>
      </c>
      <c r="D33625" t="e">
        <f>VLOOKUP(Sales[[#This Row],[CustomerKey]],Sheet1!A:A,1,FALSE)</f>
        <v>#N/A</v>
      </c>
      <c r="E33625">
        <v>6</v>
      </c>
      <c r="F33625" t="s">
        <v>50763</v>
      </c>
      <c r="G33625">
        <v>2</v>
      </c>
      <c r="H33625">
        <v>1</v>
      </c>
      <c r="I33625">
        <v>0</v>
      </c>
      <c r="J33625">
        <v>1.4923</v>
      </c>
      <c r="K33625">
        <v>3.99</v>
      </c>
      <c r="L33625" t="s">
        <v>32768</v>
      </c>
      <c r="M33625" t="s">
        <v>32768</v>
      </c>
      <c r="N33625" t="s">
        <v>32763</v>
      </c>
    </row>
    <row r="33626" spans="1:14" hidden="1" x14ac:dyDescent="0.25">
      <c r="A33626">
        <v>529</v>
      </c>
      <c r="B33626" s="1">
        <v>38132</v>
      </c>
      <c r="C33626">
        <v>11253</v>
      </c>
      <c r="D33626" t="e">
        <f>VLOOKUP(Sales[[#This Row],[CustomerKey]],Sheet1!A:A,1,FALSE)</f>
        <v>#N/A</v>
      </c>
      <c r="E33626">
        <v>6</v>
      </c>
      <c r="F33626" t="s">
        <v>51371</v>
      </c>
      <c r="G33626">
        <v>2</v>
      </c>
      <c r="H33626">
        <v>1</v>
      </c>
      <c r="I33626">
        <v>0</v>
      </c>
      <c r="J33626">
        <v>1.4923</v>
      </c>
      <c r="K33626">
        <v>3.99</v>
      </c>
      <c r="L33626" t="s">
        <v>32768</v>
      </c>
      <c r="M33626" t="s">
        <v>32768</v>
      </c>
      <c r="N33626" t="s">
        <v>32763</v>
      </c>
    </row>
    <row r="33627" spans="1:14" hidden="1" x14ac:dyDescent="0.25">
      <c r="A33627">
        <v>529</v>
      </c>
      <c r="B33627" s="1">
        <v>38138</v>
      </c>
      <c r="C33627">
        <v>19217</v>
      </c>
      <c r="D33627" t="e">
        <f>VLOOKUP(Sales[[#This Row],[CustomerKey]],Sheet1!A:A,1,FALSE)</f>
        <v>#N/A</v>
      </c>
      <c r="E33627">
        <v>6</v>
      </c>
      <c r="F33627" t="s">
        <v>50783</v>
      </c>
      <c r="G33627">
        <v>2</v>
      </c>
      <c r="H33627">
        <v>1</v>
      </c>
      <c r="I33627">
        <v>0</v>
      </c>
      <c r="J33627">
        <v>1.4923</v>
      </c>
      <c r="K33627">
        <v>3.99</v>
      </c>
      <c r="L33627" t="s">
        <v>32768</v>
      </c>
      <c r="M33627" t="s">
        <v>32768</v>
      </c>
      <c r="N33627" t="s">
        <v>32763</v>
      </c>
    </row>
    <row r="33628" spans="1:14" hidden="1" x14ac:dyDescent="0.25">
      <c r="A33628">
        <v>529</v>
      </c>
      <c r="B33628" s="1">
        <v>38154</v>
      </c>
      <c r="C33628">
        <v>11330</v>
      </c>
      <c r="D33628" t="e">
        <f>VLOOKUP(Sales[[#This Row],[CustomerKey]],Sheet1!A:A,1,FALSE)</f>
        <v>#N/A</v>
      </c>
      <c r="E33628">
        <v>6</v>
      </c>
      <c r="F33628" t="s">
        <v>51375</v>
      </c>
      <c r="G33628">
        <v>2</v>
      </c>
      <c r="H33628">
        <v>1</v>
      </c>
      <c r="I33628">
        <v>0</v>
      </c>
      <c r="J33628">
        <v>1.4923</v>
      </c>
      <c r="K33628">
        <v>3.99</v>
      </c>
      <c r="L33628" t="s">
        <v>32768</v>
      </c>
      <c r="M33628" t="s">
        <v>32768</v>
      </c>
      <c r="N33628" t="s">
        <v>32763</v>
      </c>
    </row>
    <row r="33629" spans="1:14" hidden="1" x14ac:dyDescent="0.25">
      <c r="A33629">
        <v>529</v>
      </c>
      <c r="B33629" s="1">
        <v>38156</v>
      </c>
      <c r="C33629">
        <v>11276</v>
      </c>
      <c r="D33629" t="e">
        <f>VLOOKUP(Sales[[#This Row],[CustomerKey]],Sheet1!A:A,1,FALSE)</f>
        <v>#N/A</v>
      </c>
      <c r="E33629">
        <v>6</v>
      </c>
      <c r="F33629" t="s">
        <v>50052</v>
      </c>
      <c r="G33629">
        <v>2</v>
      </c>
      <c r="H33629">
        <v>1</v>
      </c>
      <c r="I33629">
        <v>0</v>
      </c>
      <c r="J33629">
        <v>1.4923</v>
      </c>
      <c r="K33629">
        <v>3.99</v>
      </c>
      <c r="L33629" t="s">
        <v>32768</v>
      </c>
      <c r="M33629" t="s">
        <v>32768</v>
      </c>
      <c r="N33629" t="s">
        <v>32763</v>
      </c>
    </row>
    <row r="33630" spans="1:14" hidden="1" x14ac:dyDescent="0.25">
      <c r="A33630">
        <v>529</v>
      </c>
      <c r="B33630" s="1">
        <v>38161</v>
      </c>
      <c r="C33630">
        <v>17442</v>
      </c>
      <c r="D33630" t="e">
        <f>VLOOKUP(Sales[[#This Row],[CustomerKey]],Sheet1!A:A,1,FALSE)</f>
        <v>#N/A</v>
      </c>
      <c r="E33630">
        <v>6</v>
      </c>
      <c r="F33630" t="s">
        <v>50833</v>
      </c>
      <c r="G33630">
        <v>2</v>
      </c>
      <c r="H33630">
        <v>1</v>
      </c>
      <c r="I33630">
        <v>0</v>
      </c>
      <c r="J33630">
        <v>1.4923</v>
      </c>
      <c r="K33630">
        <v>3.99</v>
      </c>
      <c r="L33630" t="s">
        <v>32768</v>
      </c>
      <c r="M33630" t="s">
        <v>32768</v>
      </c>
      <c r="N33630" t="s">
        <v>32763</v>
      </c>
    </row>
    <row r="33631" spans="1:14" hidden="1" x14ac:dyDescent="0.25">
      <c r="A33631">
        <v>529</v>
      </c>
      <c r="B33631" s="1">
        <v>38161</v>
      </c>
      <c r="C33631">
        <v>28189</v>
      </c>
      <c r="D33631" t="e">
        <f>VLOOKUP(Sales[[#This Row],[CustomerKey]],Sheet1!A:A,1,FALSE)</f>
        <v>#N/A</v>
      </c>
      <c r="E33631">
        <v>6</v>
      </c>
      <c r="F33631" t="s">
        <v>51073</v>
      </c>
      <c r="G33631">
        <v>2</v>
      </c>
      <c r="H33631">
        <v>1</v>
      </c>
      <c r="I33631">
        <v>0</v>
      </c>
      <c r="J33631">
        <v>1.4923</v>
      </c>
      <c r="K33631">
        <v>3.99</v>
      </c>
      <c r="L33631" t="s">
        <v>32768</v>
      </c>
      <c r="M33631" t="s">
        <v>32768</v>
      </c>
      <c r="N33631" t="s">
        <v>32763</v>
      </c>
    </row>
    <row r="33632" spans="1:14" hidden="1" x14ac:dyDescent="0.25">
      <c r="A33632">
        <v>529</v>
      </c>
      <c r="B33632" s="1">
        <v>38169</v>
      </c>
      <c r="C33632">
        <v>11502</v>
      </c>
      <c r="D33632" t="e">
        <f>VLOOKUP(Sales[[#This Row],[CustomerKey]],Sheet1!A:A,1,FALSE)</f>
        <v>#N/A</v>
      </c>
      <c r="E33632">
        <v>6</v>
      </c>
      <c r="F33632" t="s">
        <v>50849</v>
      </c>
      <c r="G33632">
        <v>2</v>
      </c>
      <c r="H33632">
        <v>1</v>
      </c>
      <c r="I33632">
        <v>0</v>
      </c>
      <c r="J33632">
        <v>1.4923</v>
      </c>
      <c r="K33632">
        <v>3.99</v>
      </c>
      <c r="L33632" t="s">
        <v>32768</v>
      </c>
      <c r="M33632" t="s">
        <v>32768</v>
      </c>
      <c r="N33632" t="s">
        <v>32763</v>
      </c>
    </row>
    <row r="33633" spans="1:14" hidden="1" x14ac:dyDescent="0.25">
      <c r="A33633">
        <v>529</v>
      </c>
      <c r="B33633" s="1">
        <v>38169</v>
      </c>
      <c r="C33633">
        <v>14274</v>
      </c>
      <c r="D33633" t="e">
        <f>VLOOKUP(Sales[[#This Row],[CustomerKey]],Sheet1!A:A,1,FALSE)</f>
        <v>#N/A</v>
      </c>
      <c r="E33633">
        <v>6</v>
      </c>
      <c r="F33633" t="s">
        <v>50055</v>
      </c>
      <c r="G33633">
        <v>2</v>
      </c>
      <c r="H33633">
        <v>1</v>
      </c>
      <c r="I33633">
        <v>0</v>
      </c>
      <c r="J33633">
        <v>1.4923</v>
      </c>
      <c r="K33633">
        <v>3.99</v>
      </c>
      <c r="L33633" t="s">
        <v>32768</v>
      </c>
      <c r="M33633" t="s">
        <v>32768</v>
      </c>
      <c r="N33633" t="s">
        <v>32763</v>
      </c>
    </row>
    <row r="33634" spans="1:14" hidden="1" x14ac:dyDescent="0.25">
      <c r="A33634">
        <v>529</v>
      </c>
      <c r="B33634" s="1">
        <v>37803</v>
      </c>
      <c r="C33634">
        <v>12132</v>
      </c>
      <c r="D33634" t="e">
        <f>VLOOKUP(Sales[[#This Row],[CustomerKey]],Sheet1!A:A,1,FALSE)</f>
        <v>#N/A</v>
      </c>
      <c r="E33634">
        <v>7</v>
      </c>
      <c r="F33634" t="s">
        <v>57376</v>
      </c>
      <c r="G33634">
        <v>2</v>
      </c>
      <c r="H33634">
        <v>1</v>
      </c>
      <c r="I33634">
        <v>0</v>
      </c>
      <c r="J33634">
        <v>1.4923</v>
      </c>
      <c r="K33634">
        <v>3.99</v>
      </c>
      <c r="L33634" t="s">
        <v>32769</v>
      </c>
      <c r="M33634" t="s">
        <v>32769</v>
      </c>
      <c r="N33634" t="s">
        <v>32770</v>
      </c>
    </row>
    <row r="33635" spans="1:14" hidden="1" x14ac:dyDescent="0.25">
      <c r="A33635">
        <v>529</v>
      </c>
      <c r="B33635" s="1">
        <v>37813</v>
      </c>
      <c r="C33635">
        <v>12301</v>
      </c>
      <c r="D33635" t="e">
        <f>VLOOKUP(Sales[[#This Row],[CustomerKey]],Sheet1!A:A,1,FALSE)</f>
        <v>#N/A</v>
      </c>
      <c r="E33635">
        <v>7</v>
      </c>
      <c r="F33635" t="s">
        <v>57379</v>
      </c>
      <c r="G33635">
        <v>2</v>
      </c>
      <c r="H33635">
        <v>1</v>
      </c>
      <c r="I33635">
        <v>0</v>
      </c>
      <c r="J33635">
        <v>1.4923</v>
      </c>
      <c r="K33635">
        <v>3.99</v>
      </c>
      <c r="L33635" t="s">
        <v>32769</v>
      </c>
      <c r="M33635" t="s">
        <v>32769</v>
      </c>
      <c r="N33635" t="s">
        <v>32770</v>
      </c>
    </row>
    <row r="33636" spans="1:14" hidden="1" x14ac:dyDescent="0.25">
      <c r="A33636">
        <v>529</v>
      </c>
      <c r="B33636" s="1">
        <v>37855</v>
      </c>
      <c r="C33636">
        <v>16936</v>
      </c>
      <c r="D33636" t="e">
        <f>VLOOKUP(Sales[[#This Row],[CustomerKey]],Sheet1!A:A,1,FALSE)</f>
        <v>#N/A</v>
      </c>
      <c r="E33636">
        <v>7</v>
      </c>
      <c r="F33636" t="s">
        <v>56598</v>
      </c>
      <c r="G33636">
        <v>2</v>
      </c>
      <c r="H33636">
        <v>1</v>
      </c>
      <c r="I33636">
        <v>0</v>
      </c>
      <c r="J33636">
        <v>1.4923</v>
      </c>
      <c r="K33636">
        <v>3.99</v>
      </c>
      <c r="L33636" t="s">
        <v>32769</v>
      </c>
      <c r="M33636" t="s">
        <v>32769</v>
      </c>
      <c r="N33636" t="s">
        <v>32770</v>
      </c>
    </row>
    <row r="33637" spans="1:14" hidden="1" x14ac:dyDescent="0.25">
      <c r="A33637">
        <v>529</v>
      </c>
      <c r="B33637" s="1">
        <v>37856</v>
      </c>
      <c r="C33637">
        <v>19920</v>
      </c>
      <c r="D33637" t="e">
        <f>VLOOKUP(Sales[[#This Row],[CustomerKey]],Sheet1!A:A,1,FALSE)</f>
        <v>#N/A</v>
      </c>
      <c r="E33637">
        <v>7</v>
      </c>
      <c r="F33637" t="s">
        <v>56600</v>
      </c>
      <c r="G33637">
        <v>2</v>
      </c>
      <c r="H33637">
        <v>1</v>
      </c>
      <c r="I33637">
        <v>0</v>
      </c>
      <c r="J33637">
        <v>1.4923</v>
      </c>
      <c r="K33637">
        <v>3.99</v>
      </c>
      <c r="L33637" t="s">
        <v>32769</v>
      </c>
      <c r="M33637" t="s">
        <v>32769</v>
      </c>
      <c r="N33637" t="s">
        <v>32770</v>
      </c>
    </row>
    <row r="33638" spans="1:14" hidden="1" x14ac:dyDescent="0.25">
      <c r="A33638">
        <v>529</v>
      </c>
      <c r="B33638" s="1">
        <v>37860</v>
      </c>
      <c r="C33638">
        <v>28412</v>
      </c>
      <c r="D33638" t="e">
        <f>VLOOKUP(Sales[[#This Row],[CustomerKey]],Sheet1!A:A,1,FALSE)</f>
        <v>#N/A</v>
      </c>
      <c r="E33638">
        <v>7</v>
      </c>
      <c r="F33638" t="s">
        <v>56091</v>
      </c>
      <c r="G33638">
        <v>2</v>
      </c>
      <c r="H33638">
        <v>1</v>
      </c>
      <c r="I33638">
        <v>0</v>
      </c>
      <c r="J33638">
        <v>1.4923</v>
      </c>
      <c r="K33638">
        <v>3.99</v>
      </c>
      <c r="L33638" t="s">
        <v>32769</v>
      </c>
      <c r="M33638" t="s">
        <v>32769</v>
      </c>
      <c r="N33638" t="s">
        <v>32770</v>
      </c>
    </row>
    <row r="33639" spans="1:14" hidden="1" x14ac:dyDescent="0.25">
      <c r="A33639">
        <v>529</v>
      </c>
      <c r="B33639" s="1">
        <v>37864</v>
      </c>
      <c r="C33639">
        <v>16395</v>
      </c>
      <c r="D33639" t="e">
        <f>VLOOKUP(Sales[[#This Row],[CustomerKey]],Sheet1!A:A,1,FALSE)</f>
        <v>#N/A</v>
      </c>
      <c r="E33639">
        <v>7</v>
      </c>
      <c r="F33639" t="s">
        <v>56602</v>
      </c>
      <c r="G33639">
        <v>2</v>
      </c>
      <c r="H33639">
        <v>1</v>
      </c>
      <c r="I33639">
        <v>0</v>
      </c>
      <c r="J33639">
        <v>1.4923</v>
      </c>
      <c r="K33639">
        <v>3.99</v>
      </c>
      <c r="L33639" t="s">
        <v>32769</v>
      </c>
      <c r="M33639" t="s">
        <v>32769</v>
      </c>
      <c r="N33639" t="s">
        <v>32770</v>
      </c>
    </row>
    <row r="33640" spans="1:14" hidden="1" x14ac:dyDescent="0.25">
      <c r="A33640">
        <v>529</v>
      </c>
      <c r="B33640" s="1">
        <v>37874</v>
      </c>
      <c r="C33640">
        <v>24863</v>
      </c>
      <c r="D33640" t="e">
        <f>VLOOKUP(Sales[[#This Row],[CustomerKey]],Sheet1!A:A,1,FALSE)</f>
        <v>#N/A</v>
      </c>
      <c r="E33640">
        <v>7</v>
      </c>
      <c r="F33640" t="s">
        <v>55689</v>
      </c>
      <c r="G33640">
        <v>2</v>
      </c>
      <c r="H33640">
        <v>1</v>
      </c>
      <c r="I33640">
        <v>0</v>
      </c>
      <c r="J33640">
        <v>1.4923</v>
      </c>
      <c r="K33640">
        <v>3.99</v>
      </c>
      <c r="L33640" t="s">
        <v>32769</v>
      </c>
      <c r="M33640" t="s">
        <v>32769</v>
      </c>
      <c r="N33640" t="s">
        <v>32770</v>
      </c>
    </row>
    <row r="33641" spans="1:14" hidden="1" x14ac:dyDescent="0.25">
      <c r="A33641">
        <v>529</v>
      </c>
      <c r="B33641" s="1">
        <v>37874</v>
      </c>
      <c r="C33641">
        <v>24866</v>
      </c>
      <c r="D33641" t="e">
        <f>VLOOKUP(Sales[[#This Row],[CustomerKey]],Sheet1!A:A,1,FALSE)</f>
        <v>#N/A</v>
      </c>
      <c r="E33641">
        <v>7</v>
      </c>
      <c r="F33641" t="s">
        <v>55690</v>
      </c>
      <c r="G33641">
        <v>2</v>
      </c>
      <c r="H33641">
        <v>1</v>
      </c>
      <c r="I33641">
        <v>0</v>
      </c>
      <c r="J33641">
        <v>1.4923</v>
      </c>
      <c r="K33641">
        <v>3.99</v>
      </c>
      <c r="L33641" t="s">
        <v>32769</v>
      </c>
      <c r="M33641" t="s">
        <v>32769</v>
      </c>
      <c r="N33641" t="s">
        <v>32770</v>
      </c>
    </row>
    <row r="33642" spans="1:14" hidden="1" x14ac:dyDescent="0.25">
      <c r="A33642">
        <v>529</v>
      </c>
      <c r="B33642" s="1">
        <v>37876</v>
      </c>
      <c r="C33642">
        <v>16398</v>
      </c>
      <c r="D33642" t="e">
        <f>VLOOKUP(Sales[[#This Row],[CustomerKey]],Sheet1!A:A,1,FALSE)</f>
        <v>#N/A</v>
      </c>
      <c r="E33642">
        <v>7</v>
      </c>
      <c r="F33642" t="s">
        <v>56605</v>
      </c>
      <c r="G33642">
        <v>2</v>
      </c>
      <c r="H33642">
        <v>1</v>
      </c>
      <c r="I33642">
        <v>0</v>
      </c>
      <c r="J33642">
        <v>1.4923</v>
      </c>
      <c r="K33642">
        <v>3.99</v>
      </c>
      <c r="L33642" t="s">
        <v>32769</v>
      </c>
      <c r="M33642" t="s">
        <v>32769</v>
      </c>
      <c r="N33642" t="s">
        <v>32770</v>
      </c>
    </row>
    <row r="33643" spans="1:14" hidden="1" x14ac:dyDescent="0.25">
      <c r="A33643">
        <v>529</v>
      </c>
      <c r="B33643" s="1">
        <v>37881</v>
      </c>
      <c r="C33643">
        <v>16301</v>
      </c>
      <c r="D33643" t="e">
        <f>VLOOKUP(Sales[[#This Row],[CustomerKey]],Sheet1!A:A,1,FALSE)</f>
        <v>#N/A</v>
      </c>
      <c r="E33643">
        <v>7</v>
      </c>
      <c r="F33643" t="s">
        <v>56607</v>
      </c>
      <c r="G33643">
        <v>2</v>
      </c>
      <c r="H33643">
        <v>1</v>
      </c>
      <c r="I33643">
        <v>0</v>
      </c>
      <c r="J33643">
        <v>1.4923</v>
      </c>
      <c r="K33643">
        <v>3.99</v>
      </c>
      <c r="L33643" t="s">
        <v>32769</v>
      </c>
      <c r="M33643" t="s">
        <v>32769</v>
      </c>
      <c r="N33643" t="s">
        <v>32770</v>
      </c>
    </row>
    <row r="33644" spans="1:14" hidden="1" x14ac:dyDescent="0.25">
      <c r="A33644">
        <v>529</v>
      </c>
      <c r="B33644" s="1">
        <v>37887</v>
      </c>
      <c r="C33644">
        <v>29412</v>
      </c>
      <c r="D33644" t="e">
        <f>VLOOKUP(Sales[[#This Row],[CustomerKey]],Sheet1!A:A,1,FALSE)</f>
        <v>#N/A</v>
      </c>
      <c r="E33644">
        <v>7</v>
      </c>
      <c r="F33644" t="s">
        <v>57499</v>
      </c>
      <c r="G33644">
        <v>2</v>
      </c>
      <c r="H33644">
        <v>1</v>
      </c>
      <c r="I33644">
        <v>0</v>
      </c>
      <c r="J33644">
        <v>1.4923</v>
      </c>
      <c r="K33644">
        <v>3.99</v>
      </c>
      <c r="L33644" t="s">
        <v>32769</v>
      </c>
      <c r="M33644" t="s">
        <v>32769</v>
      </c>
      <c r="N33644" t="s">
        <v>32770</v>
      </c>
    </row>
    <row r="33645" spans="1:14" hidden="1" x14ac:dyDescent="0.25">
      <c r="A33645">
        <v>529</v>
      </c>
      <c r="B33645" s="1">
        <v>37891</v>
      </c>
      <c r="C33645">
        <v>16557</v>
      </c>
      <c r="D33645" t="e">
        <f>VLOOKUP(Sales[[#This Row],[CustomerKey]],Sheet1!A:A,1,FALSE)</f>
        <v>#N/A</v>
      </c>
      <c r="E33645">
        <v>7</v>
      </c>
      <c r="F33645" t="s">
        <v>56611</v>
      </c>
      <c r="G33645">
        <v>2</v>
      </c>
      <c r="H33645">
        <v>1</v>
      </c>
      <c r="I33645">
        <v>0</v>
      </c>
      <c r="J33645">
        <v>1.4923</v>
      </c>
      <c r="K33645">
        <v>3.99</v>
      </c>
      <c r="L33645" t="s">
        <v>32769</v>
      </c>
      <c r="M33645" t="s">
        <v>32769</v>
      </c>
      <c r="N33645" t="s">
        <v>32770</v>
      </c>
    </row>
    <row r="33646" spans="1:14" hidden="1" x14ac:dyDescent="0.25">
      <c r="A33646">
        <v>529</v>
      </c>
      <c r="B33646" s="1">
        <v>37893</v>
      </c>
      <c r="C33646">
        <v>11566</v>
      </c>
      <c r="D33646" t="e">
        <f>VLOOKUP(Sales[[#This Row],[CustomerKey]],Sheet1!A:A,1,FALSE)</f>
        <v>#N/A</v>
      </c>
      <c r="E33646">
        <v>7</v>
      </c>
      <c r="F33646" t="s">
        <v>55695</v>
      </c>
      <c r="G33646">
        <v>2</v>
      </c>
      <c r="H33646">
        <v>1</v>
      </c>
      <c r="I33646">
        <v>0</v>
      </c>
      <c r="J33646">
        <v>1.4923</v>
      </c>
      <c r="K33646">
        <v>3.99</v>
      </c>
      <c r="L33646" t="s">
        <v>32769</v>
      </c>
      <c r="M33646" t="s">
        <v>32769</v>
      </c>
      <c r="N33646" t="s">
        <v>32770</v>
      </c>
    </row>
    <row r="33647" spans="1:14" hidden="1" x14ac:dyDescent="0.25">
      <c r="A33647">
        <v>529</v>
      </c>
      <c r="B33647" s="1">
        <v>37895</v>
      </c>
      <c r="C33647">
        <v>19929</v>
      </c>
      <c r="D33647" t="e">
        <f>VLOOKUP(Sales[[#This Row],[CustomerKey]],Sheet1!A:A,1,FALSE)</f>
        <v>#N/A</v>
      </c>
      <c r="E33647">
        <v>7</v>
      </c>
      <c r="F33647" t="s">
        <v>56613</v>
      </c>
      <c r="G33647">
        <v>2</v>
      </c>
      <c r="H33647">
        <v>1</v>
      </c>
      <c r="I33647">
        <v>0</v>
      </c>
      <c r="J33647">
        <v>1.4923</v>
      </c>
      <c r="K33647">
        <v>3.99</v>
      </c>
      <c r="L33647" t="s">
        <v>32769</v>
      </c>
      <c r="M33647" t="s">
        <v>32769</v>
      </c>
      <c r="N33647" t="s">
        <v>32770</v>
      </c>
    </row>
    <row r="33648" spans="1:14" hidden="1" x14ac:dyDescent="0.25">
      <c r="A33648">
        <v>529</v>
      </c>
      <c r="B33648" s="1">
        <v>37906</v>
      </c>
      <c r="C33648">
        <v>12332</v>
      </c>
      <c r="D33648" t="e">
        <f>VLOOKUP(Sales[[#This Row],[CustomerKey]],Sheet1!A:A,1,FALSE)</f>
        <v>#N/A</v>
      </c>
      <c r="E33648">
        <v>7</v>
      </c>
      <c r="F33648" t="s">
        <v>57396</v>
      </c>
      <c r="G33648">
        <v>2</v>
      </c>
      <c r="H33648">
        <v>1</v>
      </c>
      <c r="I33648">
        <v>0</v>
      </c>
      <c r="J33648">
        <v>1.4923</v>
      </c>
      <c r="K33648">
        <v>3.99</v>
      </c>
      <c r="L33648" t="s">
        <v>32769</v>
      </c>
      <c r="M33648" t="s">
        <v>32769</v>
      </c>
      <c r="N33648" t="s">
        <v>32770</v>
      </c>
    </row>
    <row r="33649" spans="1:14" hidden="1" x14ac:dyDescent="0.25">
      <c r="A33649">
        <v>529</v>
      </c>
      <c r="B33649" s="1">
        <v>37906</v>
      </c>
      <c r="C33649">
        <v>28379</v>
      </c>
      <c r="D33649" t="e">
        <f>VLOOKUP(Sales[[#This Row],[CustomerKey]],Sheet1!A:A,1,FALSE)</f>
        <v>#N/A</v>
      </c>
      <c r="E33649">
        <v>7</v>
      </c>
      <c r="F33649" t="s">
        <v>56140</v>
      </c>
      <c r="G33649">
        <v>2</v>
      </c>
      <c r="H33649">
        <v>1</v>
      </c>
      <c r="I33649">
        <v>0</v>
      </c>
      <c r="J33649">
        <v>1.4923</v>
      </c>
      <c r="K33649">
        <v>3.99</v>
      </c>
      <c r="L33649" t="s">
        <v>32769</v>
      </c>
      <c r="M33649" t="s">
        <v>32769</v>
      </c>
      <c r="N33649" t="s">
        <v>32770</v>
      </c>
    </row>
    <row r="33650" spans="1:14" hidden="1" x14ac:dyDescent="0.25">
      <c r="A33650">
        <v>529</v>
      </c>
      <c r="B33650" s="1">
        <v>37912</v>
      </c>
      <c r="C33650">
        <v>16469</v>
      </c>
      <c r="D33650" t="e">
        <f>VLOOKUP(Sales[[#This Row],[CustomerKey]],Sheet1!A:A,1,FALSE)</f>
        <v>#N/A</v>
      </c>
      <c r="E33650">
        <v>7</v>
      </c>
      <c r="F33650" t="s">
        <v>56616</v>
      </c>
      <c r="G33650">
        <v>2</v>
      </c>
      <c r="H33650">
        <v>1</v>
      </c>
      <c r="I33650">
        <v>0</v>
      </c>
      <c r="J33650">
        <v>1.4923</v>
      </c>
      <c r="K33650">
        <v>3.99</v>
      </c>
      <c r="L33650" t="s">
        <v>32769</v>
      </c>
      <c r="M33650" t="s">
        <v>32769</v>
      </c>
      <c r="N33650" t="s">
        <v>32770</v>
      </c>
    </row>
    <row r="33651" spans="1:14" hidden="1" x14ac:dyDescent="0.25">
      <c r="A33651">
        <v>529</v>
      </c>
      <c r="B33651" s="1">
        <v>37913</v>
      </c>
      <c r="C33651">
        <v>16255</v>
      </c>
      <c r="D33651" t="e">
        <f>VLOOKUP(Sales[[#This Row],[CustomerKey]],Sheet1!A:A,1,FALSE)</f>
        <v>#N/A</v>
      </c>
      <c r="E33651">
        <v>7</v>
      </c>
      <c r="F33651" t="s">
        <v>56617</v>
      </c>
      <c r="G33651">
        <v>2</v>
      </c>
      <c r="H33651">
        <v>1</v>
      </c>
      <c r="I33651">
        <v>0</v>
      </c>
      <c r="J33651">
        <v>1.4923</v>
      </c>
      <c r="K33651">
        <v>3.99</v>
      </c>
      <c r="L33651" t="s">
        <v>32769</v>
      </c>
      <c r="M33651" t="s">
        <v>32769</v>
      </c>
      <c r="N33651" t="s">
        <v>32770</v>
      </c>
    </row>
    <row r="33652" spans="1:14" hidden="1" x14ac:dyDescent="0.25">
      <c r="A33652">
        <v>529</v>
      </c>
      <c r="B33652" s="1">
        <v>37913</v>
      </c>
      <c r="C33652">
        <v>13496</v>
      </c>
      <c r="D33652" t="e">
        <f>VLOOKUP(Sales[[#This Row],[CustomerKey]],Sheet1!A:A,1,FALSE)</f>
        <v>#N/A</v>
      </c>
      <c r="E33652">
        <v>7</v>
      </c>
      <c r="F33652" t="s">
        <v>56146</v>
      </c>
      <c r="G33652">
        <v>2</v>
      </c>
      <c r="H33652">
        <v>1</v>
      </c>
      <c r="I33652">
        <v>0</v>
      </c>
      <c r="J33652">
        <v>1.4923</v>
      </c>
      <c r="K33652">
        <v>3.99</v>
      </c>
      <c r="L33652" t="s">
        <v>32769</v>
      </c>
      <c r="M33652" t="s">
        <v>32769</v>
      </c>
      <c r="N33652" t="s">
        <v>32770</v>
      </c>
    </row>
    <row r="33653" spans="1:14" hidden="1" x14ac:dyDescent="0.25">
      <c r="A33653">
        <v>529</v>
      </c>
      <c r="B33653" s="1">
        <v>37916</v>
      </c>
      <c r="C33653">
        <v>21671</v>
      </c>
      <c r="D33653" t="e">
        <f>VLOOKUP(Sales[[#This Row],[CustomerKey]],Sheet1!A:A,1,FALSE)</f>
        <v>#N/A</v>
      </c>
      <c r="E33653">
        <v>7</v>
      </c>
      <c r="F33653" t="s">
        <v>57503</v>
      </c>
      <c r="G33653">
        <v>2</v>
      </c>
      <c r="H33653">
        <v>1</v>
      </c>
      <c r="I33653">
        <v>0</v>
      </c>
      <c r="J33653">
        <v>1.4923</v>
      </c>
      <c r="K33653">
        <v>3.99</v>
      </c>
      <c r="L33653" t="s">
        <v>32769</v>
      </c>
      <c r="M33653" t="s">
        <v>32769</v>
      </c>
      <c r="N33653" t="s">
        <v>32770</v>
      </c>
    </row>
    <row r="33654" spans="1:14" hidden="1" x14ac:dyDescent="0.25">
      <c r="A33654">
        <v>529</v>
      </c>
      <c r="B33654" s="1">
        <v>37917</v>
      </c>
      <c r="C33654">
        <v>21063</v>
      </c>
      <c r="D33654" t="e">
        <f>VLOOKUP(Sales[[#This Row],[CustomerKey]],Sheet1!A:A,1,FALSE)</f>
        <v>#N/A</v>
      </c>
      <c r="E33654">
        <v>7</v>
      </c>
      <c r="F33654" t="s">
        <v>55701</v>
      </c>
      <c r="G33654">
        <v>2</v>
      </c>
      <c r="H33654">
        <v>1</v>
      </c>
      <c r="I33654">
        <v>0</v>
      </c>
      <c r="J33654">
        <v>1.4923</v>
      </c>
      <c r="K33654">
        <v>3.99</v>
      </c>
      <c r="L33654" t="s">
        <v>32769</v>
      </c>
      <c r="M33654" t="s">
        <v>32769</v>
      </c>
      <c r="N33654" t="s">
        <v>32770</v>
      </c>
    </row>
    <row r="33655" spans="1:14" hidden="1" x14ac:dyDescent="0.25">
      <c r="A33655">
        <v>529</v>
      </c>
      <c r="B33655" s="1">
        <v>37920</v>
      </c>
      <c r="C33655">
        <v>20041</v>
      </c>
      <c r="D33655" t="e">
        <f>VLOOKUP(Sales[[#This Row],[CustomerKey]],Sheet1!A:A,1,FALSE)</f>
        <v>#N/A</v>
      </c>
      <c r="E33655">
        <v>7</v>
      </c>
      <c r="F33655" t="s">
        <v>56153</v>
      </c>
      <c r="G33655">
        <v>2</v>
      </c>
      <c r="H33655">
        <v>1</v>
      </c>
      <c r="I33655">
        <v>0</v>
      </c>
      <c r="J33655">
        <v>1.4923</v>
      </c>
      <c r="K33655">
        <v>3.99</v>
      </c>
      <c r="L33655" t="s">
        <v>32769</v>
      </c>
      <c r="M33655" t="s">
        <v>32769</v>
      </c>
      <c r="N33655" t="s">
        <v>32770</v>
      </c>
    </row>
    <row r="33656" spans="1:14" hidden="1" x14ac:dyDescent="0.25">
      <c r="A33656">
        <v>529</v>
      </c>
      <c r="B33656" s="1">
        <v>37929</v>
      </c>
      <c r="C33656">
        <v>22322</v>
      </c>
      <c r="D33656" t="e">
        <f>VLOOKUP(Sales[[#This Row],[CustomerKey]],Sheet1!A:A,1,FALSE)</f>
        <v>#N/A</v>
      </c>
      <c r="E33656">
        <v>7</v>
      </c>
      <c r="F33656" t="s">
        <v>57507</v>
      </c>
      <c r="G33656">
        <v>2</v>
      </c>
      <c r="H33656">
        <v>1</v>
      </c>
      <c r="I33656">
        <v>0</v>
      </c>
      <c r="J33656">
        <v>1.4923</v>
      </c>
      <c r="K33656">
        <v>3.99</v>
      </c>
      <c r="L33656" t="s">
        <v>32769</v>
      </c>
      <c r="M33656" t="s">
        <v>32769</v>
      </c>
      <c r="N33656" t="s">
        <v>32770</v>
      </c>
    </row>
    <row r="33657" spans="1:14" hidden="1" x14ac:dyDescent="0.25">
      <c r="A33657">
        <v>529</v>
      </c>
      <c r="B33657" s="1">
        <v>37939</v>
      </c>
      <c r="C33657">
        <v>27167</v>
      </c>
      <c r="D33657" t="e">
        <f>VLOOKUP(Sales[[#This Row],[CustomerKey]],Sheet1!A:A,1,FALSE)</f>
        <v>#N/A</v>
      </c>
      <c r="E33657">
        <v>7</v>
      </c>
      <c r="F33657" t="s">
        <v>56534</v>
      </c>
      <c r="G33657">
        <v>2</v>
      </c>
      <c r="H33657">
        <v>1</v>
      </c>
      <c r="I33657">
        <v>0</v>
      </c>
      <c r="J33657">
        <v>1.4923</v>
      </c>
      <c r="K33657">
        <v>3.99</v>
      </c>
      <c r="L33657" t="s">
        <v>32769</v>
      </c>
      <c r="M33657" t="s">
        <v>32769</v>
      </c>
      <c r="N33657" t="s">
        <v>32770</v>
      </c>
    </row>
    <row r="33658" spans="1:14" hidden="1" x14ac:dyDescent="0.25">
      <c r="A33658">
        <v>529</v>
      </c>
      <c r="B33658" s="1">
        <v>37946</v>
      </c>
      <c r="C33658">
        <v>16330</v>
      </c>
      <c r="D33658" t="e">
        <f>VLOOKUP(Sales[[#This Row],[CustomerKey]],Sheet1!A:A,1,FALSE)</f>
        <v>#N/A</v>
      </c>
      <c r="E33658">
        <v>7</v>
      </c>
      <c r="F33658" t="s">
        <v>56622</v>
      </c>
      <c r="G33658">
        <v>2</v>
      </c>
      <c r="H33658">
        <v>1</v>
      </c>
      <c r="I33658">
        <v>0</v>
      </c>
      <c r="J33658">
        <v>1.4923</v>
      </c>
      <c r="K33658">
        <v>3.99</v>
      </c>
      <c r="L33658" t="s">
        <v>32769</v>
      </c>
      <c r="M33658" t="s">
        <v>32769</v>
      </c>
      <c r="N33658" t="s">
        <v>32770</v>
      </c>
    </row>
    <row r="33659" spans="1:14" hidden="1" x14ac:dyDescent="0.25">
      <c r="A33659">
        <v>529</v>
      </c>
      <c r="B33659" s="1">
        <v>37951</v>
      </c>
      <c r="C33659">
        <v>14173</v>
      </c>
      <c r="D33659" t="e">
        <f>VLOOKUP(Sales[[#This Row],[CustomerKey]],Sheet1!A:A,1,FALSE)</f>
        <v>#N/A</v>
      </c>
      <c r="E33659">
        <v>7</v>
      </c>
      <c r="F33659" t="s">
        <v>56187</v>
      </c>
      <c r="G33659">
        <v>2</v>
      </c>
      <c r="H33659">
        <v>1</v>
      </c>
      <c r="I33659">
        <v>0</v>
      </c>
      <c r="J33659">
        <v>1.4923</v>
      </c>
      <c r="K33659">
        <v>3.99</v>
      </c>
      <c r="L33659" t="s">
        <v>32769</v>
      </c>
      <c r="M33659" t="s">
        <v>32769</v>
      </c>
      <c r="N33659" t="s">
        <v>32770</v>
      </c>
    </row>
    <row r="33660" spans="1:14" hidden="1" x14ac:dyDescent="0.25">
      <c r="A33660">
        <v>529</v>
      </c>
      <c r="B33660" s="1">
        <v>37954</v>
      </c>
      <c r="C33660">
        <v>20568</v>
      </c>
      <c r="D33660" t="e">
        <f>VLOOKUP(Sales[[#This Row],[CustomerKey]],Sheet1!A:A,1,FALSE)</f>
        <v>#N/A</v>
      </c>
      <c r="E33660">
        <v>7</v>
      </c>
      <c r="F33660" t="s">
        <v>56625</v>
      </c>
      <c r="G33660">
        <v>2</v>
      </c>
      <c r="H33660">
        <v>1</v>
      </c>
      <c r="I33660">
        <v>0</v>
      </c>
      <c r="J33660">
        <v>1.4923</v>
      </c>
      <c r="K33660">
        <v>3.99</v>
      </c>
      <c r="L33660" t="s">
        <v>32769</v>
      </c>
      <c r="M33660" t="s">
        <v>32769</v>
      </c>
      <c r="N33660" t="s">
        <v>32770</v>
      </c>
    </row>
    <row r="33661" spans="1:14" hidden="1" x14ac:dyDescent="0.25">
      <c r="A33661">
        <v>529</v>
      </c>
      <c r="B33661" s="1">
        <v>37959</v>
      </c>
      <c r="C33661">
        <v>16433</v>
      </c>
      <c r="D33661" t="e">
        <f>VLOOKUP(Sales[[#This Row],[CustomerKey]],Sheet1!A:A,1,FALSE)</f>
        <v>#N/A</v>
      </c>
      <c r="E33661">
        <v>7</v>
      </c>
      <c r="F33661" t="s">
        <v>57408</v>
      </c>
      <c r="G33661">
        <v>2</v>
      </c>
      <c r="H33661">
        <v>1</v>
      </c>
      <c r="I33661">
        <v>0</v>
      </c>
      <c r="J33661">
        <v>1.4923</v>
      </c>
      <c r="K33661">
        <v>3.99</v>
      </c>
      <c r="L33661" t="s">
        <v>32769</v>
      </c>
      <c r="M33661" t="s">
        <v>32769</v>
      </c>
      <c r="N33661" t="s">
        <v>32770</v>
      </c>
    </row>
    <row r="33662" spans="1:14" hidden="1" x14ac:dyDescent="0.25">
      <c r="A33662">
        <v>529</v>
      </c>
      <c r="B33662" s="1">
        <v>37960</v>
      </c>
      <c r="C33662">
        <v>19436</v>
      </c>
      <c r="D33662" t="e">
        <f>VLOOKUP(Sales[[#This Row],[CustomerKey]],Sheet1!A:A,1,FALSE)</f>
        <v>#N/A</v>
      </c>
      <c r="E33662">
        <v>7</v>
      </c>
      <c r="F33662" t="s">
        <v>56537</v>
      </c>
      <c r="G33662">
        <v>2</v>
      </c>
      <c r="H33662">
        <v>1</v>
      </c>
      <c r="I33662">
        <v>0</v>
      </c>
      <c r="J33662">
        <v>1.4923</v>
      </c>
      <c r="K33662">
        <v>3.99</v>
      </c>
      <c r="L33662" t="s">
        <v>32769</v>
      </c>
      <c r="M33662" t="s">
        <v>32769</v>
      </c>
      <c r="N33662" t="s">
        <v>32770</v>
      </c>
    </row>
    <row r="33663" spans="1:14" hidden="1" x14ac:dyDescent="0.25">
      <c r="A33663">
        <v>529</v>
      </c>
      <c r="B33663" s="1">
        <v>37970</v>
      </c>
      <c r="C33663">
        <v>19427</v>
      </c>
      <c r="D33663" t="e">
        <f>VLOOKUP(Sales[[#This Row],[CustomerKey]],Sheet1!A:A,1,FALSE)</f>
        <v>#N/A</v>
      </c>
      <c r="E33663">
        <v>7</v>
      </c>
      <c r="F33663" t="s">
        <v>56542</v>
      </c>
      <c r="G33663">
        <v>2</v>
      </c>
      <c r="H33663">
        <v>1</v>
      </c>
      <c r="I33663">
        <v>0</v>
      </c>
      <c r="J33663">
        <v>1.4923</v>
      </c>
      <c r="K33663">
        <v>3.99</v>
      </c>
      <c r="L33663" t="s">
        <v>32769</v>
      </c>
      <c r="M33663" t="s">
        <v>32769</v>
      </c>
      <c r="N33663" t="s">
        <v>32770</v>
      </c>
    </row>
    <row r="33664" spans="1:14" hidden="1" x14ac:dyDescent="0.25">
      <c r="A33664">
        <v>529</v>
      </c>
      <c r="B33664" s="1">
        <v>37971</v>
      </c>
      <c r="C33664">
        <v>19914</v>
      </c>
      <c r="D33664" t="e">
        <f>VLOOKUP(Sales[[#This Row],[CustomerKey]],Sheet1!A:A,1,FALSE)</f>
        <v>#N/A</v>
      </c>
      <c r="E33664">
        <v>7</v>
      </c>
      <c r="F33664" t="s">
        <v>56631</v>
      </c>
      <c r="G33664">
        <v>2</v>
      </c>
      <c r="H33664">
        <v>1</v>
      </c>
      <c r="I33664">
        <v>0</v>
      </c>
      <c r="J33664">
        <v>1.4923</v>
      </c>
      <c r="K33664">
        <v>3.99</v>
      </c>
      <c r="L33664" t="s">
        <v>32769</v>
      </c>
      <c r="M33664" t="s">
        <v>32769</v>
      </c>
      <c r="N33664" t="s">
        <v>32770</v>
      </c>
    </row>
    <row r="33665" spans="1:14" hidden="1" x14ac:dyDescent="0.25">
      <c r="A33665">
        <v>529</v>
      </c>
      <c r="B33665" s="1">
        <v>37978</v>
      </c>
      <c r="C33665">
        <v>19480</v>
      </c>
      <c r="D33665" t="e">
        <f>VLOOKUP(Sales[[#This Row],[CustomerKey]],Sheet1!A:A,1,FALSE)</f>
        <v>#N/A</v>
      </c>
      <c r="E33665">
        <v>7</v>
      </c>
      <c r="F33665" t="s">
        <v>56543</v>
      </c>
      <c r="G33665">
        <v>2</v>
      </c>
      <c r="H33665">
        <v>1</v>
      </c>
      <c r="I33665">
        <v>0</v>
      </c>
      <c r="J33665">
        <v>1.4923</v>
      </c>
      <c r="K33665">
        <v>3.99</v>
      </c>
      <c r="L33665" t="s">
        <v>32769</v>
      </c>
      <c r="M33665" t="s">
        <v>32769</v>
      </c>
      <c r="N33665" t="s">
        <v>32770</v>
      </c>
    </row>
    <row r="33666" spans="1:14" hidden="1" x14ac:dyDescent="0.25">
      <c r="A33666">
        <v>529</v>
      </c>
      <c r="B33666" s="1">
        <v>37980</v>
      </c>
      <c r="C33666">
        <v>21058</v>
      </c>
      <c r="D33666" t="e">
        <f>VLOOKUP(Sales[[#This Row],[CustomerKey]],Sheet1!A:A,1,FALSE)</f>
        <v>#N/A</v>
      </c>
      <c r="E33666">
        <v>7</v>
      </c>
      <c r="F33666" t="s">
        <v>55713</v>
      </c>
      <c r="G33666">
        <v>2</v>
      </c>
      <c r="H33666">
        <v>1</v>
      </c>
      <c r="I33666">
        <v>0</v>
      </c>
      <c r="J33666">
        <v>1.4923</v>
      </c>
      <c r="K33666">
        <v>3.99</v>
      </c>
      <c r="L33666" t="s">
        <v>32769</v>
      </c>
      <c r="M33666" t="s">
        <v>32769</v>
      </c>
      <c r="N33666" t="s">
        <v>32770</v>
      </c>
    </row>
    <row r="33667" spans="1:14" hidden="1" x14ac:dyDescent="0.25">
      <c r="A33667">
        <v>529</v>
      </c>
      <c r="B33667" s="1">
        <v>37984</v>
      </c>
      <c r="C33667">
        <v>16281</v>
      </c>
      <c r="D33667" t="e">
        <f>VLOOKUP(Sales[[#This Row],[CustomerKey]],Sheet1!A:A,1,FALSE)</f>
        <v>#N/A</v>
      </c>
      <c r="E33667">
        <v>7</v>
      </c>
      <c r="F33667" t="s">
        <v>56634</v>
      </c>
      <c r="G33667">
        <v>2</v>
      </c>
      <c r="H33667">
        <v>1</v>
      </c>
      <c r="I33667">
        <v>0</v>
      </c>
      <c r="J33667">
        <v>1.4923</v>
      </c>
      <c r="K33667">
        <v>3.99</v>
      </c>
      <c r="L33667" t="s">
        <v>32769</v>
      </c>
      <c r="M33667" t="s">
        <v>32769</v>
      </c>
      <c r="N33667" t="s">
        <v>32770</v>
      </c>
    </row>
    <row r="33668" spans="1:14" hidden="1" x14ac:dyDescent="0.25">
      <c r="A33668">
        <v>529</v>
      </c>
      <c r="B33668" s="1">
        <v>37989</v>
      </c>
      <c r="C33668">
        <v>16436</v>
      </c>
      <c r="D33668" t="e">
        <f>VLOOKUP(Sales[[#This Row],[CustomerKey]],Sheet1!A:A,1,FALSE)</f>
        <v>#N/A</v>
      </c>
      <c r="E33668">
        <v>7</v>
      </c>
      <c r="F33668" t="s">
        <v>57414</v>
      </c>
      <c r="G33668">
        <v>2</v>
      </c>
      <c r="H33668">
        <v>1</v>
      </c>
      <c r="I33668">
        <v>0</v>
      </c>
      <c r="J33668">
        <v>1.4923</v>
      </c>
      <c r="K33668">
        <v>3.99</v>
      </c>
      <c r="L33668" t="s">
        <v>32769</v>
      </c>
      <c r="M33668" t="s">
        <v>32769</v>
      </c>
      <c r="N33668" t="s">
        <v>32770</v>
      </c>
    </row>
    <row r="33669" spans="1:14" hidden="1" x14ac:dyDescent="0.25">
      <c r="A33669">
        <v>529</v>
      </c>
      <c r="B33669" s="1">
        <v>37992</v>
      </c>
      <c r="C33669">
        <v>16266</v>
      </c>
      <c r="D33669" t="e">
        <f>VLOOKUP(Sales[[#This Row],[CustomerKey]],Sheet1!A:A,1,FALSE)</f>
        <v>#N/A</v>
      </c>
      <c r="E33669">
        <v>7</v>
      </c>
      <c r="F33669" t="s">
        <v>56637</v>
      </c>
      <c r="G33669">
        <v>2</v>
      </c>
      <c r="H33669">
        <v>1</v>
      </c>
      <c r="I33669">
        <v>0</v>
      </c>
      <c r="J33669">
        <v>1.4923</v>
      </c>
      <c r="K33669">
        <v>3.99</v>
      </c>
      <c r="L33669" t="s">
        <v>32769</v>
      </c>
      <c r="M33669" t="s">
        <v>32769</v>
      </c>
      <c r="N33669" t="s">
        <v>32770</v>
      </c>
    </row>
    <row r="33670" spans="1:14" hidden="1" x14ac:dyDescent="0.25">
      <c r="A33670">
        <v>529</v>
      </c>
      <c r="B33670" s="1">
        <v>37993</v>
      </c>
      <c r="C33670">
        <v>25326</v>
      </c>
      <c r="D33670" t="e">
        <f>VLOOKUP(Sales[[#This Row],[CustomerKey]],Sheet1!A:A,1,FALSE)</f>
        <v>#N/A</v>
      </c>
      <c r="E33670">
        <v>7</v>
      </c>
      <c r="F33670" t="s">
        <v>56638</v>
      </c>
      <c r="G33670">
        <v>2</v>
      </c>
      <c r="H33670">
        <v>1</v>
      </c>
      <c r="I33670">
        <v>0</v>
      </c>
      <c r="J33670">
        <v>1.4923</v>
      </c>
      <c r="K33670">
        <v>3.99</v>
      </c>
      <c r="L33670" t="s">
        <v>32769</v>
      </c>
      <c r="M33670" t="s">
        <v>32769</v>
      </c>
      <c r="N33670" t="s">
        <v>32770</v>
      </c>
    </row>
    <row r="33671" spans="1:14" hidden="1" x14ac:dyDescent="0.25">
      <c r="A33671">
        <v>529</v>
      </c>
      <c r="B33671" s="1">
        <v>37995</v>
      </c>
      <c r="C33671">
        <v>25787</v>
      </c>
      <c r="D33671" t="e">
        <f>VLOOKUP(Sales[[#This Row],[CustomerKey]],Sheet1!A:A,1,FALSE)</f>
        <v>#N/A</v>
      </c>
      <c r="E33671">
        <v>7</v>
      </c>
      <c r="F33671" t="s">
        <v>55716</v>
      </c>
      <c r="G33671">
        <v>2</v>
      </c>
      <c r="H33671">
        <v>1</v>
      </c>
      <c r="I33671">
        <v>0</v>
      </c>
      <c r="J33671">
        <v>1.4923</v>
      </c>
      <c r="K33671">
        <v>3.99</v>
      </c>
      <c r="L33671" t="s">
        <v>32769</v>
      </c>
      <c r="M33671" t="s">
        <v>32769</v>
      </c>
      <c r="N33671" t="s">
        <v>32770</v>
      </c>
    </row>
    <row r="33672" spans="1:14" hidden="1" x14ac:dyDescent="0.25">
      <c r="A33672">
        <v>529</v>
      </c>
      <c r="B33672" s="1">
        <v>37995</v>
      </c>
      <c r="C33672">
        <v>21911</v>
      </c>
      <c r="D33672" t="e">
        <f>VLOOKUP(Sales[[#This Row],[CustomerKey]],Sheet1!A:A,1,FALSE)</f>
        <v>#N/A</v>
      </c>
      <c r="E33672">
        <v>7</v>
      </c>
      <c r="F33672" t="s">
        <v>55717</v>
      </c>
      <c r="G33672">
        <v>2</v>
      </c>
      <c r="H33672">
        <v>1</v>
      </c>
      <c r="I33672">
        <v>0</v>
      </c>
      <c r="J33672">
        <v>1.4923</v>
      </c>
      <c r="K33672">
        <v>3.99</v>
      </c>
      <c r="L33672" t="s">
        <v>32769</v>
      </c>
      <c r="M33672" t="s">
        <v>32769</v>
      </c>
      <c r="N33672" t="s">
        <v>32770</v>
      </c>
    </row>
    <row r="33673" spans="1:14" hidden="1" x14ac:dyDescent="0.25">
      <c r="A33673">
        <v>529</v>
      </c>
      <c r="B33673" s="1">
        <v>37999</v>
      </c>
      <c r="C33673">
        <v>20145</v>
      </c>
      <c r="D33673" t="e">
        <f>VLOOKUP(Sales[[#This Row],[CustomerKey]],Sheet1!A:A,1,FALSE)</f>
        <v>#N/A</v>
      </c>
      <c r="E33673">
        <v>7</v>
      </c>
      <c r="F33673" t="s">
        <v>56549</v>
      </c>
      <c r="G33673">
        <v>2</v>
      </c>
      <c r="H33673">
        <v>1</v>
      </c>
      <c r="I33673">
        <v>0</v>
      </c>
      <c r="J33673">
        <v>1.4923</v>
      </c>
      <c r="K33673">
        <v>3.99</v>
      </c>
      <c r="L33673" t="s">
        <v>32769</v>
      </c>
      <c r="M33673" t="s">
        <v>32769</v>
      </c>
      <c r="N33673" t="s">
        <v>32770</v>
      </c>
    </row>
    <row r="33674" spans="1:14" hidden="1" x14ac:dyDescent="0.25">
      <c r="A33674">
        <v>529</v>
      </c>
      <c r="B33674" s="1">
        <v>38001</v>
      </c>
      <c r="C33674">
        <v>24871</v>
      </c>
      <c r="D33674" t="e">
        <f>VLOOKUP(Sales[[#This Row],[CustomerKey]],Sheet1!A:A,1,FALSE)</f>
        <v>#N/A</v>
      </c>
      <c r="E33674">
        <v>7</v>
      </c>
      <c r="F33674" t="s">
        <v>55718</v>
      </c>
      <c r="G33674">
        <v>2</v>
      </c>
      <c r="H33674">
        <v>1</v>
      </c>
      <c r="I33674">
        <v>0</v>
      </c>
      <c r="J33674">
        <v>1.4923</v>
      </c>
      <c r="K33674">
        <v>3.99</v>
      </c>
      <c r="L33674" t="s">
        <v>32769</v>
      </c>
      <c r="M33674" t="s">
        <v>32769</v>
      </c>
      <c r="N33674" t="s">
        <v>32770</v>
      </c>
    </row>
    <row r="33675" spans="1:14" hidden="1" x14ac:dyDescent="0.25">
      <c r="A33675">
        <v>529</v>
      </c>
      <c r="B33675" s="1">
        <v>38009</v>
      </c>
      <c r="C33675">
        <v>15710</v>
      </c>
      <c r="D33675" t="e">
        <f>VLOOKUP(Sales[[#This Row],[CustomerKey]],Sheet1!A:A,1,FALSE)</f>
        <v>#N/A</v>
      </c>
      <c r="E33675">
        <v>7</v>
      </c>
      <c r="F33675" t="s">
        <v>56900</v>
      </c>
      <c r="G33675">
        <v>2</v>
      </c>
      <c r="H33675">
        <v>1</v>
      </c>
      <c r="I33675">
        <v>0</v>
      </c>
      <c r="J33675">
        <v>1.4923</v>
      </c>
      <c r="K33675">
        <v>3.99</v>
      </c>
      <c r="L33675" t="s">
        <v>32769</v>
      </c>
      <c r="M33675" t="s">
        <v>32769</v>
      </c>
      <c r="N33675" t="s">
        <v>32770</v>
      </c>
    </row>
    <row r="33676" spans="1:14" hidden="1" x14ac:dyDescent="0.25">
      <c r="A33676">
        <v>529</v>
      </c>
      <c r="B33676" s="1">
        <v>38012</v>
      </c>
      <c r="C33676">
        <v>22561</v>
      </c>
      <c r="D33676" t="e">
        <f>VLOOKUP(Sales[[#This Row],[CustomerKey]],Sheet1!A:A,1,FALSE)</f>
        <v>#N/A</v>
      </c>
      <c r="E33676">
        <v>7</v>
      </c>
      <c r="F33676" t="s">
        <v>55719</v>
      </c>
      <c r="G33676">
        <v>2</v>
      </c>
      <c r="H33676">
        <v>1</v>
      </c>
      <c r="I33676">
        <v>0</v>
      </c>
      <c r="J33676">
        <v>1.4923</v>
      </c>
      <c r="K33676">
        <v>3.99</v>
      </c>
      <c r="L33676" t="s">
        <v>32769</v>
      </c>
      <c r="M33676" t="s">
        <v>32769</v>
      </c>
      <c r="N33676" t="s">
        <v>32770</v>
      </c>
    </row>
    <row r="33677" spans="1:14" hidden="1" x14ac:dyDescent="0.25">
      <c r="A33677">
        <v>529</v>
      </c>
      <c r="B33677" s="1">
        <v>38014</v>
      </c>
      <c r="C33677">
        <v>20582</v>
      </c>
      <c r="D33677" t="e">
        <f>VLOOKUP(Sales[[#This Row],[CustomerKey]],Sheet1!A:A,1,FALSE)</f>
        <v>#N/A</v>
      </c>
      <c r="E33677">
        <v>7</v>
      </c>
      <c r="F33677" t="s">
        <v>56642</v>
      </c>
      <c r="G33677">
        <v>2</v>
      </c>
      <c r="H33677">
        <v>1</v>
      </c>
      <c r="I33677">
        <v>0</v>
      </c>
      <c r="J33677">
        <v>1.4923</v>
      </c>
      <c r="K33677">
        <v>3.99</v>
      </c>
      <c r="L33677" t="s">
        <v>32769</v>
      </c>
      <c r="M33677" t="s">
        <v>32769</v>
      </c>
      <c r="N33677" t="s">
        <v>32770</v>
      </c>
    </row>
    <row r="33678" spans="1:14" hidden="1" x14ac:dyDescent="0.25">
      <c r="A33678">
        <v>529</v>
      </c>
      <c r="B33678" s="1">
        <v>38016</v>
      </c>
      <c r="C33678">
        <v>22511</v>
      </c>
      <c r="D33678" t="e">
        <f>VLOOKUP(Sales[[#This Row],[CustomerKey]],Sheet1!A:A,1,FALSE)</f>
        <v>#N/A</v>
      </c>
      <c r="E33678">
        <v>7</v>
      </c>
      <c r="F33678" t="s">
        <v>55720</v>
      </c>
      <c r="G33678">
        <v>2</v>
      </c>
      <c r="H33678">
        <v>1</v>
      </c>
      <c r="I33678">
        <v>0</v>
      </c>
      <c r="J33678">
        <v>1.4923</v>
      </c>
      <c r="K33678">
        <v>3.99</v>
      </c>
      <c r="L33678" t="s">
        <v>32769</v>
      </c>
      <c r="M33678" t="s">
        <v>32769</v>
      </c>
      <c r="N33678" t="s">
        <v>32770</v>
      </c>
    </row>
    <row r="33679" spans="1:14" hidden="1" x14ac:dyDescent="0.25">
      <c r="A33679">
        <v>529</v>
      </c>
      <c r="B33679" s="1">
        <v>38017</v>
      </c>
      <c r="C33679">
        <v>22484</v>
      </c>
      <c r="D33679" t="e">
        <f>VLOOKUP(Sales[[#This Row],[CustomerKey]],Sheet1!A:A,1,FALSE)</f>
        <v>#N/A</v>
      </c>
      <c r="E33679">
        <v>7</v>
      </c>
      <c r="F33679" t="s">
        <v>57529</v>
      </c>
      <c r="G33679">
        <v>2</v>
      </c>
      <c r="H33679">
        <v>1</v>
      </c>
      <c r="I33679">
        <v>0</v>
      </c>
      <c r="J33679">
        <v>1.4923</v>
      </c>
      <c r="K33679">
        <v>3.99</v>
      </c>
      <c r="L33679" t="s">
        <v>32769</v>
      </c>
      <c r="M33679" t="s">
        <v>32769</v>
      </c>
      <c r="N33679" t="s">
        <v>32770</v>
      </c>
    </row>
    <row r="33680" spans="1:14" hidden="1" x14ac:dyDescent="0.25">
      <c r="A33680">
        <v>529</v>
      </c>
      <c r="B33680" s="1">
        <v>38019</v>
      </c>
      <c r="C33680">
        <v>16544</v>
      </c>
      <c r="D33680" t="e">
        <f>VLOOKUP(Sales[[#This Row],[CustomerKey]],Sheet1!A:A,1,FALSE)</f>
        <v>#N/A</v>
      </c>
      <c r="E33680">
        <v>7</v>
      </c>
      <c r="F33680" t="s">
        <v>56643</v>
      </c>
      <c r="G33680">
        <v>2</v>
      </c>
      <c r="H33680">
        <v>1</v>
      </c>
      <c r="I33680">
        <v>0</v>
      </c>
      <c r="J33680">
        <v>1.4923</v>
      </c>
      <c r="K33680">
        <v>3.99</v>
      </c>
      <c r="L33680" t="s">
        <v>32769</v>
      </c>
      <c r="M33680" t="s">
        <v>32769</v>
      </c>
      <c r="N33680" t="s">
        <v>32770</v>
      </c>
    </row>
    <row r="33681" spans="1:14" hidden="1" x14ac:dyDescent="0.25">
      <c r="A33681">
        <v>529</v>
      </c>
      <c r="B33681" s="1">
        <v>38019</v>
      </c>
      <c r="C33681">
        <v>20976</v>
      </c>
      <c r="D33681" t="e">
        <f>VLOOKUP(Sales[[#This Row],[CustomerKey]],Sheet1!A:A,1,FALSE)</f>
        <v>#N/A</v>
      </c>
      <c r="E33681">
        <v>7</v>
      </c>
      <c r="F33681" t="s">
        <v>55721</v>
      </c>
      <c r="G33681">
        <v>2</v>
      </c>
      <c r="H33681">
        <v>1</v>
      </c>
      <c r="I33681">
        <v>0</v>
      </c>
      <c r="J33681">
        <v>1.4923</v>
      </c>
      <c r="K33681">
        <v>3.99</v>
      </c>
      <c r="L33681" t="s">
        <v>32769</v>
      </c>
      <c r="M33681" t="s">
        <v>32769</v>
      </c>
      <c r="N33681" t="s">
        <v>32770</v>
      </c>
    </row>
    <row r="33682" spans="1:14" hidden="1" x14ac:dyDescent="0.25">
      <c r="A33682">
        <v>529</v>
      </c>
      <c r="B33682" s="1">
        <v>38020</v>
      </c>
      <c r="C33682">
        <v>21098</v>
      </c>
      <c r="D33682" t="e">
        <f>VLOOKUP(Sales[[#This Row],[CustomerKey]],Sheet1!A:A,1,FALSE)</f>
        <v>#N/A</v>
      </c>
      <c r="E33682">
        <v>7</v>
      </c>
      <c r="F33682" t="s">
        <v>55723</v>
      </c>
      <c r="G33682">
        <v>2</v>
      </c>
      <c r="H33682">
        <v>1</v>
      </c>
      <c r="I33682">
        <v>0</v>
      </c>
      <c r="J33682">
        <v>1.4923</v>
      </c>
      <c r="K33682">
        <v>3.99</v>
      </c>
      <c r="L33682" t="s">
        <v>32769</v>
      </c>
      <c r="M33682" t="s">
        <v>32769</v>
      </c>
      <c r="N33682" t="s">
        <v>32770</v>
      </c>
    </row>
    <row r="33683" spans="1:14" hidden="1" x14ac:dyDescent="0.25">
      <c r="A33683">
        <v>529</v>
      </c>
      <c r="B33683" s="1">
        <v>38025</v>
      </c>
      <c r="C33683">
        <v>22626</v>
      </c>
      <c r="D33683" t="e">
        <f>VLOOKUP(Sales[[#This Row],[CustomerKey]],Sheet1!A:A,1,FALSE)</f>
        <v>#N/A</v>
      </c>
      <c r="E33683">
        <v>7</v>
      </c>
      <c r="F33683" t="s">
        <v>57534</v>
      </c>
      <c r="G33683">
        <v>2</v>
      </c>
      <c r="H33683">
        <v>1</v>
      </c>
      <c r="I33683">
        <v>0</v>
      </c>
      <c r="J33683">
        <v>1.4923</v>
      </c>
      <c r="K33683">
        <v>3.99</v>
      </c>
      <c r="L33683" t="s">
        <v>32769</v>
      </c>
      <c r="M33683" t="s">
        <v>32769</v>
      </c>
      <c r="N33683" t="s">
        <v>32770</v>
      </c>
    </row>
    <row r="33684" spans="1:14" hidden="1" x14ac:dyDescent="0.25">
      <c r="A33684">
        <v>529</v>
      </c>
      <c r="B33684" s="1">
        <v>38029</v>
      </c>
      <c r="C33684">
        <v>22498</v>
      </c>
      <c r="D33684" t="e">
        <f>VLOOKUP(Sales[[#This Row],[CustomerKey]],Sheet1!A:A,1,FALSE)</f>
        <v>#N/A</v>
      </c>
      <c r="E33684">
        <v>7</v>
      </c>
      <c r="F33684" t="s">
        <v>55725</v>
      </c>
      <c r="G33684">
        <v>2</v>
      </c>
      <c r="H33684">
        <v>1</v>
      </c>
      <c r="I33684">
        <v>0</v>
      </c>
      <c r="J33684">
        <v>1.4923</v>
      </c>
      <c r="K33684">
        <v>3.99</v>
      </c>
      <c r="L33684" t="s">
        <v>32769</v>
      </c>
      <c r="M33684" t="s">
        <v>32769</v>
      </c>
      <c r="N33684" t="s">
        <v>32770</v>
      </c>
    </row>
    <row r="33685" spans="1:14" hidden="1" x14ac:dyDescent="0.25">
      <c r="A33685">
        <v>529</v>
      </c>
      <c r="B33685" s="1">
        <v>38030</v>
      </c>
      <c r="C33685">
        <v>14186</v>
      </c>
      <c r="D33685" t="e">
        <f>VLOOKUP(Sales[[#This Row],[CustomerKey]],Sheet1!A:A,1,FALSE)</f>
        <v>#N/A</v>
      </c>
      <c r="E33685">
        <v>7</v>
      </c>
      <c r="F33685" t="s">
        <v>57424</v>
      </c>
      <c r="G33685">
        <v>2</v>
      </c>
      <c r="H33685">
        <v>1</v>
      </c>
      <c r="I33685">
        <v>0</v>
      </c>
      <c r="J33685">
        <v>1.4923</v>
      </c>
      <c r="K33685">
        <v>3.99</v>
      </c>
      <c r="L33685" t="s">
        <v>32769</v>
      </c>
      <c r="M33685" t="s">
        <v>32769</v>
      </c>
      <c r="N33685" t="s">
        <v>32770</v>
      </c>
    </row>
    <row r="33686" spans="1:14" hidden="1" x14ac:dyDescent="0.25">
      <c r="A33686">
        <v>529</v>
      </c>
      <c r="B33686" s="1">
        <v>38032</v>
      </c>
      <c r="C33686">
        <v>21127</v>
      </c>
      <c r="D33686" t="e">
        <f>VLOOKUP(Sales[[#This Row],[CustomerKey]],Sheet1!A:A,1,FALSE)</f>
        <v>#N/A</v>
      </c>
      <c r="E33686">
        <v>7</v>
      </c>
      <c r="F33686" t="s">
        <v>55726</v>
      </c>
      <c r="G33686">
        <v>2</v>
      </c>
      <c r="H33686">
        <v>1</v>
      </c>
      <c r="I33686">
        <v>0</v>
      </c>
      <c r="J33686">
        <v>1.4923</v>
      </c>
      <c r="K33686">
        <v>3.99</v>
      </c>
      <c r="L33686" t="s">
        <v>32769</v>
      </c>
      <c r="M33686" t="s">
        <v>32769</v>
      </c>
      <c r="N33686" t="s">
        <v>32770</v>
      </c>
    </row>
    <row r="33687" spans="1:14" hidden="1" x14ac:dyDescent="0.25">
      <c r="A33687">
        <v>529</v>
      </c>
      <c r="B33687" s="1">
        <v>38033</v>
      </c>
      <c r="C33687">
        <v>16476</v>
      </c>
      <c r="D33687" t="e">
        <f>VLOOKUP(Sales[[#This Row],[CustomerKey]],Sheet1!A:A,1,FALSE)</f>
        <v>#N/A</v>
      </c>
      <c r="E33687">
        <v>7</v>
      </c>
      <c r="F33687" t="s">
        <v>57425</v>
      </c>
      <c r="G33687">
        <v>2</v>
      </c>
      <c r="H33687">
        <v>1</v>
      </c>
      <c r="I33687">
        <v>0</v>
      </c>
      <c r="J33687">
        <v>1.4923</v>
      </c>
      <c r="K33687">
        <v>3.99</v>
      </c>
      <c r="L33687" t="s">
        <v>32769</v>
      </c>
      <c r="M33687" t="s">
        <v>32769</v>
      </c>
      <c r="N33687" t="s">
        <v>32770</v>
      </c>
    </row>
    <row r="33688" spans="1:14" hidden="1" x14ac:dyDescent="0.25">
      <c r="A33688">
        <v>529</v>
      </c>
      <c r="B33688" s="1">
        <v>38033</v>
      </c>
      <c r="C33688">
        <v>13595</v>
      </c>
      <c r="D33688" t="e">
        <f>VLOOKUP(Sales[[#This Row],[CustomerKey]],Sheet1!A:A,1,FALSE)</f>
        <v>#N/A</v>
      </c>
      <c r="E33688">
        <v>7</v>
      </c>
      <c r="F33688" t="s">
        <v>57451</v>
      </c>
      <c r="G33688">
        <v>2</v>
      </c>
      <c r="H33688">
        <v>1</v>
      </c>
      <c r="I33688">
        <v>0</v>
      </c>
      <c r="J33688">
        <v>1.4923</v>
      </c>
      <c r="K33688">
        <v>3.99</v>
      </c>
      <c r="L33688" t="s">
        <v>32769</v>
      </c>
      <c r="M33688" t="s">
        <v>32769</v>
      </c>
      <c r="N33688" t="s">
        <v>32770</v>
      </c>
    </row>
    <row r="33689" spans="1:14" hidden="1" x14ac:dyDescent="0.25">
      <c r="A33689">
        <v>529</v>
      </c>
      <c r="B33689" s="1">
        <v>38034</v>
      </c>
      <c r="C33689">
        <v>13577</v>
      </c>
      <c r="D33689" t="e">
        <f>VLOOKUP(Sales[[#This Row],[CustomerKey]],Sheet1!A:A,1,FALSE)</f>
        <v>#N/A</v>
      </c>
      <c r="E33689">
        <v>7</v>
      </c>
      <c r="F33689" t="s">
        <v>57426</v>
      </c>
      <c r="G33689">
        <v>2</v>
      </c>
      <c r="H33689">
        <v>1</v>
      </c>
      <c r="I33689">
        <v>0</v>
      </c>
      <c r="J33689">
        <v>1.4923</v>
      </c>
      <c r="K33689">
        <v>3.99</v>
      </c>
      <c r="L33689" t="s">
        <v>32769</v>
      </c>
      <c r="M33689" t="s">
        <v>32769</v>
      </c>
      <c r="N33689" t="s">
        <v>32770</v>
      </c>
    </row>
    <row r="33690" spans="1:14" hidden="1" x14ac:dyDescent="0.25">
      <c r="A33690">
        <v>529</v>
      </c>
      <c r="B33690" s="1">
        <v>38034</v>
      </c>
      <c r="C33690">
        <v>16322</v>
      </c>
      <c r="D33690" t="e">
        <f>VLOOKUP(Sales[[#This Row],[CustomerKey]],Sheet1!A:A,1,FALSE)</f>
        <v>#N/A</v>
      </c>
      <c r="E33690">
        <v>7</v>
      </c>
      <c r="F33690" t="s">
        <v>56647</v>
      </c>
      <c r="G33690">
        <v>2</v>
      </c>
      <c r="H33690">
        <v>1</v>
      </c>
      <c r="I33690">
        <v>0</v>
      </c>
      <c r="J33690">
        <v>1.4923</v>
      </c>
      <c r="K33690">
        <v>3.99</v>
      </c>
      <c r="L33690" t="s">
        <v>32769</v>
      </c>
      <c r="M33690" t="s">
        <v>32769</v>
      </c>
      <c r="N33690" t="s">
        <v>32770</v>
      </c>
    </row>
    <row r="33691" spans="1:14" hidden="1" x14ac:dyDescent="0.25">
      <c r="A33691">
        <v>529</v>
      </c>
      <c r="B33691" s="1">
        <v>38037</v>
      </c>
      <c r="C33691">
        <v>13498</v>
      </c>
      <c r="D33691" t="e">
        <f>VLOOKUP(Sales[[#This Row],[CustomerKey]],Sheet1!A:A,1,FALSE)</f>
        <v>#N/A</v>
      </c>
      <c r="E33691">
        <v>7</v>
      </c>
      <c r="F33691" t="s">
        <v>56292</v>
      </c>
      <c r="G33691">
        <v>2</v>
      </c>
      <c r="H33691">
        <v>1</v>
      </c>
      <c r="I33691">
        <v>0</v>
      </c>
      <c r="J33691">
        <v>1.4923</v>
      </c>
      <c r="K33691">
        <v>3.99</v>
      </c>
      <c r="L33691" t="s">
        <v>32769</v>
      </c>
      <c r="M33691" t="s">
        <v>32769</v>
      </c>
      <c r="N33691" t="s">
        <v>32770</v>
      </c>
    </row>
    <row r="33692" spans="1:14" hidden="1" x14ac:dyDescent="0.25">
      <c r="A33692">
        <v>529</v>
      </c>
      <c r="B33692" s="1">
        <v>38039</v>
      </c>
      <c r="C33692">
        <v>21117</v>
      </c>
      <c r="D33692" t="e">
        <f>VLOOKUP(Sales[[#This Row],[CustomerKey]],Sheet1!A:A,1,FALSE)</f>
        <v>#N/A</v>
      </c>
      <c r="E33692">
        <v>7</v>
      </c>
      <c r="F33692" t="s">
        <v>55727</v>
      </c>
      <c r="G33692">
        <v>2</v>
      </c>
      <c r="H33692">
        <v>1</v>
      </c>
      <c r="I33692">
        <v>0</v>
      </c>
      <c r="J33692">
        <v>1.4923</v>
      </c>
      <c r="K33692">
        <v>3.99</v>
      </c>
      <c r="L33692" t="s">
        <v>32769</v>
      </c>
      <c r="M33692" t="s">
        <v>32769</v>
      </c>
      <c r="N33692" t="s">
        <v>32770</v>
      </c>
    </row>
    <row r="33693" spans="1:14" hidden="1" x14ac:dyDescent="0.25">
      <c r="A33693">
        <v>529</v>
      </c>
      <c r="B33693" s="1">
        <v>38040</v>
      </c>
      <c r="C33693">
        <v>22601</v>
      </c>
      <c r="D33693" t="e">
        <f>VLOOKUP(Sales[[#This Row],[CustomerKey]],Sheet1!A:A,1,FALSE)</f>
        <v>#N/A</v>
      </c>
      <c r="E33693">
        <v>7</v>
      </c>
      <c r="F33693" t="s">
        <v>57537</v>
      </c>
      <c r="G33693">
        <v>2</v>
      </c>
      <c r="H33693">
        <v>1</v>
      </c>
      <c r="I33693">
        <v>0</v>
      </c>
      <c r="J33693">
        <v>1.4923</v>
      </c>
      <c r="K33693">
        <v>3.99</v>
      </c>
      <c r="L33693" t="s">
        <v>32769</v>
      </c>
      <c r="M33693" t="s">
        <v>32769</v>
      </c>
      <c r="N33693" t="s">
        <v>32770</v>
      </c>
    </row>
    <row r="33694" spans="1:14" hidden="1" x14ac:dyDescent="0.25">
      <c r="A33694">
        <v>529</v>
      </c>
      <c r="B33694" s="1">
        <v>38042</v>
      </c>
      <c r="C33694">
        <v>17932</v>
      </c>
      <c r="D33694" t="e">
        <f>VLOOKUP(Sales[[#This Row],[CustomerKey]],Sheet1!A:A,1,FALSE)</f>
        <v>#N/A</v>
      </c>
      <c r="E33694">
        <v>7</v>
      </c>
      <c r="F33694" t="s">
        <v>56912</v>
      </c>
      <c r="G33694">
        <v>2</v>
      </c>
      <c r="H33694">
        <v>1</v>
      </c>
      <c r="I33694">
        <v>0</v>
      </c>
      <c r="J33694">
        <v>1.4923</v>
      </c>
      <c r="K33694">
        <v>3.99</v>
      </c>
      <c r="L33694" t="s">
        <v>32769</v>
      </c>
      <c r="M33694" t="s">
        <v>32769</v>
      </c>
      <c r="N33694" t="s">
        <v>32770</v>
      </c>
    </row>
    <row r="33695" spans="1:14" hidden="1" x14ac:dyDescent="0.25">
      <c r="A33695">
        <v>529</v>
      </c>
      <c r="B33695" s="1">
        <v>38050</v>
      </c>
      <c r="C33695">
        <v>21125</v>
      </c>
      <c r="D33695" t="e">
        <f>VLOOKUP(Sales[[#This Row],[CustomerKey]],Sheet1!A:A,1,FALSE)</f>
        <v>#N/A</v>
      </c>
      <c r="E33695">
        <v>7</v>
      </c>
      <c r="F33695" t="s">
        <v>55730</v>
      </c>
      <c r="G33695">
        <v>2</v>
      </c>
      <c r="H33695">
        <v>1</v>
      </c>
      <c r="I33695">
        <v>0</v>
      </c>
      <c r="J33695">
        <v>1.4923</v>
      </c>
      <c r="K33695">
        <v>3.99</v>
      </c>
      <c r="L33695" t="s">
        <v>32769</v>
      </c>
      <c r="M33695" t="s">
        <v>32769</v>
      </c>
      <c r="N33695" t="s">
        <v>32770</v>
      </c>
    </row>
    <row r="33696" spans="1:14" hidden="1" x14ac:dyDescent="0.25">
      <c r="A33696">
        <v>529</v>
      </c>
      <c r="B33696" s="1">
        <v>38052</v>
      </c>
      <c r="C33696">
        <v>12606</v>
      </c>
      <c r="D33696" t="e">
        <f>VLOOKUP(Sales[[#This Row],[CustomerKey]],Sheet1!A:A,1,FALSE)</f>
        <v>#N/A</v>
      </c>
      <c r="E33696">
        <v>7</v>
      </c>
      <c r="F33696" t="s">
        <v>56312</v>
      </c>
      <c r="G33696">
        <v>2</v>
      </c>
      <c r="H33696">
        <v>1</v>
      </c>
      <c r="I33696">
        <v>0</v>
      </c>
      <c r="J33696">
        <v>1.4923</v>
      </c>
      <c r="K33696">
        <v>3.99</v>
      </c>
      <c r="L33696" t="s">
        <v>32769</v>
      </c>
      <c r="M33696" t="s">
        <v>32769</v>
      </c>
      <c r="N33696" t="s">
        <v>32770</v>
      </c>
    </row>
    <row r="33697" spans="1:14" hidden="1" x14ac:dyDescent="0.25">
      <c r="A33697">
        <v>529</v>
      </c>
      <c r="B33697" s="1">
        <v>38056</v>
      </c>
      <c r="C33697">
        <v>17973</v>
      </c>
      <c r="D33697" t="e">
        <f>VLOOKUP(Sales[[#This Row],[CustomerKey]],Sheet1!A:A,1,FALSE)</f>
        <v>#N/A</v>
      </c>
      <c r="E33697">
        <v>7</v>
      </c>
      <c r="F33697" t="s">
        <v>56916</v>
      </c>
      <c r="G33697">
        <v>2</v>
      </c>
      <c r="H33697">
        <v>1</v>
      </c>
      <c r="I33697">
        <v>0</v>
      </c>
      <c r="J33697">
        <v>1.4923</v>
      </c>
      <c r="K33697">
        <v>3.99</v>
      </c>
      <c r="L33697" t="s">
        <v>32769</v>
      </c>
      <c r="M33697" t="s">
        <v>32769</v>
      </c>
      <c r="N33697" t="s">
        <v>32770</v>
      </c>
    </row>
    <row r="33698" spans="1:14" hidden="1" x14ac:dyDescent="0.25">
      <c r="A33698">
        <v>529</v>
      </c>
      <c r="B33698" s="1">
        <v>38059</v>
      </c>
      <c r="C33698">
        <v>23637</v>
      </c>
      <c r="D33698" t="e">
        <f>VLOOKUP(Sales[[#This Row],[CustomerKey]],Sheet1!A:A,1,FALSE)</f>
        <v>#N/A</v>
      </c>
      <c r="E33698">
        <v>7</v>
      </c>
      <c r="F33698" t="s">
        <v>56320</v>
      </c>
      <c r="G33698">
        <v>2</v>
      </c>
      <c r="H33698">
        <v>1</v>
      </c>
      <c r="I33698">
        <v>0</v>
      </c>
      <c r="J33698">
        <v>1.4923</v>
      </c>
      <c r="K33698">
        <v>3.99</v>
      </c>
      <c r="L33698" t="s">
        <v>32769</v>
      </c>
      <c r="M33698" t="s">
        <v>32769</v>
      </c>
      <c r="N33698" t="s">
        <v>32770</v>
      </c>
    </row>
    <row r="33699" spans="1:14" hidden="1" x14ac:dyDescent="0.25">
      <c r="A33699">
        <v>529</v>
      </c>
      <c r="B33699" s="1">
        <v>38068</v>
      </c>
      <c r="C33699">
        <v>28441</v>
      </c>
      <c r="D33699" t="e">
        <f>VLOOKUP(Sales[[#This Row],[CustomerKey]],Sheet1!A:A,1,FALSE)</f>
        <v>#N/A</v>
      </c>
      <c r="E33699">
        <v>7</v>
      </c>
      <c r="F33699" t="s">
        <v>56330</v>
      </c>
      <c r="G33699">
        <v>2</v>
      </c>
      <c r="H33699">
        <v>1</v>
      </c>
      <c r="I33699">
        <v>0</v>
      </c>
      <c r="J33699">
        <v>1.4923</v>
      </c>
      <c r="K33699">
        <v>3.99</v>
      </c>
      <c r="L33699" t="s">
        <v>32769</v>
      </c>
      <c r="M33699" t="s">
        <v>32769</v>
      </c>
      <c r="N33699" t="s">
        <v>32770</v>
      </c>
    </row>
    <row r="33700" spans="1:14" hidden="1" x14ac:dyDescent="0.25">
      <c r="A33700">
        <v>529</v>
      </c>
      <c r="B33700" s="1">
        <v>38069</v>
      </c>
      <c r="C33700">
        <v>12510</v>
      </c>
      <c r="D33700" t="e">
        <f>VLOOKUP(Sales[[#This Row],[CustomerKey]],Sheet1!A:A,1,FALSE)</f>
        <v>#N/A</v>
      </c>
      <c r="E33700">
        <v>7</v>
      </c>
      <c r="F33700" t="s">
        <v>57546</v>
      </c>
      <c r="G33700">
        <v>2</v>
      </c>
      <c r="H33700">
        <v>1</v>
      </c>
      <c r="I33700">
        <v>0</v>
      </c>
      <c r="J33700">
        <v>1.4923</v>
      </c>
      <c r="K33700">
        <v>3.99</v>
      </c>
      <c r="L33700" t="s">
        <v>32769</v>
      </c>
      <c r="M33700" t="s">
        <v>32769</v>
      </c>
      <c r="N33700" t="s">
        <v>32770</v>
      </c>
    </row>
    <row r="33701" spans="1:14" hidden="1" x14ac:dyDescent="0.25">
      <c r="A33701">
        <v>529</v>
      </c>
      <c r="B33701" s="1">
        <v>38076</v>
      </c>
      <c r="C33701">
        <v>21119</v>
      </c>
      <c r="D33701" t="e">
        <f>VLOOKUP(Sales[[#This Row],[CustomerKey]],Sheet1!A:A,1,FALSE)</f>
        <v>#N/A</v>
      </c>
      <c r="E33701">
        <v>7</v>
      </c>
      <c r="F33701" t="s">
        <v>55733</v>
      </c>
      <c r="G33701">
        <v>2</v>
      </c>
      <c r="H33701">
        <v>1</v>
      </c>
      <c r="I33701">
        <v>0</v>
      </c>
      <c r="J33701">
        <v>1.4923</v>
      </c>
      <c r="K33701">
        <v>3.99</v>
      </c>
      <c r="L33701" t="s">
        <v>32769</v>
      </c>
      <c r="M33701" t="s">
        <v>32769</v>
      </c>
      <c r="N33701" t="s">
        <v>32770</v>
      </c>
    </row>
    <row r="33702" spans="1:14" hidden="1" x14ac:dyDescent="0.25">
      <c r="A33702">
        <v>529</v>
      </c>
      <c r="B33702" s="1">
        <v>38078</v>
      </c>
      <c r="C33702">
        <v>24724</v>
      </c>
      <c r="D33702" t="e">
        <f>VLOOKUP(Sales[[#This Row],[CustomerKey]],Sheet1!A:A,1,FALSE)</f>
        <v>#N/A</v>
      </c>
      <c r="E33702">
        <v>7</v>
      </c>
      <c r="F33702" t="s">
        <v>56655</v>
      </c>
      <c r="G33702">
        <v>2</v>
      </c>
      <c r="H33702">
        <v>1</v>
      </c>
      <c r="I33702">
        <v>0</v>
      </c>
      <c r="J33702">
        <v>1.4923</v>
      </c>
      <c r="K33702">
        <v>3.99</v>
      </c>
      <c r="L33702" t="s">
        <v>32769</v>
      </c>
      <c r="M33702" t="s">
        <v>32769</v>
      </c>
      <c r="N33702" t="s">
        <v>32770</v>
      </c>
    </row>
    <row r="33703" spans="1:14" hidden="1" x14ac:dyDescent="0.25">
      <c r="A33703">
        <v>529</v>
      </c>
      <c r="B33703" s="1">
        <v>38080</v>
      </c>
      <c r="C33703">
        <v>16423</v>
      </c>
      <c r="D33703" t="e">
        <f>VLOOKUP(Sales[[#This Row],[CustomerKey]],Sheet1!A:A,1,FALSE)</f>
        <v>#N/A</v>
      </c>
      <c r="E33703">
        <v>7</v>
      </c>
      <c r="F33703" t="s">
        <v>56656</v>
      </c>
      <c r="G33703">
        <v>2</v>
      </c>
      <c r="H33703">
        <v>1</v>
      </c>
      <c r="I33703">
        <v>0</v>
      </c>
      <c r="J33703">
        <v>1.4923</v>
      </c>
      <c r="K33703">
        <v>3.99</v>
      </c>
      <c r="L33703" t="s">
        <v>32769</v>
      </c>
      <c r="M33703" t="s">
        <v>32769</v>
      </c>
      <c r="N33703" t="s">
        <v>32770</v>
      </c>
    </row>
    <row r="33704" spans="1:14" hidden="1" x14ac:dyDescent="0.25">
      <c r="A33704">
        <v>529</v>
      </c>
      <c r="B33704" s="1">
        <v>38081</v>
      </c>
      <c r="C33704">
        <v>22531</v>
      </c>
      <c r="D33704" t="e">
        <f>VLOOKUP(Sales[[#This Row],[CustomerKey]],Sheet1!A:A,1,FALSE)</f>
        <v>#N/A</v>
      </c>
      <c r="E33704">
        <v>7</v>
      </c>
      <c r="F33704" t="s">
        <v>55734</v>
      </c>
      <c r="G33704">
        <v>2</v>
      </c>
      <c r="H33704">
        <v>1</v>
      </c>
      <c r="I33704">
        <v>0</v>
      </c>
      <c r="J33704">
        <v>1.4923</v>
      </c>
      <c r="K33704">
        <v>3.99</v>
      </c>
      <c r="L33704" t="s">
        <v>32769</v>
      </c>
      <c r="M33704" t="s">
        <v>32769</v>
      </c>
      <c r="N33704" t="s">
        <v>32770</v>
      </c>
    </row>
    <row r="33705" spans="1:14" hidden="1" x14ac:dyDescent="0.25">
      <c r="A33705">
        <v>529</v>
      </c>
      <c r="B33705" s="1">
        <v>38082</v>
      </c>
      <c r="C33705">
        <v>17106</v>
      </c>
      <c r="D33705" t="e">
        <f>VLOOKUP(Sales[[#This Row],[CustomerKey]],Sheet1!A:A,1,FALSE)</f>
        <v>#N/A</v>
      </c>
      <c r="E33705">
        <v>7</v>
      </c>
      <c r="F33705" t="s">
        <v>56658</v>
      </c>
      <c r="G33705">
        <v>2</v>
      </c>
      <c r="H33705">
        <v>1</v>
      </c>
      <c r="I33705">
        <v>0</v>
      </c>
      <c r="J33705">
        <v>1.4923</v>
      </c>
      <c r="K33705">
        <v>3.99</v>
      </c>
      <c r="L33705" t="s">
        <v>32769</v>
      </c>
      <c r="M33705" t="s">
        <v>32769</v>
      </c>
      <c r="N33705" t="s">
        <v>32770</v>
      </c>
    </row>
    <row r="33706" spans="1:14" hidden="1" x14ac:dyDescent="0.25">
      <c r="A33706">
        <v>529</v>
      </c>
      <c r="B33706" s="1">
        <v>38082</v>
      </c>
      <c r="C33706">
        <v>24845</v>
      </c>
      <c r="D33706" t="e">
        <f>VLOOKUP(Sales[[#This Row],[CustomerKey]],Sheet1!A:A,1,FALSE)</f>
        <v>#N/A</v>
      </c>
      <c r="E33706">
        <v>7</v>
      </c>
      <c r="F33706" t="s">
        <v>55735</v>
      </c>
      <c r="G33706">
        <v>2</v>
      </c>
      <c r="H33706">
        <v>1</v>
      </c>
      <c r="I33706">
        <v>0</v>
      </c>
      <c r="J33706">
        <v>1.4923</v>
      </c>
      <c r="K33706">
        <v>3.99</v>
      </c>
      <c r="L33706" t="s">
        <v>32769</v>
      </c>
      <c r="M33706" t="s">
        <v>32769</v>
      </c>
      <c r="N33706" t="s">
        <v>32770</v>
      </c>
    </row>
    <row r="33707" spans="1:14" hidden="1" x14ac:dyDescent="0.25">
      <c r="A33707">
        <v>529</v>
      </c>
      <c r="B33707" s="1">
        <v>38087</v>
      </c>
      <c r="C33707">
        <v>17084</v>
      </c>
      <c r="D33707" t="e">
        <f>VLOOKUP(Sales[[#This Row],[CustomerKey]],Sheet1!A:A,1,FALSE)</f>
        <v>#N/A</v>
      </c>
      <c r="E33707">
        <v>7</v>
      </c>
      <c r="F33707" t="s">
        <v>56659</v>
      </c>
      <c r="G33707">
        <v>2</v>
      </c>
      <c r="H33707">
        <v>1</v>
      </c>
      <c r="I33707">
        <v>0</v>
      </c>
      <c r="J33707">
        <v>1.4923</v>
      </c>
      <c r="K33707">
        <v>3.99</v>
      </c>
      <c r="L33707" t="s">
        <v>32769</v>
      </c>
      <c r="M33707" t="s">
        <v>32769</v>
      </c>
      <c r="N33707" t="s">
        <v>32770</v>
      </c>
    </row>
    <row r="33708" spans="1:14" hidden="1" x14ac:dyDescent="0.25">
      <c r="A33708">
        <v>529</v>
      </c>
      <c r="B33708" s="1">
        <v>38088</v>
      </c>
      <c r="C33708">
        <v>16202</v>
      </c>
      <c r="D33708" t="e">
        <f>VLOOKUP(Sales[[#This Row],[CustomerKey]],Sheet1!A:A,1,FALSE)</f>
        <v>#N/A</v>
      </c>
      <c r="E33708">
        <v>7</v>
      </c>
      <c r="F33708" t="s">
        <v>56660</v>
      </c>
      <c r="G33708">
        <v>2</v>
      </c>
      <c r="H33708">
        <v>1</v>
      </c>
      <c r="I33708">
        <v>0</v>
      </c>
      <c r="J33708">
        <v>1.4923</v>
      </c>
      <c r="K33708">
        <v>3.99</v>
      </c>
      <c r="L33708" t="s">
        <v>32769</v>
      </c>
      <c r="M33708" t="s">
        <v>32769</v>
      </c>
      <c r="N33708" t="s">
        <v>32770</v>
      </c>
    </row>
    <row r="33709" spans="1:14" hidden="1" x14ac:dyDescent="0.25">
      <c r="A33709">
        <v>529</v>
      </c>
      <c r="B33709" s="1">
        <v>38092</v>
      </c>
      <c r="C33709">
        <v>22377</v>
      </c>
      <c r="D33709" t="e">
        <f>VLOOKUP(Sales[[#This Row],[CustomerKey]],Sheet1!A:A,1,FALSE)</f>
        <v>#N/A</v>
      </c>
      <c r="E33709">
        <v>7</v>
      </c>
      <c r="F33709" t="s">
        <v>55737</v>
      </c>
      <c r="G33709">
        <v>2</v>
      </c>
      <c r="H33709">
        <v>1</v>
      </c>
      <c r="I33709">
        <v>0</v>
      </c>
      <c r="J33709">
        <v>1.4923</v>
      </c>
      <c r="K33709">
        <v>3.99</v>
      </c>
      <c r="L33709" t="s">
        <v>32769</v>
      </c>
      <c r="M33709" t="s">
        <v>32769</v>
      </c>
      <c r="N33709" t="s">
        <v>32770</v>
      </c>
    </row>
    <row r="33710" spans="1:14" hidden="1" x14ac:dyDescent="0.25">
      <c r="A33710">
        <v>529</v>
      </c>
      <c r="B33710" s="1">
        <v>38096</v>
      </c>
      <c r="C33710">
        <v>18011</v>
      </c>
      <c r="D33710" t="e">
        <f>VLOOKUP(Sales[[#This Row],[CustomerKey]],Sheet1!A:A,1,FALSE)</f>
        <v>#N/A</v>
      </c>
      <c r="E33710">
        <v>7</v>
      </c>
      <c r="F33710" t="s">
        <v>56934</v>
      </c>
      <c r="G33710">
        <v>2</v>
      </c>
      <c r="H33710">
        <v>1</v>
      </c>
      <c r="I33710">
        <v>0</v>
      </c>
      <c r="J33710">
        <v>1.4923</v>
      </c>
      <c r="K33710">
        <v>3.99</v>
      </c>
      <c r="L33710" t="s">
        <v>32769</v>
      </c>
      <c r="M33710" t="s">
        <v>32769</v>
      </c>
      <c r="N33710" t="s">
        <v>32770</v>
      </c>
    </row>
    <row r="33711" spans="1:14" hidden="1" x14ac:dyDescent="0.25">
      <c r="A33711">
        <v>529</v>
      </c>
      <c r="B33711" s="1">
        <v>38104</v>
      </c>
      <c r="C33711">
        <v>27889</v>
      </c>
      <c r="D33711" t="e">
        <f>VLOOKUP(Sales[[#This Row],[CustomerKey]],Sheet1!A:A,1,FALSE)</f>
        <v>#N/A</v>
      </c>
      <c r="E33711">
        <v>7</v>
      </c>
      <c r="F33711" t="s">
        <v>56365</v>
      </c>
      <c r="G33711">
        <v>2</v>
      </c>
      <c r="H33711">
        <v>1</v>
      </c>
      <c r="I33711">
        <v>0</v>
      </c>
      <c r="J33711">
        <v>1.4923</v>
      </c>
      <c r="K33711">
        <v>3.99</v>
      </c>
      <c r="L33711" t="s">
        <v>32769</v>
      </c>
      <c r="M33711" t="s">
        <v>32769</v>
      </c>
      <c r="N33711" t="s">
        <v>32770</v>
      </c>
    </row>
    <row r="33712" spans="1:14" hidden="1" x14ac:dyDescent="0.25">
      <c r="A33712">
        <v>529</v>
      </c>
      <c r="B33712" s="1">
        <v>38106</v>
      </c>
      <c r="C33712">
        <v>23899</v>
      </c>
      <c r="D33712" t="e">
        <f>VLOOKUP(Sales[[#This Row],[CustomerKey]],Sheet1!A:A,1,FALSE)</f>
        <v>#N/A</v>
      </c>
      <c r="E33712">
        <v>7</v>
      </c>
      <c r="F33712" t="s">
        <v>57567</v>
      </c>
      <c r="G33712">
        <v>2</v>
      </c>
      <c r="H33712">
        <v>1</v>
      </c>
      <c r="I33712">
        <v>0</v>
      </c>
      <c r="J33712">
        <v>1.4923</v>
      </c>
      <c r="K33712">
        <v>3.99</v>
      </c>
      <c r="L33712" t="s">
        <v>32769</v>
      </c>
      <c r="M33712" t="s">
        <v>32769</v>
      </c>
      <c r="N33712" t="s">
        <v>32770</v>
      </c>
    </row>
    <row r="33713" spans="1:14" hidden="1" x14ac:dyDescent="0.25">
      <c r="A33713">
        <v>529</v>
      </c>
      <c r="B33713" s="1">
        <v>38109</v>
      </c>
      <c r="C33713">
        <v>16421</v>
      </c>
      <c r="D33713" t="e">
        <f>VLOOKUP(Sales[[#This Row],[CustomerKey]],Sheet1!A:A,1,FALSE)</f>
        <v>#N/A</v>
      </c>
      <c r="E33713">
        <v>7</v>
      </c>
      <c r="F33713" t="s">
        <v>56661</v>
      </c>
      <c r="G33713">
        <v>2</v>
      </c>
      <c r="H33713">
        <v>1</v>
      </c>
      <c r="I33713">
        <v>0</v>
      </c>
      <c r="J33713">
        <v>1.4923</v>
      </c>
      <c r="K33713">
        <v>3.99</v>
      </c>
      <c r="L33713" t="s">
        <v>32769</v>
      </c>
      <c r="M33713" t="s">
        <v>32769</v>
      </c>
      <c r="N33713" t="s">
        <v>32770</v>
      </c>
    </row>
    <row r="33714" spans="1:14" hidden="1" x14ac:dyDescent="0.25">
      <c r="A33714">
        <v>529</v>
      </c>
      <c r="B33714" s="1">
        <v>38113</v>
      </c>
      <c r="C33714">
        <v>21737</v>
      </c>
      <c r="D33714" t="e">
        <f>VLOOKUP(Sales[[#This Row],[CustomerKey]],Sheet1!A:A,1,FALSE)</f>
        <v>#N/A</v>
      </c>
      <c r="E33714">
        <v>7</v>
      </c>
      <c r="F33714" t="s">
        <v>55745</v>
      </c>
      <c r="G33714">
        <v>2</v>
      </c>
      <c r="H33714">
        <v>1</v>
      </c>
      <c r="I33714">
        <v>0</v>
      </c>
      <c r="J33714">
        <v>1.4923</v>
      </c>
      <c r="K33714">
        <v>3.99</v>
      </c>
      <c r="L33714" t="s">
        <v>32769</v>
      </c>
      <c r="M33714" t="s">
        <v>32769</v>
      </c>
      <c r="N33714" t="s">
        <v>32770</v>
      </c>
    </row>
    <row r="33715" spans="1:14" hidden="1" x14ac:dyDescent="0.25">
      <c r="A33715">
        <v>529</v>
      </c>
      <c r="B33715" s="1">
        <v>38113</v>
      </c>
      <c r="C33715">
        <v>21664</v>
      </c>
      <c r="D33715" t="e">
        <f>VLOOKUP(Sales[[#This Row],[CustomerKey]],Sheet1!A:A,1,FALSE)</f>
        <v>#N/A</v>
      </c>
      <c r="E33715">
        <v>7</v>
      </c>
      <c r="F33715" t="s">
        <v>55746</v>
      </c>
      <c r="G33715">
        <v>2</v>
      </c>
      <c r="H33715">
        <v>1</v>
      </c>
      <c r="I33715">
        <v>0</v>
      </c>
      <c r="J33715">
        <v>1.4923</v>
      </c>
      <c r="K33715">
        <v>3.99</v>
      </c>
      <c r="L33715" t="s">
        <v>32769</v>
      </c>
      <c r="M33715" t="s">
        <v>32769</v>
      </c>
      <c r="N33715" t="s">
        <v>32770</v>
      </c>
    </row>
    <row r="33716" spans="1:14" hidden="1" x14ac:dyDescent="0.25">
      <c r="A33716">
        <v>529</v>
      </c>
      <c r="B33716" s="1">
        <v>38114</v>
      </c>
      <c r="C33716">
        <v>26828</v>
      </c>
      <c r="D33716" t="e">
        <f>VLOOKUP(Sales[[#This Row],[CustomerKey]],Sheet1!A:A,1,FALSE)</f>
        <v>#N/A</v>
      </c>
      <c r="E33716">
        <v>7</v>
      </c>
      <c r="F33716" t="s">
        <v>56941</v>
      </c>
      <c r="G33716">
        <v>2</v>
      </c>
      <c r="H33716">
        <v>1</v>
      </c>
      <c r="I33716">
        <v>0</v>
      </c>
      <c r="J33716">
        <v>1.4923</v>
      </c>
      <c r="K33716">
        <v>3.99</v>
      </c>
      <c r="L33716" t="s">
        <v>32769</v>
      </c>
      <c r="M33716" t="s">
        <v>32769</v>
      </c>
      <c r="N33716" t="s">
        <v>32770</v>
      </c>
    </row>
    <row r="33717" spans="1:14" hidden="1" x14ac:dyDescent="0.25">
      <c r="A33717">
        <v>529</v>
      </c>
      <c r="B33717" s="1">
        <v>38114</v>
      </c>
      <c r="C33717">
        <v>24849</v>
      </c>
      <c r="D33717" t="e">
        <f>VLOOKUP(Sales[[#This Row],[CustomerKey]],Sheet1!A:A,1,FALSE)</f>
        <v>#N/A</v>
      </c>
      <c r="E33717">
        <v>7</v>
      </c>
      <c r="F33717" t="s">
        <v>55747</v>
      </c>
      <c r="G33717">
        <v>2</v>
      </c>
      <c r="H33717">
        <v>1</v>
      </c>
      <c r="I33717">
        <v>0</v>
      </c>
      <c r="J33717">
        <v>1.4923</v>
      </c>
      <c r="K33717">
        <v>3.99</v>
      </c>
      <c r="L33717" t="s">
        <v>32769</v>
      </c>
      <c r="M33717" t="s">
        <v>32769</v>
      </c>
      <c r="N33717" t="s">
        <v>32770</v>
      </c>
    </row>
    <row r="33718" spans="1:14" hidden="1" x14ac:dyDescent="0.25">
      <c r="A33718">
        <v>529</v>
      </c>
      <c r="B33718" s="1">
        <v>38115</v>
      </c>
      <c r="C33718">
        <v>21094</v>
      </c>
      <c r="D33718" t="e">
        <f>VLOOKUP(Sales[[#This Row],[CustomerKey]],Sheet1!A:A,1,FALSE)</f>
        <v>#N/A</v>
      </c>
      <c r="E33718">
        <v>7</v>
      </c>
      <c r="F33718" t="s">
        <v>55748</v>
      </c>
      <c r="G33718">
        <v>2</v>
      </c>
      <c r="H33718">
        <v>1</v>
      </c>
      <c r="I33718">
        <v>0</v>
      </c>
      <c r="J33718">
        <v>1.4923</v>
      </c>
      <c r="K33718">
        <v>3.99</v>
      </c>
      <c r="L33718" t="s">
        <v>32769</v>
      </c>
      <c r="M33718" t="s">
        <v>32769</v>
      </c>
      <c r="N33718" t="s">
        <v>32770</v>
      </c>
    </row>
    <row r="33719" spans="1:14" hidden="1" x14ac:dyDescent="0.25">
      <c r="A33719">
        <v>529</v>
      </c>
      <c r="B33719" s="1">
        <v>38116</v>
      </c>
      <c r="C33719">
        <v>24578</v>
      </c>
      <c r="D33719" t="e">
        <f>VLOOKUP(Sales[[#This Row],[CustomerKey]],Sheet1!A:A,1,FALSE)</f>
        <v>#N/A</v>
      </c>
      <c r="E33719">
        <v>7</v>
      </c>
      <c r="F33719" t="s">
        <v>55749</v>
      </c>
      <c r="G33719">
        <v>2</v>
      </c>
      <c r="H33719">
        <v>1</v>
      </c>
      <c r="I33719">
        <v>0</v>
      </c>
      <c r="J33719">
        <v>1.4923</v>
      </c>
      <c r="K33719">
        <v>3.99</v>
      </c>
      <c r="L33719" t="s">
        <v>32769</v>
      </c>
      <c r="M33719" t="s">
        <v>32769</v>
      </c>
      <c r="N33719" t="s">
        <v>32770</v>
      </c>
    </row>
    <row r="33720" spans="1:14" hidden="1" x14ac:dyDescent="0.25">
      <c r="A33720">
        <v>529</v>
      </c>
      <c r="B33720" s="1">
        <v>38122</v>
      </c>
      <c r="C33720">
        <v>11566</v>
      </c>
      <c r="D33720" t="e">
        <f>VLOOKUP(Sales[[#This Row],[CustomerKey]],Sheet1!A:A,1,FALSE)</f>
        <v>#N/A</v>
      </c>
      <c r="E33720">
        <v>7</v>
      </c>
      <c r="F33720" t="s">
        <v>55751</v>
      </c>
      <c r="G33720">
        <v>2</v>
      </c>
      <c r="H33720">
        <v>1</v>
      </c>
      <c r="I33720">
        <v>0</v>
      </c>
      <c r="J33720">
        <v>1.4923</v>
      </c>
      <c r="K33720">
        <v>3.99</v>
      </c>
      <c r="L33720" t="s">
        <v>32769</v>
      </c>
      <c r="M33720" t="s">
        <v>32769</v>
      </c>
      <c r="N33720" t="s">
        <v>32770</v>
      </c>
    </row>
    <row r="33721" spans="1:14" hidden="1" x14ac:dyDescent="0.25">
      <c r="A33721">
        <v>529</v>
      </c>
      <c r="B33721" s="1">
        <v>38125</v>
      </c>
      <c r="C33721">
        <v>26231</v>
      </c>
      <c r="D33721" t="e">
        <f>VLOOKUP(Sales[[#This Row],[CustomerKey]],Sheet1!A:A,1,FALSE)</f>
        <v>#N/A</v>
      </c>
      <c r="E33721">
        <v>7</v>
      </c>
      <c r="F33721" t="s">
        <v>56945</v>
      </c>
      <c r="G33721">
        <v>2</v>
      </c>
      <c r="H33721">
        <v>1</v>
      </c>
      <c r="I33721">
        <v>0</v>
      </c>
      <c r="J33721">
        <v>1.4923</v>
      </c>
      <c r="K33721">
        <v>3.99</v>
      </c>
      <c r="L33721" t="s">
        <v>32769</v>
      </c>
      <c r="M33721" t="s">
        <v>32769</v>
      </c>
      <c r="N33721" t="s">
        <v>32770</v>
      </c>
    </row>
    <row r="33722" spans="1:14" hidden="1" x14ac:dyDescent="0.25">
      <c r="A33722">
        <v>529</v>
      </c>
      <c r="B33722" s="1">
        <v>38134</v>
      </c>
      <c r="C33722">
        <v>14178</v>
      </c>
      <c r="D33722" t="e">
        <f>VLOOKUP(Sales[[#This Row],[CustomerKey]],Sheet1!A:A,1,FALSE)</f>
        <v>#N/A</v>
      </c>
      <c r="E33722">
        <v>7</v>
      </c>
      <c r="F33722" t="s">
        <v>56396</v>
      </c>
      <c r="G33722">
        <v>2</v>
      </c>
      <c r="H33722">
        <v>1</v>
      </c>
      <c r="I33722">
        <v>0</v>
      </c>
      <c r="J33722">
        <v>1.4923</v>
      </c>
      <c r="K33722">
        <v>3.99</v>
      </c>
      <c r="L33722" t="s">
        <v>32769</v>
      </c>
      <c r="M33722" t="s">
        <v>32769</v>
      </c>
      <c r="N33722" t="s">
        <v>32770</v>
      </c>
    </row>
    <row r="33723" spans="1:14" hidden="1" x14ac:dyDescent="0.25">
      <c r="A33723">
        <v>529</v>
      </c>
      <c r="B33723" s="1">
        <v>38135</v>
      </c>
      <c r="C33723">
        <v>16551</v>
      </c>
      <c r="D33723" t="e">
        <f>VLOOKUP(Sales[[#This Row],[CustomerKey]],Sheet1!A:A,1,FALSE)</f>
        <v>#N/A</v>
      </c>
      <c r="E33723">
        <v>7</v>
      </c>
      <c r="F33723" t="s">
        <v>57442</v>
      </c>
      <c r="G33723">
        <v>2</v>
      </c>
      <c r="H33723">
        <v>1</v>
      </c>
      <c r="I33723">
        <v>0</v>
      </c>
      <c r="J33723">
        <v>1.4923</v>
      </c>
      <c r="K33723">
        <v>3.99</v>
      </c>
      <c r="L33723" t="s">
        <v>32769</v>
      </c>
      <c r="M33723" t="s">
        <v>32769</v>
      </c>
      <c r="N33723" t="s">
        <v>32770</v>
      </c>
    </row>
    <row r="33724" spans="1:14" hidden="1" x14ac:dyDescent="0.25">
      <c r="A33724">
        <v>529</v>
      </c>
      <c r="B33724" s="1">
        <v>38137</v>
      </c>
      <c r="C33724">
        <v>12818</v>
      </c>
      <c r="D33724" t="e">
        <f>VLOOKUP(Sales[[#This Row],[CustomerKey]],Sheet1!A:A,1,FALSE)</f>
        <v>#N/A</v>
      </c>
      <c r="E33724">
        <v>7</v>
      </c>
      <c r="F33724" t="s">
        <v>56404</v>
      </c>
      <c r="G33724">
        <v>2</v>
      </c>
      <c r="H33724">
        <v>1</v>
      </c>
      <c r="I33724">
        <v>0</v>
      </c>
      <c r="J33724">
        <v>1.4923</v>
      </c>
      <c r="K33724">
        <v>3.99</v>
      </c>
      <c r="L33724" t="s">
        <v>32769</v>
      </c>
      <c r="M33724" t="s">
        <v>32769</v>
      </c>
      <c r="N33724" t="s">
        <v>32770</v>
      </c>
    </row>
    <row r="33725" spans="1:14" hidden="1" x14ac:dyDescent="0.25">
      <c r="A33725">
        <v>529</v>
      </c>
      <c r="B33725" s="1">
        <v>38141</v>
      </c>
      <c r="C33725">
        <v>24056</v>
      </c>
      <c r="D33725" t="e">
        <f>VLOOKUP(Sales[[#This Row],[CustomerKey]],Sheet1!A:A,1,FALSE)</f>
        <v>#N/A</v>
      </c>
      <c r="E33725">
        <v>7</v>
      </c>
      <c r="F33725" t="s">
        <v>57585</v>
      </c>
      <c r="G33725">
        <v>2</v>
      </c>
      <c r="H33725">
        <v>1</v>
      </c>
      <c r="I33725">
        <v>0</v>
      </c>
      <c r="J33725">
        <v>1.4923</v>
      </c>
      <c r="K33725">
        <v>3.99</v>
      </c>
      <c r="L33725" t="s">
        <v>32769</v>
      </c>
      <c r="M33725" t="s">
        <v>32769</v>
      </c>
      <c r="N33725" t="s">
        <v>32770</v>
      </c>
    </row>
    <row r="33726" spans="1:14" hidden="1" x14ac:dyDescent="0.25">
      <c r="A33726">
        <v>529</v>
      </c>
      <c r="B33726" s="1">
        <v>38143</v>
      </c>
      <c r="C33726">
        <v>16471</v>
      </c>
      <c r="D33726" t="e">
        <f>VLOOKUP(Sales[[#This Row],[CustomerKey]],Sheet1!A:A,1,FALSE)</f>
        <v>#N/A</v>
      </c>
      <c r="E33726">
        <v>7</v>
      </c>
      <c r="F33726" t="s">
        <v>56663</v>
      </c>
      <c r="G33726">
        <v>2</v>
      </c>
      <c r="H33726">
        <v>1</v>
      </c>
      <c r="I33726">
        <v>0</v>
      </c>
      <c r="J33726">
        <v>1.4923</v>
      </c>
      <c r="K33726">
        <v>3.99</v>
      </c>
      <c r="L33726" t="s">
        <v>32769</v>
      </c>
      <c r="M33726" t="s">
        <v>32769</v>
      </c>
      <c r="N33726" t="s">
        <v>32770</v>
      </c>
    </row>
    <row r="33727" spans="1:14" hidden="1" x14ac:dyDescent="0.25">
      <c r="A33727">
        <v>529</v>
      </c>
      <c r="B33727" s="1">
        <v>38144</v>
      </c>
      <c r="C33727">
        <v>22483</v>
      </c>
      <c r="D33727" t="e">
        <f>VLOOKUP(Sales[[#This Row],[CustomerKey]],Sheet1!A:A,1,FALSE)</f>
        <v>#N/A</v>
      </c>
      <c r="E33727">
        <v>7</v>
      </c>
      <c r="F33727" t="s">
        <v>55754</v>
      </c>
      <c r="G33727">
        <v>2</v>
      </c>
      <c r="H33727">
        <v>1</v>
      </c>
      <c r="I33727">
        <v>0</v>
      </c>
      <c r="J33727">
        <v>1.4923</v>
      </c>
      <c r="K33727">
        <v>3.99</v>
      </c>
      <c r="L33727" t="s">
        <v>32769</v>
      </c>
      <c r="M33727" t="s">
        <v>32769</v>
      </c>
      <c r="N33727" t="s">
        <v>32770</v>
      </c>
    </row>
    <row r="33728" spans="1:14" hidden="1" x14ac:dyDescent="0.25">
      <c r="A33728">
        <v>529</v>
      </c>
      <c r="B33728" s="1">
        <v>38150</v>
      </c>
      <c r="C33728">
        <v>12824</v>
      </c>
      <c r="D33728" t="e">
        <f>VLOOKUP(Sales[[#This Row],[CustomerKey]],Sheet1!A:A,1,FALSE)</f>
        <v>#N/A</v>
      </c>
      <c r="E33728">
        <v>7</v>
      </c>
      <c r="F33728" t="s">
        <v>56422</v>
      </c>
      <c r="G33728">
        <v>2</v>
      </c>
      <c r="H33728">
        <v>1</v>
      </c>
      <c r="I33728">
        <v>0</v>
      </c>
      <c r="J33728">
        <v>1.4923</v>
      </c>
      <c r="K33728">
        <v>3.99</v>
      </c>
      <c r="L33728" t="s">
        <v>32769</v>
      </c>
      <c r="M33728" t="s">
        <v>32769</v>
      </c>
      <c r="N33728" t="s">
        <v>32770</v>
      </c>
    </row>
    <row r="33729" spans="1:14" hidden="1" x14ac:dyDescent="0.25">
      <c r="A33729">
        <v>529</v>
      </c>
      <c r="B33729" s="1">
        <v>38150</v>
      </c>
      <c r="C33729">
        <v>16403</v>
      </c>
      <c r="D33729" t="e">
        <f>VLOOKUP(Sales[[#This Row],[CustomerKey]],Sheet1!A:A,1,FALSE)</f>
        <v>#N/A</v>
      </c>
      <c r="E33729">
        <v>7</v>
      </c>
      <c r="F33729" t="s">
        <v>56665</v>
      </c>
      <c r="G33729">
        <v>2</v>
      </c>
      <c r="H33729">
        <v>1</v>
      </c>
      <c r="I33729">
        <v>0</v>
      </c>
      <c r="J33729">
        <v>1.4923</v>
      </c>
      <c r="K33729">
        <v>3.99</v>
      </c>
      <c r="L33729" t="s">
        <v>32769</v>
      </c>
      <c r="M33729" t="s">
        <v>32769</v>
      </c>
      <c r="N33729" t="s">
        <v>32770</v>
      </c>
    </row>
    <row r="33730" spans="1:14" hidden="1" x14ac:dyDescent="0.25">
      <c r="A33730">
        <v>529</v>
      </c>
      <c r="B33730" s="1">
        <v>38153</v>
      </c>
      <c r="C33730">
        <v>19282</v>
      </c>
      <c r="D33730" t="e">
        <f>VLOOKUP(Sales[[#This Row],[CustomerKey]],Sheet1!A:A,1,FALSE)</f>
        <v>#N/A</v>
      </c>
      <c r="E33730">
        <v>7</v>
      </c>
      <c r="F33730" t="s">
        <v>56957</v>
      </c>
      <c r="G33730">
        <v>2</v>
      </c>
      <c r="H33730">
        <v>1</v>
      </c>
      <c r="I33730">
        <v>0</v>
      </c>
      <c r="J33730">
        <v>1.4923</v>
      </c>
      <c r="K33730">
        <v>3.99</v>
      </c>
      <c r="L33730" t="s">
        <v>32769</v>
      </c>
      <c r="M33730" t="s">
        <v>32769</v>
      </c>
      <c r="N33730" t="s">
        <v>32770</v>
      </c>
    </row>
    <row r="33731" spans="1:14" hidden="1" x14ac:dyDescent="0.25">
      <c r="A33731">
        <v>529</v>
      </c>
      <c r="B33731" s="1">
        <v>38159</v>
      </c>
      <c r="C33731">
        <v>16258</v>
      </c>
      <c r="D33731" t="e">
        <f>VLOOKUP(Sales[[#This Row],[CustomerKey]],Sheet1!A:A,1,FALSE)</f>
        <v>#N/A</v>
      </c>
      <c r="E33731">
        <v>7</v>
      </c>
      <c r="F33731" t="s">
        <v>56666</v>
      </c>
      <c r="G33731">
        <v>2</v>
      </c>
      <c r="H33731">
        <v>1</v>
      </c>
      <c r="I33731">
        <v>0</v>
      </c>
      <c r="J33731">
        <v>1.4923</v>
      </c>
      <c r="K33731">
        <v>3.99</v>
      </c>
      <c r="L33731" t="s">
        <v>32769</v>
      </c>
      <c r="M33731" t="s">
        <v>32769</v>
      </c>
      <c r="N33731" t="s">
        <v>32770</v>
      </c>
    </row>
    <row r="33732" spans="1:14" hidden="1" x14ac:dyDescent="0.25">
      <c r="A33732">
        <v>529</v>
      </c>
      <c r="B33732" s="1">
        <v>38159</v>
      </c>
      <c r="C33732">
        <v>22534</v>
      </c>
      <c r="D33732" t="e">
        <f>VLOOKUP(Sales[[#This Row],[CustomerKey]],Sheet1!A:A,1,FALSE)</f>
        <v>#N/A</v>
      </c>
      <c r="E33732">
        <v>7</v>
      </c>
      <c r="F33732" t="s">
        <v>55756</v>
      </c>
      <c r="G33732">
        <v>2</v>
      </c>
      <c r="H33732">
        <v>1</v>
      </c>
      <c r="I33732">
        <v>0</v>
      </c>
      <c r="J33732">
        <v>1.4923</v>
      </c>
      <c r="K33732">
        <v>3.99</v>
      </c>
      <c r="L33732" t="s">
        <v>32769</v>
      </c>
      <c r="M33732" t="s">
        <v>32769</v>
      </c>
      <c r="N33732" t="s">
        <v>32770</v>
      </c>
    </row>
    <row r="33733" spans="1:14" hidden="1" x14ac:dyDescent="0.25">
      <c r="A33733">
        <v>529</v>
      </c>
      <c r="B33733" s="1">
        <v>38160</v>
      </c>
      <c r="C33733">
        <v>20578</v>
      </c>
      <c r="D33733" t="e">
        <f>VLOOKUP(Sales[[#This Row],[CustomerKey]],Sheet1!A:A,1,FALSE)</f>
        <v>#N/A</v>
      </c>
      <c r="E33733">
        <v>7</v>
      </c>
      <c r="F33733" t="s">
        <v>56667</v>
      </c>
      <c r="G33733">
        <v>2</v>
      </c>
      <c r="H33733">
        <v>1</v>
      </c>
      <c r="I33733">
        <v>0</v>
      </c>
      <c r="J33733">
        <v>1.4923</v>
      </c>
      <c r="K33733">
        <v>3.99</v>
      </c>
      <c r="L33733" t="s">
        <v>32769</v>
      </c>
      <c r="M33733" t="s">
        <v>32769</v>
      </c>
      <c r="N33733" t="s">
        <v>32770</v>
      </c>
    </row>
    <row r="33734" spans="1:14" hidden="1" x14ac:dyDescent="0.25">
      <c r="A33734">
        <v>529</v>
      </c>
      <c r="B33734" s="1">
        <v>38161</v>
      </c>
      <c r="C33734">
        <v>28378</v>
      </c>
      <c r="D33734" t="e">
        <f>VLOOKUP(Sales[[#This Row],[CustomerKey]],Sheet1!A:A,1,FALSE)</f>
        <v>#N/A</v>
      </c>
      <c r="E33734">
        <v>7</v>
      </c>
      <c r="F33734" t="s">
        <v>56438</v>
      </c>
      <c r="G33734">
        <v>2</v>
      </c>
      <c r="H33734">
        <v>1</v>
      </c>
      <c r="I33734">
        <v>0</v>
      </c>
      <c r="J33734">
        <v>1.4923</v>
      </c>
      <c r="K33734">
        <v>3.99</v>
      </c>
      <c r="L33734" t="s">
        <v>32769</v>
      </c>
      <c r="M33734" t="s">
        <v>32769</v>
      </c>
      <c r="N33734" t="s">
        <v>32770</v>
      </c>
    </row>
    <row r="33735" spans="1:14" hidden="1" x14ac:dyDescent="0.25">
      <c r="A33735">
        <v>529</v>
      </c>
      <c r="B33735" s="1">
        <v>38164</v>
      </c>
      <c r="C33735">
        <v>12823</v>
      </c>
      <c r="D33735" t="e">
        <f>VLOOKUP(Sales[[#This Row],[CustomerKey]],Sheet1!A:A,1,FALSE)</f>
        <v>#N/A</v>
      </c>
      <c r="E33735">
        <v>7</v>
      </c>
      <c r="F33735" t="s">
        <v>56442</v>
      </c>
      <c r="G33735">
        <v>2</v>
      </c>
      <c r="H33735">
        <v>1</v>
      </c>
      <c r="I33735">
        <v>0</v>
      </c>
      <c r="J33735">
        <v>1.4923</v>
      </c>
      <c r="K33735">
        <v>3.99</v>
      </c>
      <c r="L33735" t="s">
        <v>32769</v>
      </c>
      <c r="M33735" t="s">
        <v>32769</v>
      </c>
      <c r="N33735" t="s">
        <v>32770</v>
      </c>
    </row>
    <row r="33736" spans="1:14" hidden="1" x14ac:dyDescent="0.25">
      <c r="A33736">
        <v>529</v>
      </c>
      <c r="B33736" s="1">
        <v>38169</v>
      </c>
      <c r="C33736">
        <v>25807</v>
      </c>
      <c r="D33736" t="e">
        <f>VLOOKUP(Sales[[#This Row],[CustomerKey]],Sheet1!A:A,1,FALSE)</f>
        <v>#N/A</v>
      </c>
      <c r="E33736">
        <v>7</v>
      </c>
      <c r="F33736" t="s">
        <v>55759</v>
      </c>
      <c r="G33736">
        <v>2</v>
      </c>
      <c r="H33736">
        <v>1</v>
      </c>
      <c r="I33736">
        <v>0</v>
      </c>
      <c r="J33736">
        <v>1.4923</v>
      </c>
      <c r="K33736">
        <v>3.99</v>
      </c>
      <c r="L33736" t="s">
        <v>32769</v>
      </c>
      <c r="M33736" t="s">
        <v>32769</v>
      </c>
      <c r="N33736" t="s">
        <v>32770</v>
      </c>
    </row>
    <row r="33737" spans="1:14" hidden="1" x14ac:dyDescent="0.25">
      <c r="A33737">
        <v>529</v>
      </c>
      <c r="B33737" s="1">
        <v>38173</v>
      </c>
      <c r="C33737">
        <v>24877</v>
      </c>
      <c r="D33737" t="e">
        <f>VLOOKUP(Sales[[#This Row],[CustomerKey]],Sheet1!A:A,1,FALSE)</f>
        <v>#N/A</v>
      </c>
      <c r="E33737">
        <v>7</v>
      </c>
      <c r="F33737" t="s">
        <v>55760</v>
      </c>
      <c r="G33737">
        <v>2</v>
      </c>
      <c r="H33737">
        <v>1</v>
      </c>
      <c r="I33737">
        <v>0</v>
      </c>
      <c r="J33737">
        <v>1.4923</v>
      </c>
      <c r="K33737">
        <v>3.99</v>
      </c>
      <c r="L33737" t="s">
        <v>32769</v>
      </c>
      <c r="M33737" t="s">
        <v>32769</v>
      </c>
      <c r="N33737" t="s">
        <v>32770</v>
      </c>
    </row>
    <row r="33738" spans="1:14" hidden="1" x14ac:dyDescent="0.25">
      <c r="A33738">
        <v>529</v>
      </c>
      <c r="B33738" s="1">
        <v>38176</v>
      </c>
      <c r="C33738">
        <v>13611</v>
      </c>
      <c r="D33738" t="e">
        <f>VLOOKUP(Sales[[#This Row],[CustomerKey]],Sheet1!A:A,1,FALSE)</f>
        <v>#N/A</v>
      </c>
      <c r="E33738">
        <v>7</v>
      </c>
      <c r="F33738" t="s">
        <v>56447</v>
      </c>
      <c r="G33738">
        <v>2</v>
      </c>
      <c r="H33738">
        <v>1</v>
      </c>
      <c r="I33738">
        <v>0</v>
      </c>
      <c r="J33738">
        <v>1.4923</v>
      </c>
      <c r="K33738">
        <v>3.99</v>
      </c>
      <c r="L33738" t="s">
        <v>32769</v>
      </c>
      <c r="M33738" t="s">
        <v>32769</v>
      </c>
      <c r="N33738" t="s">
        <v>32770</v>
      </c>
    </row>
    <row r="33739" spans="1:14" hidden="1" x14ac:dyDescent="0.25">
      <c r="A33739">
        <v>529</v>
      </c>
      <c r="B33739" s="1">
        <v>38181</v>
      </c>
      <c r="C33739">
        <v>21080</v>
      </c>
      <c r="D33739" t="e">
        <f>VLOOKUP(Sales[[#This Row],[CustomerKey]],Sheet1!A:A,1,FALSE)</f>
        <v>#N/A</v>
      </c>
      <c r="E33739">
        <v>7</v>
      </c>
      <c r="F33739" t="s">
        <v>55762</v>
      </c>
      <c r="G33739">
        <v>2</v>
      </c>
      <c r="H33739">
        <v>1</v>
      </c>
      <c r="I33739">
        <v>0</v>
      </c>
      <c r="J33739">
        <v>1.4923</v>
      </c>
      <c r="K33739">
        <v>3.99</v>
      </c>
      <c r="L33739" t="s">
        <v>32769</v>
      </c>
      <c r="M33739" t="s">
        <v>32769</v>
      </c>
      <c r="N33739" t="s">
        <v>32770</v>
      </c>
    </row>
    <row r="33740" spans="1:14" hidden="1" x14ac:dyDescent="0.25">
      <c r="A33740">
        <v>529</v>
      </c>
      <c r="B33740" s="1">
        <v>38186</v>
      </c>
      <c r="C33740">
        <v>21675</v>
      </c>
      <c r="D33740" t="e">
        <f>VLOOKUP(Sales[[#This Row],[CustomerKey]],Sheet1!A:A,1,FALSE)</f>
        <v>#N/A</v>
      </c>
      <c r="E33740">
        <v>7</v>
      </c>
      <c r="F33740" t="s">
        <v>55763</v>
      </c>
      <c r="G33740">
        <v>2</v>
      </c>
      <c r="H33740">
        <v>1</v>
      </c>
      <c r="I33740">
        <v>0</v>
      </c>
      <c r="J33740">
        <v>1.4923</v>
      </c>
      <c r="K33740">
        <v>3.99</v>
      </c>
      <c r="L33740" t="s">
        <v>32769</v>
      </c>
      <c r="M33740" t="s">
        <v>32769</v>
      </c>
      <c r="N33740" t="s">
        <v>32770</v>
      </c>
    </row>
    <row r="33741" spans="1:14" hidden="1" x14ac:dyDescent="0.25">
      <c r="A33741">
        <v>529</v>
      </c>
      <c r="B33741" s="1">
        <v>37845</v>
      </c>
      <c r="C33741">
        <v>29451</v>
      </c>
      <c r="D33741" t="e">
        <f>VLOOKUP(Sales[[#This Row],[CustomerKey]],Sheet1!A:A,1,FALSE)</f>
        <v>#N/A</v>
      </c>
      <c r="E33741">
        <v>7</v>
      </c>
      <c r="F33741" t="s">
        <v>55767</v>
      </c>
      <c r="G33741">
        <v>2</v>
      </c>
      <c r="H33741">
        <v>1</v>
      </c>
      <c r="I33741">
        <v>0</v>
      </c>
      <c r="J33741">
        <v>1.4923</v>
      </c>
      <c r="K33741">
        <v>3.99</v>
      </c>
      <c r="L33741" t="s">
        <v>32769</v>
      </c>
      <c r="M33741" t="s">
        <v>32769</v>
      </c>
      <c r="N33741" t="s">
        <v>32770</v>
      </c>
    </row>
    <row r="33742" spans="1:14" hidden="1" x14ac:dyDescent="0.25">
      <c r="A33742">
        <v>529</v>
      </c>
      <c r="B33742" s="1">
        <v>38050</v>
      </c>
      <c r="C33742">
        <v>29472</v>
      </c>
      <c r="D33742" t="e">
        <f>VLOOKUP(Sales[[#This Row],[CustomerKey]],Sheet1!A:A,1,FALSE)</f>
        <v>#N/A</v>
      </c>
      <c r="E33742">
        <v>7</v>
      </c>
      <c r="F33742" t="s">
        <v>55771</v>
      </c>
      <c r="G33742">
        <v>2</v>
      </c>
      <c r="H33742">
        <v>1</v>
      </c>
      <c r="I33742">
        <v>0</v>
      </c>
      <c r="J33742">
        <v>1.4923</v>
      </c>
      <c r="K33742">
        <v>3.99</v>
      </c>
      <c r="L33742" t="s">
        <v>32769</v>
      </c>
      <c r="M33742" t="s">
        <v>32769</v>
      </c>
      <c r="N33742" t="s">
        <v>32770</v>
      </c>
    </row>
    <row r="33743" spans="1:14" hidden="1" x14ac:dyDescent="0.25">
      <c r="A33743">
        <v>529</v>
      </c>
      <c r="B33743" s="1">
        <v>38076</v>
      </c>
      <c r="C33743">
        <v>29437</v>
      </c>
      <c r="D33743" t="e">
        <f>VLOOKUP(Sales[[#This Row],[CustomerKey]],Sheet1!A:A,1,FALSE)</f>
        <v>#N/A</v>
      </c>
      <c r="E33743">
        <v>7</v>
      </c>
      <c r="F33743" t="s">
        <v>55773</v>
      </c>
      <c r="G33743">
        <v>2</v>
      </c>
      <c r="H33743">
        <v>1</v>
      </c>
      <c r="I33743">
        <v>0</v>
      </c>
      <c r="J33743">
        <v>1.4923</v>
      </c>
      <c r="K33743">
        <v>3.99</v>
      </c>
      <c r="L33743" t="s">
        <v>32769</v>
      </c>
      <c r="M33743" t="s">
        <v>32769</v>
      </c>
      <c r="N33743" t="s">
        <v>32770</v>
      </c>
    </row>
    <row r="33744" spans="1:14" hidden="1" x14ac:dyDescent="0.25">
      <c r="A33744">
        <v>529</v>
      </c>
      <c r="B33744" s="1">
        <v>38091</v>
      </c>
      <c r="C33744">
        <v>29426</v>
      </c>
      <c r="D33744" t="e">
        <f>VLOOKUP(Sales[[#This Row],[CustomerKey]],Sheet1!A:A,1,FALSE)</f>
        <v>#N/A</v>
      </c>
      <c r="E33744">
        <v>7</v>
      </c>
      <c r="F33744" t="s">
        <v>55774</v>
      </c>
      <c r="G33744">
        <v>2</v>
      </c>
      <c r="H33744">
        <v>1</v>
      </c>
      <c r="I33744">
        <v>0</v>
      </c>
      <c r="J33744">
        <v>1.4923</v>
      </c>
      <c r="K33744">
        <v>3.99</v>
      </c>
      <c r="L33744" t="s">
        <v>32769</v>
      </c>
      <c r="M33744" t="s">
        <v>32769</v>
      </c>
      <c r="N33744" t="s">
        <v>32770</v>
      </c>
    </row>
    <row r="33745" spans="1:14" hidden="1" x14ac:dyDescent="0.25">
      <c r="A33745">
        <v>529</v>
      </c>
      <c r="B33745" s="1">
        <v>38145</v>
      </c>
      <c r="C33745">
        <v>29470</v>
      </c>
      <c r="D33745" t="e">
        <f>VLOOKUP(Sales[[#This Row],[CustomerKey]],Sheet1!A:A,1,FALSE)</f>
        <v>#N/A</v>
      </c>
      <c r="E33745">
        <v>7</v>
      </c>
      <c r="F33745" t="s">
        <v>55776</v>
      </c>
      <c r="G33745">
        <v>2</v>
      </c>
      <c r="H33745">
        <v>1</v>
      </c>
      <c r="I33745">
        <v>0</v>
      </c>
      <c r="J33745">
        <v>1.4923</v>
      </c>
      <c r="K33745">
        <v>3.99</v>
      </c>
      <c r="L33745" t="s">
        <v>32769</v>
      </c>
      <c r="M33745" t="s">
        <v>32769</v>
      </c>
      <c r="N33745" t="s">
        <v>32770</v>
      </c>
    </row>
    <row r="33746" spans="1:14" hidden="1" x14ac:dyDescent="0.25">
      <c r="A33746">
        <v>529</v>
      </c>
      <c r="B33746" s="1">
        <v>38152</v>
      </c>
      <c r="C33746">
        <v>29429</v>
      </c>
      <c r="D33746" t="e">
        <f>VLOOKUP(Sales[[#This Row],[CustomerKey]],Sheet1!A:A,1,FALSE)</f>
        <v>#N/A</v>
      </c>
      <c r="E33746">
        <v>7</v>
      </c>
      <c r="F33746" t="s">
        <v>55777</v>
      </c>
      <c r="G33746">
        <v>2</v>
      </c>
      <c r="H33746">
        <v>1</v>
      </c>
      <c r="I33746">
        <v>0</v>
      </c>
      <c r="J33746">
        <v>1.4923</v>
      </c>
      <c r="K33746">
        <v>3.99</v>
      </c>
      <c r="L33746" t="s">
        <v>32769</v>
      </c>
      <c r="M33746" t="s">
        <v>32769</v>
      </c>
      <c r="N33746" t="s">
        <v>32770</v>
      </c>
    </row>
    <row r="33747" spans="1:14" hidden="1" x14ac:dyDescent="0.25">
      <c r="A33747">
        <v>529</v>
      </c>
      <c r="B33747" s="1">
        <v>37814</v>
      </c>
      <c r="C33747">
        <v>16797</v>
      </c>
      <c r="D33747" t="e">
        <f>VLOOKUP(Sales[[#This Row],[CustomerKey]],Sheet1!A:A,1,FALSE)</f>
        <v>#N/A</v>
      </c>
      <c r="E33747">
        <v>1</v>
      </c>
      <c r="F33747" t="s">
        <v>46914</v>
      </c>
      <c r="G33747">
        <v>2</v>
      </c>
      <c r="H33747">
        <v>1</v>
      </c>
      <c r="I33747">
        <v>0</v>
      </c>
      <c r="J33747">
        <v>1.4923</v>
      </c>
      <c r="K33747">
        <v>3.99</v>
      </c>
      <c r="L33747" t="s">
        <v>32761</v>
      </c>
      <c r="M33747" t="s">
        <v>32762</v>
      </c>
      <c r="N33747" t="s">
        <v>32763</v>
      </c>
    </row>
    <row r="33748" spans="1:14" hidden="1" x14ac:dyDescent="0.25">
      <c r="A33748">
        <v>529</v>
      </c>
      <c r="B33748" s="1">
        <v>37834</v>
      </c>
      <c r="C33748">
        <v>20200</v>
      </c>
      <c r="D33748" t="e">
        <f>VLOOKUP(Sales[[#This Row],[CustomerKey]],Sheet1!A:A,1,FALSE)</f>
        <v>#N/A</v>
      </c>
      <c r="E33748">
        <v>1</v>
      </c>
      <c r="F33748" t="s">
        <v>47584</v>
      </c>
      <c r="G33748">
        <v>2</v>
      </c>
      <c r="H33748">
        <v>1</v>
      </c>
      <c r="I33748">
        <v>0</v>
      </c>
      <c r="J33748">
        <v>1.4923</v>
      </c>
      <c r="K33748">
        <v>3.99</v>
      </c>
      <c r="L33748" t="s">
        <v>32761</v>
      </c>
      <c r="M33748" t="s">
        <v>32762</v>
      </c>
      <c r="N33748" t="s">
        <v>32763</v>
      </c>
    </row>
    <row r="33749" spans="1:14" hidden="1" x14ac:dyDescent="0.25">
      <c r="A33749">
        <v>529</v>
      </c>
      <c r="B33749" s="1">
        <v>37838</v>
      </c>
      <c r="C33749">
        <v>28226</v>
      </c>
      <c r="D33749" t="e">
        <f>VLOOKUP(Sales[[#This Row],[CustomerKey]],Sheet1!A:A,1,FALSE)</f>
        <v>#N/A</v>
      </c>
      <c r="E33749">
        <v>1</v>
      </c>
      <c r="F33749" t="s">
        <v>47592</v>
      </c>
      <c r="G33749">
        <v>2</v>
      </c>
      <c r="H33749">
        <v>1</v>
      </c>
      <c r="I33749">
        <v>0</v>
      </c>
      <c r="J33749">
        <v>1.4923</v>
      </c>
      <c r="K33749">
        <v>3.99</v>
      </c>
      <c r="L33749" t="s">
        <v>32761</v>
      </c>
      <c r="M33749" t="s">
        <v>32762</v>
      </c>
      <c r="N33749" t="s">
        <v>32763</v>
      </c>
    </row>
    <row r="33750" spans="1:14" hidden="1" x14ac:dyDescent="0.25">
      <c r="A33750">
        <v>529</v>
      </c>
      <c r="B33750" s="1">
        <v>37838</v>
      </c>
      <c r="C33750">
        <v>25045</v>
      </c>
      <c r="D33750" t="e">
        <f>VLOOKUP(Sales[[#This Row],[CustomerKey]],Sheet1!A:A,1,FALSE)</f>
        <v>#N/A</v>
      </c>
      <c r="E33750">
        <v>1</v>
      </c>
      <c r="F33750" t="s">
        <v>48208</v>
      </c>
      <c r="G33750">
        <v>2</v>
      </c>
      <c r="H33750">
        <v>1</v>
      </c>
      <c r="I33750">
        <v>0</v>
      </c>
      <c r="J33750">
        <v>1.4923</v>
      </c>
      <c r="K33750">
        <v>3.99</v>
      </c>
      <c r="L33750" t="s">
        <v>32761</v>
      </c>
      <c r="M33750" t="s">
        <v>32762</v>
      </c>
      <c r="N33750" t="s">
        <v>32763</v>
      </c>
    </row>
    <row r="33751" spans="1:14" hidden="1" x14ac:dyDescent="0.25">
      <c r="A33751">
        <v>529</v>
      </c>
      <c r="B33751" s="1">
        <v>37840</v>
      </c>
      <c r="C33751">
        <v>24989</v>
      </c>
      <c r="D33751" t="e">
        <f>VLOOKUP(Sales[[#This Row],[CustomerKey]],Sheet1!A:A,1,FALSE)</f>
        <v>#N/A</v>
      </c>
      <c r="E33751">
        <v>1</v>
      </c>
      <c r="F33751" t="s">
        <v>48209</v>
      </c>
      <c r="G33751">
        <v>2</v>
      </c>
      <c r="H33751">
        <v>1</v>
      </c>
      <c r="I33751">
        <v>0</v>
      </c>
      <c r="J33751">
        <v>1.4923</v>
      </c>
      <c r="K33751">
        <v>3.99</v>
      </c>
      <c r="L33751" t="s">
        <v>32761</v>
      </c>
      <c r="M33751" t="s">
        <v>32762</v>
      </c>
      <c r="N33751" t="s">
        <v>32763</v>
      </c>
    </row>
    <row r="33752" spans="1:14" hidden="1" x14ac:dyDescent="0.25">
      <c r="A33752">
        <v>529</v>
      </c>
      <c r="B33752" s="1">
        <v>37841</v>
      </c>
      <c r="C33752">
        <v>29014</v>
      </c>
      <c r="D33752" t="e">
        <f>VLOOKUP(Sales[[#This Row],[CustomerKey]],Sheet1!A:A,1,FALSE)</f>
        <v>#N/A</v>
      </c>
      <c r="E33752">
        <v>1</v>
      </c>
      <c r="F33752" t="s">
        <v>46740</v>
      </c>
      <c r="G33752">
        <v>2</v>
      </c>
      <c r="H33752">
        <v>1</v>
      </c>
      <c r="I33752">
        <v>0</v>
      </c>
      <c r="J33752">
        <v>1.4923</v>
      </c>
      <c r="K33752">
        <v>3.99</v>
      </c>
      <c r="L33752" t="s">
        <v>32761</v>
      </c>
      <c r="M33752" t="s">
        <v>32762</v>
      </c>
      <c r="N33752" t="s">
        <v>32763</v>
      </c>
    </row>
    <row r="33753" spans="1:14" hidden="1" x14ac:dyDescent="0.25">
      <c r="A33753">
        <v>529</v>
      </c>
      <c r="B33753" s="1">
        <v>37841</v>
      </c>
      <c r="C33753">
        <v>24820</v>
      </c>
      <c r="D33753" t="e">
        <f>VLOOKUP(Sales[[#This Row],[CustomerKey]],Sheet1!A:A,1,FALSE)</f>
        <v>#N/A</v>
      </c>
      <c r="E33753">
        <v>1</v>
      </c>
      <c r="F33753" t="s">
        <v>48210</v>
      </c>
      <c r="G33753">
        <v>2</v>
      </c>
      <c r="H33753">
        <v>1</v>
      </c>
      <c r="I33753">
        <v>0</v>
      </c>
      <c r="J33753">
        <v>1.4923</v>
      </c>
      <c r="K33753">
        <v>3.99</v>
      </c>
      <c r="L33753" t="s">
        <v>32761</v>
      </c>
      <c r="M33753" t="s">
        <v>32762</v>
      </c>
      <c r="N33753" t="s">
        <v>32763</v>
      </c>
    </row>
    <row r="33754" spans="1:14" hidden="1" x14ac:dyDescent="0.25">
      <c r="A33754">
        <v>529</v>
      </c>
      <c r="B33754" s="1">
        <v>37841</v>
      </c>
      <c r="C33754">
        <v>24497</v>
      </c>
      <c r="D33754" t="e">
        <f>VLOOKUP(Sales[[#This Row],[CustomerKey]],Sheet1!A:A,1,FALSE)</f>
        <v>#N/A</v>
      </c>
      <c r="E33754">
        <v>1</v>
      </c>
      <c r="F33754" t="s">
        <v>48211</v>
      </c>
      <c r="G33754">
        <v>2</v>
      </c>
      <c r="H33754">
        <v>1</v>
      </c>
      <c r="I33754">
        <v>0</v>
      </c>
      <c r="J33754">
        <v>1.4923</v>
      </c>
      <c r="K33754">
        <v>3.99</v>
      </c>
      <c r="L33754" t="s">
        <v>32761</v>
      </c>
      <c r="M33754" t="s">
        <v>32762</v>
      </c>
      <c r="N33754" t="s">
        <v>32763</v>
      </c>
    </row>
    <row r="33755" spans="1:14" hidden="1" x14ac:dyDescent="0.25">
      <c r="A33755">
        <v>529</v>
      </c>
      <c r="B33755" s="1">
        <v>37850</v>
      </c>
      <c r="C33755">
        <v>24952</v>
      </c>
      <c r="D33755" t="e">
        <f>VLOOKUP(Sales[[#This Row],[CustomerKey]],Sheet1!A:A,1,FALSE)</f>
        <v>#N/A</v>
      </c>
      <c r="E33755">
        <v>1</v>
      </c>
      <c r="F33755" t="s">
        <v>48212</v>
      </c>
      <c r="G33755">
        <v>2</v>
      </c>
      <c r="H33755">
        <v>1</v>
      </c>
      <c r="I33755">
        <v>0</v>
      </c>
      <c r="J33755">
        <v>1.4923</v>
      </c>
      <c r="K33755">
        <v>3.99</v>
      </c>
      <c r="L33755" t="s">
        <v>32761</v>
      </c>
      <c r="M33755" t="s">
        <v>32762</v>
      </c>
      <c r="N33755" t="s">
        <v>32763</v>
      </c>
    </row>
    <row r="33756" spans="1:14" hidden="1" x14ac:dyDescent="0.25">
      <c r="A33756">
        <v>529</v>
      </c>
      <c r="B33756" s="1">
        <v>37854</v>
      </c>
      <c r="C33756">
        <v>24429</v>
      </c>
      <c r="D33756" t="e">
        <f>VLOOKUP(Sales[[#This Row],[CustomerKey]],Sheet1!A:A,1,FALSE)</f>
        <v>#N/A</v>
      </c>
      <c r="E33756">
        <v>1</v>
      </c>
      <c r="F33756" t="s">
        <v>48215</v>
      </c>
      <c r="G33756">
        <v>2</v>
      </c>
      <c r="H33756">
        <v>1</v>
      </c>
      <c r="I33756">
        <v>0</v>
      </c>
      <c r="J33756">
        <v>1.4923</v>
      </c>
      <c r="K33756">
        <v>3.99</v>
      </c>
      <c r="L33756" t="s">
        <v>32761</v>
      </c>
      <c r="M33756" t="s">
        <v>32762</v>
      </c>
      <c r="N33756" t="s">
        <v>32763</v>
      </c>
    </row>
    <row r="33757" spans="1:14" hidden="1" x14ac:dyDescent="0.25">
      <c r="A33757">
        <v>529</v>
      </c>
      <c r="B33757" s="1">
        <v>37856</v>
      </c>
      <c r="C33757">
        <v>25435</v>
      </c>
      <c r="D33757" t="e">
        <f>VLOOKUP(Sales[[#This Row],[CustomerKey]],Sheet1!A:A,1,FALSE)</f>
        <v>#N/A</v>
      </c>
      <c r="E33757">
        <v>1</v>
      </c>
      <c r="F33757" t="s">
        <v>48216</v>
      </c>
      <c r="G33757">
        <v>2</v>
      </c>
      <c r="H33757">
        <v>1</v>
      </c>
      <c r="I33757">
        <v>0</v>
      </c>
      <c r="J33757">
        <v>1.4923</v>
      </c>
      <c r="K33757">
        <v>3.99</v>
      </c>
      <c r="L33757" t="s">
        <v>32761</v>
      </c>
      <c r="M33757" t="s">
        <v>32762</v>
      </c>
      <c r="N33757" t="s">
        <v>32763</v>
      </c>
    </row>
    <row r="33758" spans="1:14" hidden="1" x14ac:dyDescent="0.25">
      <c r="A33758">
        <v>529</v>
      </c>
      <c r="B33758" s="1">
        <v>37863</v>
      </c>
      <c r="C33758">
        <v>28791</v>
      </c>
      <c r="D33758" t="e">
        <f>VLOOKUP(Sales[[#This Row],[CustomerKey]],Sheet1!A:A,1,FALSE)</f>
        <v>#N/A</v>
      </c>
      <c r="E33758">
        <v>1</v>
      </c>
      <c r="F33758" t="s">
        <v>46746</v>
      </c>
      <c r="G33758">
        <v>2</v>
      </c>
      <c r="H33758">
        <v>1</v>
      </c>
      <c r="I33758">
        <v>0</v>
      </c>
      <c r="J33758">
        <v>1.4923</v>
      </c>
      <c r="K33758">
        <v>3.99</v>
      </c>
      <c r="L33758" t="s">
        <v>32761</v>
      </c>
      <c r="M33758" t="s">
        <v>32762</v>
      </c>
      <c r="N33758" t="s">
        <v>32763</v>
      </c>
    </row>
    <row r="33759" spans="1:14" hidden="1" x14ac:dyDescent="0.25">
      <c r="A33759">
        <v>529</v>
      </c>
      <c r="B33759" s="1">
        <v>37867</v>
      </c>
      <c r="C33759">
        <v>28082</v>
      </c>
      <c r="D33759" t="e">
        <f>VLOOKUP(Sales[[#This Row],[CustomerKey]],Sheet1!A:A,1,FALSE)</f>
        <v>#N/A</v>
      </c>
      <c r="E33759">
        <v>1</v>
      </c>
      <c r="F33759" t="s">
        <v>47628</v>
      </c>
      <c r="G33759">
        <v>2</v>
      </c>
      <c r="H33759">
        <v>1</v>
      </c>
      <c r="I33759">
        <v>0</v>
      </c>
      <c r="J33759">
        <v>1.4923</v>
      </c>
      <c r="K33759">
        <v>3.99</v>
      </c>
      <c r="L33759" t="s">
        <v>32761</v>
      </c>
      <c r="M33759" t="s">
        <v>32762</v>
      </c>
      <c r="N33759" t="s">
        <v>32763</v>
      </c>
    </row>
    <row r="33760" spans="1:14" hidden="1" x14ac:dyDescent="0.25">
      <c r="A33760">
        <v>529</v>
      </c>
      <c r="B33760" s="1">
        <v>37867</v>
      </c>
      <c r="C33760">
        <v>16237</v>
      </c>
      <c r="D33760" t="e">
        <f>VLOOKUP(Sales[[#This Row],[CustomerKey]],Sheet1!A:A,1,FALSE)</f>
        <v>#N/A</v>
      </c>
      <c r="E33760">
        <v>1</v>
      </c>
      <c r="F33760" t="s">
        <v>47629</v>
      </c>
      <c r="G33760">
        <v>2</v>
      </c>
      <c r="H33760">
        <v>1</v>
      </c>
      <c r="I33760">
        <v>0</v>
      </c>
      <c r="J33760">
        <v>1.4923</v>
      </c>
      <c r="K33760">
        <v>3.99</v>
      </c>
      <c r="L33760" t="s">
        <v>32761</v>
      </c>
      <c r="M33760" t="s">
        <v>32762</v>
      </c>
      <c r="N33760" t="s">
        <v>32763</v>
      </c>
    </row>
    <row r="33761" spans="1:14" hidden="1" x14ac:dyDescent="0.25">
      <c r="A33761">
        <v>529</v>
      </c>
      <c r="B33761" s="1">
        <v>37871</v>
      </c>
      <c r="C33761">
        <v>28241</v>
      </c>
      <c r="D33761" t="e">
        <f>VLOOKUP(Sales[[#This Row],[CustomerKey]],Sheet1!A:A,1,FALSE)</f>
        <v>#N/A</v>
      </c>
      <c r="E33761">
        <v>1</v>
      </c>
      <c r="F33761" t="s">
        <v>47636</v>
      </c>
      <c r="G33761">
        <v>2</v>
      </c>
      <c r="H33761">
        <v>1</v>
      </c>
      <c r="I33761">
        <v>0</v>
      </c>
      <c r="J33761">
        <v>1.4923</v>
      </c>
      <c r="K33761">
        <v>3.99</v>
      </c>
      <c r="L33761" t="s">
        <v>32761</v>
      </c>
      <c r="M33761" t="s">
        <v>32762</v>
      </c>
      <c r="N33761" t="s">
        <v>32763</v>
      </c>
    </row>
    <row r="33762" spans="1:14" hidden="1" x14ac:dyDescent="0.25">
      <c r="A33762">
        <v>529</v>
      </c>
      <c r="B33762" s="1">
        <v>37882</v>
      </c>
      <c r="C33762">
        <v>27740</v>
      </c>
      <c r="D33762" t="e">
        <f>VLOOKUP(Sales[[#This Row],[CustomerKey]],Sheet1!A:A,1,FALSE)</f>
        <v>#N/A</v>
      </c>
      <c r="E33762">
        <v>1</v>
      </c>
      <c r="F33762" t="s">
        <v>47649</v>
      </c>
      <c r="G33762">
        <v>2</v>
      </c>
      <c r="H33762">
        <v>1</v>
      </c>
      <c r="I33762">
        <v>0</v>
      </c>
      <c r="J33762">
        <v>1.4923</v>
      </c>
      <c r="K33762">
        <v>3.99</v>
      </c>
      <c r="L33762" t="s">
        <v>32761</v>
      </c>
      <c r="M33762" t="s">
        <v>32762</v>
      </c>
      <c r="N33762" t="s">
        <v>32763</v>
      </c>
    </row>
    <row r="33763" spans="1:14" hidden="1" x14ac:dyDescent="0.25">
      <c r="A33763">
        <v>529</v>
      </c>
      <c r="B33763" s="1">
        <v>37885</v>
      </c>
      <c r="C33763">
        <v>27509</v>
      </c>
      <c r="D33763" t="e">
        <f>VLOOKUP(Sales[[#This Row],[CustomerKey]],Sheet1!A:A,1,FALSE)</f>
        <v>#N/A</v>
      </c>
      <c r="E33763">
        <v>1</v>
      </c>
      <c r="F33763" t="s">
        <v>47657</v>
      </c>
      <c r="G33763">
        <v>2</v>
      </c>
      <c r="H33763">
        <v>1</v>
      </c>
      <c r="I33763">
        <v>0</v>
      </c>
      <c r="J33763">
        <v>1.4923</v>
      </c>
      <c r="K33763">
        <v>3.99</v>
      </c>
      <c r="L33763" t="s">
        <v>32761</v>
      </c>
      <c r="M33763" t="s">
        <v>32762</v>
      </c>
      <c r="N33763" t="s">
        <v>32763</v>
      </c>
    </row>
    <row r="33764" spans="1:14" hidden="1" x14ac:dyDescent="0.25">
      <c r="A33764">
        <v>529</v>
      </c>
      <c r="B33764" s="1">
        <v>37886</v>
      </c>
      <c r="C33764">
        <v>28806</v>
      </c>
      <c r="D33764" t="e">
        <f>VLOOKUP(Sales[[#This Row],[CustomerKey]],Sheet1!A:A,1,FALSE)</f>
        <v>#N/A</v>
      </c>
      <c r="E33764">
        <v>1</v>
      </c>
      <c r="F33764" t="s">
        <v>46747</v>
      </c>
      <c r="G33764">
        <v>2</v>
      </c>
      <c r="H33764">
        <v>1</v>
      </c>
      <c r="I33764">
        <v>0</v>
      </c>
      <c r="J33764">
        <v>1.4923</v>
      </c>
      <c r="K33764">
        <v>3.99</v>
      </c>
      <c r="L33764" t="s">
        <v>32761</v>
      </c>
      <c r="M33764" t="s">
        <v>32762</v>
      </c>
      <c r="N33764" t="s">
        <v>32763</v>
      </c>
    </row>
    <row r="33765" spans="1:14" hidden="1" x14ac:dyDescent="0.25">
      <c r="A33765">
        <v>529</v>
      </c>
      <c r="B33765" s="1">
        <v>37886</v>
      </c>
      <c r="C33765">
        <v>27753</v>
      </c>
      <c r="D33765" t="e">
        <f>VLOOKUP(Sales[[#This Row],[CustomerKey]],Sheet1!A:A,1,FALSE)</f>
        <v>#N/A</v>
      </c>
      <c r="E33765">
        <v>1</v>
      </c>
      <c r="F33765" t="s">
        <v>47659</v>
      </c>
      <c r="G33765">
        <v>2</v>
      </c>
      <c r="H33765">
        <v>1</v>
      </c>
      <c r="I33765">
        <v>0</v>
      </c>
      <c r="J33765">
        <v>1.4923</v>
      </c>
      <c r="K33765">
        <v>3.99</v>
      </c>
      <c r="L33765" t="s">
        <v>32761</v>
      </c>
      <c r="M33765" t="s">
        <v>32762</v>
      </c>
      <c r="N33765" t="s">
        <v>32763</v>
      </c>
    </row>
    <row r="33766" spans="1:14" hidden="1" x14ac:dyDescent="0.25">
      <c r="A33766">
        <v>529</v>
      </c>
      <c r="B33766" s="1">
        <v>37887</v>
      </c>
      <c r="C33766">
        <v>19701</v>
      </c>
      <c r="D33766" t="e">
        <f>VLOOKUP(Sales[[#This Row],[CustomerKey]],Sheet1!A:A,1,FALSE)</f>
        <v>#N/A</v>
      </c>
      <c r="E33766">
        <v>1</v>
      </c>
      <c r="F33766" t="s">
        <v>47065</v>
      </c>
      <c r="G33766">
        <v>2</v>
      </c>
      <c r="H33766">
        <v>1</v>
      </c>
      <c r="I33766">
        <v>0</v>
      </c>
      <c r="J33766">
        <v>1.4923</v>
      </c>
      <c r="K33766">
        <v>3.99</v>
      </c>
      <c r="L33766" t="s">
        <v>32761</v>
      </c>
      <c r="M33766" t="s">
        <v>32762</v>
      </c>
      <c r="N33766" t="s">
        <v>32763</v>
      </c>
    </row>
    <row r="33767" spans="1:14" hidden="1" x14ac:dyDescent="0.25">
      <c r="A33767">
        <v>529</v>
      </c>
      <c r="B33767" s="1">
        <v>37894</v>
      </c>
      <c r="C33767">
        <v>11153</v>
      </c>
      <c r="D33767" t="e">
        <f>VLOOKUP(Sales[[#This Row],[CustomerKey]],Sheet1!A:A,1,FALSE)</f>
        <v>#N/A</v>
      </c>
      <c r="E33767">
        <v>1</v>
      </c>
      <c r="F33767" t="s">
        <v>47674</v>
      </c>
      <c r="G33767">
        <v>2</v>
      </c>
      <c r="H33767">
        <v>1</v>
      </c>
      <c r="I33767">
        <v>0</v>
      </c>
      <c r="J33767">
        <v>1.4923</v>
      </c>
      <c r="K33767">
        <v>3.99</v>
      </c>
      <c r="L33767" t="s">
        <v>32761</v>
      </c>
      <c r="M33767" t="s">
        <v>32762</v>
      </c>
      <c r="N33767" t="s">
        <v>32763</v>
      </c>
    </row>
    <row r="33768" spans="1:14" hidden="1" x14ac:dyDescent="0.25">
      <c r="A33768">
        <v>529</v>
      </c>
      <c r="B33768" s="1">
        <v>37894</v>
      </c>
      <c r="C33768">
        <v>28991</v>
      </c>
      <c r="D33768" t="e">
        <f>VLOOKUP(Sales[[#This Row],[CustomerKey]],Sheet1!A:A,1,FALSE)</f>
        <v>#N/A</v>
      </c>
      <c r="E33768">
        <v>1</v>
      </c>
      <c r="F33768" t="s">
        <v>46750</v>
      </c>
      <c r="G33768">
        <v>2</v>
      </c>
      <c r="H33768">
        <v>1</v>
      </c>
      <c r="I33768">
        <v>0</v>
      </c>
      <c r="J33768">
        <v>1.4923</v>
      </c>
      <c r="K33768">
        <v>3.99</v>
      </c>
      <c r="L33768" t="s">
        <v>32761</v>
      </c>
      <c r="M33768" t="s">
        <v>32762</v>
      </c>
      <c r="N33768" t="s">
        <v>32763</v>
      </c>
    </row>
    <row r="33769" spans="1:14" hidden="1" x14ac:dyDescent="0.25">
      <c r="A33769">
        <v>529</v>
      </c>
      <c r="B33769" s="1">
        <v>37895</v>
      </c>
      <c r="C33769">
        <v>25065</v>
      </c>
      <c r="D33769" t="e">
        <f>VLOOKUP(Sales[[#This Row],[CustomerKey]],Sheet1!A:A,1,FALSE)</f>
        <v>#N/A</v>
      </c>
      <c r="E33769">
        <v>1</v>
      </c>
      <c r="F33769" t="s">
        <v>48222</v>
      </c>
      <c r="G33769">
        <v>2</v>
      </c>
      <c r="H33769">
        <v>1</v>
      </c>
      <c r="I33769">
        <v>0</v>
      </c>
      <c r="J33769">
        <v>1.4923</v>
      </c>
      <c r="K33769">
        <v>3.99</v>
      </c>
      <c r="L33769" t="s">
        <v>32761</v>
      </c>
      <c r="M33769" t="s">
        <v>32762</v>
      </c>
      <c r="N33769" t="s">
        <v>32763</v>
      </c>
    </row>
    <row r="33770" spans="1:14" hidden="1" x14ac:dyDescent="0.25">
      <c r="A33770">
        <v>529</v>
      </c>
      <c r="B33770" s="1">
        <v>37898</v>
      </c>
      <c r="C33770">
        <v>24737</v>
      </c>
      <c r="D33770" t="e">
        <f>VLOOKUP(Sales[[#This Row],[CustomerKey]],Sheet1!A:A,1,FALSE)</f>
        <v>#N/A</v>
      </c>
      <c r="E33770">
        <v>1</v>
      </c>
      <c r="F33770" t="s">
        <v>48223</v>
      </c>
      <c r="G33770">
        <v>2</v>
      </c>
      <c r="H33770">
        <v>1</v>
      </c>
      <c r="I33770">
        <v>0</v>
      </c>
      <c r="J33770">
        <v>1.4923</v>
      </c>
      <c r="K33770">
        <v>3.99</v>
      </c>
      <c r="L33770" t="s">
        <v>32761</v>
      </c>
      <c r="M33770" t="s">
        <v>32762</v>
      </c>
      <c r="N33770" t="s">
        <v>32763</v>
      </c>
    </row>
    <row r="33771" spans="1:14" hidden="1" x14ac:dyDescent="0.25">
      <c r="A33771">
        <v>529</v>
      </c>
      <c r="B33771" s="1">
        <v>37899</v>
      </c>
      <c r="C33771">
        <v>27658</v>
      </c>
      <c r="D33771" t="e">
        <f>VLOOKUP(Sales[[#This Row],[CustomerKey]],Sheet1!A:A,1,FALSE)</f>
        <v>#N/A</v>
      </c>
      <c r="E33771">
        <v>1</v>
      </c>
      <c r="F33771" t="s">
        <v>47679</v>
      </c>
      <c r="G33771">
        <v>2</v>
      </c>
      <c r="H33771">
        <v>1</v>
      </c>
      <c r="I33771">
        <v>0</v>
      </c>
      <c r="J33771">
        <v>1.4923</v>
      </c>
      <c r="K33771">
        <v>3.99</v>
      </c>
      <c r="L33771" t="s">
        <v>32761</v>
      </c>
      <c r="M33771" t="s">
        <v>32762</v>
      </c>
      <c r="N33771" t="s">
        <v>32763</v>
      </c>
    </row>
    <row r="33772" spans="1:14" hidden="1" x14ac:dyDescent="0.25">
      <c r="A33772">
        <v>529</v>
      </c>
      <c r="B33772" s="1">
        <v>37905</v>
      </c>
      <c r="C33772">
        <v>16974</v>
      </c>
      <c r="D33772" t="e">
        <f>VLOOKUP(Sales[[#This Row],[CustomerKey]],Sheet1!A:A,1,FALSE)</f>
        <v>#N/A</v>
      </c>
      <c r="E33772">
        <v>1</v>
      </c>
      <c r="F33772" t="s">
        <v>46928</v>
      </c>
      <c r="G33772">
        <v>2</v>
      </c>
      <c r="H33772">
        <v>1</v>
      </c>
      <c r="I33772">
        <v>0</v>
      </c>
      <c r="J33772">
        <v>1.4923</v>
      </c>
      <c r="K33772">
        <v>3.99</v>
      </c>
      <c r="L33772" t="s">
        <v>32761</v>
      </c>
      <c r="M33772" t="s">
        <v>32762</v>
      </c>
      <c r="N33772" t="s">
        <v>32763</v>
      </c>
    </row>
    <row r="33773" spans="1:14" hidden="1" x14ac:dyDescent="0.25">
      <c r="A33773">
        <v>529</v>
      </c>
      <c r="B33773" s="1">
        <v>37909</v>
      </c>
      <c r="C33773">
        <v>27023</v>
      </c>
      <c r="D33773" t="e">
        <f>VLOOKUP(Sales[[#This Row],[CustomerKey]],Sheet1!A:A,1,FALSE)</f>
        <v>#N/A</v>
      </c>
      <c r="E33773">
        <v>1</v>
      </c>
      <c r="F33773" t="s">
        <v>47696</v>
      </c>
      <c r="G33773">
        <v>2</v>
      </c>
      <c r="H33773">
        <v>1</v>
      </c>
      <c r="I33773">
        <v>0</v>
      </c>
      <c r="J33773">
        <v>1.4923</v>
      </c>
      <c r="K33773">
        <v>3.99</v>
      </c>
      <c r="L33773" t="s">
        <v>32761</v>
      </c>
      <c r="M33773" t="s">
        <v>32762</v>
      </c>
      <c r="N33773" t="s">
        <v>32763</v>
      </c>
    </row>
    <row r="33774" spans="1:14" hidden="1" x14ac:dyDescent="0.25">
      <c r="A33774">
        <v>529</v>
      </c>
      <c r="B33774" s="1">
        <v>37909</v>
      </c>
      <c r="C33774">
        <v>24451</v>
      </c>
      <c r="D33774" t="e">
        <f>VLOOKUP(Sales[[#This Row],[CustomerKey]],Sheet1!A:A,1,FALSE)</f>
        <v>#N/A</v>
      </c>
      <c r="E33774">
        <v>1</v>
      </c>
      <c r="F33774" t="s">
        <v>48224</v>
      </c>
      <c r="G33774">
        <v>2</v>
      </c>
      <c r="H33774">
        <v>1</v>
      </c>
      <c r="I33774">
        <v>0</v>
      </c>
      <c r="J33774">
        <v>1.4923</v>
      </c>
      <c r="K33774">
        <v>3.99</v>
      </c>
      <c r="L33774" t="s">
        <v>32761</v>
      </c>
      <c r="M33774" t="s">
        <v>32762</v>
      </c>
      <c r="N33774" t="s">
        <v>32763</v>
      </c>
    </row>
    <row r="33775" spans="1:14" hidden="1" x14ac:dyDescent="0.25">
      <c r="A33775">
        <v>529</v>
      </c>
      <c r="B33775" s="1">
        <v>37909</v>
      </c>
      <c r="C33775">
        <v>24830</v>
      </c>
      <c r="D33775" t="e">
        <f>VLOOKUP(Sales[[#This Row],[CustomerKey]],Sheet1!A:A,1,FALSE)</f>
        <v>#N/A</v>
      </c>
      <c r="E33775">
        <v>1</v>
      </c>
      <c r="F33775" t="s">
        <v>48225</v>
      </c>
      <c r="G33775">
        <v>2</v>
      </c>
      <c r="H33775">
        <v>1</v>
      </c>
      <c r="I33775">
        <v>0</v>
      </c>
      <c r="J33775">
        <v>1.4923</v>
      </c>
      <c r="K33775">
        <v>3.99</v>
      </c>
      <c r="L33775" t="s">
        <v>32761</v>
      </c>
      <c r="M33775" t="s">
        <v>32762</v>
      </c>
      <c r="N33775" t="s">
        <v>32763</v>
      </c>
    </row>
    <row r="33776" spans="1:14" hidden="1" x14ac:dyDescent="0.25">
      <c r="A33776">
        <v>529</v>
      </c>
      <c r="B33776" s="1">
        <v>37912</v>
      </c>
      <c r="C33776">
        <v>23793</v>
      </c>
      <c r="D33776" t="e">
        <f>VLOOKUP(Sales[[#This Row],[CustomerKey]],Sheet1!A:A,1,FALSE)</f>
        <v>#N/A</v>
      </c>
      <c r="E33776">
        <v>1</v>
      </c>
      <c r="F33776" t="s">
        <v>48227</v>
      </c>
      <c r="G33776">
        <v>2</v>
      </c>
      <c r="H33776">
        <v>1</v>
      </c>
      <c r="I33776">
        <v>0</v>
      </c>
      <c r="J33776">
        <v>1.4923</v>
      </c>
      <c r="K33776">
        <v>3.99</v>
      </c>
      <c r="L33776" t="s">
        <v>32761</v>
      </c>
      <c r="M33776" t="s">
        <v>32762</v>
      </c>
      <c r="N33776" t="s">
        <v>32763</v>
      </c>
    </row>
    <row r="33777" spans="1:14" hidden="1" x14ac:dyDescent="0.25">
      <c r="A33777">
        <v>529</v>
      </c>
      <c r="B33777" s="1">
        <v>37912</v>
      </c>
      <c r="C33777">
        <v>16373</v>
      </c>
      <c r="D33777" t="e">
        <f>VLOOKUP(Sales[[#This Row],[CustomerKey]],Sheet1!A:A,1,FALSE)</f>
        <v>#N/A</v>
      </c>
      <c r="E33777">
        <v>1</v>
      </c>
      <c r="F33777" t="s">
        <v>47701</v>
      </c>
      <c r="G33777">
        <v>2</v>
      </c>
      <c r="H33777">
        <v>1</v>
      </c>
      <c r="I33777">
        <v>0</v>
      </c>
      <c r="J33777">
        <v>1.4923</v>
      </c>
      <c r="K33777">
        <v>3.99</v>
      </c>
      <c r="L33777" t="s">
        <v>32761</v>
      </c>
      <c r="M33777" t="s">
        <v>32762</v>
      </c>
      <c r="N33777" t="s">
        <v>32763</v>
      </c>
    </row>
    <row r="33778" spans="1:14" hidden="1" x14ac:dyDescent="0.25">
      <c r="A33778">
        <v>529</v>
      </c>
      <c r="B33778" s="1">
        <v>37914</v>
      </c>
      <c r="C33778">
        <v>24435</v>
      </c>
      <c r="D33778" t="e">
        <f>VLOOKUP(Sales[[#This Row],[CustomerKey]],Sheet1!A:A,1,FALSE)</f>
        <v>#N/A</v>
      </c>
      <c r="E33778">
        <v>1</v>
      </c>
      <c r="F33778" t="s">
        <v>48228</v>
      </c>
      <c r="G33778">
        <v>2</v>
      </c>
      <c r="H33778">
        <v>1</v>
      </c>
      <c r="I33778">
        <v>0</v>
      </c>
      <c r="J33778">
        <v>1.4923</v>
      </c>
      <c r="K33778">
        <v>3.99</v>
      </c>
      <c r="L33778" t="s">
        <v>32761</v>
      </c>
      <c r="M33778" t="s">
        <v>32762</v>
      </c>
      <c r="N33778" t="s">
        <v>32763</v>
      </c>
    </row>
    <row r="33779" spans="1:14" hidden="1" x14ac:dyDescent="0.25">
      <c r="A33779">
        <v>529</v>
      </c>
      <c r="B33779" s="1">
        <v>37916</v>
      </c>
      <c r="C33779">
        <v>29217</v>
      </c>
      <c r="D33779" t="e">
        <f>VLOOKUP(Sales[[#This Row],[CustomerKey]],Sheet1!A:A,1,FALSE)</f>
        <v>#N/A</v>
      </c>
      <c r="E33779">
        <v>1</v>
      </c>
      <c r="F33779" t="s">
        <v>46752</v>
      </c>
      <c r="G33779">
        <v>2</v>
      </c>
      <c r="H33779">
        <v>1</v>
      </c>
      <c r="I33779">
        <v>0</v>
      </c>
      <c r="J33779">
        <v>1.4923</v>
      </c>
      <c r="K33779">
        <v>3.99</v>
      </c>
      <c r="L33779" t="s">
        <v>32761</v>
      </c>
      <c r="M33779" t="s">
        <v>32762</v>
      </c>
      <c r="N33779" t="s">
        <v>32763</v>
      </c>
    </row>
    <row r="33780" spans="1:14" hidden="1" x14ac:dyDescent="0.25">
      <c r="A33780">
        <v>529</v>
      </c>
      <c r="B33780" s="1">
        <v>37920</v>
      </c>
      <c r="C33780">
        <v>19875</v>
      </c>
      <c r="D33780" t="e">
        <f>VLOOKUP(Sales[[#This Row],[CustomerKey]],Sheet1!A:A,1,FALSE)</f>
        <v>#N/A</v>
      </c>
      <c r="E33780">
        <v>1</v>
      </c>
      <c r="F33780" t="s">
        <v>47072</v>
      </c>
      <c r="G33780">
        <v>2</v>
      </c>
      <c r="H33780">
        <v>1</v>
      </c>
      <c r="I33780">
        <v>0</v>
      </c>
      <c r="J33780">
        <v>1.4923</v>
      </c>
      <c r="K33780">
        <v>3.99</v>
      </c>
      <c r="L33780" t="s">
        <v>32761</v>
      </c>
      <c r="M33780" t="s">
        <v>32762</v>
      </c>
      <c r="N33780" t="s">
        <v>32763</v>
      </c>
    </row>
    <row r="33781" spans="1:14" hidden="1" x14ac:dyDescent="0.25">
      <c r="A33781">
        <v>529</v>
      </c>
      <c r="B33781" s="1">
        <v>37927</v>
      </c>
      <c r="C33781">
        <v>24530</v>
      </c>
      <c r="D33781" t="e">
        <f>VLOOKUP(Sales[[#This Row],[CustomerKey]],Sheet1!A:A,1,FALSE)</f>
        <v>#N/A</v>
      </c>
      <c r="E33781">
        <v>1</v>
      </c>
      <c r="F33781" t="s">
        <v>48229</v>
      </c>
      <c r="G33781">
        <v>2</v>
      </c>
      <c r="H33781">
        <v>1</v>
      </c>
      <c r="I33781">
        <v>0</v>
      </c>
      <c r="J33781">
        <v>1.4923</v>
      </c>
      <c r="K33781">
        <v>3.99</v>
      </c>
      <c r="L33781" t="s">
        <v>32761</v>
      </c>
      <c r="M33781" t="s">
        <v>32762</v>
      </c>
      <c r="N33781" t="s">
        <v>32763</v>
      </c>
    </row>
    <row r="33782" spans="1:14" hidden="1" x14ac:dyDescent="0.25">
      <c r="A33782">
        <v>529</v>
      </c>
      <c r="B33782" s="1">
        <v>37930</v>
      </c>
      <c r="C33782">
        <v>24236</v>
      </c>
      <c r="D33782" t="e">
        <f>VLOOKUP(Sales[[#This Row],[CustomerKey]],Sheet1!A:A,1,FALSE)</f>
        <v>#N/A</v>
      </c>
      <c r="E33782">
        <v>1</v>
      </c>
      <c r="F33782" t="s">
        <v>48231</v>
      </c>
      <c r="G33782">
        <v>2</v>
      </c>
      <c r="H33782">
        <v>1</v>
      </c>
      <c r="I33782">
        <v>0</v>
      </c>
      <c r="J33782">
        <v>1.4923</v>
      </c>
      <c r="K33782">
        <v>3.99</v>
      </c>
      <c r="L33782" t="s">
        <v>32761</v>
      </c>
      <c r="M33782" t="s">
        <v>32762</v>
      </c>
      <c r="N33782" t="s">
        <v>32763</v>
      </c>
    </row>
    <row r="33783" spans="1:14" hidden="1" x14ac:dyDescent="0.25">
      <c r="A33783">
        <v>529</v>
      </c>
      <c r="B33783" s="1">
        <v>37944</v>
      </c>
      <c r="C33783">
        <v>24313</v>
      </c>
      <c r="D33783" t="e">
        <f>VLOOKUP(Sales[[#This Row],[CustomerKey]],Sheet1!A:A,1,FALSE)</f>
        <v>#N/A</v>
      </c>
      <c r="E33783">
        <v>1</v>
      </c>
      <c r="F33783" t="s">
        <v>48233</v>
      </c>
      <c r="G33783">
        <v>2</v>
      </c>
      <c r="H33783">
        <v>1</v>
      </c>
      <c r="I33783">
        <v>0</v>
      </c>
      <c r="J33783">
        <v>1.4923</v>
      </c>
      <c r="K33783">
        <v>3.99</v>
      </c>
      <c r="L33783" t="s">
        <v>32761</v>
      </c>
      <c r="M33783" t="s">
        <v>32762</v>
      </c>
      <c r="N33783" t="s">
        <v>32763</v>
      </c>
    </row>
    <row r="33784" spans="1:14" hidden="1" x14ac:dyDescent="0.25">
      <c r="A33784">
        <v>529</v>
      </c>
      <c r="B33784" s="1">
        <v>37946</v>
      </c>
      <c r="C33784">
        <v>20026</v>
      </c>
      <c r="D33784" t="e">
        <f>VLOOKUP(Sales[[#This Row],[CustomerKey]],Sheet1!A:A,1,FALSE)</f>
        <v>#N/A</v>
      </c>
      <c r="E33784">
        <v>1</v>
      </c>
      <c r="F33784" t="s">
        <v>47164</v>
      </c>
      <c r="G33784">
        <v>2</v>
      </c>
      <c r="H33784">
        <v>1</v>
      </c>
      <c r="I33784">
        <v>0</v>
      </c>
      <c r="J33784">
        <v>1.4923</v>
      </c>
      <c r="K33784">
        <v>3.99</v>
      </c>
      <c r="L33784" t="s">
        <v>32761</v>
      </c>
      <c r="M33784" t="s">
        <v>32762</v>
      </c>
      <c r="N33784" t="s">
        <v>32763</v>
      </c>
    </row>
    <row r="33785" spans="1:14" hidden="1" x14ac:dyDescent="0.25">
      <c r="A33785">
        <v>529</v>
      </c>
      <c r="B33785" s="1">
        <v>37947</v>
      </c>
      <c r="C33785">
        <v>28980</v>
      </c>
      <c r="D33785" t="e">
        <f>VLOOKUP(Sales[[#This Row],[CustomerKey]],Sheet1!A:A,1,FALSE)</f>
        <v>#N/A</v>
      </c>
      <c r="E33785">
        <v>1</v>
      </c>
      <c r="F33785" t="s">
        <v>46756</v>
      </c>
      <c r="G33785">
        <v>2</v>
      </c>
      <c r="H33785">
        <v>1</v>
      </c>
      <c r="I33785">
        <v>0</v>
      </c>
      <c r="J33785">
        <v>1.4923</v>
      </c>
      <c r="K33785">
        <v>3.99</v>
      </c>
      <c r="L33785" t="s">
        <v>32761</v>
      </c>
      <c r="M33785" t="s">
        <v>32762</v>
      </c>
      <c r="N33785" t="s">
        <v>32763</v>
      </c>
    </row>
    <row r="33786" spans="1:14" hidden="1" x14ac:dyDescent="0.25">
      <c r="A33786">
        <v>529</v>
      </c>
      <c r="B33786" s="1">
        <v>37948</v>
      </c>
      <c r="C33786">
        <v>24658</v>
      </c>
      <c r="D33786" t="e">
        <f>VLOOKUP(Sales[[#This Row],[CustomerKey]],Sheet1!A:A,1,FALSE)</f>
        <v>#N/A</v>
      </c>
      <c r="E33786">
        <v>1</v>
      </c>
      <c r="F33786" t="s">
        <v>48235</v>
      </c>
      <c r="G33786">
        <v>2</v>
      </c>
      <c r="H33786">
        <v>1</v>
      </c>
      <c r="I33786">
        <v>0</v>
      </c>
      <c r="J33786">
        <v>1.4923</v>
      </c>
      <c r="K33786">
        <v>3.99</v>
      </c>
      <c r="L33786" t="s">
        <v>32761</v>
      </c>
      <c r="M33786" t="s">
        <v>32762</v>
      </c>
      <c r="N33786" t="s">
        <v>32763</v>
      </c>
    </row>
    <row r="33787" spans="1:14" hidden="1" x14ac:dyDescent="0.25">
      <c r="A33787">
        <v>529</v>
      </c>
      <c r="B33787" s="1">
        <v>37949</v>
      </c>
      <c r="C33787">
        <v>24622</v>
      </c>
      <c r="D33787" t="e">
        <f>VLOOKUP(Sales[[#This Row],[CustomerKey]],Sheet1!A:A,1,FALSE)</f>
        <v>#N/A</v>
      </c>
      <c r="E33787">
        <v>1</v>
      </c>
      <c r="F33787" t="s">
        <v>48236</v>
      </c>
      <c r="G33787">
        <v>2</v>
      </c>
      <c r="H33787">
        <v>1</v>
      </c>
      <c r="I33787">
        <v>0</v>
      </c>
      <c r="J33787">
        <v>1.4923</v>
      </c>
      <c r="K33787">
        <v>3.99</v>
      </c>
      <c r="L33787" t="s">
        <v>32761</v>
      </c>
      <c r="M33787" t="s">
        <v>32762</v>
      </c>
      <c r="N33787" t="s">
        <v>32763</v>
      </c>
    </row>
    <row r="33788" spans="1:14" hidden="1" x14ac:dyDescent="0.25">
      <c r="A33788">
        <v>529</v>
      </c>
      <c r="B33788" s="1">
        <v>37953</v>
      </c>
      <c r="C33788">
        <v>17144</v>
      </c>
      <c r="D33788" t="e">
        <f>VLOOKUP(Sales[[#This Row],[CustomerKey]],Sheet1!A:A,1,FALSE)</f>
        <v>#N/A</v>
      </c>
      <c r="E33788">
        <v>1</v>
      </c>
      <c r="F33788" t="s">
        <v>46942</v>
      </c>
      <c r="G33788">
        <v>2</v>
      </c>
      <c r="H33788">
        <v>1</v>
      </c>
      <c r="I33788">
        <v>0</v>
      </c>
      <c r="J33788">
        <v>1.4923</v>
      </c>
      <c r="K33788">
        <v>3.99</v>
      </c>
      <c r="L33788" t="s">
        <v>32761</v>
      </c>
      <c r="M33788" t="s">
        <v>32762</v>
      </c>
      <c r="N33788" t="s">
        <v>32763</v>
      </c>
    </row>
    <row r="33789" spans="1:14" hidden="1" x14ac:dyDescent="0.25">
      <c r="A33789">
        <v>529</v>
      </c>
      <c r="B33789" s="1">
        <v>37958</v>
      </c>
      <c r="C33789">
        <v>28995</v>
      </c>
      <c r="D33789" t="e">
        <f>VLOOKUP(Sales[[#This Row],[CustomerKey]],Sheet1!A:A,1,FALSE)</f>
        <v>#N/A</v>
      </c>
      <c r="E33789">
        <v>1</v>
      </c>
      <c r="F33789" t="s">
        <v>46758</v>
      </c>
      <c r="G33789">
        <v>2</v>
      </c>
      <c r="H33789">
        <v>1</v>
      </c>
      <c r="I33789">
        <v>0</v>
      </c>
      <c r="J33789">
        <v>1.4923</v>
      </c>
      <c r="K33789">
        <v>3.99</v>
      </c>
      <c r="L33789" t="s">
        <v>32761</v>
      </c>
      <c r="M33789" t="s">
        <v>32762</v>
      </c>
      <c r="N33789" t="s">
        <v>32763</v>
      </c>
    </row>
    <row r="33790" spans="1:14" hidden="1" x14ac:dyDescent="0.25">
      <c r="A33790">
        <v>529</v>
      </c>
      <c r="B33790" s="1">
        <v>37962</v>
      </c>
      <c r="C33790">
        <v>22290</v>
      </c>
      <c r="D33790" t="e">
        <f>VLOOKUP(Sales[[#This Row],[CustomerKey]],Sheet1!A:A,1,FALSE)</f>
        <v>#N/A</v>
      </c>
      <c r="E33790">
        <v>1</v>
      </c>
      <c r="F33790" t="s">
        <v>45707</v>
      </c>
      <c r="G33790">
        <v>2</v>
      </c>
      <c r="H33790">
        <v>1</v>
      </c>
      <c r="I33790">
        <v>0</v>
      </c>
      <c r="J33790">
        <v>1.4923</v>
      </c>
      <c r="K33790">
        <v>3.99</v>
      </c>
      <c r="L33790" t="s">
        <v>32761</v>
      </c>
      <c r="M33790" t="s">
        <v>32762</v>
      </c>
      <c r="N33790" t="s">
        <v>32763</v>
      </c>
    </row>
    <row r="33791" spans="1:14" hidden="1" x14ac:dyDescent="0.25">
      <c r="A33791">
        <v>529</v>
      </c>
      <c r="B33791" s="1">
        <v>37964</v>
      </c>
      <c r="C33791">
        <v>25428</v>
      </c>
      <c r="D33791" t="e">
        <f>VLOOKUP(Sales[[#This Row],[CustomerKey]],Sheet1!A:A,1,FALSE)</f>
        <v>#N/A</v>
      </c>
      <c r="E33791">
        <v>1</v>
      </c>
      <c r="F33791" t="s">
        <v>48239</v>
      </c>
      <c r="G33791">
        <v>2</v>
      </c>
      <c r="H33791">
        <v>1</v>
      </c>
      <c r="I33791">
        <v>0</v>
      </c>
      <c r="J33791">
        <v>1.4923</v>
      </c>
      <c r="K33791">
        <v>3.99</v>
      </c>
      <c r="L33791" t="s">
        <v>32761</v>
      </c>
      <c r="M33791" t="s">
        <v>32762</v>
      </c>
      <c r="N33791" t="s">
        <v>32763</v>
      </c>
    </row>
    <row r="33792" spans="1:14" hidden="1" x14ac:dyDescent="0.25">
      <c r="A33792">
        <v>529</v>
      </c>
      <c r="B33792" s="1">
        <v>37965</v>
      </c>
      <c r="C33792">
        <v>29074</v>
      </c>
      <c r="D33792" t="e">
        <f>VLOOKUP(Sales[[#This Row],[CustomerKey]],Sheet1!A:A,1,FALSE)</f>
        <v>#N/A</v>
      </c>
      <c r="E33792">
        <v>1</v>
      </c>
      <c r="F33792" t="s">
        <v>47779</v>
      </c>
      <c r="G33792">
        <v>2</v>
      </c>
      <c r="H33792">
        <v>1</v>
      </c>
      <c r="I33792">
        <v>0</v>
      </c>
      <c r="J33792">
        <v>1.4923</v>
      </c>
      <c r="K33792">
        <v>3.99</v>
      </c>
      <c r="L33792" t="s">
        <v>32761</v>
      </c>
      <c r="M33792" t="s">
        <v>32762</v>
      </c>
      <c r="N33792" t="s">
        <v>32763</v>
      </c>
    </row>
    <row r="33793" spans="1:14" hidden="1" x14ac:dyDescent="0.25">
      <c r="A33793">
        <v>529</v>
      </c>
      <c r="B33793" s="1">
        <v>37969</v>
      </c>
      <c r="C33793">
        <v>24500</v>
      </c>
      <c r="D33793" t="e">
        <f>VLOOKUP(Sales[[#This Row],[CustomerKey]],Sheet1!A:A,1,FALSE)</f>
        <v>#N/A</v>
      </c>
      <c r="E33793">
        <v>1</v>
      </c>
      <c r="F33793" t="s">
        <v>48241</v>
      </c>
      <c r="G33793">
        <v>2</v>
      </c>
      <c r="H33793">
        <v>1</v>
      </c>
      <c r="I33793">
        <v>0</v>
      </c>
      <c r="J33793">
        <v>1.4923</v>
      </c>
      <c r="K33793">
        <v>3.99</v>
      </c>
      <c r="L33793" t="s">
        <v>32761</v>
      </c>
      <c r="M33793" t="s">
        <v>32762</v>
      </c>
      <c r="N33793" t="s">
        <v>32763</v>
      </c>
    </row>
    <row r="33794" spans="1:14" hidden="1" x14ac:dyDescent="0.25">
      <c r="A33794">
        <v>529</v>
      </c>
      <c r="B33794" s="1">
        <v>37971</v>
      </c>
      <c r="C33794">
        <v>25764</v>
      </c>
      <c r="D33794" t="e">
        <f>VLOOKUP(Sales[[#This Row],[CustomerKey]],Sheet1!A:A,1,FALSE)</f>
        <v>#N/A</v>
      </c>
      <c r="E33794">
        <v>1</v>
      </c>
      <c r="F33794" t="s">
        <v>48243</v>
      </c>
      <c r="G33794">
        <v>2</v>
      </c>
      <c r="H33794">
        <v>1</v>
      </c>
      <c r="I33794">
        <v>0</v>
      </c>
      <c r="J33794">
        <v>1.4923</v>
      </c>
      <c r="K33794">
        <v>3.99</v>
      </c>
      <c r="L33794" t="s">
        <v>32761</v>
      </c>
      <c r="M33794" t="s">
        <v>32762</v>
      </c>
      <c r="N33794" t="s">
        <v>32763</v>
      </c>
    </row>
    <row r="33795" spans="1:14" hidden="1" x14ac:dyDescent="0.25">
      <c r="A33795">
        <v>529</v>
      </c>
      <c r="B33795" s="1">
        <v>37972</v>
      </c>
      <c r="C33795">
        <v>24970</v>
      </c>
      <c r="D33795" t="e">
        <f>VLOOKUP(Sales[[#This Row],[CustomerKey]],Sheet1!A:A,1,FALSE)</f>
        <v>#N/A</v>
      </c>
      <c r="E33795">
        <v>1</v>
      </c>
      <c r="F33795" t="s">
        <v>48244</v>
      </c>
      <c r="G33795">
        <v>2</v>
      </c>
      <c r="H33795">
        <v>1</v>
      </c>
      <c r="I33795">
        <v>0</v>
      </c>
      <c r="J33795">
        <v>1.4923</v>
      </c>
      <c r="K33795">
        <v>3.99</v>
      </c>
      <c r="L33795" t="s">
        <v>32761</v>
      </c>
      <c r="M33795" t="s">
        <v>32762</v>
      </c>
      <c r="N33795" t="s">
        <v>32763</v>
      </c>
    </row>
    <row r="33796" spans="1:14" hidden="1" x14ac:dyDescent="0.25">
      <c r="A33796">
        <v>529</v>
      </c>
      <c r="B33796" s="1">
        <v>37976</v>
      </c>
      <c r="C33796">
        <v>17261</v>
      </c>
      <c r="D33796" t="e">
        <f>VLOOKUP(Sales[[#This Row],[CustomerKey]],Sheet1!A:A,1,FALSE)</f>
        <v>#N/A</v>
      </c>
      <c r="E33796">
        <v>1</v>
      </c>
      <c r="F33796" t="s">
        <v>46957</v>
      </c>
      <c r="G33796">
        <v>2</v>
      </c>
      <c r="H33796">
        <v>1</v>
      </c>
      <c r="I33796">
        <v>0</v>
      </c>
      <c r="J33796">
        <v>1.4923</v>
      </c>
      <c r="K33796">
        <v>3.99</v>
      </c>
      <c r="L33796" t="s">
        <v>32761</v>
      </c>
      <c r="M33796" t="s">
        <v>32762</v>
      </c>
      <c r="N33796" t="s">
        <v>32763</v>
      </c>
    </row>
    <row r="33797" spans="1:14" hidden="1" x14ac:dyDescent="0.25">
      <c r="A33797">
        <v>529</v>
      </c>
      <c r="B33797" s="1">
        <v>37982</v>
      </c>
      <c r="C33797">
        <v>25896</v>
      </c>
      <c r="D33797" t="e">
        <f>VLOOKUP(Sales[[#This Row],[CustomerKey]],Sheet1!A:A,1,FALSE)</f>
        <v>#N/A</v>
      </c>
      <c r="E33797">
        <v>1</v>
      </c>
      <c r="F33797" t="s">
        <v>48247</v>
      </c>
      <c r="G33797">
        <v>2</v>
      </c>
      <c r="H33797">
        <v>1</v>
      </c>
      <c r="I33797">
        <v>0</v>
      </c>
      <c r="J33797">
        <v>1.4923</v>
      </c>
      <c r="K33797">
        <v>3.99</v>
      </c>
      <c r="L33797" t="s">
        <v>32761</v>
      </c>
      <c r="M33797" t="s">
        <v>32762</v>
      </c>
      <c r="N33797" t="s">
        <v>32763</v>
      </c>
    </row>
    <row r="33798" spans="1:14" hidden="1" x14ac:dyDescent="0.25">
      <c r="A33798">
        <v>529</v>
      </c>
      <c r="B33798" s="1">
        <v>37984</v>
      </c>
      <c r="C33798">
        <v>24968</v>
      </c>
      <c r="D33798" t="e">
        <f>VLOOKUP(Sales[[#This Row],[CustomerKey]],Sheet1!A:A,1,FALSE)</f>
        <v>#N/A</v>
      </c>
      <c r="E33798">
        <v>1</v>
      </c>
      <c r="F33798" t="s">
        <v>48248</v>
      </c>
      <c r="G33798">
        <v>2</v>
      </c>
      <c r="H33798">
        <v>1</v>
      </c>
      <c r="I33798">
        <v>0</v>
      </c>
      <c r="J33798">
        <v>1.4923</v>
      </c>
      <c r="K33798">
        <v>3.99</v>
      </c>
      <c r="L33798" t="s">
        <v>32761</v>
      </c>
      <c r="M33798" t="s">
        <v>32762</v>
      </c>
      <c r="N33798" t="s">
        <v>32763</v>
      </c>
    </row>
    <row r="33799" spans="1:14" hidden="1" x14ac:dyDescent="0.25">
      <c r="A33799">
        <v>529</v>
      </c>
      <c r="B33799" s="1">
        <v>37984</v>
      </c>
      <c r="C33799">
        <v>20472</v>
      </c>
      <c r="D33799" t="e">
        <f>VLOOKUP(Sales[[#This Row],[CustomerKey]],Sheet1!A:A,1,FALSE)</f>
        <v>#N/A</v>
      </c>
      <c r="E33799">
        <v>1</v>
      </c>
      <c r="F33799" t="s">
        <v>47818</v>
      </c>
      <c r="G33799">
        <v>2</v>
      </c>
      <c r="H33799">
        <v>1</v>
      </c>
      <c r="I33799">
        <v>0</v>
      </c>
      <c r="J33799">
        <v>1.4923</v>
      </c>
      <c r="K33799">
        <v>3.99</v>
      </c>
      <c r="L33799" t="s">
        <v>32761</v>
      </c>
      <c r="M33799" t="s">
        <v>32762</v>
      </c>
      <c r="N33799" t="s">
        <v>32763</v>
      </c>
    </row>
    <row r="33800" spans="1:14" hidden="1" x14ac:dyDescent="0.25">
      <c r="A33800">
        <v>529</v>
      </c>
      <c r="B33800" s="1">
        <v>37985</v>
      </c>
      <c r="C33800">
        <v>24938</v>
      </c>
      <c r="D33800" t="e">
        <f>VLOOKUP(Sales[[#This Row],[CustomerKey]],Sheet1!A:A,1,FALSE)</f>
        <v>#N/A</v>
      </c>
      <c r="E33800">
        <v>1</v>
      </c>
      <c r="F33800" t="s">
        <v>48249</v>
      </c>
      <c r="G33800">
        <v>2</v>
      </c>
      <c r="H33800">
        <v>1</v>
      </c>
      <c r="I33800">
        <v>0</v>
      </c>
      <c r="J33800">
        <v>1.4923</v>
      </c>
      <c r="K33800">
        <v>3.99</v>
      </c>
      <c r="L33800" t="s">
        <v>32761</v>
      </c>
      <c r="M33800" t="s">
        <v>32762</v>
      </c>
      <c r="N33800" t="s">
        <v>32763</v>
      </c>
    </row>
    <row r="33801" spans="1:14" hidden="1" x14ac:dyDescent="0.25">
      <c r="A33801">
        <v>529</v>
      </c>
      <c r="B33801" s="1">
        <v>37985</v>
      </c>
      <c r="C33801">
        <v>17465</v>
      </c>
      <c r="D33801" t="e">
        <f>VLOOKUP(Sales[[#This Row],[CustomerKey]],Sheet1!A:A,1,FALSE)</f>
        <v>#N/A</v>
      </c>
      <c r="E33801">
        <v>1</v>
      </c>
      <c r="F33801" t="s">
        <v>46959</v>
      </c>
      <c r="G33801">
        <v>2</v>
      </c>
      <c r="H33801">
        <v>1</v>
      </c>
      <c r="I33801">
        <v>0</v>
      </c>
      <c r="J33801">
        <v>1.4923</v>
      </c>
      <c r="K33801">
        <v>3.99</v>
      </c>
      <c r="L33801" t="s">
        <v>32761</v>
      </c>
      <c r="M33801" t="s">
        <v>32762</v>
      </c>
      <c r="N33801" t="s">
        <v>32763</v>
      </c>
    </row>
    <row r="33802" spans="1:14" hidden="1" x14ac:dyDescent="0.25">
      <c r="A33802">
        <v>529</v>
      </c>
      <c r="B33802" s="1">
        <v>37987</v>
      </c>
      <c r="C33802">
        <v>26273</v>
      </c>
      <c r="D33802" t="e">
        <f>VLOOKUP(Sales[[#This Row],[CustomerKey]],Sheet1!A:A,1,FALSE)</f>
        <v>#N/A</v>
      </c>
      <c r="E33802">
        <v>1</v>
      </c>
      <c r="F33802" t="s">
        <v>47824</v>
      </c>
      <c r="G33802">
        <v>2</v>
      </c>
      <c r="H33802">
        <v>1</v>
      </c>
      <c r="I33802">
        <v>0</v>
      </c>
      <c r="J33802">
        <v>1.4923</v>
      </c>
      <c r="K33802">
        <v>3.99</v>
      </c>
      <c r="L33802" t="s">
        <v>32761</v>
      </c>
      <c r="M33802" t="s">
        <v>32762</v>
      </c>
      <c r="N33802" t="s">
        <v>32763</v>
      </c>
    </row>
    <row r="33803" spans="1:14" hidden="1" x14ac:dyDescent="0.25">
      <c r="A33803">
        <v>529</v>
      </c>
      <c r="B33803" s="1">
        <v>37987</v>
      </c>
      <c r="C33803">
        <v>23791</v>
      </c>
      <c r="D33803" t="e">
        <f>VLOOKUP(Sales[[#This Row],[CustomerKey]],Sheet1!A:A,1,FALSE)</f>
        <v>#N/A</v>
      </c>
      <c r="E33803">
        <v>1</v>
      </c>
      <c r="F33803" t="s">
        <v>48250</v>
      </c>
      <c r="G33803">
        <v>2</v>
      </c>
      <c r="H33803">
        <v>1</v>
      </c>
      <c r="I33803">
        <v>0</v>
      </c>
      <c r="J33803">
        <v>1.4923</v>
      </c>
      <c r="K33803">
        <v>3.99</v>
      </c>
      <c r="L33803" t="s">
        <v>32761</v>
      </c>
      <c r="M33803" t="s">
        <v>32762</v>
      </c>
      <c r="N33803" t="s">
        <v>32763</v>
      </c>
    </row>
    <row r="33804" spans="1:14" hidden="1" x14ac:dyDescent="0.25">
      <c r="A33804">
        <v>529</v>
      </c>
      <c r="B33804" s="1">
        <v>37987</v>
      </c>
      <c r="C33804">
        <v>16747</v>
      </c>
      <c r="D33804" t="e">
        <f>VLOOKUP(Sales[[#This Row],[CustomerKey]],Sheet1!A:A,1,FALSE)</f>
        <v>#N/A</v>
      </c>
      <c r="E33804">
        <v>1</v>
      </c>
      <c r="F33804" t="s">
        <v>47825</v>
      </c>
      <c r="G33804">
        <v>2</v>
      </c>
      <c r="H33804">
        <v>1</v>
      </c>
      <c r="I33804">
        <v>0</v>
      </c>
      <c r="J33804">
        <v>1.4923</v>
      </c>
      <c r="K33804">
        <v>3.99</v>
      </c>
      <c r="L33804" t="s">
        <v>32761</v>
      </c>
      <c r="M33804" t="s">
        <v>32762</v>
      </c>
      <c r="N33804" t="s">
        <v>32763</v>
      </c>
    </row>
    <row r="33805" spans="1:14" hidden="1" x14ac:dyDescent="0.25">
      <c r="A33805">
        <v>529</v>
      </c>
      <c r="B33805" s="1">
        <v>37990</v>
      </c>
      <c r="C33805">
        <v>20394</v>
      </c>
      <c r="D33805" t="e">
        <f>VLOOKUP(Sales[[#This Row],[CustomerKey]],Sheet1!A:A,1,FALSE)</f>
        <v>#N/A</v>
      </c>
      <c r="E33805">
        <v>1</v>
      </c>
      <c r="F33805" t="s">
        <v>47092</v>
      </c>
      <c r="G33805">
        <v>2</v>
      </c>
      <c r="H33805">
        <v>1</v>
      </c>
      <c r="I33805">
        <v>0</v>
      </c>
      <c r="J33805">
        <v>1.4923</v>
      </c>
      <c r="K33805">
        <v>3.99</v>
      </c>
      <c r="L33805" t="s">
        <v>32761</v>
      </c>
      <c r="M33805" t="s">
        <v>32762</v>
      </c>
      <c r="N33805" t="s">
        <v>32763</v>
      </c>
    </row>
    <row r="33806" spans="1:14" hidden="1" x14ac:dyDescent="0.25">
      <c r="A33806">
        <v>529</v>
      </c>
      <c r="B33806" s="1">
        <v>37994</v>
      </c>
      <c r="C33806">
        <v>25898</v>
      </c>
      <c r="D33806" t="e">
        <f>VLOOKUP(Sales[[#This Row],[CustomerKey]],Sheet1!A:A,1,FALSE)</f>
        <v>#N/A</v>
      </c>
      <c r="E33806">
        <v>1</v>
      </c>
      <c r="F33806" t="s">
        <v>48253</v>
      </c>
      <c r="G33806">
        <v>2</v>
      </c>
      <c r="H33806">
        <v>1</v>
      </c>
      <c r="I33806">
        <v>0</v>
      </c>
      <c r="J33806">
        <v>1.4923</v>
      </c>
      <c r="K33806">
        <v>3.99</v>
      </c>
      <c r="L33806" t="s">
        <v>32761</v>
      </c>
      <c r="M33806" t="s">
        <v>32762</v>
      </c>
      <c r="N33806" t="s">
        <v>32763</v>
      </c>
    </row>
    <row r="33807" spans="1:14" hidden="1" x14ac:dyDescent="0.25">
      <c r="A33807">
        <v>529</v>
      </c>
      <c r="B33807" s="1">
        <v>37997</v>
      </c>
      <c r="C33807">
        <v>27461</v>
      </c>
      <c r="D33807" t="e">
        <f>VLOOKUP(Sales[[#This Row],[CustomerKey]],Sheet1!A:A,1,FALSE)</f>
        <v>#N/A</v>
      </c>
      <c r="E33807">
        <v>1</v>
      </c>
      <c r="F33807" t="s">
        <v>47843</v>
      </c>
      <c r="G33807">
        <v>2</v>
      </c>
      <c r="H33807">
        <v>1</v>
      </c>
      <c r="I33807">
        <v>0</v>
      </c>
      <c r="J33807">
        <v>1.4923</v>
      </c>
      <c r="K33807">
        <v>3.99</v>
      </c>
      <c r="L33807" t="s">
        <v>32761</v>
      </c>
      <c r="M33807" t="s">
        <v>32762</v>
      </c>
      <c r="N33807" t="s">
        <v>32763</v>
      </c>
    </row>
    <row r="33808" spans="1:14" hidden="1" x14ac:dyDescent="0.25">
      <c r="A33808">
        <v>529</v>
      </c>
      <c r="B33808" s="1">
        <v>37997</v>
      </c>
      <c r="C33808">
        <v>24826</v>
      </c>
      <c r="D33808" t="e">
        <f>VLOOKUP(Sales[[#This Row],[CustomerKey]],Sheet1!A:A,1,FALSE)</f>
        <v>#N/A</v>
      </c>
      <c r="E33808">
        <v>1</v>
      </c>
      <c r="F33808" t="s">
        <v>48254</v>
      </c>
      <c r="G33808">
        <v>2</v>
      </c>
      <c r="H33808">
        <v>1</v>
      </c>
      <c r="I33808">
        <v>0</v>
      </c>
      <c r="J33808">
        <v>1.4923</v>
      </c>
      <c r="K33808">
        <v>3.99</v>
      </c>
      <c r="L33808" t="s">
        <v>32761</v>
      </c>
      <c r="M33808" t="s">
        <v>32762</v>
      </c>
      <c r="N33808" t="s">
        <v>32763</v>
      </c>
    </row>
    <row r="33809" spans="1:14" hidden="1" x14ac:dyDescent="0.25">
      <c r="A33809">
        <v>529</v>
      </c>
      <c r="B33809" s="1">
        <v>38008</v>
      </c>
      <c r="C33809">
        <v>20399</v>
      </c>
      <c r="D33809" t="e">
        <f>VLOOKUP(Sales[[#This Row],[CustomerKey]],Sheet1!A:A,1,FALSE)</f>
        <v>#N/A</v>
      </c>
      <c r="E33809">
        <v>1</v>
      </c>
      <c r="F33809" t="s">
        <v>47096</v>
      </c>
      <c r="G33809">
        <v>2</v>
      </c>
      <c r="H33809">
        <v>1</v>
      </c>
      <c r="I33809">
        <v>0</v>
      </c>
      <c r="J33809">
        <v>1.4923</v>
      </c>
      <c r="K33809">
        <v>3.99</v>
      </c>
      <c r="L33809" t="s">
        <v>32761</v>
      </c>
      <c r="M33809" t="s">
        <v>32762</v>
      </c>
      <c r="N33809" t="s">
        <v>32763</v>
      </c>
    </row>
    <row r="33810" spans="1:14" hidden="1" x14ac:dyDescent="0.25">
      <c r="A33810">
        <v>529</v>
      </c>
      <c r="B33810" s="1">
        <v>38010</v>
      </c>
      <c r="C33810">
        <v>28984</v>
      </c>
      <c r="D33810" t="e">
        <f>VLOOKUP(Sales[[#This Row],[CustomerKey]],Sheet1!A:A,1,FALSE)</f>
        <v>#N/A</v>
      </c>
      <c r="E33810">
        <v>1</v>
      </c>
      <c r="F33810" t="s">
        <v>46761</v>
      </c>
      <c r="G33810">
        <v>2</v>
      </c>
      <c r="H33810">
        <v>1</v>
      </c>
      <c r="I33810">
        <v>0</v>
      </c>
      <c r="J33810">
        <v>1.4923</v>
      </c>
      <c r="K33810">
        <v>3.99</v>
      </c>
      <c r="L33810" t="s">
        <v>32761</v>
      </c>
      <c r="M33810" t="s">
        <v>32762</v>
      </c>
      <c r="N33810" t="s">
        <v>32763</v>
      </c>
    </row>
    <row r="33811" spans="1:14" hidden="1" x14ac:dyDescent="0.25">
      <c r="A33811">
        <v>529</v>
      </c>
      <c r="B33811" s="1">
        <v>38012</v>
      </c>
      <c r="C33811">
        <v>24766</v>
      </c>
      <c r="D33811" t="e">
        <f>VLOOKUP(Sales[[#This Row],[CustomerKey]],Sheet1!A:A,1,FALSE)</f>
        <v>#N/A</v>
      </c>
      <c r="E33811">
        <v>1</v>
      </c>
      <c r="F33811" t="s">
        <v>48260</v>
      </c>
      <c r="G33811">
        <v>2</v>
      </c>
      <c r="H33811">
        <v>1</v>
      </c>
      <c r="I33811">
        <v>0</v>
      </c>
      <c r="J33811">
        <v>1.4923</v>
      </c>
      <c r="K33811">
        <v>3.99</v>
      </c>
      <c r="L33811" t="s">
        <v>32761</v>
      </c>
      <c r="M33811" t="s">
        <v>32762</v>
      </c>
      <c r="N33811" t="s">
        <v>32763</v>
      </c>
    </row>
    <row r="33812" spans="1:14" hidden="1" x14ac:dyDescent="0.25">
      <c r="A33812">
        <v>529</v>
      </c>
      <c r="B33812" s="1">
        <v>38013</v>
      </c>
      <c r="C33812">
        <v>24312</v>
      </c>
      <c r="D33812" t="e">
        <f>VLOOKUP(Sales[[#This Row],[CustomerKey]],Sheet1!A:A,1,FALSE)</f>
        <v>#N/A</v>
      </c>
      <c r="E33812">
        <v>1</v>
      </c>
      <c r="F33812" t="s">
        <v>48261</v>
      </c>
      <c r="G33812">
        <v>2</v>
      </c>
      <c r="H33812">
        <v>1</v>
      </c>
      <c r="I33812">
        <v>0</v>
      </c>
      <c r="J33812">
        <v>1.4923</v>
      </c>
      <c r="K33812">
        <v>3.99</v>
      </c>
      <c r="L33812" t="s">
        <v>32761</v>
      </c>
      <c r="M33812" t="s">
        <v>32762</v>
      </c>
      <c r="N33812" t="s">
        <v>32763</v>
      </c>
    </row>
    <row r="33813" spans="1:14" hidden="1" x14ac:dyDescent="0.25">
      <c r="A33813">
        <v>529</v>
      </c>
      <c r="B33813" s="1">
        <v>38016</v>
      </c>
      <c r="C33813">
        <v>22753</v>
      </c>
      <c r="D33813" t="e">
        <f>VLOOKUP(Sales[[#This Row],[CustomerKey]],Sheet1!A:A,1,FALSE)</f>
        <v>#N/A</v>
      </c>
      <c r="E33813">
        <v>1</v>
      </c>
      <c r="F33813" t="s">
        <v>45740</v>
      </c>
      <c r="G33813">
        <v>2</v>
      </c>
      <c r="H33813">
        <v>1</v>
      </c>
      <c r="I33813">
        <v>0</v>
      </c>
      <c r="J33813">
        <v>1.4923</v>
      </c>
      <c r="K33813">
        <v>3.99</v>
      </c>
      <c r="L33813" t="s">
        <v>32761</v>
      </c>
      <c r="M33813" t="s">
        <v>32762</v>
      </c>
      <c r="N33813" t="s">
        <v>32763</v>
      </c>
    </row>
    <row r="33814" spans="1:14" hidden="1" x14ac:dyDescent="0.25">
      <c r="A33814">
        <v>529</v>
      </c>
      <c r="B33814" s="1">
        <v>38021</v>
      </c>
      <c r="C33814">
        <v>29006</v>
      </c>
      <c r="D33814" t="e">
        <f>VLOOKUP(Sales[[#This Row],[CustomerKey]],Sheet1!A:A,1,FALSE)</f>
        <v>#N/A</v>
      </c>
      <c r="E33814">
        <v>1</v>
      </c>
      <c r="F33814" t="s">
        <v>46762</v>
      </c>
      <c r="G33814">
        <v>2</v>
      </c>
      <c r="H33814">
        <v>1</v>
      </c>
      <c r="I33814">
        <v>0</v>
      </c>
      <c r="J33814">
        <v>1.4923</v>
      </c>
      <c r="K33814">
        <v>3.99</v>
      </c>
      <c r="L33814" t="s">
        <v>32761</v>
      </c>
      <c r="M33814" t="s">
        <v>32762</v>
      </c>
      <c r="N33814" t="s">
        <v>32763</v>
      </c>
    </row>
    <row r="33815" spans="1:14" hidden="1" x14ac:dyDescent="0.25">
      <c r="A33815">
        <v>529</v>
      </c>
      <c r="B33815" s="1">
        <v>38023</v>
      </c>
      <c r="C33815">
        <v>24732</v>
      </c>
      <c r="D33815" t="e">
        <f>VLOOKUP(Sales[[#This Row],[CustomerKey]],Sheet1!A:A,1,FALSE)</f>
        <v>#N/A</v>
      </c>
      <c r="E33815">
        <v>1</v>
      </c>
      <c r="F33815" t="s">
        <v>48262</v>
      </c>
      <c r="G33815">
        <v>2</v>
      </c>
      <c r="H33815">
        <v>1</v>
      </c>
      <c r="I33815">
        <v>0</v>
      </c>
      <c r="J33815">
        <v>1.4923</v>
      </c>
      <c r="K33815">
        <v>3.99</v>
      </c>
      <c r="L33815" t="s">
        <v>32761</v>
      </c>
      <c r="M33815" t="s">
        <v>32762</v>
      </c>
      <c r="N33815" t="s">
        <v>32763</v>
      </c>
    </row>
    <row r="33816" spans="1:14" hidden="1" x14ac:dyDescent="0.25">
      <c r="A33816">
        <v>529</v>
      </c>
      <c r="B33816" s="1">
        <v>38028</v>
      </c>
      <c r="C33816">
        <v>23059</v>
      </c>
      <c r="D33816" t="e">
        <f>VLOOKUP(Sales[[#This Row],[CustomerKey]],Sheet1!A:A,1,FALSE)</f>
        <v>#N/A</v>
      </c>
      <c r="E33816">
        <v>1</v>
      </c>
      <c r="F33816" t="s">
        <v>45744</v>
      </c>
      <c r="G33816">
        <v>2</v>
      </c>
      <c r="H33816">
        <v>1</v>
      </c>
      <c r="I33816">
        <v>0</v>
      </c>
      <c r="J33816">
        <v>1.4923</v>
      </c>
      <c r="K33816">
        <v>3.99</v>
      </c>
      <c r="L33816" t="s">
        <v>32761</v>
      </c>
      <c r="M33816" t="s">
        <v>32762</v>
      </c>
      <c r="N33816" t="s">
        <v>32763</v>
      </c>
    </row>
    <row r="33817" spans="1:14" hidden="1" x14ac:dyDescent="0.25">
      <c r="A33817">
        <v>529</v>
      </c>
      <c r="B33817" s="1">
        <v>38045</v>
      </c>
      <c r="C33817">
        <v>28227</v>
      </c>
      <c r="D33817" t="e">
        <f>VLOOKUP(Sales[[#This Row],[CustomerKey]],Sheet1!A:A,1,FALSE)</f>
        <v>#N/A</v>
      </c>
      <c r="E33817">
        <v>1</v>
      </c>
      <c r="F33817" t="s">
        <v>47924</v>
      </c>
      <c r="G33817">
        <v>2</v>
      </c>
      <c r="H33817">
        <v>1</v>
      </c>
      <c r="I33817">
        <v>0</v>
      </c>
      <c r="J33817">
        <v>1.4923</v>
      </c>
      <c r="K33817">
        <v>3.99</v>
      </c>
      <c r="L33817" t="s">
        <v>32761</v>
      </c>
      <c r="M33817" t="s">
        <v>32762</v>
      </c>
      <c r="N33817" t="s">
        <v>32763</v>
      </c>
    </row>
    <row r="33818" spans="1:14" hidden="1" x14ac:dyDescent="0.25">
      <c r="A33818">
        <v>529</v>
      </c>
      <c r="B33818" s="1">
        <v>38046</v>
      </c>
      <c r="C33818">
        <v>24511</v>
      </c>
      <c r="D33818" t="e">
        <f>VLOOKUP(Sales[[#This Row],[CustomerKey]],Sheet1!A:A,1,FALSE)</f>
        <v>#N/A</v>
      </c>
      <c r="E33818">
        <v>1</v>
      </c>
      <c r="F33818" t="s">
        <v>48264</v>
      </c>
      <c r="G33818">
        <v>2</v>
      </c>
      <c r="H33818">
        <v>1</v>
      </c>
      <c r="I33818">
        <v>0</v>
      </c>
      <c r="J33818">
        <v>1.4923</v>
      </c>
      <c r="K33818">
        <v>3.99</v>
      </c>
      <c r="L33818" t="s">
        <v>32761</v>
      </c>
      <c r="M33818" t="s">
        <v>32762</v>
      </c>
      <c r="N33818" t="s">
        <v>32763</v>
      </c>
    </row>
    <row r="33819" spans="1:14" hidden="1" x14ac:dyDescent="0.25">
      <c r="A33819">
        <v>529</v>
      </c>
      <c r="B33819" s="1">
        <v>38047</v>
      </c>
      <c r="C33819">
        <v>24416</v>
      </c>
      <c r="D33819" t="e">
        <f>VLOOKUP(Sales[[#This Row],[CustomerKey]],Sheet1!A:A,1,FALSE)</f>
        <v>#N/A</v>
      </c>
      <c r="E33819">
        <v>1</v>
      </c>
      <c r="F33819" t="s">
        <v>48265</v>
      </c>
      <c r="G33819">
        <v>2</v>
      </c>
      <c r="H33819">
        <v>1</v>
      </c>
      <c r="I33819">
        <v>0</v>
      </c>
      <c r="J33819">
        <v>1.4923</v>
      </c>
      <c r="K33819">
        <v>3.99</v>
      </c>
      <c r="L33819" t="s">
        <v>32761</v>
      </c>
      <c r="M33819" t="s">
        <v>32762</v>
      </c>
      <c r="N33819" t="s">
        <v>32763</v>
      </c>
    </row>
    <row r="33820" spans="1:14" hidden="1" x14ac:dyDescent="0.25">
      <c r="A33820">
        <v>529</v>
      </c>
      <c r="B33820" s="1">
        <v>38047</v>
      </c>
      <c r="C33820">
        <v>24642</v>
      </c>
      <c r="D33820" t="e">
        <f>VLOOKUP(Sales[[#This Row],[CustomerKey]],Sheet1!A:A,1,FALSE)</f>
        <v>#N/A</v>
      </c>
      <c r="E33820">
        <v>1</v>
      </c>
      <c r="F33820" t="s">
        <v>48266</v>
      </c>
      <c r="G33820">
        <v>2</v>
      </c>
      <c r="H33820">
        <v>1</v>
      </c>
      <c r="I33820">
        <v>0</v>
      </c>
      <c r="J33820">
        <v>1.4923</v>
      </c>
      <c r="K33820">
        <v>3.99</v>
      </c>
      <c r="L33820" t="s">
        <v>32761</v>
      </c>
      <c r="M33820" t="s">
        <v>32762</v>
      </c>
      <c r="N33820" t="s">
        <v>32763</v>
      </c>
    </row>
    <row r="33821" spans="1:14" hidden="1" x14ac:dyDescent="0.25">
      <c r="A33821">
        <v>529</v>
      </c>
      <c r="B33821" s="1">
        <v>38052</v>
      </c>
      <c r="C33821">
        <v>27684</v>
      </c>
      <c r="D33821" t="e">
        <f>VLOOKUP(Sales[[#This Row],[CustomerKey]],Sheet1!A:A,1,FALSE)</f>
        <v>#N/A</v>
      </c>
      <c r="E33821">
        <v>1</v>
      </c>
      <c r="F33821" t="s">
        <v>47932</v>
      </c>
      <c r="G33821">
        <v>2</v>
      </c>
      <c r="H33821">
        <v>1</v>
      </c>
      <c r="I33821">
        <v>0</v>
      </c>
      <c r="J33821">
        <v>1.4923</v>
      </c>
      <c r="K33821">
        <v>3.99</v>
      </c>
      <c r="L33821" t="s">
        <v>32761</v>
      </c>
      <c r="M33821" t="s">
        <v>32762</v>
      </c>
      <c r="N33821" t="s">
        <v>32763</v>
      </c>
    </row>
    <row r="33822" spans="1:14" hidden="1" x14ac:dyDescent="0.25">
      <c r="A33822">
        <v>529</v>
      </c>
      <c r="B33822" s="1">
        <v>38053</v>
      </c>
      <c r="C33822">
        <v>25158</v>
      </c>
      <c r="D33822" t="e">
        <f>VLOOKUP(Sales[[#This Row],[CustomerKey]],Sheet1!A:A,1,FALSE)</f>
        <v>#N/A</v>
      </c>
      <c r="E33822">
        <v>1</v>
      </c>
      <c r="F33822" t="s">
        <v>48268</v>
      </c>
      <c r="G33822">
        <v>2</v>
      </c>
      <c r="H33822">
        <v>1</v>
      </c>
      <c r="I33822">
        <v>0</v>
      </c>
      <c r="J33822">
        <v>1.4923</v>
      </c>
      <c r="K33822">
        <v>3.99</v>
      </c>
      <c r="L33822" t="s">
        <v>32761</v>
      </c>
      <c r="M33822" t="s">
        <v>32762</v>
      </c>
      <c r="N33822" t="s">
        <v>32763</v>
      </c>
    </row>
    <row r="33823" spans="1:14" hidden="1" x14ac:dyDescent="0.25">
      <c r="A33823">
        <v>529</v>
      </c>
      <c r="B33823" s="1">
        <v>38061</v>
      </c>
      <c r="C33823">
        <v>25333</v>
      </c>
      <c r="D33823" t="e">
        <f>VLOOKUP(Sales[[#This Row],[CustomerKey]],Sheet1!A:A,1,FALSE)</f>
        <v>#N/A</v>
      </c>
      <c r="E33823">
        <v>1</v>
      </c>
      <c r="F33823" t="s">
        <v>48269</v>
      </c>
      <c r="G33823">
        <v>2</v>
      </c>
      <c r="H33823">
        <v>1</v>
      </c>
      <c r="I33823">
        <v>0</v>
      </c>
      <c r="J33823">
        <v>1.4923</v>
      </c>
      <c r="K33823">
        <v>3.99</v>
      </c>
      <c r="L33823" t="s">
        <v>32761</v>
      </c>
      <c r="M33823" t="s">
        <v>32762</v>
      </c>
      <c r="N33823" t="s">
        <v>32763</v>
      </c>
    </row>
    <row r="33824" spans="1:14" hidden="1" x14ac:dyDescent="0.25">
      <c r="A33824">
        <v>529</v>
      </c>
      <c r="B33824" s="1">
        <v>38062</v>
      </c>
      <c r="C33824">
        <v>25190</v>
      </c>
      <c r="D33824" t="e">
        <f>VLOOKUP(Sales[[#This Row],[CustomerKey]],Sheet1!A:A,1,FALSE)</f>
        <v>#N/A</v>
      </c>
      <c r="E33824">
        <v>1</v>
      </c>
      <c r="F33824" t="s">
        <v>48270</v>
      </c>
      <c r="G33824">
        <v>2</v>
      </c>
      <c r="H33824">
        <v>1</v>
      </c>
      <c r="I33824">
        <v>0</v>
      </c>
      <c r="J33824">
        <v>1.4923</v>
      </c>
      <c r="K33824">
        <v>3.99</v>
      </c>
      <c r="L33824" t="s">
        <v>32761</v>
      </c>
      <c r="M33824" t="s">
        <v>32762</v>
      </c>
      <c r="N33824" t="s">
        <v>32763</v>
      </c>
    </row>
    <row r="33825" spans="1:14" hidden="1" x14ac:dyDescent="0.25">
      <c r="A33825">
        <v>529</v>
      </c>
      <c r="B33825" s="1">
        <v>38067</v>
      </c>
      <c r="C33825">
        <v>24490</v>
      </c>
      <c r="D33825" t="e">
        <f>VLOOKUP(Sales[[#This Row],[CustomerKey]],Sheet1!A:A,1,FALSE)</f>
        <v>#N/A</v>
      </c>
      <c r="E33825">
        <v>1</v>
      </c>
      <c r="F33825" t="s">
        <v>48273</v>
      </c>
      <c r="G33825">
        <v>2</v>
      </c>
      <c r="H33825">
        <v>1</v>
      </c>
      <c r="I33825">
        <v>0</v>
      </c>
      <c r="J33825">
        <v>1.4923</v>
      </c>
      <c r="K33825">
        <v>3.99</v>
      </c>
      <c r="L33825" t="s">
        <v>32761</v>
      </c>
      <c r="M33825" t="s">
        <v>32762</v>
      </c>
      <c r="N33825" t="s">
        <v>32763</v>
      </c>
    </row>
    <row r="33826" spans="1:14" hidden="1" x14ac:dyDescent="0.25">
      <c r="A33826">
        <v>529</v>
      </c>
      <c r="B33826" s="1">
        <v>38075</v>
      </c>
      <c r="C33826">
        <v>25833</v>
      </c>
      <c r="D33826" t="e">
        <f>VLOOKUP(Sales[[#This Row],[CustomerKey]],Sheet1!A:A,1,FALSE)</f>
        <v>#N/A</v>
      </c>
      <c r="E33826">
        <v>1</v>
      </c>
      <c r="F33826" t="s">
        <v>48276</v>
      </c>
      <c r="G33826">
        <v>2</v>
      </c>
      <c r="H33826">
        <v>1</v>
      </c>
      <c r="I33826">
        <v>0</v>
      </c>
      <c r="J33826">
        <v>1.4923</v>
      </c>
      <c r="K33826">
        <v>3.99</v>
      </c>
      <c r="L33826" t="s">
        <v>32761</v>
      </c>
      <c r="M33826" t="s">
        <v>32762</v>
      </c>
      <c r="N33826" t="s">
        <v>32763</v>
      </c>
    </row>
    <row r="33827" spans="1:14" hidden="1" x14ac:dyDescent="0.25">
      <c r="A33827">
        <v>529</v>
      </c>
      <c r="B33827" s="1">
        <v>38077</v>
      </c>
      <c r="C33827">
        <v>17871</v>
      </c>
      <c r="D33827" t="e">
        <f>VLOOKUP(Sales[[#This Row],[CustomerKey]],Sheet1!A:A,1,FALSE)</f>
        <v>#N/A</v>
      </c>
      <c r="E33827">
        <v>1</v>
      </c>
      <c r="F33827" t="s">
        <v>46983</v>
      </c>
      <c r="G33827">
        <v>2</v>
      </c>
      <c r="H33827">
        <v>1</v>
      </c>
      <c r="I33827">
        <v>0</v>
      </c>
      <c r="J33827">
        <v>1.4923</v>
      </c>
      <c r="K33827">
        <v>3.99</v>
      </c>
      <c r="L33827" t="s">
        <v>32761</v>
      </c>
      <c r="M33827" t="s">
        <v>32762</v>
      </c>
      <c r="N33827" t="s">
        <v>32763</v>
      </c>
    </row>
    <row r="33828" spans="1:14" hidden="1" x14ac:dyDescent="0.25">
      <c r="A33828">
        <v>529</v>
      </c>
      <c r="B33828" s="1">
        <v>38078</v>
      </c>
      <c r="C33828">
        <v>18227</v>
      </c>
      <c r="D33828" t="e">
        <f>VLOOKUP(Sales[[#This Row],[CustomerKey]],Sheet1!A:A,1,FALSE)</f>
        <v>#N/A</v>
      </c>
      <c r="E33828">
        <v>1</v>
      </c>
      <c r="F33828" t="s">
        <v>46985</v>
      </c>
      <c r="G33828">
        <v>2</v>
      </c>
      <c r="H33828">
        <v>1</v>
      </c>
      <c r="I33828">
        <v>0</v>
      </c>
      <c r="J33828">
        <v>1.4923</v>
      </c>
      <c r="K33828">
        <v>3.99</v>
      </c>
      <c r="L33828" t="s">
        <v>32761</v>
      </c>
      <c r="M33828" t="s">
        <v>32762</v>
      </c>
      <c r="N33828" t="s">
        <v>32763</v>
      </c>
    </row>
    <row r="33829" spans="1:14" hidden="1" x14ac:dyDescent="0.25">
      <c r="A33829">
        <v>529</v>
      </c>
      <c r="B33829" s="1">
        <v>38079</v>
      </c>
      <c r="C33829">
        <v>29022</v>
      </c>
      <c r="D33829" t="e">
        <f>VLOOKUP(Sales[[#This Row],[CustomerKey]],Sheet1!A:A,1,FALSE)</f>
        <v>#N/A</v>
      </c>
      <c r="E33829">
        <v>1</v>
      </c>
      <c r="F33829" t="s">
        <v>46766</v>
      </c>
      <c r="G33829">
        <v>2</v>
      </c>
      <c r="H33829">
        <v>1</v>
      </c>
      <c r="I33829">
        <v>0</v>
      </c>
      <c r="J33829">
        <v>1.4923</v>
      </c>
      <c r="K33829">
        <v>3.99</v>
      </c>
      <c r="L33829" t="s">
        <v>32761</v>
      </c>
      <c r="M33829" t="s">
        <v>32762</v>
      </c>
      <c r="N33829" t="s">
        <v>32763</v>
      </c>
    </row>
    <row r="33830" spans="1:14" hidden="1" x14ac:dyDescent="0.25">
      <c r="A33830">
        <v>529</v>
      </c>
      <c r="B33830" s="1">
        <v>38084</v>
      </c>
      <c r="C33830">
        <v>27422</v>
      </c>
      <c r="D33830" t="e">
        <f>VLOOKUP(Sales[[#This Row],[CustomerKey]],Sheet1!A:A,1,FALSE)</f>
        <v>#N/A</v>
      </c>
      <c r="E33830">
        <v>1</v>
      </c>
      <c r="F33830" t="s">
        <v>47969</v>
      </c>
      <c r="G33830">
        <v>2</v>
      </c>
      <c r="H33830">
        <v>1</v>
      </c>
      <c r="I33830">
        <v>0</v>
      </c>
      <c r="J33830">
        <v>1.4923</v>
      </c>
      <c r="K33830">
        <v>3.99</v>
      </c>
      <c r="L33830" t="s">
        <v>32761</v>
      </c>
      <c r="M33830" t="s">
        <v>32762</v>
      </c>
      <c r="N33830" t="s">
        <v>32763</v>
      </c>
    </row>
    <row r="33831" spans="1:14" hidden="1" x14ac:dyDescent="0.25">
      <c r="A33831">
        <v>529</v>
      </c>
      <c r="B33831" s="1">
        <v>38084</v>
      </c>
      <c r="C33831">
        <v>24448</v>
      </c>
      <c r="D33831" t="e">
        <f>VLOOKUP(Sales[[#This Row],[CustomerKey]],Sheet1!A:A,1,FALSE)</f>
        <v>#N/A</v>
      </c>
      <c r="E33831">
        <v>1</v>
      </c>
      <c r="F33831" t="s">
        <v>48278</v>
      </c>
      <c r="G33831">
        <v>2</v>
      </c>
      <c r="H33831">
        <v>1</v>
      </c>
      <c r="I33831">
        <v>0</v>
      </c>
      <c r="J33831">
        <v>1.4923</v>
      </c>
      <c r="K33831">
        <v>3.99</v>
      </c>
      <c r="L33831" t="s">
        <v>32761</v>
      </c>
      <c r="M33831" t="s">
        <v>32762</v>
      </c>
      <c r="N33831" t="s">
        <v>32763</v>
      </c>
    </row>
    <row r="33832" spans="1:14" hidden="1" x14ac:dyDescent="0.25">
      <c r="A33832">
        <v>529</v>
      </c>
      <c r="B33832" s="1">
        <v>38089</v>
      </c>
      <c r="C33832">
        <v>24634</v>
      </c>
      <c r="D33832" t="e">
        <f>VLOOKUP(Sales[[#This Row],[CustomerKey]],Sheet1!A:A,1,FALSE)</f>
        <v>#N/A</v>
      </c>
      <c r="E33832">
        <v>1</v>
      </c>
      <c r="F33832" t="s">
        <v>48280</v>
      </c>
      <c r="G33832">
        <v>2</v>
      </c>
      <c r="H33832">
        <v>1</v>
      </c>
      <c r="I33832">
        <v>0</v>
      </c>
      <c r="J33832">
        <v>1.4923</v>
      </c>
      <c r="K33832">
        <v>3.99</v>
      </c>
      <c r="L33832" t="s">
        <v>32761</v>
      </c>
      <c r="M33832" t="s">
        <v>32762</v>
      </c>
      <c r="N33832" t="s">
        <v>32763</v>
      </c>
    </row>
    <row r="33833" spans="1:14" hidden="1" x14ac:dyDescent="0.25">
      <c r="A33833">
        <v>529</v>
      </c>
      <c r="B33833" s="1">
        <v>38090</v>
      </c>
      <c r="C33833">
        <v>14272</v>
      </c>
      <c r="D33833" t="e">
        <f>VLOOKUP(Sales[[#This Row],[CustomerKey]],Sheet1!A:A,1,FALSE)</f>
        <v>#N/A</v>
      </c>
      <c r="E33833">
        <v>1</v>
      </c>
      <c r="F33833" t="s">
        <v>46995</v>
      </c>
      <c r="G33833">
        <v>2</v>
      </c>
      <c r="H33833">
        <v>1</v>
      </c>
      <c r="I33833">
        <v>0</v>
      </c>
      <c r="J33833">
        <v>1.4923</v>
      </c>
      <c r="K33833">
        <v>3.99</v>
      </c>
      <c r="L33833" t="s">
        <v>32761</v>
      </c>
      <c r="M33833" t="s">
        <v>32762</v>
      </c>
      <c r="N33833" t="s">
        <v>32763</v>
      </c>
    </row>
    <row r="33834" spans="1:14" hidden="1" x14ac:dyDescent="0.25">
      <c r="A33834">
        <v>529</v>
      </c>
      <c r="B33834" s="1">
        <v>38095</v>
      </c>
      <c r="C33834">
        <v>25438</v>
      </c>
      <c r="D33834" t="e">
        <f>VLOOKUP(Sales[[#This Row],[CustomerKey]],Sheet1!A:A,1,FALSE)</f>
        <v>#N/A</v>
      </c>
      <c r="E33834">
        <v>1</v>
      </c>
      <c r="F33834" t="s">
        <v>48281</v>
      </c>
      <c r="G33834">
        <v>2</v>
      </c>
      <c r="H33834">
        <v>1</v>
      </c>
      <c r="I33834">
        <v>0</v>
      </c>
      <c r="J33834">
        <v>1.4923</v>
      </c>
      <c r="K33834">
        <v>3.99</v>
      </c>
      <c r="L33834" t="s">
        <v>32761</v>
      </c>
      <c r="M33834" t="s">
        <v>32762</v>
      </c>
      <c r="N33834" t="s">
        <v>32763</v>
      </c>
    </row>
    <row r="33835" spans="1:14" hidden="1" x14ac:dyDescent="0.25">
      <c r="A33835">
        <v>529</v>
      </c>
      <c r="B33835" s="1">
        <v>38097</v>
      </c>
      <c r="C33835">
        <v>23462</v>
      </c>
      <c r="D33835" t="e">
        <f>VLOOKUP(Sales[[#This Row],[CustomerKey]],Sheet1!A:A,1,FALSE)</f>
        <v>#N/A</v>
      </c>
      <c r="E33835">
        <v>1</v>
      </c>
      <c r="F33835" t="s">
        <v>45772</v>
      </c>
      <c r="G33835">
        <v>2</v>
      </c>
      <c r="H33835">
        <v>1</v>
      </c>
      <c r="I33835">
        <v>0</v>
      </c>
      <c r="J33835">
        <v>1.4923</v>
      </c>
      <c r="K33835">
        <v>3.99</v>
      </c>
      <c r="L33835" t="s">
        <v>32761</v>
      </c>
      <c r="M33835" t="s">
        <v>32762</v>
      </c>
      <c r="N33835" t="s">
        <v>32763</v>
      </c>
    </row>
    <row r="33836" spans="1:14" hidden="1" x14ac:dyDescent="0.25">
      <c r="A33836">
        <v>529</v>
      </c>
      <c r="B33836" s="1">
        <v>38103</v>
      </c>
      <c r="C33836">
        <v>28680</v>
      </c>
      <c r="D33836" t="e">
        <f>VLOOKUP(Sales[[#This Row],[CustomerKey]],Sheet1!A:A,1,FALSE)</f>
        <v>#N/A</v>
      </c>
      <c r="E33836">
        <v>1</v>
      </c>
      <c r="F33836" t="s">
        <v>46768</v>
      </c>
      <c r="G33836">
        <v>2</v>
      </c>
      <c r="H33836">
        <v>1</v>
      </c>
      <c r="I33836">
        <v>0</v>
      </c>
      <c r="J33836">
        <v>1.4923</v>
      </c>
      <c r="K33836">
        <v>3.99</v>
      </c>
      <c r="L33836" t="s">
        <v>32761</v>
      </c>
      <c r="M33836" t="s">
        <v>32762</v>
      </c>
      <c r="N33836" t="s">
        <v>32763</v>
      </c>
    </row>
    <row r="33837" spans="1:14" hidden="1" x14ac:dyDescent="0.25">
      <c r="A33837">
        <v>529</v>
      </c>
      <c r="B33837" s="1">
        <v>38104</v>
      </c>
      <c r="C33837">
        <v>23568</v>
      </c>
      <c r="D33837" t="e">
        <f>VLOOKUP(Sales[[#This Row],[CustomerKey]],Sheet1!A:A,1,FALSE)</f>
        <v>#N/A</v>
      </c>
      <c r="E33837">
        <v>1</v>
      </c>
      <c r="F33837" t="s">
        <v>45778</v>
      </c>
      <c r="G33837">
        <v>2</v>
      </c>
      <c r="H33837">
        <v>1</v>
      </c>
      <c r="I33837">
        <v>0</v>
      </c>
      <c r="J33837">
        <v>1.4923</v>
      </c>
      <c r="K33837">
        <v>3.99</v>
      </c>
      <c r="L33837" t="s">
        <v>32761</v>
      </c>
      <c r="M33837" t="s">
        <v>32762</v>
      </c>
      <c r="N33837" t="s">
        <v>32763</v>
      </c>
    </row>
    <row r="33838" spans="1:14" x14ac:dyDescent="0.25">
      <c r="A33838">
        <v>538</v>
      </c>
      <c r="B33838" s="1">
        <v>38031</v>
      </c>
      <c r="C33838">
        <v>21005</v>
      </c>
      <c r="D33838">
        <f>VLOOKUP(Sales[[#This Row],[CustomerKey]],Sheet1!A:A,1,FALSE)</f>
        <v>21005</v>
      </c>
      <c r="E33838">
        <v>7</v>
      </c>
      <c r="F33838" t="s">
        <v>55510</v>
      </c>
      <c r="G33838">
        <v>2</v>
      </c>
      <c r="H33838">
        <v>1</v>
      </c>
      <c r="I33838">
        <v>0</v>
      </c>
      <c r="J33838">
        <v>8.0373000000000001</v>
      </c>
      <c r="K33838">
        <v>21.49</v>
      </c>
      <c r="L33838" t="s">
        <v>32769</v>
      </c>
      <c r="M33838" t="s">
        <v>32769</v>
      </c>
      <c r="N33838" t="s">
        <v>32770</v>
      </c>
    </row>
    <row r="33839" spans="1:14" hidden="1" x14ac:dyDescent="0.25">
      <c r="A33839">
        <v>529</v>
      </c>
      <c r="B33839" s="1">
        <v>38115</v>
      </c>
      <c r="C33839">
        <v>28965</v>
      </c>
      <c r="D33839" t="e">
        <f>VLOOKUP(Sales[[#This Row],[CustomerKey]],Sheet1!A:A,1,FALSE)</f>
        <v>#N/A</v>
      </c>
      <c r="E33839">
        <v>1</v>
      </c>
      <c r="F33839" t="s">
        <v>46770</v>
      </c>
      <c r="G33839">
        <v>2</v>
      </c>
      <c r="H33839">
        <v>1</v>
      </c>
      <c r="I33839">
        <v>0</v>
      </c>
      <c r="J33839">
        <v>1.4923</v>
      </c>
      <c r="K33839">
        <v>3.99</v>
      </c>
      <c r="L33839" t="s">
        <v>32761</v>
      </c>
      <c r="M33839" t="s">
        <v>32762</v>
      </c>
      <c r="N33839" t="s">
        <v>32763</v>
      </c>
    </row>
    <row r="33840" spans="1:14" hidden="1" x14ac:dyDescent="0.25">
      <c r="A33840">
        <v>529</v>
      </c>
      <c r="B33840" s="1">
        <v>38119</v>
      </c>
      <c r="C33840">
        <v>23849</v>
      </c>
      <c r="D33840" t="e">
        <f>VLOOKUP(Sales[[#This Row],[CustomerKey]],Sheet1!A:A,1,FALSE)</f>
        <v>#N/A</v>
      </c>
      <c r="E33840">
        <v>1</v>
      </c>
      <c r="F33840" t="s">
        <v>45831</v>
      </c>
      <c r="G33840">
        <v>2</v>
      </c>
      <c r="H33840">
        <v>1</v>
      </c>
      <c r="I33840">
        <v>0</v>
      </c>
      <c r="J33840">
        <v>1.4923</v>
      </c>
      <c r="K33840">
        <v>3.99</v>
      </c>
      <c r="L33840" t="s">
        <v>32761</v>
      </c>
      <c r="M33840" t="s">
        <v>32762</v>
      </c>
      <c r="N33840" t="s">
        <v>32763</v>
      </c>
    </row>
    <row r="33841" spans="1:14" hidden="1" x14ac:dyDescent="0.25">
      <c r="A33841">
        <v>529</v>
      </c>
      <c r="B33841" s="1">
        <v>38125</v>
      </c>
      <c r="C33841">
        <v>25202</v>
      </c>
      <c r="D33841" t="e">
        <f>VLOOKUP(Sales[[#This Row],[CustomerKey]],Sheet1!A:A,1,FALSE)</f>
        <v>#N/A</v>
      </c>
      <c r="E33841">
        <v>1</v>
      </c>
      <c r="F33841" t="s">
        <v>48288</v>
      </c>
      <c r="G33841">
        <v>2</v>
      </c>
      <c r="H33841">
        <v>1</v>
      </c>
      <c r="I33841">
        <v>0</v>
      </c>
      <c r="J33841">
        <v>1.4923</v>
      </c>
      <c r="K33841">
        <v>3.99</v>
      </c>
      <c r="L33841" t="s">
        <v>32761</v>
      </c>
      <c r="M33841" t="s">
        <v>32762</v>
      </c>
      <c r="N33841" t="s">
        <v>32763</v>
      </c>
    </row>
    <row r="33842" spans="1:14" hidden="1" x14ac:dyDescent="0.25">
      <c r="A33842">
        <v>529</v>
      </c>
      <c r="B33842" s="1">
        <v>38132</v>
      </c>
      <c r="C33842">
        <v>18565</v>
      </c>
      <c r="D33842" t="e">
        <f>VLOOKUP(Sales[[#This Row],[CustomerKey]],Sheet1!A:A,1,FALSE)</f>
        <v>#N/A</v>
      </c>
      <c r="E33842">
        <v>1</v>
      </c>
      <c r="F33842" t="s">
        <v>47012</v>
      </c>
      <c r="G33842">
        <v>2</v>
      </c>
      <c r="H33842">
        <v>1</v>
      </c>
      <c r="I33842">
        <v>0</v>
      </c>
      <c r="J33842">
        <v>1.4923</v>
      </c>
      <c r="K33842">
        <v>3.99</v>
      </c>
      <c r="L33842" t="s">
        <v>32761</v>
      </c>
      <c r="M33842" t="s">
        <v>32762</v>
      </c>
      <c r="N33842" t="s">
        <v>32763</v>
      </c>
    </row>
    <row r="33843" spans="1:14" hidden="1" x14ac:dyDescent="0.25">
      <c r="A33843">
        <v>529</v>
      </c>
      <c r="B33843" s="1">
        <v>38136</v>
      </c>
      <c r="C33843">
        <v>28814</v>
      </c>
      <c r="D33843" t="e">
        <f>VLOOKUP(Sales[[#This Row],[CustomerKey]],Sheet1!A:A,1,FALSE)</f>
        <v>#N/A</v>
      </c>
      <c r="E33843">
        <v>1</v>
      </c>
      <c r="F33843" t="s">
        <v>46771</v>
      </c>
      <c r="G33843">
        <v>2</v>
      </c>
      <c r="H33843">
        <v>1</v>
      </c>
      <c r="I33843">
        <v>0</v>
      </c>
      <c r="J33843">
        <v>1.4923</v>
      </c>
      <c r="K33843">
        <v>3.99</v>
      </c>
      <c r="L33843" t="s">
        <v>32761</v>
      </c>
      <c r="M33843" t="s">
        <v>32762</v>
      </c>
      <c r="N33843" t="s">
        <v>32763</v>
      </c>
    </row>
    <row r="33844" spans="1:14" hidden="1" x14ac:dyDescent="0.25">
      <c r="A33844">
        <v>529</v>
      </c>
      <c r="B33844" s="1">
        <v>38137</v>
      </c>
      <c r="C33844">
        <v>24657</v>
      </c>
      <c r="D33844" t="e">
        <f>VLOOKUP(Sales[[#This Row],[CustomerKey]],Sheet1!A:A,1,FALSE)</f>
        <v>#N/A</v>
      </c>
      <c r="E33844">
        <v>1</v>
      </c>
      <c r="F33844" t="s">
        <v>48293</v>
      </c>
      <c r="G33844">
        <v>2</v>
      </c>
      <c r="H33844">
        <v>1</v>
      </c>
      <c r="I33844">
        <v>0</v>
      </c>
      <c r="J33844">
        <v>1.4923</v>
      </c>
      <c r="K33844">
        <v>3.99</v>
      </c>
      <c r="L33844" t="s">
        <v>32761</v>
      </c>
      <c r="M33844" t="s">
        <v>32762</v>
      </c>
      <c r="N33844" t="s">
        <v>32763</v>
      </c>
    </row>
    <row r="33845" spans="1:14" hidden="1" x14ac:dyDescent="0.25">
      <c r="A33845">
        <v>529</v>
      </c>
      <c r="B33845" s="1">
        <v>38141</v>
      </c>
      <c r="C33845">
        <v>27736</v>
      </c>
      <c r="D33845" t="e">
        <f>VLOOKUP(Sales[[#This Row],[CustomerKey]],Sheet1!A:A,1,FALSE)</f>
        <v>#N/A</v>
      </c>
      <c r="E33845">
        <v>1</v>
      </c>
      <c r="F33845" t="s">
        <v>48065</v>
      </c>
      <c r="G33845">
        <v>2</v>
      </c>
      <c r="H33845">
        <v>1</v>
      </c>
      <c r="I33845">
        <v>0</v>
      </c>
      <c r="J33845">
        <v>1.4923</v>
      </c>
      <c r="K33845">
        <v>3.99</v>
      </c>
      <c r="L33845" t="s">
        <v>32761</v>
      </c>
      <c r="M33845" t="s">
        <v>32762</v>
      </c>
      <c r="N33845" t="s">
        <v>32763</v>
      </c>
    </row>
    <row r="33846" spans="1:14" hidden="1" x14ac:dyDescent="0.25">
      <c r="A33846">
        <v>529</v>
      </c>
      <c r="B33846" s="1">
        <v>38141</v>
      </c>
      <c r="C33846">
        <v>27747</v>
      </c>
      <c r="D33846" t="e">
        <f>VLOOKUP(Sales[[#This Row],[CustomerKey]],Sheet1!A:A,1,FALSE)</f>
        <v>#N/A</v>
      </c>
      <c r="E33846">
        <v>1</v>
      </c>
      <c r="F33846" t="s">
        <v>48066</v>
      </c>
      <c r="G33846">
        <v>2</v>
      </c>
      <c r="H33846">
        <v>1</v>
      </c>
      <c r="I33846">
        <v>0</v>
      </c>
      <c r="J33846">
        <v>1.4923</v>
      </c>
      <c r="K33846">
        <v>3.99</v>
      </c>
      <c r="L33846" t="s">
        <v>32761</v>
      </c>
      <c r="M33846" t="s">
        <v>32762</v>
      </c>
      <c r="N33846" t="s">
        <v>32763</v>
      </c>
    </row>
    <row r="33847" spans="1:14" hidden="1" x14ac:dyDescent="0.25">
      <c r="A33847">
        <v>529</v>
      </c>
      <c r="B33847" s="1">
        <v>38142</v>
      </c>
      <c r="C33847">
        <v>18982</v>
      </c>
      <c r="D33847" t="e">
        <f>VLOOKUP(Sales[[#This Row],[CustomerKey]],Sheet1!A:A,1,FALSE)</f>
        <v>#N/A</v>
      </c>
      <c r="E33847">
        <v>1</v>
      </c>
      <c r="F33847" t="s">
        <v>47021</v>
      </c>
      <c r="G33847">
        <v>2</v>
      </c>
      <c r="H33847">
        <v>1</v>
      </c>
      <c r="I33847">
        <v>0</v>
      </c>
      <c r="J33847">
        <v>1.4923</v>
      </c>
      <c r="K33847">
        <v>3.99</v>
      </c>
      <c r="L33847" t="s">
        <v>32761</v>
      </c>
      <c r="M33847" t="s">
        <v>32762</v>
      </c>
      <c r="N33847" t="s">
        <v>32763</v>
      </c>
    </row>
    <row r="33848" spans="1:14" hidden="1" x14ac:dyDescent="0.25">
      <c r="A33848">
        <v>529</v>
      </c>
      <c r="B33848" s="1">
        <v>38147</v>
      </c>
      <c r="C33848">
        <v>28760</v>
      </c>
      <c r="D33848" t="e">
        <f>VLOOKUP(Sales[[#This Row],[CustomerKey]],Sheet1!A:A,1,FALSE)</f>
        <v>#N/A</v>
      </c>
      <c r="E33848">
        <v>1</v>
      </c>
      <c r="F33848" t="s">
        <v>46773</v>
      </c>
      <c r="G33848">
        <v>2</v>
      </c>
      <c r="H33848">
        <v>1</v>
      </c>
      <c r="I33848">
        <v>0</v>
      </c>
      <c r="J33848">
        <v>1.4923</v>
      </c>
      <c r="K33848">
        <v>3.99</v>
      </c>
      <c r="L33848" t="s">
        <v>32761</v>
      </c>
      <c r="M33848" t="s">
        <v>32762</v>
      </c>
      <c r="N33848" t="s">
        <v>32763</v>
      </c>
    </row>
    <row r="33849" spans="1:14" hidden="1" x14ac:dyDescent="0.25">
      <c r="A33849">
        <v>529</v>
      </c>
      <c r="B33849" s="1">
        <v>38150</v>
      </c>
      <c r="C33849">
        <v>19002</v>
      </c>
      <c r="D33849" t="e">
        <f>VLOOKUP(Sales[[#This Row],[CustomerKey]],Sheet1!A:A,1,FALSE)</f>
        <v>#N/A</v>
      </c>
      <c r="E33849">
        <v>1</v>
      </c>
      <c r="F33849" t="s">
        <v>47030</v>
      </c>
      <c r="G33849">
        <v>2</v>
      </c>
      <c r="H33849">
        <v>1</v>
      </c>
      <c r="I33849">
        <v>0</v>
      </c>
      <c r="J33849">
        <v>1.4923</v>
      </c>
      <c r="K33849">
        <v>3.99</v>
      </c>
      <c r="L33849" t="s">
        <v>32761</v>
      </c>
      <c r="M33849" t="s">
        <v>32762</v>
      </c>
      <c r="N33849" t="s">
        <v>32763</v>
      </c>
    </row>
    <row r="33850" spans="1:14" hidden="1" x14ac:dyDescent="0.25">
      <c r="A33850">
        <v>529</v>
      </c>
      <c r="B33850" s="1">
        <v>38155</v>
      </c>
      <c r="C33850">
        <v>24237</v>
      </c>
      <c r="D33850" t="e">
        <f>VLOOKUP(Sales[[#This Row],[CustomerKey]],Sheet1!A:A,1,FALSE)</f>
        <v>#N/A</v>
      </c>
      <c r="E33850">
        <v>1</v>
      </c>
      <c r="F33850" t="s">
        <v>48296</v>
      </c>
      <c r="G33850">
        <v>2</v>
      </c>
      <c r="H33850">
        <v>1</v>
      </c>
      <c r="I33850">
        <v>0</v>
      </c>
      <c r="J33850">
        <v>1.4923</v>
      </c>
      <c r="K33850">
        <v>3.99</v>
      </c>
      <c r="L33850" t="s">
        <v>32761</v>
      </c>
      <c r="M33850" t="s">
        <v>32762</v>
      </c>
      <c r="N33850" t="s">
        <v>32763</v>
      </c>
    </row>
    <row r="33851" spans="1:14" hidden="1" x14ac:dyDescent="0.25">
      <c r="A33851">
        <v>529</v>
      </c>
      <c r="B33851" s="1">
        <v>38159</v>
      </c>
      <c r="C33851">
        <v>27912</v>
      </c>
      <c r="D33851" t="e">
        <f>VLOOKUP(Sales[[#This Row],[CustomerKey]],Sheet1!A:A,1,FALSE)</f>
        <v>#N/A</v>
      </c>
      <c r="E33851">
        <v>1</v>
      </c>
      <c r="F33851" t="s">
        <v>48096</v>
      </c>
      <c r="G33851">
        <v>2</v>
      </c>
      <c r="H33851">
        <v>1</v>
      </c>
      <c r="I33851">
        <v>0</v>
      </c>
      <c r="J33851">
        <v>1.4923</v>
      </c>
      <c r="K33851">
        <v>3.99</v>
      </c>
      <c r="L33851" t="s">
        <v>32761</v>
      </c>
      <c r="M33851" t="s">
        <v>32762</v>
      </c>
      <c r="N33851" t="s">
        <v>32763</v>
      </c>
    </row>
    <row r="33852" spans="1:14" hidden="1" x14ac:dyDescent="0.25">
      <c r="A33852">
        <v>529</v>
      </c>
      <c r="B33852" s="1">
        <v>38163</v>
      </c>
      <c r="C33852">
        <v>27548</v>
      </c>
      <c r="D33852" t="e">
        <f>VLOOKUP(Sales[[#This Row],[CustomerKey]],Sheet1!A:A,1,FALSE)</f>
        <v>#N/A</v>
      </c>
      <c r="E33852">
        <v>1</v>
      </c>
      <c r="F33852" t="s">
        <v>48103</v>
      </c>
      <c r="G33852">
        <v>2</v>
      </c>
      <c r="H33852">
        <v>1</v>
      </c>
      <c r="I33852">
        <v>0</v>
      </c>
      <c r="J33852">
        <v>1.4923</v>
      </c>
      <c r="K33852">
        <v>3.99</v>
      </c>
      <c r="L33852" t="s">
        <v>32761</v>
      </c>
      <c r="M33852" t="s">
        <v>32762</v>
      </c>
      <c r="N33852" t="s">
        <v>32763</v>
      </c>
    </row>
    <row r="33853" spans="1:14" hidden="1" x14ac:dyDescent="0.25">
      <c r="A33853">
        <v>529</v>
      </c>
      <c r="B33853" s="1">
        <v>38163</v>
      </c>
      <c r="C33853">
        <v>25067</v>
      </c>
      <c r="D33853" t="e">
        <f>VLOOKUP(Sales[[#This Row],[CustomerKey]],Sheet1!A:A,1,FALSE)</f>
        <v>#N/A</v>
      </c>
      <c r="E33853">
        <v>1</v>
      </c>
      <c r="F33853" t="s">
        <v>48297</v>
      </c>
      <c r="G33853">
        <v>2</v>
      </c>
      <c r="H33853">
        <v>1</v>
      </c>
      <c r="I33853">
        <v>0</v>
      </c>
      <c r="J33853">
        <v>1.4923</v>
      </c>
      <c r="K33853">
        <v>3.99</v>
      </c>
      <c r="L33853" t="s">
        <v>32761</v>
      </c>
      <c r="M33853" t="s">
        <v>32762</v>
      </c>
      <c r="N33853" t="s">
        <v>32763</v>
      </c>
    </row>
    <row r="33854" spans="1:14" hidden="1" x14ac:dyDescent="0.25">
      <c r="A33854">
        <v>529</v>
      </c>
      <c r="B33854" s="1">
        <v>38165</v>
      </c>
      <c r="C33854">
        <v>25200</v>
      </c>
      <c r="D33854" t="e">
        <f>VLOOKUP(Sales[[#This Row],[CustomerKey]],Sheet1!A:A,1,FALSE)</f>
        <v>#N/A</v>
      </c>
      <c r="E33854">
        <v>1</v>
      </c>
      <c r="F33854" t="s">
        <v>48298</v>
      </c>
      <c r="G33854">
        <v>2</v>
      </c>
      <c r="H33854">
        <v>1</v>
      </c>
      <c r="I33854">
        <v>0</v>
      </c>
      <c r="J33854">
        <v>1.4923</v>
      </c>
      <c r="K33854">
        <v>3.99</v>
      </c>
      <c r="L33854" t="s">
        <v>32761</v>
      </c>
      <c r="M33854" t="s">
        <v>32762</v>
      </c>
      <c r="N33854" t="s">
        <v>32763</v>
      </c>
    </row>
    <row r="33855" spans="1:14" hidden="1" x14ac:dyDescent="0.25">
      <c r="A33855">
        <v>529</v>
      </c>
      <c r="B33855" s="1">
        <v>38165</v>
      </c>
      <c r="C33855">
        <v>16790</v>
      </c>
      <c r="D33855" t="e">
        <f>VLOOKUP(Sales[[#This Row],[CustomerKey]],Sheet1!A:A,1,FALSE)</f>
        <v>#N/A</v>
      </c>
      <c r="E33855">
        <v>1</v>
      </c>
      <c r="F33855" t="s">
        <v>48106</v>
      </c>
      <c r="G33855">
        <v>2</v>
      </c>
      <c r="H33855">
        <v>1</v>
      </c>
      <c r="I33855">
        <v>0</v>
      </c>
      <c r="J33855">
        <v>1.4923</v>
      </c>
      <c r="K33855">
        <v>3.99</v>
      </c>
      <c r="L33855" t="s">
        <v>32761</v>
      </c>
      <c r="M33855" t="s">
        <v>32762</v>
      </c>
      <c r="N33855" t="s">
        <v>32763</v>
      </c>
    </row>
    <row r="33856" spans="1:14" hidden="1" x14ac:dyDescent="0.25">
      <c r="A33856">
        <v>529</v>
      </c>
      <c r="B33856" s="1">
        <v>38177</v>
      </c>
      <c r="C33856">
        <v>27911</v>
      </c>
      <c r="D33856" t="e">
        <f>VLOOKUP(Sales[[#This Row],[CustomerKey]],Sheet1!A:A,1,FALSE)</f>
        <v>#N/A</v>
      </c>
      <c r="E33856">
        <v>1</v>
      </c>
      <c r="F33856" t="s">
        <v>48120</v>
      </c>
      <c r="G33856">
        <v>2</v>
      </c>
      <c r="H33856">
        <v>1</v>
      </c>
      <c r="I33856">
        <v>0</v>
      </c>
      <c r="J33856">
        <v>1.4923</v>
      </c>
      <c r="K33856">
        <v>3.99</v>
      </c>
      <c r="L33856" t="s">
        <v>32761</v>
      </c>
      <c r="M33856" t="s">
        <v>32762</v>
      </c>
      <c r="N33856" t="s">
        <v>32763</v>
      </c>
    </row>
    <row r="33857" spans="1:14" hidden="1" x14ac:dyDescent="0.25">
      <c r="A33857">
        <v>529</v>
      </c>
      <c r="B33857" s="1">
        <v>38180</v>
      </c>
      <c r="C33857">
        <v>29215</v>
      </c>
      <c r="D33857" t="e">
        <f>VLOOKUP(Sales[[#This Row],[CustomerKey]],Sheet1!A:A,1,FALSE)</f>
        <v>#N/A</v>
      </c>
      <c r="E33857">
        <v>1</v>
      </c>
      <c r="F33857" t="s">
        <v>46777</v>
      </c>
      <c r="G33857">
        <v>2</v>
      </c>
      <c r="H33857">
        <v>1</v>
      </c>
      <c r="I33857">
        <v>0</v>
      </c>
      <c r="J33857">
        <v>1.4923</v>
      </c>
      <c r="K33857">
        <v>3.99</v>
      </c>
      <c r="L33857" t="s">
        <v>32761</v>
      </c>
      <c r="M33857" t="s">
        <v>32762</v>
      </c>
      <c r="N33857" t="s">
        <v>32763</v>
      </c>
    </row>
    <row r="33858" spans="1:14" hidden="1" x14ac:dyDescent="0.25">
      <c r="A33858">
        <v>529</v>
      </c>
      <c r="B33858" s="1">
        <v>38185</v>
      </c>
      <c r="C33858">
        <v>26781</v>
      </c>
      <c r="D33858" t="e">
        <f>VLOOKUP(Sales[[#This Row],[CustomerKey]],Sheet1!A:A,1,FALSE)</f>
        <v>#N/A</v>
      </c>
      <c r="E33858">
        <v>1</v>
      </c>
      <c r="F33858" t="s">
        <v>48131</v>
      </c>
      <c r="G33858">
        <v>2</v>
      </c>
      <c r="H33858">
        <v>1</v>
      </c>
      <c r="I33858">
        <v>0</v>
      </c>
      <c r="J33858">
        <v>1.4923</v>
      </c>
      <c r="K33858">
        <v>3.99</v>
      </c>
      <c r="L33858" t="s">
        <v>32761</v>
      </c>
      <c r="M33858" t="s">
        <v>32762</v>
      </c>
      <c r="N33858" t="s">
        <v>32763</v>
      </c>
    </row>
    <row r="33859" spans="1:14" hidden="1" x14ac:dyDescent="0.25">
      <c r="A33859">
        <v>529</v>
      </c>
      <c r="B33859" s="1">
        <v>38187</v>
      </c>
      <c r="C33859">
        <v>24438</v>
      </c>
      <c r="D33859" t="e">
        <f>VLOOKUP(Sales[[#This Row],[CustomerKey]],Sheet1!A:A,1,FALSE)</f>
        <v>#N/A</v>
      </c>
      <c r="E33859">
        <v>1</v>
      </c>
      <c r="F33859" t="s">
        <v>48301</v>
      </c>
      <c r="G33859">
        <v>2</v>
      </c>
      <c r="H33859">
        <v>1</v>
      </c>
      <c r="I33859">
        <v>0</v>
      </c>
      <c r="J33859">
        <v>1.4923</v>
      </c>
      <c r="K33859">
        <v>3.99</v>
      </c>
      <c r="L33859" t="s">
        <v>32761</v>
      </c>
      <c r="M33859" t="s">
        <v>32762</v>
      </c>
      <c r="N33859" t="s">
        <v>32763</v>
      </c>
    </row>
    <row r="33860" spans="1:14" hidden="1" x14ac:dyDescent="0.25">
      <c r="A33860">
        <v>529</v>
      </c>
      <c r="B33860" s="1">
        <v>38188</v>
      </c>
      <c r="C33860">
        <v>24964</v>
      </c>
      <c r="D33860" t="e">
        <f>VLOOKUP(Sales[[#This Row],[CustomerKey]],Sheet1!A:A,1,FALSE)</f>
        <v>#N/A</v>
      </c>
      <c r="E33860">
        <v>1</v>
      </c>
      <c r="F33860" t="s">
        <v>48302</v>
      </c>
      <c r="G33860">
        <v>2</v>
      </c>
      <c r="H33860">
        <v>1</v>
      </c>
      <c r="I33860">
        <v>0</v>
      </c>
      <c r="J33860">
        <v>1.4923</v>
      </c>
      <c r="K33860">
        <v>3.99</v>
      </c>
      <c r="L33860" t="s">
        <v>32761</v>
      </c>
      <c r="M33860" t="s">
        <v>32762</v>
      </c>
      <c r="N33860" t="s">
        <v>32763</v>
      </c>
    </row>
    <row r="33861" spans="1:14" hidden="1" x14ac:dyDescent="0.25">
      <c r="A33861">
        <v>529</v>
      </c>
      <c r="B33861" s="1">
        <v>38190</v>
      </c>
      <c r="C33861">
        <v>26787</v>
      </c>
      <c r="D33861" t="e">
        <f>VLOOKUP(Sales[[#This Row],[CustomerKey]],Sheet1!A:A,1,FALSE)</f>
        <v>#N/A</v>
      </c>
      <c r="E33861">
        <v>1</v>
      </c>
      <c r="F33861" t="s">
        <v>48135</v>
      </c>
      <c r="G33861">
        <v>2</v>
      </c>
      <c r="H33861">
        <v>1</v>
      </c>
      <c r="I33861">
        <v>0</v>
      </c>
      <c r="J33861">
        <v>1.4923</v>
      </c>
      <c r="K33861">
        <v>3.99</v>
      </c>
      <c r="L33861" t="s">
        <v>32761</v>
      </c>
      <c r="M33861" t="s">
        <v>32762</v>
      </c>
      <c r="N33861" t="s">
        <v>32763</v>
      </c>
    </row>
    <row r="33862" spans="1:14" hidden="1" x14ac:dyDescent="0.25">
      <c r="A33862">
        <v>529</v>
      </c>
      <c r="B33862" s="1">
        <v>38190</v>
      </c>
      <c r="C33862">
        <v>25763</v>
      </c>
      <c r="D33862" t="e">
        <f>VLOOKUP(Sales[[#This Row],[CustomerKey]],Sheet1!A:A,1,FALSE)</f>
        <v>#N/A</v>
      </c>
      <c r="E33862">
        <v>1</v>
      </c>
      <c r="F33862" t="s">
        <v>48303</v>
      </c>
      <c r="G33862">
        <v>2</v>
      </c>
      <c r="H33862">
        <v>1</v>
      </c>
      <c r="I33862">
        <v>0</v>
      </c>
      <c r="J33862">
        <v>1.4923</v>
      </c>
      <c r="K33862">
        <v>3.99</v>
      </c>
      <c r="L33862" t="s">
        <v>32761</v>
      </c>
      <c r="M33862" t="s">
        <v>32762</v>
      </c>
      <c r="N33862" t="s">
        <v>32763</v>
      </c>
    </row>
    <row r="33863" spans="1:14" hidden="1" x14ac:dyDescent="0.25">
      <c r="A33863">
        <v>529</v>
      </c>
      <c r="B33863" s="1">
        <v>38192</v>
      </c>
      <c r="C33863">
        <v>25187</v>
      </c>
      <c r="D33863" t="e">
        <f>VLOOKUP(Sales[[#This Row],[CustomerKey]],Sheet1!A:A,1,FALSE)</f>
        <v>#N/A</v>
      </c>
      <c r="E33863">
        <v>1</v>
      </c>
      <c r="F33863" t="s">
        <v>48304</v>
      </c>
      <c r="G33863">
        <v>2</v>
      </c>
      <c r="H33863">
        <v>1</v>
      </c>
      <c r="I33863">
        <v>0</v>
      </c>
      <c r="J33863">
        <v>1.4923</v>
      </c>
      <c r="K33863">
        <v>3.99</v>
      </c>
      <c r="L33863" t="s">
        <v>32761</v>
      </c>
      <c r="M33863" t="s">
        <v>32762</v>
      </c>
      <c r="N33863" t="s">
        <v>32763</v>
      </c>
    </row>
    <row r="33864" spans="1:14" hidden="1" x14ac:dyDescent="0.25">
      <c r="A33864">
        <v>529</v>
      </c>
      <c r="B33864" s="1">
        <v>37807</v>
      </c>
      <c r="C33864">
        <v>20180</v>
      </c>
      <c r="D33864" t="e">
        <f>VLOOKUP(Sales[[#This Row],[CustomerKey]],Sheet1!A:A,1,FALSE)</f>
        <v>#N/A</v>
      </c>
      <c r="E33864">
        <v>4</v>
      </c>
      <c r="F33864" t="s">
        <v>41299</v>
      </c>
      <c r="G33864">
        <v>2</v>
      </c>
      <c r="H33864">
        <v>1</v>
      </c>
      <c r="I33864">
        <v>0</v>
      </c>
      <c r="J33864">
        <v>1.4923</v>
      </c>
      <c r="K33864">
        <v>3.99</v>
      </c>
      <c r="L33864" t="s">
        <v>32766</v>
      </c>
      <c r="M33864" t="s">
        <v>32762</v>
      </c>
      <c r="N33864" t="s">
        <v>32763</v>
      </c>
    </row>
    <row r="33865" spans="1:14" hidden="1" x14ac:dyDescent="0.25">
      <c r="A33865">
        <v>529</v>
      </c>
      <c r="B33865" s="1">
        <v>37822</v>
      </c>
      <c r="C33865">
        <v>16798</v>
      </c>
      <c r="D33865" t="e">
        <f>VLOOKUP(Sales[[#This Row],[CustomerKey]],Sheet1!A:A,1,FALSE)</f>
        <v>#N/A</v>
      </c>
      <c r="E33865">
        <v>4</v>
      </c>
      <c r="F33865" t="s">
        <v>41877</v>
      </c>
      <c r="G33865">
        <v>2</v>
      </c>
      <c r="H33865">
        <v>1</v>
      </c>
      <c r="I33865">
        <v>0</v>
      </c>
      <c r="J33865">
        <v>1.4923</v>
      </c>
      <c r="K33865">
        <v>3.99</v>
      </c>
      <c r="L33865" t="s">
        <v>32766</v>
      </c>
      <c r="M33865" t="s">
        <v>32762</v>
      </c>
      <c r="N33865" t="s">
        <v>32763</v>
      </c>
    </row>
    <row r="33866" spans="1:14" hidden="1" x14ac:dyDescent="0.25">
      <c r="A33866">
        <v>529</v>
      </c>
      <c r="B33866" s="1">
        <v>37845</v>
      </c>
      <c r="C33866">
        <v>24516</v>
      </c>
      <c r="D33866" t="e">
        <f>VLOOKUP(Sales[[#This Row],[CustomerKey]],Sheet1!A:A,1,FALSE)</f>
        <v>#N/A</v>
      </c>
      <c r="E33866">
        <v>4</v>
      </c>
      <c r="F33866" t="s">
        <v>40191</v>
      </c>
      <c r="G33866">
        <v>2</v>
      </c>
      <c r="H33866">
        <v>1</v>
      </c>
      <c r="I33866">
        <v>0</v>
      </c>
      <c r="J33866">
        <v>1.4923</v>
      </c>
      <c r="K33866">
        <v>3.99</v>
      </c>
      <c r="L33866" t="s">
        <v>32766</v>
      </c>
      <c r="M33866" t="s">
        <v>32762</v>
      </c>
      <c r="N33866" t="s">
        <v>32763</v>
      </c>
    </row>
    <row r="33867" spans="1:14" hidden="1" x14ac:dyDescent="0.25">
      <c r="A33867">
        <v>529</v>
      </c>
      <c r="B33867" s="1">
        <v>37848</v>
      </c>
      <c r="C33867">
        <v>25156</v>
      </c>
      <c r="D33867" t="e">
        <f>VLOOKUP(Sales[[#This Row],[CustomerKey]],Sheet1!A:A,1,FALSE)</f>
        <v>#N/A</v>
      </c>
      <c r="E33867">
        <v>4</v>
      </c>
      <c r="F33867" t="s">
        <v>40192</v>
      </c>
      <c r="G33867">
        <v>2</v>
      </c>
      <c r="H33867">
        <v>1</v>
      </c>
      <c r="I33867">
        <v>0</v>
      </c>
      <c r="J33867">
        <v>1.4923</v>
      </c>
      <c r="K33867">
        <v>3.99</v>
      </c>
      <c r="L33867" t="s">
        <v>32766</v>
      </c>
      <c r="M33867" t="s">
        <v>32762</v>
      </c>
      <c r="N33867" t="s">
        <v>32763</v>
      </c>
    </row>
    <row r="33868" spans="1:14" hidden="1" x14ac:dyDescent="0.25">
      <c r="A33868">
        <v>529</v>
      </c>
      <c r="B33868" s="1">
        <v>37852</v>
      </c>
      <c r="C33868">
        <v>26736</v>
      </c>
      <c r="D33868" t="e">
        <f>VLOOKUP(Sales[[#This Row],[CustomerKey]],Sheet1!A:A,1,FALSE)</f>
        <v>#N/A</v>
      </c>
      <c r="E33868">
        <v>4</v>
      </c>
      <c r="F33868" t="s">
        <v>40819</v>
      </c>
      <c r="G33868">
        <v>2</v>
      </c>
      <c r="H33868">
        <v>1</v>
      </c>
      <c r="I33868">
        <v>0</v>
      </c>
      <c r="J33868">
        <v>1.4923</v>
      </c>
      <c r="K33868">
        <v>3.99</v>
      </c>
      <c r="L33868" t="s">
        <v>32766</v>
      </c>
      <c r="M33868" t="s">
        <v>32762</v>
      </c>
      <c r="N33868" t="s">
        <v>32763</v>
      </c>
    </row>
    <row r="33869" spans="1:14" hidden="1" x14ac:dyDescent="0.25">
      <c r="A33869">
        <v>529</v>
      </c>
      <c r="B33869" s="1">
        <v>37856</v>
      </c>
      <c r="C33869">
        <v>25102</v>
      </c>
      <c r="D33869" t="e">
        <f>VLOOKUP(Sales[[#This Row],[CustomerKey]],Sheet1!A:A,1,FALSE)</f>
        <v>#N/A</v>
      </c>
      <c r="E33869">
        <v>4</v>
      </c>
      <c r="F33869" t="s">
        <v>40193</v>
      </c>
      <c r="G33869">
        <v>2</v>
      </c>
      <c r="H33869">
        <v>1</v>
      </c>
      <c r="I33869">
        <v>0</v>
      </c>
      <c r="J33869">
        <v>1.4923</v>
      </c>
      <c r="K33869">
        <v>3.99</v>
      </c>
      <c r="L33869" t="s">
        <v>32766</v>
      </c>
      <c r="M33869" t="s">
        <v>32762</v>
      </c>
      <c r="N33869" t="s">
        <v>32763</v>
      </c>
    </row>
    <row r="33870" spans="1:14" hidden="1" x14ac:dyDescent="0.25">
      <c r="A33870">
        <v>529</v>
      </c>
      <c r="B33870" s="1">
        <v>37857</v>
      </c>
      <c r="C33870">
        <v>28998</v>
      </c>
      <c r="D33870" t="e">
        <f>VLOOKUP(Sales[[#This Row],[CustomerKey]],Sheet1!A:A,1,FALSE)</f>
        <v>#N/A</v>
      </c>
      <c r="E33870">
        <v>4</v>
      </c>
      <c r="F33870" t="s">
        <v>41724</v>
      </c>
      <c r="G33870">
        <v>2</v>
      </c>
      <c r="H33870">
        <v>1</v>
      </c>
      <c r="I33870">
        <v>0</v>
      </c>
      <c r="J33870">
        <v>1.4923</v>
      </c>
      <c r="K33870">
        <v>3.99</v>
      </c>
      <c r="L33870" t="s">
        <v>32766</v>
      </c>
      <c r="M33870" t="s">
        <v>32762</v>
      </c>
      <c r="N33870" t="s">
        <v>32763</v>
      </c>
    </row>
    <row r="33871" spans="1:14" hidden="1" x14ac:dyDescent="0.25">
      <c r="A33871">
        <v>529</v>
      </c>
      <c r="B33871" s="1">
        <v>37858</v>
      </c>
      <c r="C33871">
        <v>28032</v>
      </c>
      <c r="D33871" t="e">
        <f>VLOOKUP(Sales[[#This Row],[CustomerKey]],Sheet1!A:A,1,FALSE)</f>
        <v>#N/A</v>
      </c>
      <c r="E33871">
        <v>4</v>
      </c>
      <c r="F33871" t="s">
        <v>40823</v>
      </c>
      <c r="G33871">
        <v>2</v>
      </c>
      <c r="H33871">
        <v>1</v>
      </c>
      <c r="I33871">
        <v>0</v>
      </c>
      <c r="J33871">
        <v>1.4923</v>
      </c>
      <c r="K33871">
        <v>3.99</v>
      </c>
      <c r="L33871" t="s">
        <v>32766</v>
      </c>
      <c r="M33871" t="s">
        <v>32762</v>
      </c>
      <c r="N33871" t="s">
        <v>32763</v>
      </c>
    </row>
    <row r="33872" spans="1:14" hidden="1" x14ac:dyDescent="0.25">
      <c r="A33872">
        <v>529</v>
      </c>
      <c r="B33872" s="1">
        <v>37863</v>
      </c>
      <c r="C33872">
        <v>27561</v>
      </c>
      <c r="D33872" t="e">
        <f>VLOOKUP(Sales[[#This Row],[CustomerKey]],Sheet1!A:A,1,FALSE)</f>
        <v>#N/A</v>
      </c>
      <c r="E33872">
        <v>4</v>
      </c>
      <c r="F33872" t="s">
        <v>40827</v>
      </c>
      <c r="G33872">
        <v>2</v>
      </c>
      <c r="H33872">
        <v>1</v>
      </c>
      <c r="I33872">
        <v>0</v>
      </c>
      <c r="J33872">
        <v>1.4923</v>
      </c>
      <c r="K33872">
        <v>3.99</v>
      </c>
      <c r="L33872" t="s">
        <v>32766</v>
      </c>
      <c r="M33872" t="s">
        <v>32762</v>
      </c>
      <c r="N33872" t="s">
        <v>32763</v>
      </c>
    </row>
    <row r="33873" spans="1:14" hidden="1" x14ac:dyDescent="0.25">
      <c r="A33873">
        <v>529</v>
      </c>
      <c r="B33873" s="1">
        <v>37864</v>
      </c>
      <c r="C33873">
        <v>27565</v>
      </c>
      <c r="D33873" t="e">
        <f>VLOOKUP(Sales[[#This Row],[CustomerKey]],Sheet1!A:A,1,FALSE)</f>
        <v>#N/A</v>
      </c>
      <c r="E33873">
        <v>4</v>
      </c>
      <c r="F33873" t="s">
        <v>40828</v>
      </c>
      <c r="G33873">
        <v>2</v>
      </c>
      <c r="H33873">
        <v>1</v>
      </c>
      <c r="I33873">
        <v>0</v>
      </c>
      <c r="J33873">
        <v>1.4923</v>
      </c>
      <c r="K33873">
        <v>3.99</v>
      </c>
      <c r="L33873" t="s">
        <v>32766</v>
      </c>
      <c r="M33873" t="s">
        <v>32762</v>
      </c>
      <c r="N33873" t="s">
        <v>32763</v>
      </c>
    </row>
    <row r="33874" spans="1:14" hidden="1" x14ac:dyDescent="0.25">
      <c r="A33874">
        <v>529</v>
      </c>
      <c r="B33874" s="1">
        <v>37876</v>
      </c>
      <c r="C33874">
        <v>16361</v>
      </c>
      <c r="D33874" t="e">
        <f>VLOOKUP(Sales[[#This Row],[CustomerKey]],Sheet1!A:A,1,FALSE)</f>
        <v>#N/A</v>
      </c>
      <c r="E33874">
        <v>4</v>
      </c>
      <c r="F33874" t="s">
        <v>41306</v>
      </c>
      <c r="G33874">
        <v>2</v>
      </c>
      <c r="H33874">
        <v>1</v>
      </c>
      <c r="I33874">
        <v>0</v>
      </c>
      <c r="J33874">
        <v>1.4923</v>
      </c>
      <c r="K33874">
        <v>3.99</v>
      </c>
      <c r="L33874" t="s">
        <v>32766</v>
      </c>
      <c r="M33874" t="s">
        <v>32762</v>
      </c>
      <c r="N33874" t="s">
        <v>32763</v>
      </c>
    </row>
    <row r="33875" spans="1:14" hidden="1" x14ac:dyDescent="0.25">
      <c r="A33875">
        <v>529</v>
      </c>
      <c r="B33875" s="1">
        <v>37877</v>
      </c>
      <c r="C33875">
        <v>24298</v>
      </c>
      <c r="D33875" t="e">
        <f>VLOOKUP(Sales[[#This Row],[CustomerKey]],Sheet1!A:A,1,FALSE)</f>
        <v>#N/A</v>
      </c>
      <c r="E33875">
        <v>4</v>
      </c>
      <c r="F33875" t="s">
        <v>40195</v>
      </c>
      <c r="G33875">
        <v>2</v>
      </c>
      <c r="H33875">
        <v>1</v>
      </c>
      <c r="I33875">
        <v>0</v>
      </c>
      <c r="J33875">
        <v>1.4923</v>
      </c>
      <c r="K33875">
        <v>3.99</v>
      </c>
      <c r="L33875" t="s">
        <v>32766</v>
      </c>
      <c r="M33875" t="s">
        <v>32762</v>
      </c>
      <c r="N33875" t="s">
        <v>32763</v>
      </c>
    </row>
    <row r="33876" spans="1:14" hidden="1" x14ac:dyDescent="0.25">
      <c r="A33876">
        <v>529</v>
      </c>
      <c r="B33876" s="1">
        <v>37878</v>
      </c>
      <c r="C33876">
        <v>28813</v>
      </c>
      <c r="D33876" t="e">
        <f>VLOOKUP(Sales[[#This Row],[CustomerKey]],Sheet1!A:A,1,FALSE)</f>
        <v>#N/A</v>
      </c>
      <c r="E33876">
        <v>4</v>
      </c>
      <c r="F33876" t="s">
        <v>41728</v>
      </c>
      <c r="G33876">
        <v>2</v>
      </c>
      <c r="H33876">
        <v>1</v>
      </c>
      <c r="I33876">
        <v>0</v>
      </c>
      <c r="J33876">
        <v>1.4923</v>
      </c>
      <c r="K33876">
        <v>3.99</v>
      </c>
      <c r="L33876" t="s">
        <v>32766</v>
      </c>
      <c r="M33876" t="s">
        <v>32762</v>
      </c>
      <c r="N33876" t="s">
        <v>32763</v>
      </c>
    </row>
    <row r="33877" spans="1:14" hidden="1" x14ac:dyDescent="0.25">
      <c r="A33877">
        <v>529</v>
      </c>
      <c r="B33877" s="1">
        <v>37890</v>
      </c>
      <c r="C33877">
        <v>25261</v>
      </c>
      <c r="D33877" t="e">
        <f>VLOOKUP(Sales[[#This Row],[CustomerKey]],Sheet1!A:A,1,FALSE)</f>
        <v>#N/A</v>
      </c>
      <c r="E33877">
        <v>4</v>
      </c>
      <c r="F33877" t="s">
        <v>40198</v>
      </c>
      <c r="G33877">
        <v>2</v>
      </c>
      <c r="H33877">
        <v>1</v>
      </c>
      <c r="I33877">
        <v>0</v>
      </c>
      <c r="J33877">
        <v>1.4923</v>
      </c>
      <c r="K33877">
        <v>3.99</v>
      </c>
      <c r="L33877" t="s">
        <v>32766</v>
      </c>
      <c r="M33877" t="s">
        <v>32762</v>
      </c>
      <c r="N33877" t="s">
        <v>32763</v>
      </c>
    </row>
    <row r="33878" spans="1:14" hidden="1" x14ac:dyDescent="0.25">
      <c r="A33878">
        <v>529</v>
      </c>
      <c r="B33878" s="1">
        <v>37894</v>
      </c>
      <c r="C33878">
        <v>20324</v>
      </c>
      <c r="D33878" t="e">
        <f>VLOOKUP(Sales[[#This Row],[CustomerKey]],Sheet1!A:A,1,FALSE)</f>
        <v>#N/A</v>
      </c>
      <c r="E33878">
        <v>4</v>
      </c>
      <c r="F33878" t="s">
        <v>41311</v>
      </c>
      <c r="G33878">
        <v>2</v>
      </c>
      <c r="H33878">
        <v>1</v>
      </c>
      <c r="I33878">
        <v>0</v>
      </c>
      <c r="J33878">
        <v>1.4923</v>
      </c>
      <c r="K33878">
        <v>3.99</v>
      </c>
      <c r="L33878" t="s">
        <v>32766</v>
      </c>
      <c r="M33878" t="s">
        <v>32762</v>
      </c>
      <c r="N33878" t="s">
        <v>32763</v>
      </c>
    </row>
    <row r="33879" spans="1:14" hidden="1" x14ac:dyDescent="0.25">
      <c r="A33879">
        <v>529</v>
      </c>
      <c r="B33879" s="1">
        <v>37895</v>
      </c>
      <c r="C33879">
        <v>28054</v>
      </c>
      <c r="D33879" t="e">
        <f>VLOOKUP(Sales[[#This Row],[CustomerKey]],Sheet1!A:A,1,FALSE)</f>
        <v>#N/A</v>
      </c>
      <c r="E33879">
        <v>4</v>
      </c>
      <c r="F33879" t="s">
        <v>40854</v>
      </c>
      <c r="G33879">
        <v>2</v>
      </c>
      <c r="H33879">
        <v>1</v>
      </c>
      <c r="I33879">
        <v>0</v>
      </c>
      <c r="J33879">
        <v>1.4923</v>
      </c>
      <c r="K33879">
        <v>3.99</v>
      </c>
      <c r="L33879" t="s">
        <v>32766</v>
      </c>
      <c r="M33879" t="s">
        <v>32762</v>
      </c>
      <c r="N33879" t="s">
        <v>32763</v>
      </c>
    </row>
    <row r="33880" spans="1:14" hidden="1" x14ac:dyDescent="0.25">
      <c r="A33880">
        <v>529</v>
      </c>
      <c r="B33880" s="1">
        <v>37896</v>
      </c>
      <c r="C33880">
        <v>24395</v>
      </c>
      <c r="D33880" t="e">
        <f>VLOOKUP(Sales[[#This Row],[CustomerKey]],Sheet1!A:A,1,FALSE)</f>
        <v>#N/A</v>
      </c>
      <c r="E33880">
        <v>4</v>
      </c>
      <c r="F33880" t="s">
        <v>40201</v>
      </c>
      <c r="G33880">
        <v>2</v>
      </c>
      <c r="H33880">
        <v>1</v>
      </c>
      <c r="I33880">
        <v>0</v>
      </c>
      <c r="J33880">
        <v>1.4923</v>
      </c>
      <c r="K33880">
        <v>3.99</v>
      </c>
      <c r="L33880" t="s">
        <v>32766</v>
      </c>
      <c r="M33880" t="s">
        <v>32762</v>
      </c>
      <c r="N33880" t="s">
        <v>32763</v>
      </c>
    </row>
    <row r="33881" spans="1:14" hidden="1" x14ac:dyDescent="0.25">
      <c r="A33881">
        <v>529</v>
      </c>
      <c r="B33881" s="1">
        <v>37900</v>
      </c>
      <c r="C33881">
        <v>16372</v>
      </c>
      <c r="D33881" t="e">
        <f>VLOOKUP(Sales[[#This Row],[CustomerKey]],Sheet1!A:A,1,FALSE)</f>
        <v>#N/A</v>
      </c>
      <c r="E33881">
        <v>4</v>
      </c>
      <c r="F33881" t="s">
        <v>41313</v>
      </c>
      <c r="G33881">
        <v>2</v>
      </c>
      <c r="H33881">
        <v>1</v>
      </c>
      <c r="I33881">
        <v>0</v>
      </c>
      <c r="J33881">
        <v>1.4923</v>
      </c>
      <c r="K33881">
        <v>3.99</v>
      </c>
      <c r="L33881" t="s">
        <v>32766</v>
      </c>
      <c r="M33881" t="s">
        <v>32762</v>
      </c>
      <c r="N33881" t="s">
        <v>32763</v>
      </c>
    </row>
    <row r="33882" spans="1:14" hidden="1" x14ac:dyDescent="0.25">
      <c r="A33882">
        <v>529</v>
      </c>
      <c r="B33882" s="1">
        <v>37903</v>
      </c>
      <c r="C33882">
        <v>25091</v>
      </c>
      <c r="D33882" t="e">
        <f>VLOOKUP(Sales[[#This Row],[CustomerKey]],Sheet1!A:A,1,FALSE)</f>
        <v>#N/A</v>
      </c>
      <c r="E33882">
        <v>4</v>
      </c>
      <c r="F33882" t="s">
        <v>40205</v>
      </c>
      <c r="G33882">
        <v>2</v>
      </c>
      <c r="H33882">
        <v>1</v>
      </c>
      <c r="I33882">
        <v>0</v>
      </c>
      <c r="J33882">
        <v>1.4923</v>
      </c>
      <c r="K33882">
        <v>3.99</v>
      </c>
      <c r="L33882" t="s">
        <v>32766</v>
      </c>
      <c r="M33882" t="s">
        <v>32762</v>
      </c>
      <c r="N33882" t="s">
        <v>32763</v>
      </c>
    </row>
    <row r="33883" spans="1:14" hidden="1" x14ac:dyDescent="0.25">
      <c r="A33883">
        <v>529</v>
      </c>
      <c r="B33883" s="1">
        <v>37905</v>
      </c>
      <c r="C33883">
        <v>16925</v>
      </c>
      <c r="D33883" t="e">
        <f>VLOOKUP(Sales[[#This Row],[CustomerKey]],Sheet1!A:A,1,FALSE)</f>
        <v>#N/A</v>
      </c>
      <c r="E33883">
        <v>4</v>
      </c>
      <c r="F33883" t="s">
        <v>41892</v>
      </c>
      <c r="G33883">
        <v>2</v>
      </c>
      <c r="H33883">
        <v>1</v>
      </c>
      <c r="I33883">
        <v>0</v>
      </c>
      <c r="J33883">
        <v>1.4923</v>
      </c>
      <c r="K33883">
        <v>3.99</v>
      </c>
      <c r="L33883" t="s">
        <v>32766</v>
      </c>
      <c r="M33883" t="s">
        <v>32762</v>
      </c>
      <c r="N33883" t="s">
        <v>32763</v>
      </c>
    </row>
    <row r="33884" spans="1:14" hidden="1" x14ac:dyDescent="0.25">
      <c r="A33884">
        <v>529</v>
      </c>
      <c r="B33884" s="1">
        <v>37909</v>
      </c>
      <c r="C33884">
        <v>24813</v>
      </c>
      <c r="D33884" t="e">
        <f>VLOOKUP(Sales[[#This Row],[CustomerKey]],Sheet1!A:A,1,FALSE)</f>
        <v>#N/A</v>
      </c>
      <c r="E33884">
        <v>4</v>
      </c>
      <c r="F33884" t="s">
        <v>40207</v>
      </c>
      <c r="G33884">
        <v>2</v>
      </c>
      <c r="H33884">
        <v>1</v>
      </c>
      <c r="I33884">
        <v>0</v>
      </c>
      <c r="J33884">
        <v>1.4923</v>
      </c>
      <c r="K33884">
        <v>3.99</v>
      </c>
      <c r="L33884" t="s">
        <v>32766</v>
      </c>
      <c r="M33884" t="s">
        <v>32762</v>
      </c>
      <c r="N33884" t="s">
        <v>32763</v>
      </c>
    </row>
    <row r="33885" spans="1:14" hidden="1" x14ac:dyDescent="0.25">
      <c r="A33885">
        <v>529</v>
      </c>
      <c r="B33885" s="1">
        <v>37911</v>
      </c>
      <c r="C33885">
        <v>27664</v>
      </c>
      <c r="D33885" t="e">
        <f>VLOOKUP(Sales[[#This Row],[CustomerKey]],Sheet1!A:A,1,FALSE)</f>
        <v>#N/A</v>
      </c>
      <c r="E33885">
        <v>4</v>
      </c>
      <c r="F33885" t="s">
        <v>40871</v>
      </c>
      <c r="G33885">
        <v>2</v>
      </c>
      <c r="H33885">
        <v>1</v>
      </c>
      <c r="I33885">
        <v>0</v>
      </c>
      <c r="J33885">
        <v>1.4923</v>
      </c>
      <c r="K33885">
        <v>3.99</v>
      </c>
      <c r="L33885" t="s">
        <v>32766</v>
      </c>
      <c r="M33885" t="s">
        <v>32762</v>
      </c>
      <c r="N33885" t="s">
        <v>32763</v>
      </c>
    </row>
    <row r="33886" spans="1:14" hidden="1" x14ac:dyDescent="0.25">
      <c r="A33886">
        <v>529</v>
      </c>
      <c r="B33886" s="1">
        <v>37912</v>
      </c>
      <c r="C33886">
        <v>27533</v>
      </c>
      <c r="D33886" t="e">
        <f>VLOOKUP(Sales[[#This Row],[CustomerKey]],Sheet1!A:A,1,FALSE)</f>
        <v>#N/A</v>
      </c>
      <c r="E33886">
        <v>4</v>
      </c>
      <c r="F33886" t="s">
        <v>40872</v>
      </c>
      <c r="G33886">
        <v>2</v>
      </c>
      <c r="H33886">
        <v>1</v>
      </c>
      <c r="I33886">
        <v>0</v>
      </c>
      <c r="J33886">
        <v>1.4923</v>
      </c>
      <c r="K33886">
        <v>3.99</v>
      </c>
      <c r="L33886" t="s">
        <v>32766</v>
      </c>
      <c r="M33886" t="s">
        <v>32762</v>
      </c>
      <c r="N33886" t="s">
        <v>32763</v>
      </c>
    </row>
    <row r="33887" spans="1:14" hidden="1" x14ac:dyDescent="0.25">
      <c r="A33887">
        <v>529</v>
      </c>
      <c r="B33887" s="1">
        <v>37912</v>
      </c>
      <c r="C33887">
        <v>25434</v>
      </c>
      <c r="D33887" t="e">
        <f>VLOOKUP(Sales[[#This Row],[CustomerKey]],Sheet1!A:A,1,FALSE)</f>
        <v>#N/A</v>
      </c>
      <c r="E33887">
        <v>4</v>
      </c>
      <c r="F33887" t="s">
        <v>40208</v>
      </c>
      <c r="G33887">
        <v>2</v>
      </c>
      <c r="H33887">
        <v>1</v>
      </c>
      <c r="I33887">
        <v>0</v>
      </c>
      <c r="J33887">
        <v>1.4923</v>
      </c>
      <c r="K33887">
        <v>3.99</v>
      </c>
      <c r="L33887" t="s">
        <v>32766</v>
      </c>
      <c r="M33887" t="s">
        <v>32762</v>
      </c>
      <c r="N33887" t="s">
        <v>32763</v>
      </c>
    </row>
    <row r="33888" spans="1:14" hidden="1" x14ac:dyDescent="0.25">
      <c r="A33888">
        <v>529</v>
      </c>
      <c r="B33888" s="1">
        <v>37913</v>
      </c>
      <c r="C33888">
        <v>25023</v>
      </c>
      <c r="D33888" t="e">
        <f>VLOOKUP(Sales[[#This Row],[CustomerKey]],Sheet1!A:A,1,FALSE)</f>
        <v>#N/A</v>
      </c>
      <c r="E33888">
        <v>4</v>
      </c>
      <c r="F33888" t="s">
        <v>40209</v>
      </c>
      <c r="G33888">
        <v>2</v>
      </c>
      <c r="H33888">
        <v>1</v>
      </c>
      <c r="I33888">
        <v>0</v>
      </c>
      <c r="J33888">
        <v>1.4923</v>
      </c>
      <c r="K33888">
        <v>3.99</v>
      </c>
      <c r="L33888" t="s">
        <v>32766</v>
      </c>
      <c r="M33888" t="s">
        <v>32762</v>
      </c>
      <c r="N33888" t="s">
        <v>32763</v>
      </c>
    </row>
    <row r="33889" spans="1:14" hidden="1" x14ac:dyDescent="0.25">
      <c r="A33889">
        <v>529</v>
      </c>
      <c r="B33889" s="1">
        <v>37914</v>
      </c>
      <c r="C33889">
        <v>29206</v>
      </c>
      <c r="D33889" t="e">
        <f>VLOOKUP(Sales[[#This Row],[CustomerKey]],Sheet1!A:A,1,FALSE)</f>
        <v>#N/A</v>
      </c>
      <c r="E33889">
        <v>4</v>
      </c>
      <c r="F33889" t="s">
        <v>41732</v>
      </c>
      <c r="G33889">
        <v>2</v>
      </c>
      <c r="H33889">
        <v>1</v>
      </c>
      <c r="I33889">
        <v>0</v>
      </c>
      <c r="J33889">
        <v>1.4923</v>
      </c>
      <c r="K33889">
        <v>3.99</v>
      </c>
      <c r="L33889" t="s">
        <v>32766</v>
      </c>
      <c r="M33889" t="s">
        <v>32762</v>
      </c>
      <c r="N33889" t="s">
        <v>32763</v>
      </c>
    </row>
    <row r="33890" spans="1:14" hidden="1" x14ac:dyDescent="0.25">
      <c r="A33890">
        <v>529</v>
      </c>
      <c r="B33890" s="1">
        <v>37915</v>
      </c>
      <c r="C33890">
        <v>22768</v>
      </c>
      <c r="D33890" t="e">
        <f>VLOOKUP(Sales[[#This Row],[CustomerKey]],Sheet1!A:A,1,FALSE)</f>
        <v>#N/A</v>
      </c>
      <c r="E33890">
        <v>4</v>
      </c>
      <c r="F33890" t="s">
        <v>44154</v>
      </c>
      <c r="G33890">
        <v>2</v>
      </c>
      <c r="H33890">
        <v>1</v>
      </c>
      <c r="I33890">
        <v>0</v>
      </c>
      <c r="J33890">
        <v>1.4923</v>
      </c>
      <c r="K33890">
        <v>3.99</v>
      </c>
      <c r="L33890" t="s">
        <v>32766</v>
      </c>
      <c r="M33890" t="s">
        <v>32762</v>
      </c>
      <c r="N33890" t="s">
        <v>32763</v>
      </c>
    </row>
    <row r="33891" spans="1:14" hidden="1" x14ac:dyDescent="0.25">
      <c r="A33891">
        <v>529</v>
      </c>
      <c r="B33891" s="1">
        <v>37917</v>
      </c>
      <c r="C33891">
        <v>24946</v>
      </c>
      <c r="D33891" t="e">
        <f>VLOOKUP(Sales[[#This Row],[CustomerKey]],Sheet1!A:A,1,FALSE)</f>
        <v>#N/A</v>
      </c>
      <c r="E33891">
        <v>4</v>
      </c>
      <c r="F33891" t="s">
        <v>40211</v>
      </c>
      <c r="G33891">
        <v>2</v>
      </c>
      <c r="H33891">
        <v>1</v>
      </c>
      <c r="I33891">
        <v>0</v>
      </c>
      <c r="J33891">
        <v>1.4923</v>
      </c>
      <c r="K33891">
        <v>3.99</v>
      </c>
      <c r="L33891" t="s">
        <v>32766</v>
      </c>
      <c r="M33891" t="s">
        <v>32762</v>
      </c>
      <c r="N33891" t="s">
        <v>32763</v>
      </c>
    </row>
    <row r="33892" spans="1:14" hidden="1" x14ac:dyDescent="0.25">
      <c r="A33892">
        <v>529</v>
      </c>
      <c r="B33892" s="1">
        <v>37919</v>
      </c>
      <c r="C33892">
        <v>16364</v>
      </c>
      <c r="D33892" t="e">
        <f>VLOOKUP(Sales[[#This Row],[CustomerKey]],Sheet1!A:A,1,FALSE)</f>
        <v>#N/A</v>
      </c>
      <c r="E33892">
        <v>4</v>
      </c>
      <c r="F33892" t="s">
        <v>41318</v>
      </c>
      <c r="G33892">
        <v>2</v>
      </c>
      <c r="H33892">
        <v>1</v>
      </c>
      <c r="I33892">
        <v>0</v>
      </c>
      <c r="J33892">
        <v>1.4923</v>
      </c>
      <c r="K33892">
        <v>3.99</v>
      </c>
      <c r="L33892" t="s">
        <v>32766</v>
      </c>
      <c r="M33892" t="s">
        <v>32762</v>
      </c>
      <c r="N33892" t="s">
        <v>32763</v>
      </c>
    </row>
    <row r="33893" spans="1:14" hidden="1" x14ac:dyDescent="0.25">
      <c r="A33893">
        <v>529</v>
      </c>
      <c r="B33893" s="1">
        <v>37919</v>
      </c>
      <c r="C33893">
        <v>22791</v>
      </c>
      <c r="D33893" t="e">
        <f>VLOOKUP(Sales[[#This Row],[CustomerKey]],Sheet1!A:A,1,FALSE)</f>
        <v>#N/A</v>
      </c>
      <c r="E33893">
        <v>4</v>
      </c>
      <c r="F33893" t="s">
        <v>44155</v>
      </c>
      <c r="G33893">
        <v>2</v>
      </c>
      <c r="H33893">
        <v>1</v>
      </c>
      <c r="I33893">
        <v>0</v>
      </c>
      <c r="J33893">
        <v>1.4923</v>
      </c>
      <c r="K33893">
        <v>3.99</v>
      </c>
      <c r="L33893" t="s">
        <v>32766</v>
      </c>
      <c r="M33893" t="s">
        <v>32762</v>
      </c>
      <c r="N33893" t="s">
        <v>32763</v>
      </c>
    </row>
    <row r="33894" spans="1:14" hidden="1" x14ac:dyDescent="0.25">
      <c r="A33894">
        <v>529</v>
      </c>
      <c r="B33894" s="1">
        <v>37920</v>
      </c>
      <c r="C33894">
        <v>24440</v>
      </c>
      <c r="D33894" t="e">
        <f>VLOOKUP(Sales[[#This Row],[CustomerKey]],Sheet1!A:A,1,FALSE)</f>
        <v>#N/A</v>
      </c>
      <c r="E33894">
        <v>4</v>
      </c>
      <c r="F33894" t="s">
        <v>40215</v>
      </c>
      <c r="G33894">
        <v>2</v>
      </c>
      <c r="H33894">
        <v>1</v>
      </c>
      <c r="I33894">
        <v>0</v>
      </c>
      <c r="J33894">
        <v>1.4923</v>
      </c>
      <c r="K33894">
        <v>3.99</v>
      </c>
      <c r="L33894" t="s">
        <v>32766</v>
      </c>
      <c r="M33894" t="s">
        <v>32762</v>
      </c>
      <c r="N33894" t="s">
        <v>32763</v>
      </c>
    </row>
    <row r="33895" spans="1:14" hidden="1" x14ac:dyDescent="0.25">
      <c r="A33895">
        <v>529</v>
      </c>
      <c r="B33895" s="1">
        <v>37922</v>
      </c>
      <c r="C33895">
        <v>24396</v>
      </c>
      <c r="D33895" t="e">
        <f>VLOOKUP(Sales[[#This Row],[CustomerKey]],Sheet1!A:A,1,FALSE)</f>
        <v>#N/A</v>
      </c>
      <c r="E33895">
        <v>4</v>
      </c>
      <c r="F33895" t="s">
        <v>40216</v>
      </c>
      <c r="G33895">
        <v>2</v>
      </c>
      <c r="H33895">
        <v>1</v>
      </c>
      <c r="I33895">
        <v>0</v>
      </c>
      <c r="J33895">
        <v>1.4923</v>
      </c>
      <c r="K33895">
        <v>3.99</v>
      </c>
      <c r="L33895" t="s">
        <v>32766</v>
      </c>
      <c r="M33895" t="s">
        <v>32762</v>
      </c>
      <c r="N33895" t="s">
        <v>32763</v>
      </c>
    </row>
    <row r="33896" spans="1:14" hidden="1" x14ac:dyDescent="0.25">
      <c r="A33896">
        <v>529</v>
      </c>
      <c r="B33896" s="1">
        <v>37927</v>
      </c>
      <c r="C33896">
        <v>27214</v>
      </c>
      <c r="D33896" t="e">
        <f>VLOOKUP(Sales[[#This Row],[CustomerKey]],Sheet1!A:A,1,FALSE)</f>
        <v>#N/A</v>
      </c>
      <c r="E33896">
        <v>4</v>
      </c>
      <c r="F33896" t="s">
        <v>41733</v>
      </c>
      <c r="G33896">
        <v>2</v>
      </c>
      <c r="H33896">
        <v>1</v>
      </c>
      <c r="I33896">
        <v>0</v>
      </c>
      <c r="J33896">
        <v>1.4923</v>
      </c>
      <c r="K33896">
        <v>3.99</v>
      </c>
      <c r="L33896" t="s">
        <v>32766</v>
      </c>
      <c r="M33896" t="s">
        <v>32762</v>
      </c>
      <c r="N33896" t="s">
        <v>32763</v>
      </c>
    </row>
    <row r="33897" spans="1:14" hidden="1" x14ac:dyDescent="0.25">
      <c r="A33897">
        <v>529</v>
      </c>
      <c r="B33897" s="1">
        <v>37928</v>
      </c>
      <c r="C33897">
        <v>24629</v>
      </c>
      <c r="D33897" t="e">
        <f>VLOOKUP(Sales[[#This Row],[CustomerKey]],Sheet1!A:A,1,FALSE)</f>
        <v>#N/A</v>
      </c>
      <c r="E33897">
        <v>4</v>
      </c>
      <c r="F33897" t="s">
        <v>40218</v>
      </c>
      <c r="G33897">
        <v>2</v>
      </c>
      <c r="H33897">
        <v>1</v>
      </c>
      <c r="I33897">
        <v>0</v>
      </c>
      <c r="J33897">
        <v>1.4923</v>
      </c>
      <c r="K33897">
        <v>3.99</v>
      </c>
      <c r="L33897" t="s">
        <v>32766</v>
      </c>
      <c r="M33897" t="s">
        <v>32762</v>
      </c>
      <c r="N33897" t="s">
        <v>32763</v>
      </c>
    </row>
    <row r="33898" spans="1:14" hidden="1" x14ac:dyDescent="0.25">
      <c r="A33898">
        <v>529</v>
      </c>
      <c r="B33898" s="1">
        <v>37930</v>
      </c>
      <c r="C33898">
        <v>26268</v>
      </c>
      <c r="D33898" t="e">
        <f>VLOOKUP(Sales[[#This Row],[CustomerKey]],Sheet1!A:A,1,FALSE)</f>
        <v>#N/A</v>
      </c>
      <c r="E33898">
        <v>4</v>
      </c>
      <c r="F33898" t="s">
        <v>40884</v>
      </c>
      <c r="G33898">
        <v>2</v>
      </c>
      <c r="H33898">
        <v>1</v>
      </c>
      <c r="I33898">
        <v>0</v>
      </c>
      <c r="J33898">
        <v>1.4923</v>
      </c>
      <c r="K33898">
        <v>3.99</v>
      </c>
      <c r="L33898" t="s">
        <v>32766</v>
      </c>
      <c r="M33898" t="s">
        <v>32762</v>
      </c>
      <c r="N33898" t="s">
        <v>32763</v>
      </c>
    </row>
    <row r="33899" spans="1:14" hidden="1" x14ac:dyDescent="0.25">
      <c r="A33899">
        <v>529</v>
      </c>
      <c r="B33899" s="1">
        <v>37937</v>
      </c>
      <c r="C33899">
        <v>23127</v>
      </c>
      <c r="D33899" t="e">
        <f>VLOOKUP(Sales[[#This Row],[CustomerKey]],Sheet1!A:A,1,FALSE)</f>
        <v>#N/A</v>
      </c>
      <c r="E33899">
        <v>4</v>
      </c>
      <c r="F33899" t="s">
        <v>43978</v>
      </c>
      <c r="G33899">
        <v>2</v>
      </c>
      <c r="H33899">
        <v>1</v>
      </c>
      <c r="I33899">
        <v>0</v>
      </c>
      <c r="J33899">
        <v>1.4923</v>
      </c>
      <c r="K33899">
        <v>3.99</v>
      </c>
      <c r="L33899" t="s">
        <v>32766</v>
      </c>
      <c r="M33899" t="s">
        <v>32762</v>
      </c>
      <c r="N33899" t="s">
        <v>32763</v>
      </c>
    </row>
    <row r="33900" spans="1:14" hidden="1" x14ac:dyDescent="0.25">
      <c r="A33900">
        <v>529</v>
      </c>
      <c r="B33900" s="1">
        <v>37938</v>
      </c>
      <c r="C33900">
        <v>25197</v>
      </c>
      <c r="D33900" t="e">
        <f>VLOOKUP(Sales[[#This Row],[CustomerKey]],Sheet1!A:A,1,FALSE)</f>
        <v>#N/A</v>
      </c>
      <c r="E33900">
        <v>4</v>
      </c>
      <c r="F33900" t="s">
        <v>40219</v>
      </c>
      <c r="G33900">
        <v>2</v>
      </c>
      <c r="H33900">
        <v>1</v>
      </c>
      <c r="I33900">
        <v>0</v>
      </c>
      <c r="J33900">
        <v>1.4923</v>
      </c>
      <c r="K33900">
        <v>3.99</v>
      </c>
      <c r="L33900" t="s">
        <v>32766</v>
      </c>
      <c r="M33900" t="s">
        <v>32762</v>
      </c>
      <c r="N33900" t="s">
        <v>32763</v>
      </c>
    </row>
    <row r="33901" spans="1:14" hidden="1" x14ac:dyDescent="0.25">
      <c r="A33901">
        <v>529</v>
      </c>
      <c r="B33901" s="1">
        <v>37940</v>
      </c>
      <c r="C33901">
        <v>25292</v>
      </c>
      <c r="D33901" t="e">
        <f>VLOOKUP(Sales[[#This Row],[CustomerKey]],Sheet1!A:A,1,FALSE)</f>
        <v>#N/A</v>
      </c>
      <c r="E33901">
        <v>4</v>
      </c>
      <c r="F33901" t="s">
        <v>40220</v>
      </c>
      <c r="G33901">
        <v>2</v>
      </c>
      <c r="H33901">
        <v>1</v>
      </c>
      <c r="I33901">
        <v>0</v>
      </c>
      <c r="J33901">
        <v>1.4923</v>
      </c>
      <c r="K33901">
        <v>3.99</v>
      </c>
      <c r="L33901" t="s">
        <v>32766</v>
      </c>
      <c r="M33901" t="s">
        <v>32762</v>
      </c>
      <c r="N33901" t="s">
        <v>32763</v>
      </c>
    </row>
    <row r="33902" spans="1:14" hidden="1" x14ac:dyDescent="0.25">
      <c r="A33902">
        <v>529</v>
      </c>
      <c r="B33902" s="1">
        <v>37941</v>
      </c>
      <c r="C33902">
        <v>28860</v>
      </c>
      <c r="D33902" t="e">
        <f>VLOOKUP(Sales[[#This Row],[CustomerKey]],Sheet1!A:A,1,FALSE)</f>
        <v>#N/A</v>
      </c>
      <c r="E33902">
        <v>4</v>
      </c>
      <c r="F33902" t="s">
        <v>41736</v>
      </c>
      <c r="G33902">
        <v>2</v>
      </c>
      <c r="H33902">
        <v>1</v>
      </c>
      <c r="I33902">
        <v>0</v>
      </c>
      <c r="J33902">
        <v>1.4923</v>
      </c>
      <c r="K33902">
        <v>3.99</v>
      </c>
      <c r="L33902" t="s">
        <v>32766</v>
      </c>
      <c r="M33902" t="s">
        <v>32762</v>
      </c>
      <c r="N33902" t="s">
        <v>32763</v>
      </c>
    </row>
    <row r="33903" spans="1:14" hidden="1" x14ac:dyDescent="0.25">
      <c r="A33903">
        <v>529</v>
      </c>
      <c r="B33903" s="1">
        <v>37941</v>
      </c>
      <c r="C33903">
        <v>24355</v>
      </c>
      <c r="D33903" t="e">
        <f>VLOOKUP(Sales[[#This Row],[CustomerKey]],Sheet1!A:A,1,FALSE)</f>
        <v>#N/A</v>
      </c>
      <c r="E33903">
        <v>4</v>
      </c>
      <c r="F33903" t="s">
        <v>40222</v>
      </c>
      <c r="G33903">
        <v>2</v>
      </c>
      <c r="H33903">
        <v>1</v>
      </c>
      <c r="I33903">
        <v>0</v>
      </c>
      <c r="J33903">
        <v>1.4923</v>
      </c>
      <c r="K33903">
        <v>3.99</v>
      </c>
      <c r="L33903" t="s">
        <v>32766</v>
      </c>
      <c r="M33903" t="s">
        <v>32762</v>
      </c>
      <c r="N33903" t="s">
        <v>32763</v>
      </c>
    </row>
    <row r="33904" spans="1:14" hidden="1" x14ac:dyDescent="0.25">
      <c r="A33904">
        <v>529</v>
      </c>
      <c r="B33904" s="1">
        <v>37950</v>
      </c>
      <c r="C33904">
        <v>23040</v>
      </c>
      <c r="D33904" t="e">
        <f>VLOOKUP(Sales[[#This Row],[CustomerKey]],Sheet1!A:A,1,FALSE)</f>
        <v>#N/A</v>
      </c>
      <c r="E33904">
        <v>4</v>
      </c>
      <c r="F33904" t="s">
        <v>44206</v>
      </c>
      <c r="G33904">
        <v>2</v>
      </c>
      <c r="H33904">
        <v>1</v>
      </c>
      <c r="I33904">
        <v>0</v>
      </c>
      <c r="J33904">
        <v>1.4923</v>
      </c>
      <c r="K33904">
        <v>3.99</v>
      </c>
      <c r="L33904" t="s">
        <v>32766</v>
      </c>
      <c r="M33904" t="s">
        <v>32762</v>
      </c>
      <c r="N33904" t="s">
        <v>32763</v>
      </c>
    </row>
    <row r="33905" spans="1:14" hidden="1" x14ac:dyDescent="0.25">
      <c r="A33905">
        <v>529</v>
      </c>
      <c r="B33905" s="1">
        <v>37952</v>
      </c>
      <c r="C33905">
        <v>27564</v>
      </c>
      <c r="D33905" t="e">
        <f>VLOOKUP(Sales[[#This Row],[CustomerKey]],Sheet1!A:A,1,FALSE)</f>
        <v>#N/A</v>
      </c>
      <c r="E33905">
        <v>4</v>
      </c>
      <c r="F33905" t="s">
        <v>40908</v>
      </c>
      <c r="G33905">
        <v>2</v>
      </c>
      <c r="H33905">
        <v>1</v>
      </c>
      <c r="I33905">
        <v>0</v>
      </c>
      <c r="J33905">
        <v>1.4923</v>
      </c>
      <c r="K33905">
        <v>3.99</v>
      </c>
      <c r="L33905" t="s">
        <v>32766</v>
      </c>
      <c r="M33905" t="s">
        <v>32762</v>
      </c>
      <c r="N33905" t="s">
        <v>32763</v>
      </c>
    </row>
    <row r="33906" spans="1:14" hidden="1" x14ac:dyDescent="0.25">
      <c r="A33906">
        <v>529</v>
      </c>
      <c r="B33906" s="1">
        <v>37952</v>
      </c>
      <c r="C33906">
        <v>20092</v>
      </c>
      <c r="D33906" t="e">
        <f>VLOOKUP(Sales[[#This Row],[CustomerKey]],Sheet1!A:A,1,FALSE)</f>
        <v>#N/A</v>
      </c>
      <c r="E33906">
        <v>4</v>
      </c>
      <c r="F33906" t="s">
        <v>42099</v>
      </c>
      <c r="G33906">
        <v>2</v>
      </c>
      <c r="H33906">
        <v>1</v>
      </c>
      <c r="I33906">
        <v>0</v>
      </c>
      <c r="J33906">
        <v>1.4923</v>
      </c>
      <c r="K33906">
        <v>3.99</v>
      </c>
      <c r="L33906" t="s">
        <v>32766</v>
      </c>
      <c r="M33906" t="s">
        <v>32762</v>
      </c>
      <c r="N33906" t="s">
        <v>32763</v>
      </c>
    </row>
    <row r="33907" spans="1:14" hidden="1" x14ac:dyDescent="0.25">
      <c r="A33907">
        <v>529</v>
      </c>
      <c r="B33907" s="1">
        <v>37954</v>
      </c>
      <c r="C33907">
        <v>27442</v>
      </c>
      <c r="D33907" t="e">
        <f>VLOOKUP(Sales[[#This Row],[CustomerKey]],Sheet1!A:A,1,FALSE)</f>
        <v>#N/A</v>
      </c>
      <c r="E33907">
        <v>4</v>
      </c>
      <c r="F33907" t="s">
        <v>40911</v>
      </c>
      <c r="G33907">
        <v>2</v>
      </c>
      <c r="H33907">
        <v>1</v>
      </c>
      <c r="I33907">
        <v>0</v>
      </c>
      <c r="J33907">
        <v>1.4923</v>
      </c>
      <c r="K33907">
        <v>3.99</v>
      </c>
      <c r="L33907" t="s">
        <v>32766</v>
      </c>
      <c r="M33907" t="s">
        <v>32762</v>
      </c>
      <c r="N33907" t="s">
        <v>32763</v>
      </c>
    </row>
    <row r="33908" spans="1:14" hidden="1" x14ac:dyDescent="0.25">
      <c r="A33908">
        <v>529</v>
      </c>
      <c r="B33908" s="1">
        <v>37955</v>
      </c>
      <c r="C33908">
        <v>24932</v>
      </c>
      <c r="D33908" t="e">
        <f>VLOOKUP(Sales[[#This Row],[CustomerKey]],Sheet1!A:A,1,FALSE)</f>
        <v>#N/A</v>
      </c>
      <c r="E33908">
        <v>4</v>
      </c>
      <c r="F33908" t="s">
        <v>40227</v>
      </c>
      <c r="G33908">
        <v>2</v>
      </c>
      <c r="H33908">
        <v>1</v>
      </c>
      <c r="I33908">
        <v>0</v>
      </c>
      <c r="J33908">
        <v>1.4923</v>
      </c>
      <c r="K33908">
        <v>3.99</v>
      </c>
      <c r="L33908" t="s">
        <v>32766</v>
      </c>
      <c r="M33908" t="s">
        <v>32762</v>
      </c>
      <c r="N33908" t="s">
        <v>32763</v>
      </c>
    </row>
    <row r="33909" spans="1:14" hidden="1" x14ac:dyDescent="0.25">
      <c r="A33909">
        <v>529</v>
      </c>
      <c r="B33909" s="1">
        <v>37956</v>
      </c>
      <c r="C33909">
        <v>25018</v>
      </c>
      <c r="D33909" t="e">
        <f>VLOOKUP(Sales[[#This Row],[CustomerKey]],Sheet1!A:A,1,FALSE)</f>
        <v>#N/A</v>
      </c>
      <c r="E33909">
        <v>4</v>
      </c>
      <c r="F33909" t="s">
        <v>40229</v>
      </c>
      <c r="G33909">
        <v>2</v>
      </c>
      <c r="H33909">
        <v>1</v>
      </c>
      <c r="I33909">
        <v>0</v>
      </c>
      <c r="J33909">
        <v>1.4923</v>
      </c>
      <c r="K33909">
        <v>3.99</v>
      </c>
      <c r="L33909" t="s">
        <v>32766</v>
      </c>
      <c r="M33909" t="s">
        <v>32762</v>
      </c>
      <c r="N33909" t="s">
        <v>32763</v>
      </c>
    </row>
    <row r="33910" spans="1:14" hidden="1" x14ac:dyDescent="0.25">
      <c r="A33910">
        <v>529</v>
      </c>
      <c r="B33910" s="1">
        <v>37961</v>
      </c>
      <c r="C33910">
        <v>24973</v>
      </c>
      <c r="D33910" t="e">
        <f>VLOOKUP(Sales[[#This Row],[CustomerKey]],Sheet1!A:A,1,FALSE)</f>
        <v>#N/A</v>
      </c>
      <c r="E33910">
        <v>4</v>
      </c>
      <c r="F33910" t="s">
        <v>40231</v>
      </c>
      <c r="G33910">
        <v>2</v>
      </c>
      <c r="H33910">
        <v>1</v>
      </c>
      <c r="I33910">
        <v>0</v>
      </c>
      <c r="J33910">
        <v>1.4923</v>
      </c>
      <c r="K33910">
        <v>3.99</v>
      </c>
      <c r="L33910" t="s">
        <v>32766</v>
      </c>
      <c r="M33910" t="s">
        <v>32762</v>
      </c>
      <c r="N33910" t="s">
        <v>32763</v>
      </c>
    </row>
    <row r="33911" spans="1:14" hidden="1" x14ac:dyDescent="0.25">
      <c r="A33911">
        <v>529</v>
      </c>
      <c r="B33911" s="1">
        <v>37961</v>
      </c>
      <c r="C33911">
        <v>17664</v>
      </c>
      <c r="D33911" t="e">
        <f>VLOOKUP(Sales[[#This Row],[CustomerKey]],Sheet1!A:A,1,FALSE)</f>
        <v>#N/A</v>
      </c>
      <c r="E33911">
        <v>4</v>
      </c>
      <c r="F33911" t="s">
        <v>44034</v>
      </c>
      <c r="G33911">
        <v>2</v>
      </c>
      <c r="H33911">
        <v>1</v>
      </c>
      <c r="I33911">
        <v>0</v>
      </c>
      <c r="J33911">
        <v>1.4923</v>
      </c>
      <c r="K33911">
        <v>3.99</v>
      </c>
      <c r="L33911" t="s">
        <v>32766</v>
      </c>
      <c r="M33911" t="s">
        <v>32762</v>
      </c>
      <c r="N33911" t="s">
        <v>32763</v>
      </c>
    </row>
    <row r="33912" spans="1:14" hidden="1" x14ac:dyDescent="0.25">
      <c r="A33912">
        <v>529</v>
      </c>
      <c r="B33912" s="1">
        <v>37962</v>
      </c>
      <c r="C33912">
        <v>20465</v>
      </c>
      <c r="D33912" t="e">
        <f>VLOOKUP(Sales[[#This Row],[CustomerKey]],Sheet1!A:A,1,FALSE)</f>
        <v>#N/A</v>
      </c>
      <c r="E33912">
        <v>4</v>
      </c>
      <c r="F33912" t="s">
        <v>41329</v>
      </c>
      <c r="G33912">
        <v>2</v>
      </c>
      <c r="H33912">
        <v>1</v>
      </c>
      <c r="I33912">
        <v>0</v>
      </c>
      <c r="J33912">
        <v>1.4923</v>
      </c>
      <c r="K33912">
        <v>3.99</v>
      </c>
      <c r="L33912" t="s">
        <v>32766</v>
      </c>
      <c r="M33912" t="s">
        <v>32762</v>
      </c>
      <c r="N33912" t="s">
        <v>32763</v>
      </c>
    </row>
    <row r="33913" spans="1:14" hidden="1" x14ac:dyDescent="0.25">
      <c r="A33913">
        <v>529</v>
      </c>
      <c r="B33913" s="1">
        <v>37965</v>
      </c>
      <c r="C33913">
        <v>17445</v>
      </c>
      <c r="D33913" t="e">
        <f>VLOOKUP(Sales[[#This Row],[CustomerKey]],Sheet1!A:A,1,FALSE)</f>
        <v>#N/A</v>
      </c>
      <c r="E33913">
        <v>4</v>
      </c>
      <c r="F33913" t="s">
        <v>41916</v>
      </c>
      <c r="G33913">
        <v>2</v>
      </c>
      <c r="H33913">
        <v>1</v>
      </c>
      <c r="I33913">
        <v>0</v>
      </c>
      <c r="J33913">
        <v>1.4923</v>
      </c>
      <c r="K33913">
        <v>3.99</v>
      </c>
      <c r="L33913" t="s">
        <v>32766</v>
      </c>
      <c r="M33913" t="s">
        <v>32762</v>
      </c>
      <c r="N33913" t="s">
        <v>32763</v>
      </c>
    </row>
    <row r="33914" spans="1:14" hidden="1" x14ac:dyDescent="0.25">
      <c r="A33914">
        <v>529</v>
      </c>
      <c r="B33914" s="1">
        <v>37971</v>
      </c>
      <c r="C33914">
        <v>28865</v>
      </c>
      <c r="D33914" t="e">
        <f>VLOOKUP(Sales[[#This Row],[CustomerKey]],Sheet1!A:A,1,FALSE)</f>
        <v>#N/A</v>
      </c>
      <c r="E33914">
        <v>4</v>
      </c>
      <c r="F33914" t="s">
        <v>41739</v>
      </c>
      <c r="G33914">
        <v>2</v>
      </c>
      <c r="H33914">
        <v>1</v>
      </c>
      <c r="I33914">
        <v>0</v>
      </c>
      <c r="J33914">
        <v>1.4923</v>
      </c>
      <c r="K33914">
        <v>3.99</v>
      </c>
      <c r="L33914" t="s">
        <v>32766</v>
      </c>
      <c r="M33914" t="s">
        <v>32762</v>
      </c>
      <c r="N33914" t="s">
        <v>32763</v>
      </c>
    </row>
    <row r="33915" spans="1:14" hidden="1" x14ac:dyDescent="0.25">
      <c r="A33915">
        <v>529</v>
      </c>
      <c r="B33915" s="1">
        <v>37971</v>
      </c>
      <c r="C33915">
        <v>29033</v>
      </c>
      <c r="D33915" t="e">
        <f>VLOOKUP(Sales[[#This Row],[CustomerKey]],Sheet1!A:A,1,FALSE)</f>
        <v>#N/A</v>
      </c>
      <c r="E33915">
        <v>4</v>
      </c>
      <c r="F33915" t="s">
        <v>41740</v>
      </c>
      <c r="G33915">
        <v>2</v>
      </c>
      <c r="H33915">
        <v>1</v>
      </c>
      <c r="I33915">
        <v>0</v>
      </c>
      <c r="J33915">
        <v>1.4923</v>
      </c>
      <c r="K33915">
        <v>3.99</v>
      </c>
      <c r="L33915" t="s">
        <v>32766</v>
      </c>
      <c r="M33915" t="s">
        <v>32762</v>
      </c>
      <c r="N33915" t="s">
        <v>32763</v>
      </c>
    </row>
    <row r="33916" spans="1:14" hidden="1" x14ac:dyDescent="0.25">
      <c r="A33916">
        <v>529</v>
      </c>
      <c r="B33916" s="1">
        <v>37972</v>
      </c>
      <c r="C33916">
        <v>17154</v>
      </c>
      <c r="D33916" t="e">
        <f>VLOOKUP(Sales[[#This Row],[CustomerKey]],Sheet1!A:A,1,FALSE)</f>
        <v>#N/A</v>
      </c>
      <c r="E33916">
        <v>4</v>
      </c>
      <c r="F33916" t="s">
        <v>41919</v>
      </c>
      <c r="G33916">
        <v>2</v>
      </c>
      <c r="H33916">
        <v>1</v>
      </c>
      <c r="I33916">
        <v>0</v>
      </c>
      <c r="J33916">
        <v>1.4923</v>
      </c>
      <c r="K33916">
        <v>3.99</v>
      </c>
      <c r="L33916" t="s">
        <v>32766</v>
      </c>
      <c r="M33916" t="s">
        <v>32762</v>
      </c>
      <c r="N33916" t="s">
        <v>32763</v>
      </c>
    </row>
    <row r="33917" spans="1:14" hidden="1" x14ac:dyDescent="0.25">
      <c r="A33917">
        <v>529</v>
      </c>
      <c r="B33917" s="1">
        <v>37973</v>
      </c>
      <c r="C33917">
        <v>22297</v>
      </c>
      <c r="D33917" t="e">
        <f>VLOOKUP(Sales[[#This Row],[CustomerKey]],Sheet1!A:A,1,FALSE)</f>
        <v>#N/A</v>
      </c>
      <c r="E33917">
        <v>4</v>
      </c>
      <c r="F33917" t="s">
        <v>44036</v>
      </c>
      <c r="G33917">
        <v>2</v>
      </c>
      <c r="H33917">
        <v>1</v>
      </c>
      <c r="I33917">
        <v>0</v>
      </c>
      <c r="J33917">
        <v>1.4923</v>
      </c>
      <c r="K33917">
        <v>3.99</v>
      </c>
      <c r="L33917" t="s">
        <v>32766</v>
      </c>
      <c r="M33917" t="s">
        <v>32762</v>
      </c>
      <c r="N33917" t="s">
        <v>32763</v>
      </c>
    </row>
    <row r="33918" spans="1:14" hidden="1" x14ac:dyDescent="0.25">
      <c r="A33918">
        <v>529</v>
      </c>
      <c r="B33918" s="1">
        <v>37975</v>
      </c>
      <c r="C33918">
        <v>20495</v>
      </c>
      <c r="D33918" t="e">
        <f>VLOOKUP(Sales[[#This Row],[CustomerKey]],Sheet1!A:A,1,FALSE)</f>
        <v>#N/A</v>
      </c>
      <c r="E33918">
        <v>4</v>
      </c>
      <c r="F33918" t="s">
        <v>41331</v>
      </c>
      <c r="G33918">
        <v>2</v>
      </c>
      <c r="H33918">
        <v>1</v>
      </c>
      <c r="I33918">
        <v>0</v>
      </c>
      <c r="J33918">
        <v>1.4923</v>
      </c>
      <c r="K33918">
        <v>3.99</v>
      </c>
      <c r="L33918" t="s">
        <v>32766</v>
      </c>
      <c r="M33918" t="s">
        <v>32762</v>
      </c>
      <c r="N33918" t="s">
        <v>32763</v>
      </c>
    </row>
    <row r="33919" spans="1:14" hidden="1" x14ac:dyDescent="0.25">
      <c r="A33919">
        <v>529</v>
      </c>
      <c r="B33919" s="1">
        <v>37976</v>
      </c>
      <c r="C33919">
        <v>27566</v>
      </c>
      <c r="D33919" t="e">
        <f>VLOOKUP(Sales[[#This Row],[CustomerKey]],Sheet1!A:A,1,FALSE)</f>
        <v>#N/A</v>
      </c>
      <c r="E33919">
        <v>4</v>
      </c>
      <c r="F33919" t="s">
        <v>40932</v>
      </c>
      <c r="G33919">
        <v>2</v>
      </c>
      <c r="H33919">
        <v>1</v>
      </c>
      <c r="I33919">
        <v>0</v>
      </c>
      <c r="J33919">
        <v>1.4923</v>
      </c>
      <c r="K33919">
        <v>3.99</v>
      </c>
      <c r="L33919" t="s">
        <v>32766</v>
      </c>
      <c r="M33919" t="s">
        <v>32762</v>
      </c>
      <c r="N33919" t="s">
        <v>32763</v>
      </c>
    </row>
    <row r="33920" spans="1:14" hidden="1" x14ac:dyDescent="0.25">
      <c r="A33920">
        <v>529</v>
      </c>
      <c r="B33920" s="1">
        <v>37976</v>
      </c>
      <c r="C33920">
        <v>20310</v>
      </c>
      <c r="D33920" t="e">
        <f>VLOOKUP(Sales[[#This Row],[CustomerKey]],Sheet1!A:A,1,FALSE)</f>
        <v>#N/A</v>
      </c>
      <c r="E33920">
        <v>4</v>
      </c>
      <c r="F33920" t="s">
        <v>42115</v>
      </c>
      <c r="G33920">
        <v>2</v>
      </c>
      <c r="H33920">
        <v>1</v>
      </c>
      <c r="I33920">
        <v>0</v>
      </c>
      <c r="J33920">
        <v>1.4923</v>
      </c>
      <c r="K33920">
        <v>3.99</v>
      </c>
      <c r="L33920" t="s">
        <v>32766</v>
      </c>
      <c r="M33920" t="s">
        <v>32762</v>
      </c>
      <c r="N33920" t="s">
        <v>32763</v>
      </c>
    </row>
    <row r="33921" spans="1:14" hidden="1" x14ac:dyDescent="0.25">
      <c r="A33921">
        <v>529</v>
      </c>
      <c r="B33921" s="1">
        <v>37979</v>
      </c>
      <c r="C33921">
        <v>22294</v>
      </c>
      <c r="D33921" t="e">
        <f>VLOOKUP(Sales[[#This Row],[CustomerKey]],Sheet1!A:A,1,FALSE)</f>
        <v>#N/A</v>
      </c>
      <c r="E33921">
        <v>4</v>
      </c>
      <c r="F33921" t="s">
        <v>43953</v>
      </c>
      <c r="G33921">
        <v>2</v>
      </c>
      <c r="H33921">
        <v>1</v>
      </c>
      <c r="I33921">
        <v>0</v>
      </c>
      <c r="J33921">
        <v>1.4923</v>
      </c>
      <c r="K33921">
        <v>3.99</v>
      </c>
      <c r="L33921" t="s">
        <v>32766</v>
      </c>
      <c r="M33921" t="s">
        <v>32762</v>
      </c>
      <c r="N33921" t="s">
        <v>32763</v>
      </c>
    </row>
    <row r="33922" spans="1:14" hidden="1" x14ac:dyDescent="0.25">
      <c r="A33922">
        <v>529</v>
      </c>
      <c r="B33922" s="1">
        <v>37981</v>
      </c>
      <c r="C33922">
        <v>24262</v>
      </c>
      <c r="D33922" t="e">
        <f>VLOOKUP(Sales[[#This Row],[CustomerKey]],Sheet1!A:A,1,FALSE)</f>
        <v>#N/A</v>
      </c>
      <c r="E33922">
        <v>4</v>
      </c>
      <c r="F33922" t="s">
        <v>40235</v>
      </c>
      <c r="G33922">
        <v>2</v>
      </c>
      <c r="H33922">
        <v>1</v>
      </c>
      <c r="I33922">
        <v>0</v>
      </c>
      <c r="J33922">
        <v>1.4923</v>
      </c>
      <c r="K33922">
        <v>3.99</v>
      </c>
      <c r="L33922" t="s">
        <v>32766</v>
      </c>
      <c r="M33922" t="s">
        <v>32762</v>
      </c>
      <c r="N33922" t="s">
        <v>32763</v>
      </c>
    </row>
    <row r="33923" spans="1:14" hidden="1" x14ac:dyDescent="0.25">
      <c r="A33923">
        <v>529</v>
      </c>
      <c r="B33923" s="1">
        <v>37983</v>
      </c>
      <c r="C33923">
        <v>28639</v>
      </c>
      <c r="D33923" t="e">
        <f>VLOOKUP(Sales[[#This Row],[CustomerKey]],Sheet1!A:A,1,FALSE)</f>
        <v>#N/A</v>
      </c>
      <c r="E33923">
        <v>4</v>
      </c>
      <c r="F33923" t="s">
        <v>41741</v>
      </c>
      <c r="G33923">
        <v>2</v>
      </c>
      <c r="H33923">
        <v>1</v>
      </c>
      <c r="I33923">
        <v>0</v>
      </c>
      <c r="J33923">
        <v>1.4923</v>
      </c>
      <c r="K33923">
        <v>3.99</v>
      </c>
      <c r="L33923" t="s">
        <v>32766</v>
      </c>
      <c r="M33923" t="s">
        <v>32762</v>
      </c>
      <c r="N33923" t="s">
        <v>32763</v>
      </c>
    </row>
    <row r="33924" spans="1:14" hidden="1" x14ac:dyDescent="0.25">
      <c r="A33924">
        <v>529</v>
      </c>
      <c r="B33924" s="1">
        <v>37984</v>
      </c>
      <c r="C33924">
        <v>17163</v>
      </c>
      <c r="D33924" t="e">
        <f>VLOOKUP(Sales[[#This Row],[CustomerKey]],Sheet1!A:A,1,FALSE)</f>
        <v>#N/A</v>
      </c>
      <c r="E33924">
        <v>4</v>
      </c>
      <c r="F33924" t="s">
        <v>41924</v>
      </c>
      <c r="G33924">
        <v>2</v>
      </c>
      <c r="H33924">
        <v>1</v>
      </c>
      <c r="I33924">
        <v>0</v>
      </c>
      <c r="J33924">
        <v>1.4923</v>
      </c>
      <c r="K33924">
        <v>3.99</v>
      </c>
      <c r="L33924" t="s">
        <v>32766</v>
      </c>
      <c r="M33924" t="s">
        <v>32762</v>
      </c>
      <c r="N33924" t="s">
        <v>32763</v>
      </c>
    </row>
    <row r="33925" spans="1:14" hidden="1" x14ac:dyDescent="0.25">
      <c r="A33925">
        <v>529</v>
      </c>
      <c r="B33925" s="1">
        <v>37988</v>
      </c>
      <c r="C33925">
        <v>24394</v>
      </c>
      <c r="D33925" t="e">
        <f>VLOOKUP(Sales[[#This Row],[CustomerKey]],Sheet1!A:A,1,FALSE)</f>
        <v>#N/A</v>
      </c>
      <c r="E33925">
        <v>4</v>
      </c>
      <c r="F33925" t="s">
        <v>40236</v>
      </c>
      <c r="G33925">
        <v>2</v>
      </c>
      <c r="H33925">
        <v>1</v>
      </c>
      <c r="I33925">
        <v>0</v>
      </c>
      <c r="J33925">
        <v>1.4923</v>
      </c>
      <c r="K33925">
        <v>3.99</v>
      </c>
      <c r="L33925" t="s">
        <v>32766</v>
      </c>
      <c r="M33925" t="s">
        <v>32762</v>
      </c>
      <c r="N33925" t="s">
        <v>32763</v>
      </c>
    </row>
    <row r="33926" spans="1:14" hidden="1" x14ac:dyDescent="0.25">
      <c r="A33926">
        <v>529</v>
      </c>
      <c r="B33926" s="1">
        <v>37992</v>
      </c>
      <c r="C33926">
        <v>28225</v>
      </c>
      <c r="D33926" t="e">
        <f>VLOOKUP(Sales[[#This Row],[CustomerKey]],Sheet1!A:A,1,FALSE)</f>
        <v>#N/A</v>
      </c>
      <c r="E33926">
        <v>4</v>
      </c>
      <c r="F33926" t="s">
        <v>40944</v>
      </c>
      <c r="G33926">
        <v>2</v>
      </c>
      <c r="H33926">
        <v>1</v>
      </c>
      <c r="I33926">
        <v>0</v>
      </c>
      <c r="J33926">
        <v>1.4923</v>
      </c>
      <c r="K33926">
        <v>3.99</v>
      </c>
      <c r="L33926" t="s">
        <v>32766</v>
      </c>
      <c r="M33926" t="s">
        <v>32762</v>
      </c>
      <c r="N33926" t="s">
        <v>32763</v>
      </c>
    </row>
    <row r="33927" spans="1:14" hidden="1" x14ac:dyDescent="0.25">
      <c r="A33927">
        <v>529</v>
      </c>
      <c r="B33927" s="1">
        <v>37992</v>
      </c>
      <c r="C33927">
        <v>23796</v>
      </c>
      <c r="D33927" t="e">
        <f>VLOOKUP(Sales[[#This Row],[CustomerKey]],Sheet1!A:A,1,FALSE)</f>
        <v>#N/A</v>
      </c>
      <c r="E33927">
        <v>4</v>
      </c>
      <c r="F33927" t="s">
        <v>40237</v>
      </c>
      <c r="G33927">
        <v>2</v>
      </c>
      <c r="H33927">
        <v>1</v>
      </c>
      <c r="I33927">
        <v>0</v>
      </c>
      <c r="J33927">
        <v>1.4923</v>
      </c>
      <c r="K33927">
        <v>3.99</v>
      </c>
      <c r="L33927" t="s">
        <v>32766</v>
      </c>
      <c r="M33927" t="s">
        <v>32762</v>
      </c>
      <c r="N33927" t="s">
        <v>32763</v>
      </c>
    </row>
    <row r="33928" spans="1:14" hidden="1" x14ac:dyDescent="0.25">
      <c r="A33928">
        <v>529</v>
      </c>
      <c r="B33928" s="1">
        <v>37997</v>
      </c>
      <c r="C33928">
        <v>28978</v>
      </c>
      <c r="D33928" t="e">
        <f>VLOOKUP(Sales[[#This Row],[CustomerKey]],Sheet1!A:A,1,FALSE)</f>
        <v>#N/A</v>
      </c>
      <c r="E33928">
        <v>4</v>
      </c>
      <c r="F33928" t="s">
        <v>41742</v>
      </c>
      <c r="G33928">
        <v>2</v>
      </c>
      <c r="H33928">
        <v>1</v>
      </c>
      <c r="I33928">
        <v>0</v>
      </c>
      <c r="J33928">
        <v>1.4923</v>
      </c>
      <c r="K33928">
        <v>3.99</v>
      </c>
      <c r="L33928" t="s">
        <v>32766</v>
      </c>
      <c r="M33928" t="s">
        <v>32762</v>
      </c>
      <c r="N33928" t="s">
        <v>32763</v>
      </c>
    </row>
    <row r="33929" spans="1:14" hidden="1" x14ac:dyDescent="0.25">
      <c r="A33929">
        <v>529</v>
      </c>
      <c r="B33929" s="1">
        <v>37999</v>
      </c>
      <c r="C33929">
        <v>24261</v>
      </c>
      <c r="D33929" t="e">
        <f>VLOOKUP(Sales[[#This Row],[CustomerKey]],Sheet1!A:A,1,FALSE)</f>
        <v>#N/A</v>
      </c>
      <c r="E33929">
        <v>4</v>
      </c>
      <c r="F33929" t="s">
        <v>40240</v>
      </c>
      <c r="G33929">
        <v>2</v>
      </c>
      <c r="H33929">
        <v>1</v>
      </c>
      <c r="I33929">
        <v>0</v>
      </c>
      <c r="J33929">
        <v>1.4923</v>
      </c>
      <c r="K33929">
        <v>3.99</v>
      </c>
      <c r="L33929" t="s">
        <v>32766</v>
      </c>
      <c r="M33929" t="s">
        <v>32762</v>
      </c>
      <c r="N33929" t="s">
        <v>32763</v>
      </c>
    </row>
    <row r="33930" spans="1:14" hidden="1" x14ac:dyDescent="0.25">
      <c r="A33930">
        <v>529</v>
      </c>
      <c r="B33930" s="1">
        <v>38000</v>
      </c>
      <c r="C33930">
        <v>24624</v>
      </c>
      <c r="D33930" t="e">
        <f>VLOOKUP(Sales[[#This Row],[CustomerKey]],Sheet1!A:A,1,FALSE)</f>
        <v>#N/A</v>
      </c>
      <c r="E33930">
        <v>4</v>
      </c>
      <c r="F33930" t="s">
        <v>40242</v>
      </c>
      <c r="G33930">
        <v>2</v>
      </c>
      <c r="H33930">
        <v>1</v>
      </c>
      <c r="I33930">
        <v>0</v>
      </c>
      <c r="J33930">
        <v>1.4923</v>
      </c>
      <c r="K33930">
        <v>3.99</v>
      </c>
      <c r="L33930" t="s">
        <v>32766</v>
      </c>
      <c r="M33930" t="s">
        <v>32762</v>
      </c>
      <c r="N33930" t="s">
        <v>32763</v>
      </c>
    </row>
    <row r="33931" spans="1:14" hidden="1" x14ac:dyDescent="0.25">
      <c r="A33931">
        <v>529</v>
      </c>
      <c r="B33931" s="1">
        <v>38002</v>
      </c>
      <c r="C33931">
        <v>28855</v>
      </c>
      <c r="D33931" t="e">
        <f>VLOOKUP(Sales[[#This Row],[CustomerKey]],Sheet1!A:A,1,FALSE)</f>
        <v>#N/A</v>
      </c>
      <c r="E33931">
        <v>4</v>
      </c>
      <c r="F33931" t="s">
        <v>41743</v>
      </c>
      <c r="G33931">
        <v>2</v>
      </c>
      <c r="H33931">
        <v>1</v>
      </c>
      <c r="I33931">
        <v>0</v>
      </c>
      <c r="J33931">
        <v>1.4923</v>
      </c>
      <c r="K33931">
        <v>3.99</v>
      </c>
      <c r="L33931" t="s">
        <v>32766</v>
      </c>
      <c r="M33931" t="s">
        <v>32762</v>
      </c>
      <c r="N33931" t="s">
        <v>32763</v>
      </c>
    </row>
    <row r="33932" spans="1:14" hidden="1" x14ac:dyDescent="0.25">
      <c r="A33932">
        <v>529</v>
      </c>
      <c r="B33932" s="1">
        <v>38005</v>
      </c>
      <c r="C33932">
        <v>24514</v>
      </c>
      <c r="D33932" t="e">
        <f>VLOOKUP(Sales[[#This Row],[CustomerKey]],Sheet1!A:A,1,FALSE)</f>
        <v>#N/A</v>
      </c>
      <c r="E33932">
        <v>4</v>
      </c>
      <c r="F33932" t="s">
        <v>40243</v>
      </c>
      <c r="G33932">
        <v>2</v>
      </c>
      <c r="H33932">
        <v>1</v>
      </c>
      <c r="I33932">
        <v>0</v>
      </c>
      <c r="J33932">
        <v>1.4923</v>
      </c>
      <c r="K33932">
        <v>3.99</v>
      </c>
      <c r="L33932" t="s">
        <v>32766</v>
      </c>
      <c r="M33932" t="s">
        <v>32762</v>
      </c>
      <c r="N33932" t="s">
        <v>32763</v>
      </c>
    </row>
    <row r="33933" spans="1:14" hidden="1" x14ac:dyDescent="0.25">
      <c r="A33933">
        <v>529</v>
      </c>
      <c r="B33933" s="1">
        <v>38008</v>
      </c>
      <c r="C33933">
        <v>23268</v>
      </c>
      <c r="D33933" t="e">
        <f>VLOOKUP(Sales[[#This Row],[CustomerKey]],Sheet1!A:A,1,FALSE)</f>
        <v>#N/A</v>
      </c>
      <c r="E33933">
        <v>4</v>
      </c>
      <c r="F33933" t="s">
        <v>44095</v>
      </c>
      <c r="G33933">
        <v>2</v>
      </c>
      <c r="H33933">
        <v>1</v>
      </c>
      <c r="I33933">
        <v>0</v>
      </c>
      <c r="J33933">
        <v>1.4923</v>
      </c>
      <c r="K33933">
        <v>3.99</v>
      </c>
      <c r="L33933" t="s">
        <v>32766</v>
      </c>
      <c r="M33933" t="s">
        <v>32762</v>
      </c>
      <c r="N33933" t="s">
        <v>32763</v>
      </c>
    </row>
    <row r="33934" spans="1:14" hidden="1" x14ac:dyDescent="0.25">
      <c r="A33934">
        <v>529</v>
      </c>
      <c r="B33934" s="1">
        <v>38008</v>
      </c>
      <c r="C33934">
        <v>20484</v>
      </c>
      <c r="D33934" t="e">
        <f>VLOOKUP(Sales[[#This Row],[CustomerKey]],Sheet1!A:A,1,FALSE)</f>
        <v>#N/A</v>
      </c>
      <c r="E33934">
        <v>4</v>
      </c>
      <c r="F33934" t="s">
        <v>42129</v>
      </c>
      <c r="G33934">
        <v>2</v>
      </c>
      <c r="H33934">
        <v>1</v>
      </c>
      <c r="I33934">
        <v>0</v>
      </c>
      <c r="J33934">
        <v>1.4923</v>
      </c>
      <c r="K33934">
        <v>3.99</v>
      </c>
      <c r="L33934" t="s">
        <v>32766</v>
      </c>
      <c r="M33934" t="s">
        <v>32762</v>
      </c>
      <c r="N33934" t="s">
        <v>32763</v>
      </c>
    </row>
    <row r="33935" spans="1:14" hidden="1" x14ac:dyDescent="0.25">
      <c r="A33935">
        <v>529</v>
      </c>
      <c r="B33935" s="1">
        <v>38009</v>
      </c>
      <c r="C33935">
        <v>25283</v>
      </c>
      <c r="D33935" t="e">
        <f>VLOOKUP(Sales[[#This Row],[CustomerKey]],Sheet1!A:A,1,FALSE)</f>
        <v>#N/A</v>
      </c>
      <c r="E33935">
        <v>4</v>
      </c>
      <c r="F33935" t="s">
        <v>40244</v>
      </c>
      <c r="G33935">
        <v>2</v>
      </c>
      <c r="H33935">
        <v>1</v>
      </c>
      <c r="I33935">
        <v>0</v>
      </c>
      <c r="J33935">
        <v>1.4923</v>
      </c>
      <c r="K33935">
        <v>3.99</v>
      </c>
      <c r="L33935" t="s">
        <v>32766</v>
      </c>
      <c r="M33935" t="s">
        <v>32762</v>
      </c>
      <c r="N33935" t="s">
        <v>32763</v>
      </c>
    </row>
    <row r="33936" spans="1:14" hidden="1" x14ac:dyDescent="0.25">
      <c r="A33936">
        <v>529</v>
      </c>
      <c r="B33936" s="1">
        <v>38013</v>
      </c>
      <c r="C33936">
        <v>28236</v>
      </c>
      <c r="D33936" t="e">
        <f>VLOOKUP(Sales[[#This Row],[CustomerKey]],Sheet1!A:A,1,FALSE)</f>
        <v>#N/A</v>
      </c>
      <c r="E33936">
        <v>4</v>
      </c>
      <c r="F33936" t="s">
        <v>40960</v>
      </c>
      <c r="G33936">
        <v>2</v>
      </c>
      <c r="H33936">
        <v>1</v>
      </c>
      <c r="I33936">
        <v>0</v>
      </c>
      <c r="J33936">
        <v>1.4923</v>
      </c>
      <c r="K33936">
        <v>3.99</v>
      </c>
      <c r="L33936" t="s">
        <v>32766</v>
      </c>
      <c r="M33936" t="s">
        <v>32762</v>
      </c>
      <c r="N33936" t="s">
        <v>32763</v>
      </c>
    </row>
    <row r="33937" spans="1:14" hidden="1" x14ac:dyDescent="0.25">
      <c r="A33937">
        <v>529</v>
      </c>
      <c r="B33937" s="1">
        <v>38015</v>
      </c>
      <c r="C33937">
        <v>27433</v>
      </c>
      <c r="D33937" t="e">
        <f>VLOOKUP(Sales[[#This Row],[CustomerKey]],Sheet1!A:A,1,FALSE)</f>
        <v>#N/A</v>
      </c>
      <c r="E33937">
        <v>4</v>
      </c>
      <c r="F33937" t="s">
        <v>40962</v>
      </c>
      <c r="G33937">
        <v>2</v>
      </c>
      <c r="H33937">
        <v>1</v>
      </c>
      <c r="I33937">
        <v>0</v>
      </c>
      <c r="J33937">
        <v>1.4923</v>
      </c>
      <c r="K33937">
        <v>3.99</v>
      </c>
      <c r="L33937" t="s">
        <v>32766</v>
      </c>
      <c r="M33937" t="s">
        <v>32762</v>
      </c>
      <c r="N33937" t="s">
        <v>32763</v>
      </c>
    </row>
    <row r="33938" spans="1:14" hidden="1" x14ac:dyDescent="0.25">
      <c r="A33938">
        <v>529</v>
      </c>
      <c r="B33938" s="1">
        <v>38021</v>
      </c>
      <c r="C33938">
        <v>23740</v>
      </c>
      <c r="D33938" t="e">
        <f>VLOOKUP(Sales[[#This Row],[CustomerKey]],Sheet1!A:A,1,FALSE)</f>
        <v>#N/A</v>
      </c>
      <c r="E33938">
        <v>4</v>
      </c>
      <c r="F33938" t="s">
        <v>40246</v>
      </c>
      <c r="G33938">
        <v>2</v>
      </c>
      <c r="H33938">
        <v>1</v>
      </c>
      <c r="I33938">
        <v>0</v>
      </c>
      <c r="J33938">
        <v>1.4923</v>
      </c>
      <c r="K33938">
        <v>3.99</v>
      </c>
      <c r="L33938" t="s">
        <v>32766</v>
      </c>
      <c r="M33938" t="s">
        <v>32762</v>
      </c>
      <c r="N33938" t="s">
        <v>32763</v>
      </c>
    </row>
    <row r="33939" spans="1:14" hidden="1" x14ac:dyDescent="0.25">
      <c r="A33939">
        <v>529</v>
      </c>
      <c r="B33939" s="1">
        <v>38022</v>
      </c>
      <c r="C33939">
        <v>20686</v>
      </c>
      <c r="D33939" t="e">
        <f>VLOOKUP(Sales[[#This Row],[CustomerKey]],Sheet1!A:A,1,FALSE)</f>
        <v>#N/A</v>
      </c>
      <c r="E33939">
        <v>4</v>
      </c>
      <c r="F33939" t="s">
        <v>42137</v>
      </c>
      <c r="G33939">
        <v>2</v>
      </c>
      <c r="H33939">
        <v>1</v>
      </c>
      <c r="I33939">
        <v>0</v>
      </c>
      <c r="J33939">
        <v>1.4923</v>
      </c>
      <c r="K33939">
        <v>3.99</v>
      </c>
      <c r="L33939" t="s">
        <v>32766</v>
      </c>
      <c r="M33939" t="s">
        <v>32762</v>
      </c>
      <c r="N33939" t="s">
        <v>32763</v>
      </c>
    </row>
    <row r="33940" spans="1:14" hidden="1" x14ac:dyDescent="0.25">
      <c r="A33940">
        <v>529</v>
      </c>
      <c r="B33940" s="1">
        <v>38024</v>
      </c>
      <c r="C33940">
        <v>20677</v>
      </c>
      <c r="D33940" t="e">
        <f>VLOOKUP(Sales[[#This Row],[CustomerKey]],Sheet1!A:A,1,FALSE)</f>
        <v>#N/A</v>
      </c>
      <c r="E33940">
        <v>4</v>
      </c>
      <c r="F33940" t="s">
        <v>42140</v>
      </c>
      <c r="G33940">
        <v>2</v>
      </c>
      <c r="H33940">
        <v>1</v>
      </c>
      <c r="I33940">
        <v>0</v>
      </c>
      <c r="J33940">
        <v>1.4923</v>
      </c>
      <c r="K33940">
        <v>3.99</v>
      </c>
      <c r="L33940" t="s">
        <v>32766</v>
      </c>
      <c r="M33940" t="s">
        <v>32762</v>
      </c>
      <c r="N33940" t="s">
        <v>32763</v>
      </c>
    </row>
    <row r="33941" spans="1:14" hidden="1" x14ac:dyDescent="0.25">
      <c r="A33941">
        <v>529</v>
      </c>
      <c r="B33941" s="1">
        <v>38029</v>
      </c>
      <c r="C33941">
        <v>28811</v>
      </c>
      <c r="D33941" t="e">
        <f>VLOOKUP(Sales[[#This Row],[CustomerKey]],Sheet1!A:A,1,FALSE)</f>
        <v>#N/A</v>
      </c>
      <c r="E33941">
        <v>4</v>
      </c>
      <c r="F33941" t="s">
        <v>41746</v>
      </c>
      <c r="G33941">
        <v>2</v>
      </c>
      <c r="H33941">
        <v>1</v>
      </c>
      <c r="I33941">
        <v>0</v>
      </c>
      <c r="J33941">
        <v>1.4923</v>
      </c>
      <c r="K33941">
        <v>3.99</v>
      </c>
      <c r="L33941" t="s">
        <v>32766</v>
      </c>
      <c r="M33941" t="s">
        <v>32762</v>
      </c>
      <c r="N33941" t="s">
        <v>32763</v>
      </c>
    </row>
    <row r="33942" spans="1:14" hidden="1" x14ac:dyDescent="0.25">
      <c r="A33942">
        <v>529</v>
      </c>
      <c r="B33942" s="1">
        <v>38033</v>
      </c>
      <c r="C33942">
        <v>28622</v>
      </c>
      <c r="D33942" t="e">
        <f>VLOOKUP(Sales[[#This Row],[CustomerKey]],Sheet1!A:A,1,FALSE)</f>
        <v>#N/A</v>
      </c>
      <c r="E33942">
        <v>4</v>
      </c>
      <c r="F33942" t="s">
        <v>41748</v>
      </c>
      <c r="G33942">
        <v>2</v>
      </c>
      <c r="H33942">
        <v>1</v>
      </c>
      <c r="I33942">
        <v>0</v>
      </c>
      <c r="J33942">
        <v>1.4923</v>
      </c>
      <c r="K33942">
        <v>3.99</v>
      </c>
      <c r="L33942" t="s">
        <v>32766</v>
      </c>
      <c r="M33942" t="s">
        <v>32762</v>
      </c>
      <c r="N33942" t="s">
        <v>32763</v>
      </c>
    </row>
    <row r="33943" spans="1:14" hidden="1" x14ac:dyDescent="0.25">
      <c r="A33943">
        <v>529</v>
      </c>
      <c r="B33943" s="1">
        <v>38036</v>
      </c>
      <c r="C33943">
        <v>29078</v>
      </c>
      <c r="D33943" t="e">
        <f>VLOOKUP(Sales[[#This Row],[CustomerKey]],Sheet1!A:A,1,FALSE)</f>
        <v>#N/A</v>
      </c>
      <c r="E33943">
        <v>4</v>
      </c>
      <c r="F33943" t="s">
        <v>41751</v>
      </c>
      <c r="G33943">
        <v>2</v>
      </c>
      <c r="H33943">
        <v>1</v>
      </c>
      <c r="I33943">
        <v>0</v>
      </c>
      <c r="J33943">
        <v>1.4923</v>
      </c>
      <c r="K33943">
        <v>3.99</v>
      </c>
      <c r="L33943" t="s">
        <v>32766</v>
      </c>
      <c r="M33943" t="s">
        <v>32762</v>
      </c>
      <c r="N33943" t="s">
        <v>32763</v>
      </c>
    </row>
    <row r="33944" spans="1:14" hidden="1" x14ac:dyDescent="0.25">
      <c r="A33944">
        <v>529</v>
      </c>
      <c r="B33944" s="1">
        <v>38041</v>
      </c>
      <c r="C33944">
        <v>25168</v>
      </c>
      <c r="D33944" t="e">
        <f>VLOOKUP(Sales[[#This Row],[CustomerKey]],Sheet1!A:A,1,FALSE)</f>
        <v>#N/A</v>
      </c>
      <c r="E33944">
        <v>4</v>
      </c>
      <c r="F33944" t="s">
        <v>40249</v>
      </c>
      <c r="G33944">
        <v>2</v>
      </c>
      <c r="H33944">
        <v>1</v>
      </c>
      <c r="I33944">
        <v>0</v>
      </c>
      <c r="J33944">
        <v>1.4923</v>
      </c>
      <c r="K33944">
        <v>3.99</v>
      </c>
      <c r="L33944" t="s">
        <v>32766</v>
      </c>
      <c r="M33944" t="s">
        <v>32762</v>
      </c>
      <c r="N33944" t="s">
        <v>32763</v>
      </c>
    </row>
    <row r="33945" spans="1:14" hidden="1" x14ac:dyDescent="0.25">
      <c r="A33945">
        <v>529</v>
      </c>
      <c r="B33945" s="1">
        <v>38041</v>
      </c>
      <c r="C33945">
        <v>20750</v>
      </c>
      <c r="D33945" t="e">
        <f>VLOOKUP(Sales[[#This Row],[CustomerKey]],Sheet1!A:A,1,FALSE)</f>
        <v>#N/A</v>
      </c>
      <c r="E33945">
        <v>4</v>
      </c>
      <c r="F33945" t="s">
        <v>42148</v>
      </c>
      <c r="G33945">
        <v>2</v>
      </c>
      <c r="H33945">
        <v>1</v>
      </c>
      <c r="I33945">
        <v>0</v>
      </c>
      <c r="J33945">
        <v>1.4923</v>
      </c>
      <c r="K33945">
        <v>3.99</v>
      </c>
      <c r="L33945" t="s">
        <v>32766</v>
      </c>
      <c r="M33945" t="s">
        <v>32762</v>
      </c>
      <c r="N33945" t="s">
        <v>32763</v>
      </c>
    </row>
    <row r="33946" spans="1:14" hidden="1" x14ac:dyDescent="0.25">
      <c r="A33946">
        <v>529</v>
      </c>
      <c r="B33946" s="1">
        <v>38042</v>
      </c>
      <c r="C33946">
        <v>23028</v>
      </c>
      <c r="D33946" t="e">
        <f>VLOOKUP(Sales[[#This Row],[CustomerKey]],Sheet1!A:A,1,FALSE)</f>
        <v>#N/A</v>
      </c>
      <c r="E33946">
        <v>4</v>
      </c>
      <c r="F33946" t="s">
        <v>43990</v>
      </c>
      <c r="G33946">
        <v>2</v>
      </c>
      <c r="H33946">
        <v>1</v>
      </c>
      <c r="I33946">
        <v>0</v>
      </c>
      <c r="J33946">
        <v>1.4923</v>
      </c>
      <c r="K33946">
        <v>3.99</v>
      </c>
      <c r="L33946" t="s">
        <v>32766</v>
      </c>
      <c r="M33946" t="s">
        <v>32762</v>
      </c>
      <c r="N33946" t="s">
        <v>32763</v>
      </c>
    </row>
    <row r="33947" spans="1:14" hidden="1" x14ac:dyDescent="0.25">
      <c r="A33947">
        <v>529</v>
      </c>
      <c r="B33947" s="1">
        <v>38052</v>
      </c>
      <c r="C33947">
        <v>24650</v>
      </c>
      <c r="D33947" t="e">
        <f>VLOOKUP(Sales[[#This Row],[CustomerKey]],Sheet1!A:A,1,FALSE)</f>
        <v>#N/A</v>
      </c>
      <c r="E33947">
        <v>4</v>
      </c>
      <c r="F33947" t="s">
        <v>40252</v>
      </c>
      <c r="G33947">
        <v>2</v>
      </c>
      <c r="H33947">
        <v>1</v>
      </c>
      <c r="I33947">
        <v>0</v>
      </c>
      <c r="J33947">
        <v>1.4923</v>
      </c>
      <c r="K33947">
        <v>3.99</v>
      </c>
      <c r="L33947" t="s">
        <v>32766</v>
      </c>
      <c r="M33947" t="s">
        <v>32762</v>
      </c>
      <c r="N33947" t="s">
        <v>32763</v>
      </c>
    </row>
    <row r="33948" spans="1:14" hidden="1" x14ac:dyDescent="0.25">
      <c r="A33948">
        <v>529</v>
      </c>
      <c r="B33948" s="1">
        <v>38053</v>
      </c>
      <c r="C33948">
        <v>18080</v>
      </c>
      <c r="D33948" t="e">
        <f>VLOOKUP(Sales[[#This Row],[CustomerKey]],Sheet1!A:A,1,FALSE)</f>
        <v>#N/A</v>
      </c>
      <c r="E33948">
        <v>4</v>
      </c>
      <c r="F33948" t="s">
        <v>41959</v>
      </c>
      <c r="G33948">
        <v>2</v>
      </c>
      <c r="H33948">
        <v>1</v>
      </c>
      <c r="I33948">
        <v>0</v>
      </c>
      <c r="J33948">
        <v>1.4923</v>
      </c>
      <c r="K33948">
        <v>3.99</v>
      </c>
      <c r="L33948" t="s">
        <v>32766</v>
      </c>
      <c r="M33948" t="s">
        <v>32762</v>
      </c>
      <c r="N33948" t="s">
        <v>32763</v>
      </c>
    </row>
    <row r="33949" spans="1:14" hidden="1" x14ac:dyDescent="0.25">
      <c r="A33949">
        <v>529</v>
      </c>
      <c r="B33949" s="1">
        <v>38053</v>
      </c>
      <c r="C33949">
        <v>21265</v>
      </c>
      <c r="D33949" t="e">
        <f>VLOOKUP(Sales[[#This Row],[CustomerKey]],Sheet1!A:A,1,FALSE)</f>
        <v>#N/A</v>
      </c>
      <c r="E33949">
        <v>4</v>
      </c>
      <c r="F33949" t="s">
        <v>41960</v>
      </c>
      <c r="G33949">
        <v>2</v>
      </c>
      <c r="H33949">
        <v>1</v>
      </c>
      <c r="I33949">
        <v>0</v>
      </c>
      <c r="J33949">
        <v>1.4923</v>
      </c>
      <c r="K33949">
        <v>3.99</v>
      </c>
      <c r="L33949" t="s">
        <v>32766</v>
      </c>
      <c r="M33949" t="s">
        <v>32762</v>
      </c>
      <c r="N33949" t="s">
        <v>32763</v>
      </c>
    </row>
    <row r="33950" spans="1:14" hidden="1" x14ac:dyDescent="0.25">
      <c r="A33950">
        <v>529</v>
      </c>
      <c r="B33950" s="1">
        <v>38057</v>
      </c>
      <c r="C33950">
        <v>24974</v>
      </c>
      <c r="D33950" t="e">
        <f>VLOOKUP(Sales[[#This Row],[CustomerKey]],Sheet1!A:A,1,FALSE)</f>
        <v>#N/A</v>
      </c>
      <c r="E33950">
        <v>4</v>
      </c>
      <c r="F33950" t="s">
        <v>40253</v>
      </c>
      <c r="G33950">
        <v>2</v>
      </c>
      <c r="H33950">
        <v>1</v>
      </c>
      <c r="I33950">
        <v>0</v>
      </c>
      <c r="J33950">
        <v>1.4923</v>
      </c>
      <c r="K33950">
        <v>3.99</v>
      </c>
      <c r="L33950" t="s">
        <v>32766</v>
      </c>
      <c r="M33950" t="s">
        <v>32762</v>
      </c>
      <c r="N33950" t="s">
        <v>32763</v>
      </c>
    </row>
    <row r="33951" spans="1:14" hidden="1" x14ac:dyDescent="0.25">
      <c r="A33951">
        <v>529</v>
      </c>
      <c r="B33951" s="1">
        <v>38063</v>
      </c>
      <c r="C33951">
        <v>24950</v>
      </c>
      <c r="D33951" t="e">
        <f>VLOOKUP(Sales[[#This Row],[CustomerKey]],Sheet1!A:A,1,FALSE)</f>
        <v>#N/A</v>
      </c>
      <c r="E33951">
        <v>4</v>
      </c>
      <c r="F33951" t="s">
        <v>40254</v>
      </c>
      <c r="G33951">
        <v>2</v>
      </c>
      <c r="H33951">
        <v>1</v>
      </c>
      <c r="I33951">
        <v>0</v>
      </c>
      <c r="J33951">
        <v>1.4923</v>
      </c>
      <c r="K33951">
        <v>3.99</v>
      </c>
      <c r="L33951" t="s">
        <v>32766</v>
      </c>
      <c r="M33951" t="s">
        <v>32762</v>
      </c>
      <c r="N33951" t="s">
        <v>32763</v>
      </c>
    </row>
    <row r="33952" spans="1:14" hidden="1" x14ac:dyDescent="0.25">
      <c r="A33952">
        <v>529</v>
      </c>
      <c r="B33952" s="1">
        <v>38066</v>
      </c>
      <c r="C33952">
        <v>23163</v>
      </c>
      <c r="D33952" t="e">
        <f>VLOOKUP(Sales[[#This Row],[CustomerKey]],Sheet1!A:A,1,FALSE)</f>
        <v>#N/A</v>
      </c>
      <c r="E33952">
        <v>4</v>
      </c>
      <c r="F33952" t="s">
        <v>44058</v>
      </c>
      <c r="G33952">
        <v>2</v>
      </c>
      <c r="H33952">
        <v>1</v>
      </c>
      <c r="I33952">
        <v>0</v>
      </c>
      <c r="J33952">
        <v>1.4923</v>
      </c>
      <c r="K33952">
        <v>3.99</v>
      </c>
      <c r="L33952" t="s">
        <v>32766</v>
      </c>
      <c r="M33952" t="s">
        <v>32762</v>
      </c>
      <c r="N33952" t="s">
        <v>32763</v>
      </c>
    </row>
    <row r="33953" spans="1:14" hidden="1" x14ac:dyDescent="0.25">
      <c r="A33953">
        <v>529</v>
      </c>
      <c r="B33953" s="1">
        <v>38072</v>
      </c>
      <c r="C33953">
        <v>25373</v>
      </c>
      <c r="D33953" t="e">
        <f>VLOOKUP(Sales[[#This Row],[CustomerKey]],Sheet1!A:A,1,FALSE)</f>
        <v>#N/A</v>
      </c>
      <c r="E33953">
        <v>4</v>
      </c>
      <c r="F33953" t="s">
        <v>40258</v>
      </c>
      <c r="G33953">
        <v>2</v>
      </c>
      <c r="H33953">
        <v>1</v>
      </c>
      <c r="I33953">
        <v>0</v>
      </c>
      <c r="J33953">
        <v>1.4923</v>
      </c>
      <c r="K33953">
        <v>3.99</v>
      </c>
      <c r="L33953" t="s">
        <v>32766</v>
      </c>
      <c r="M33953" t="s">
        <v>32762</v>
      </c>
      <c r="N33953" t="s">
        <v>32763</v>
      </c>
    </row>
    <row r="33954" spans="1:14" hidden="1" x14ac:dyDescent="0.25">
      <c r="A33954">
        <v>529</v>
      </c>
      <c r="B33954" s="1">
        <v>38073</v>
      </c>
      <c r="C33954">
        <v>28637</v>
      </c>
      <c r="D33954" t="e">
        <f>VLOOKUP(Sales[[#This Row],[CustomerKey]],Sheet1!A:A,1,FALSE)</f>
        <v>#N/A</v>
      </c>
      <c r="E33954">
        <v>4</v>
      </c>
      <c r="F33954" t="s">
        <v>41752</v>
      </c>
      <c r="G33954">
        <v>2</v>
      </c>
      <c r="H33954">
        <v>1</v>
      </c>
      <c r="I33954">
        <v>0</v>
      </c>
      <c r="J33954">
        <v>1.4923</v>
      </c>
      <c r="K33954">
        <v>3.99</v>
      </c>
      <c r="L33954" t="s">
        <v>32766</v>
      </c>
      <c r="M33954" t="s">
        <v>32762</v>
      </c>
      <c r="N33954" t="s">
        <v>32763</v>
      </c>
    </row>
    <row r="33955" spans="1:14" hidden="1" x14ac:dyDescent="0.25">
      <c r="A33955">
        <v>529</v>
      </c>
      <c r="B33955" s="1">
        <v>38078</v>
      </c>
      <c r="C33955">
        <v>27398</v>
      </c>
      <c r="D33955" t="e">
        <f>VLOOKUP(Sales[[#This Row],[CustomerKey]],Sheet1!A:A,1,FALSE)</f>
        <v>#N/A</v>
      </c>
      <c r="E33955">
        <v>4</v>
      </c>
      <c r="F33955" t="s">
        <v>40530</v>
      </c>
      <c r="G33955">
        <v>2</v>
      </c>
      <c r="H33955">
        <v>1</v>
      </c>
      <c r="I33955">
        <v>0</v>
      </c>
      <c r="J33955">
        <v>1.4923</v>
      </c>
      <c r="K33955">
        <v>3.99</v>
      </c>
      <c r="L33955" t="s">
        <v>32766</v>
      </c>
      <c r="M33955" t="s">
        <v>32762</v>
      </c>
      <c r="N33955" t="s">
        <v>32763</v>
      </c>
    </row>
    <row r="33956" spans="1:14" hidden="1" x14ac:dyDescent="0.25">
      <c r="A33956">
        <v>529</v>
      </c>
      <c r="B33956" s="1">
        <v>38079</v>
      </c>
      <c r="C33956">
        <v>29246</v>
      </c>
      <c r="D33956" t="e">
        <f>VLOOKUP(Sales[[#This Row],[CustomerKey]],Sheet1!A:A,1,FALSE)</f>
        <v>#N/A</v>
      </c>
      <c r="E33956">
        <v>4</v>
      </c>
      <c r="F33956" t="s">
        <v>41753</v>
      </c>
      <c r="G33956">
        <v>2</v>
      </c>
      <c r="H33956">
        <v>1</v>
      </c>
      <c r="I33956">
        <v>0</v>
      </c>
      <c r="J33956">
        <v>1.4923</v>
      </c>
      <c r="K33956">
        <v>3.99</v>
      </c>
      <c r="L33956" t="s">
        <v>32766</v>
      </c>
      <c r="M33956" t="s">
        <v>32762</v>
      </c>
      <c r="N33956" t="s">
        <v>32763</v>
      </c>
    </row>
    <row r="33957" spans="1:14" hidden="1" x14ac:dyDescent="0.25">
      <c r="A33957">
        <v>529</v>
      </c>
      <c r="B33957" s="1">
        <v>38079</v>
      </c>
      <c r="C33957">
        <v>23582</v>
      </c>
      <c r="D33957" t="e">
        <f>VLOOKUP(Sales[[#This Row],[CustomerKey]],Sheet1!A:A,1,FALSE)</f>
        <v>#N/A</v>
      </c>
      <c r="E33957">
        <v>4</v>
      </c>
      <c r="F33957" t="s">
        <v>44126</v>
      </c>
      <c r="G33957">
        <v>2</v>
      </c>
      <c r="H33957">
        <v>1</v>
      </c>
      <c r="I33957">
        <v>0</v>
      </c>
      <c r="J33957">
        <v>1.4923</v>
      </c>
      <c r="K33957">
        <v>3.99</v>
      </c>
      <c r="L33957" t="s">
        <v>32766</v>
      </c>
      <c r="M33957" t="s">
        <v>32762</v>
      </c>
      <c r="N33957" t="s">
        <v>32763</v>
      </c>
    </row>
    <row r="33958" spans="1:14" hidden="1" x14ac:dyDescent="0.25">
      <c r="A33958">
        <v>529</v>
      </c>
      <c r="B33958" s="1">
        <v>38080</v>
      </c>
      <c r="C33958">
        <v>23704</v>
      </c>
      <c r="D33958" t="e">
        <f>VLOOKUP(Sales[[#This Row],[CustomerKey]],Sheet1!A:A,1,FALSE)</f>
        <v>#N/A</v>
      </c>
      <c r="E33958">
        <v>4</v>
      </c>
      <c r="F33958" t="s">
        <v>44065</v>
      </c>
      <c r="G33958">
        <v>2</v>
      </c>
      <c r="H33958">
        <v>1</v>
      </c>
      <c r="I33958">
        <v>0</v>
      </c>
      <c r="J33958">
        <v>1.4923</v>
      </c>
      <c r="K33958">
        <v>3.99</v>
      </c>
      <c r="L33958" t="s">
        <v>32766</v>
      </c>
      <c r="M33958" t="s">
        <v>32762</v>
      </c>
      <c r="N33958" t="s">
        <v>32763</v>
      </c>
    </row>
    <row r="33959" spans="1:14" hidden="1" x14ac:dyDescent="0.25">
      <c r="A33959">
        <v>529</v>
      </c>
      <c r="B33959" s="1">
        <v>38081</v>
      </c>
      <c r="C33959">
        <v>26780</v>
      </c>
      <c r="D33959" t="e">
        <f>VLOOKUP(Sales[[#This Row],[CustomerKey]],Sheet1!A:A,1,FALSE)</f>
        <v>#N/A</v>
      </c>
      <c r="E33959">
        <v>4</v>
      </c>
      <c r="F33959" t="s">
        <v>40533</v>
      </c>
      <c r="G33959">
        <v>2</v>
      </c>
      <c r="H33959">
        <v>1</v>
      </c>
      <c r="I33959">
        <v>0</v>
      </c>
      <c r="J33959">
        <v>1.4923</v>
      </c>
      <c r="K33959">
        <v>3.99</v>
      </c>
      <c r="L33959" t="s">
        <v>32766</v>
      </c>
      <c r="M33959" t="s">
        <v>32762</v>
      </c>
      <c r="N33959" t="s">
        <v>32763</v>
      </c>
    </row>
    <row r="33960" spans="1:14" hidden="1" x14ac:dyDescent="0.25">
      <c r="A33960">
        <v>529</v>
      </c>
      <c r="B33960" s="1">
        <v>38081</v>
      </c>
      <c r="C33960">
        <v>25278</v>
      </c>
      <c r="D33960" t="e">
        <f>VLOOKUP(Sales[[#This Row],[CustomerKey]],Sheet1!A:A,1,FALSE)</f>
        <v>#N/A</v>
      </c>
      <c r="E33960">
        <v>4</v>
      </c>
      <c r="F33960" t="s">
        <v>40259</v>
      </c>
      <c r="G33960">
        <v>2</v>
      </c>
      <c r="H33960">
        <v>1</v>
      </c>
      <c r="I33960">
        <v>0</v>
      </c>
      <c r="J33960">
        <v>1.4923</v>
      </c>
      <c r="K33960">
        <v>3.99</v>
      </c>
      <c r="L33960" t="s">
        <v>32766</v>
      </c>
      <c r="M33960" t="s">
        <v>32762</v>
      </c>
      <c r="N33960" t="s">
        <v>32763</v>
      </c>
    </row>
    <row r="33961" spans="1:14" hidden="1" x14ac:dyDescent="0.25">
      <c r="A33961">
        <v>529</v>
      </c>
      <c r="B33961" s="1">
        <v>38082</v>
      </c>
      <c r="C33961">
        <v>23876</v>
      </c>
      <c r="D33961" t="e">
        <f>VLOOKUP(Sales[[#This Row],[CustomerKey]],Sheet1!A:A,1,FALSE)</f>
        <v>#N/A</v>
      </c>
      <c r="E33961">
        <v>4</v>
      </c>
      <c r="F33961" t="s">
        <v>40260</v>
      </c>
      <c r="G33961">
        <v>2</v>
      </c>
      <c r="H33961">
        <v>1</v>
      </c>
      <c r="I33961">
        <v>0</v>
      </c>
      <c r="J33961">
        <v>1.4923</v>
      </c>
      <c r="K33961">
        <v>3.99</v>
      </c>
      <c r="L33961" t="s">
        <v>32766</v>
      </c>
      <c r="M33961" t="s">
        <v>32762</v>
      </c>
      <c r="N33961" t="s">
        <v>32763</v>
      </c>
    </row>
    <row r="33962" spans="1:14" hidden="1" x14ac:dyDescent="0.25">
      <c r="A33962">
        <v>529</v>
      </c>
      <c r="B33962" s="1">
        <v>38083</v>
      </c>
      <c r="C33962">
        <v>23815</v>
      </c>
      <c r="D33962" t="e">
        <f>VLOOKUP(Sales[[#This Row],[CustomerKey]],Sheet1!A:A,1,FALSE)</f>
        <v>#N/A</v>
      </c>
      <c r="E33962">
        <v>4</v>
      </c>
      <c r="F33962" t="s">
        <v>44066</v>
      </c>
      <c r="G33962">
        <v>2</v>
      </c>
      <c r="H33962">
        <v>1</v>
      </c>
      <c r="I33962">
        <v>0</v>
      </c>
      <c r="J33962">
        <v>1.4923</v>
      </c>
      <c r="K33962">
        <v>3.99</v>
      </c>
      <c r="L33962" t="s">
        <v>32766</v>
      </c>
      <c r="M33962" t="s">
        <v>32762</v>
      </c>
      <c r="N33962" t="s">
        <v>32763</v>
      </c>
    </row>
    <row r="33963" spans="1:14" hidden="1" x14ac:dyDescent="0.25">
      <c r="A33963">
        <v>529</v>
      </c>
      <c r="B33963" s="1">
        <v>38085</v>
      </c>
      <c r="C33963">
        <v>24519</v>
      </c>
      <c r="D33963" t="e">
        <f>VLOOKUP(Sales[[#This Row],[CustomerKey]],Sheet1!A:A,1,FALSE)</f>
        <v>#N/A</v>
      </c>
      <c r="E33963">
        <v>4</v>
      </c>
      <c r="F33963" t="s">
        <v>40261</v>
      </c>
      <c r="G33963">
        <v>2</v>
      </c>
      <c r="H33963">
        <v>1</v>
      </c>
      <c r="I33963">
        <v>0</v>
      </c>
      <c r="J33963">
        <v>1.4923</v>
      </c>
      <c r="K33963">
        <v>3.99</v>
      </c>
      <c r="L33963" t="s">
        <v>32766</v>
      </c>
      <c r="M33963" t="s">
        <v>32762</v>
      </c>
      <c r="N33963" t="s">
        <v>32763</v>
      </c>
    </row>
    <row r="33964" spans="1:14" hidden="1" x14ac:dyDescent="0.25">
      <c r="A33964">
        <v>529</v>
      </c>
      <c r="B33964" s="1">
        <v>38085</v>
      </c>
      <c r="C33964">
        <v>23800</v>
      </c>
      <c r="D33964" t="e">
        <f>VLOOKUP(Sales[[#This Row],[CustomerKey]],Sheet1!A:A,1,FALSE)</f>
        <v>#N/A</v>
      </c>
      <c r="E33964">
        <v>4</v>
      </c>
      <c r="F33964" t="s">
        <v>40262</v>
      </c>
      <c r="G33964">
        <v>2</v>
      </c>
      <c r="H33964">
        <v>1</v>
      </c>
      <c r="I33964">
        <v>0</v>
      </c>
      <c r="J33964">
        <v>1.4923</v>
      </c>
      <c r="K33964">
        <v>3.99</v>
      </c>
      <c r="L33964" t="s">
        <v>32766</v>
      </c>
      <c r="M33964" t="s">
        <v>32762</v>
      </c>
      <c r="N33964" t="s">
        <v>32763</v>
      </c>
    </row>
    <row r="33965" spans="1:14" hidden="1" x14ac:dyDescent="0.25">
      <c r="A33965">
        <v>529</v>
      </c>
      <c r="B33965" s="1">
        <v>38086</v>
      </c>
      <c r="C33965">
        <v>24954</v>
      </c>
      <c r="D33965" t="e">
        <f>VLOOKUP(Sales[[#This Row],[CustomerKey]],Sheet1!A:A,1,FALSE)</f>
        <v>#N/A</v>
      </c>
      <c r="E33965">
        <v>4</v>
      </c>
      <c r="F33965" t="s">
        <v>40263</v>
      </c>
      <c r="G33965">
        <v>2</v>
      </c>
      <c r="H33965">
        <v>1</v>
      </c>
      <c r="I33965">
        <v>0</v>
      </c>
      <c r="J33965">
        <v>1.4923</v>
      </c>
      <c r="K33965">
        <v>3.99</v>
      </c>
      <c r="L33965" t="s">
        <v>32766</v>
      </c>
      <c r="M33965" t="s">
        <v>32762</v>
      </c>
      <c r="N33965" t="s">
        <v>32763</v>
      </c>
    </row>
    <row r="33966" spans="1:14" hidden="1" x14ac:dyDescent="0.25">
      <c r="A33966">
        <v>529</v>
      </c>
      <c r="B33966" s="1">
        <v>38092</v>
      </c>
      <c r="C33966">
        <v>24264</v>
      </c>
      <c r="D33966" t="e">
        <f>VLOOKUP(Sales[[#This Row],[CustomerKey]],Sheet1!A:A,1,FALSE)</f>
        <v>#N/A</v>
      </c>
      <c r="E33966">
        <v>4</v>
      </c>
      <c r="F33966" t="s">
        <v>40267</v>
      </c>
      <c r="G33966">
        <v>2</v>
      </c>
      <c r="H33966">
        <v>1</v>
      </c>
      <c r="I33966">
        <v>0</v>
      </c>
      <c r="J33966">
        <v>1.4923</v>
      </c>
      <c r="K33966">
        <v>3.99</v>
      </c>
      <c r="L33966" t="s">
        <v>32766</v>
      </c>
      <c r="M33966" t="s">
        <v>32762</v>
      </c>
      <c r="N33966" t="s">
        <v>32763</v>
      </c>
    </row>
    <row r="33967" spans="1:14" hidden="1" x14ac:dyDescent="0.25">
      <c r="A33967">
        <v>529</v>
      </c>
      <c r="B33967" s="1">
        <v>38094</v>
      </c>
      <c r="C33967">
        <v>25277</v>
      </c>
      <c r="D33967" t="e">
        <f>VLOOKUP(Sales[[#This Row],[CustomerKey]],Sheet1!A:A,1,FALSE)</f>
        <v>#N/A</v>
      </c>
      <c r="E33967">
        <v>4</v>
      </c>
      <c r="F33967" t="s">
        <v>40269</v>
      </c>
      <c r="G33967">
        <v>2</v>
      </c>
      <c r="H33967">
        <v>1</v>
      </c>
      <c r="I33967">
        <v>0</v>
      </c>
      <c r="J33967">
        <v>1.4923</v>
      </c>
      <c r="K33967">
        <v>3.99</v>
      </c>
      <c r="L33967" t="s">
        <v>32766</v>
      </c>
      <c r="M33967" t="s">
        <v>32762</v>
      </c>
      <c r="N33967" t="s">
        <v>32763</v>
      </c>
    </row>
    <row r="33968" spans="1:14" hidden="1" x14ac:dyDescent="0.25">
      <c r="A33968">
        <v>529</v>
      </c>
      <c r="B33968" s="1">
        <v>38095</v>
      </c>
      <c r="C33968">
        <v>23738</v>
      </c>
      <c r="D33968" t="e">
        <f>VLOOKUP(Sales[[#This Row],[CustomerKey]],Sheet1!A:A,1,FALSE)</f>
        <v>#N/A</v>
      </c>
      <c r="E33968">
        <v>4</v>
      </c>
      <c r="F33968" t="s">
        <v>40270</v>
      </c>
      <c r="G33968">
        <v>2</v>
      </c>
      <c r="H33968">
        <v>1</v>
      </c>
      <c r="I33968">
        <v>0</v>
      </c>
      <c r="J33968">
        <v>1.4923</v>
      </c>
      <c r="K33968">
        <v>3.99</v>
      </c>
      <c r="L33968" t="s">
        <v>32766</v>
      </c>
      <c r="M33968" t="s">
        <v>32762</v>
      </c>
      <c r="N33968" t="s">
        <v>32763</v>
      </c>
    </row>
    <row r="33969" spans="1:14" hidden="1" x14ac:dyDescent="0.25">
      <c r="A33969">
        <v>529</v>
      </c>
      <c r="B33969" s="1">
        <v>38096</v>
      </c>
      <c r="C33969">
        <v>21426</v>
      </c>
      <c r="D33969" t="e">
        <f>VLOOKUP(Sales[[#This Row],[CustomerKey]],Sheet1!A:A,1,FALSE)</f>
        <v>#N/A</v>
      </c>
      <c r="E33969">
        <v>4</v>
      </c>
      <c r="F33969" t="s">
        <v>42170</v>
      </c>
      <c r="G33969">
        <v>2</v>
      </c>
      <c r="H33969">
        <v>1</v>
      </c>
      <c r="I33969">
        <v>0</v>
      </c>
      <c r="J33969">
        <v>1.4923</v>
      </c>
      <c r="K33969">
        <v>3.99</v>
      </c>
      <c r="L33969" t="s">
        <v>32766</v>
      </c>
      <c r="M33969" t="s">
        <v>32762</v>
      </c>
      <c r="N33969" t="s">
        <v>32763</v>
      </c>
    </row>
    <row r="33970" spans="1:14" hidden="1" x14ac:dyDescent="0.25">
      <c r="A33970">
        <v>529</v>
      </c>
      <c r="B33970" s="1">
        <v>38097</v>
      </c>
      <c r="C33970">
        <v>23718</v>
      </c>
      <c r="D33970" t="e">
        <f>VLOOKUP(Sales[[#This Row],[CustomerKey]],Sheet1!A:A,1,FALSE)</f>
        <v>#N/A</v>
      </c>
      <c r="E33970">
        <v>4</v>
      </c>
      <c r="F33970" t="s">
        <v>44128</v>
      </c>
      <c r="G33970">
        <v>2</v>
      </c>
      <c r="H33970">
        <v>1</v>
      </c>
      <c r="I33970">
        <v>0</v>
      </c>
      <c r="J33970">
        <v>1.4923</v>
      </c>
      <c r="K33970">
        <v>3.99</v>
      </c>
      <c r="L33970" t="s">
        <v>32766</v>
      </c>
      <c r="M33970" t="s">
        <v>32762</v>
      </c>
      <c r="N33970" t="s">
        <v>32763</v>
      </c>
    </row>
    <row r="33971" spans="1:14" hidden="1" x14ac:dyDescent="0.25">
      <c r="A33971">
        <v>529</v>
      </c>
      <c r="B33971" s="1">
        <v>38100</v>
      </c>
      <c r="C33971">
        <v>26790</v>
      </c>
      <c r="D33971" t="e">
        <f>VLOOKUP(Sales[[#This Row],[CustomerKey]],Sheet1!A:A,1,FALSE)</f>
        <v>#N/A</v>
      </c>
      <c r="E33971">
        <v>4</v>
      </c>
      <c r="F33971" t="s">
        <v>40555</v>
      </c>
      <c r="G33971">
        <v>2</v>
      </c>
      <c r="H33971">
        <v>1</v>
      </c>
      <c r="I33971">
        <v>0</v>
      </c>
      <c r="J33971">
        <v>1.4923</v>
      </c>
      <c r="K33971">
        <v>3.99</v>
      </c>
      <c r="L33971" t="s">
        <v>32766</v>
      </c>
      <c r="M33971" t="s">
        <v>32762</v>
      </c>
      <c r="N33971" t="s">
        <v>32763</v>
      </c>
    </row>
    <row r="33972" spans="1:14" hidden="1" x14ac:dyDescent="0.25">
      <c r="A33972">
        <v>529</v>
      </c>
      <c r="B33972" s="1">
        <v>38100</v>
      </c>
      <c r="C33972">
        <v>24426</v>
      </c>
      <c r="D33972" t="e">
        <f>VLOOKUP(Sales[[#This Row],[CustomerKey]],Sheet1!A:A,1,FALSE)</f>
        <v>#N/A</v>
      </c>
      <c r="E33972">
        <v>4</v>
      </c>
      <c r="F33972" t="s">
        <v>40271</v>
      </c>
      <c r="G33972">
        <v>2</v>
      </c>
      <c r="H33972">
        <v>1</v>
      </c>
      <c r="I33972">
        <v>0</v>
      </c>
      <c r="J33972">
        <v>1.4923</v>
      </c>
      <c r="K33972">
        <v>3.99</v>
      </c>
      <c r="L33972" t="s">
        <v>32766</v>
      </c>
      <c r="M33972" t="s">
        <v>32762</v>
      </c>
      <c r="N33972" t="s">
        <v>32763</v>
      </c>
    </row>
    <row r="33973" spans="1:14" hidden="1" x14ac:dyDescent="0.25">
      <c r="A33973">
        <v>529</v>
      </c>
      <c r="B33973" s="1">
        <v>38101</v>
      </c>
      <c r="C33973">
        <v>25264</v>
      </c>
      <c r="D33973" t="e">
        <f>VLOOKUP(Sales[[#This Row],[CustomerKey]],Sheet1!A:A,1,FALSE)</f>
        <v>#N/A</v>
      </c>
      <c r="E33973">
        <v>4</v>
      </c>
      <c r="F33973" t="s">
        <v>40272</v>
      </c>
      <c r="G33973">
        <v>2</v>
      </c>
      <c r="H33973">
        <v>1</v>
      </c>
      <c r="I33973">
        <v>0</v>
      </c>
      <c r="J33973">
        <v>1.4923</v>
      </c>
      <c r="K33973">
        <v>3.99</v>
      </c>
      <c r="L33973" t="s">
        <v>32766</v>
      </c>
      <c r="M33973" t="s">
        <v>32762</v>
      </c>
      <c r="N33973" t="s">
        <v>32763</v>
      </c>
    </row>
    <row r="33974" spans="1:14" hidden="1" x14ac:dyDescent="0.25">
      <c r="A33974">
        <v>529</v>
      </c>
      <c r="B33974" s="1">
        <v>38101</v>
      </c>
      <c r="C33974">
        <v>21479</v>
      </c>
      <c r="D33974" t="e">
        <f>VLOOKUP(Sales[[#This Row],[CustomerKey]],Sheet1!A:A,1,FALSE)</f>
        <v>#N/A</v>
      </c>
      <c r="E33974">
        <v>4</v>
      </c>
      <c r="F33974" t="s">
        <v>42173</v>
      </c>
      <c r="G33974">
        <v>2</v>
      </c>
      <c r="H33974">
        <v>1</v>
      </c>
      <c r="I33974">
        <v>0</v>
      </c>
      <c r="J33974">
        <v>1.4923</v>
      </c>
      <c r="K33974">
        <v>3.99</v>
      </c>
      <c r="L33974" t="s">
        <v>32766</v>
      </c>
      <c r="M33974" t="s">
        <v>32762</v>
      </c>
      <c r="N33974" t="s">
        <v>32763</v>
      </c>
    </row>
    <row r="33975" spans="1:14" hidden="1" x14ac:dyDescent="0.25">
      <c r="A33975">
        <v>529</v>
      </c>
      <c r="B33975" s="1">
        <v>38106</v>
      </c>
      <c r="C33975">
        <v>24620</v>
      </c>
      <c r="D33975" t="e">
        <f>VLOOKUP(Sales[[#This Row],[CustomerKey]],Sheet1!A:A,1,FALSE)</f>
        <v>#N/A</v>
      </c>
      <c r="E33975">
        <v>4</v>
      </c>
      <c r="F33975" t="s">
        <v>40274</v>
      </c>
      <c r="G33975">
        <v>2</v>
      </c>
      <c r="H33975">
        <v>1</v>
      </c>
      <c r="I33975">
        <v>0</v>
      </c>
      <c r="J33975">
        <v>1.4923</v>
      </c>
      <c r="K33975">
        <v>3.99</v>
      </c>
      <c r="L33975" t="s">
        <v>32766</v>
      </c>
      <c r="M33975" t="s">
        <v>32762</v>
      </c>
      <c r="N33975" t="s">
        <v>32763</v>
      </c>
    </row>
    <row r="33976" spans="1:14" hidden="1" x14ac:dyDescent="0.25">
      <c r="A33976">
        <v>529</v>
      </c>
      <c r="B33976" s="1">
        <v>38109</v>
      </c>
      <c r="C33976">
        <v>28033</v>
      </c>
      <c r="D33976" t="e">
        <f>VLOOKUP(Sales[[#This Row],[CustomerKey]],Sheet1!A:A,1,FALSE)</f>
        <v>#N/A</v>
      </c>
      <c r="E33976">
        <v>4</v>
      </c>
      <c r="F33976" t="s">
        <v>40998</v>
      </c>
      <c r="G33976">
        <v>2</v>
      </c>
      <c r="H33976">
        <v>1</v>
      </c>
      <c r="I33976">
        <v>0</v>
      </c>
      <c r="J33976">
        <v>1.4923</v>
      </c>
      <c r="K33976">
        <v>3.99</v>
      </c>
      <c r="L33976" t="s">
        <v>32766</v>
      </c>
      <c r="M33976" t="s">
        <v>32762</v>
      </c>
      <c r="N33976" t="s">
        <v>32763</v>
      </c>
    </row>
    <row r="33977" spans="1:14" hidden="1" x14ac:dyDescent="0.25">
      <c r="A33977">
        <v>529</v>
      </c>
      <c r="B33977" s="1">
        <v>38109</v>
      </c>
      <c r="C33977">
        <v>24983</v>
      </c>
      <c r="D33977" t="e">
        <f>VLOOKUP(Sales[[#This Row],[CustomerKey]],Sheet1!A:A,1,FALSE)</f>
        <v>#N/A</v>
      </c>
      <c r="E33977">
        <v>4</v>
      </c>
      <c r="F33977" t="s">
        <v>40275</v>
      </c>
      <c r="G33977">
        <v>2</v>
      </c>
      <c r="H33977">
        <v>1</v>
      </c>
      <c r="I33977">
        <v>0</v>
      </c>
      <c r="J33977">
        <v>1.4923</v>
      </c>
      <c r="K33977">
        <v>3.99</v>
      </c>
      <c r="L33977" t="s">
        <v>32766</v>
      </c>
      <c r="M33977" t="s">
        <v>32762</v>
      </c>
      <c r="N33977" t="s">
        <v>32763</v>
      </c>
    </row>
    <row r="33978" spans="1:14" hidden="1" x14ac:dyDescent="0.25">
      <c r="A33978">
        <v>529</v>
      </c>
      <c r="B33978" s="1">
        <v>38109</v>
      </c>
      <c r="C33978">
        <v>23739</v>
      </c>
      <c r="D33978" t="e">
        <f>VLOOKUP(Sales[[#This Row],[CustomerKey]],Sheet1!A:A,1,FALSE)</f>
        <v>#N/A</v>
      </c>
      <c r="E33978">
        <v>4</v>
      </c>
      <c r="F33978" t="s">
        <v>44129</v>
      </c>
      <c r="G33978">
        <v>2</v>
      </c>
      <c r="H33978">
        <v>1</v>
      </c>
      <c r="I33978">
        <v>0</v>
      </c>
      <c r="J33978">
        <v>1.4923</v>
      </c>
      <c r="K33978">
        <v>3.99</v>
      </c>
      <c r="L33978" t="s">
        <v>32766</v>
      </c>
      <c r="M33978" t="s">
        <v>32762</v>
      </c>
      <c r="N33978" t="s">
        <v>32763</v>
      </c>
    </row>
    <row r="33979" spans="1:14" hidden="1" x14ac:dyDescent="0.25">
      <c r="A33979">
        <v>529</v>
      </c>
      <c r="B33979" s="1">
        <v>38112</v>
      </c>
      <c r="C33979">
        <v>21422</v>
      </c>
      <c r="D33979" t="e">
        <f>VLOOKUP(Sales[[#This Row],[CustomerKey]],Sheet1!A:A,1,FALSE)</f>
        <v>#N/A</v>
      </c>
      <c r="E33979">
        <v>4</v>
      </c>
      <c r="F33979" t="s">
        <v>42182</v>
      </c>
      <c r="G33979">
        <v>2</v>
      </c>
      <c r="H33979">
        <v>1</v>
      </c>
      <c r="I33979">
        <v>0</v>
      </c>
      <c r="J33979">
        <v>1.4923</v>
      </c>
      <c r="K33979">
        <v>3.99</v>
      </c>
      <c r="L33979" t="s">
        <v>32766</v>
      </c>
      <c r="M33979" t="s">
        <v>32762</v>
      </c>
      <c r="N33979" t="s">
        <v>32763</v>
      </c>
    </row>
    <row r="33980" spans="1:14" hidden="1" x14ac:dyDescent="0.25">
      <c r="A33980">
        <v>529</v>
      </c>
      <c r="B33980" s="1">
        <v>38115</v>
      </c>
      <c r="C33980">
        <v>27462</v>
      </c>
      <c r="D33980" t="e">
        <f>VLOOKUP(Sales[[#This Row],[CustomerKey]],Sheet1!A:A,1,FALSE)</f>
        <v>#N/A</v>
      </c>
      <c r="E33980">
        <v>4</v>
      </c>
      <c r="F33980" t="s">
        <v>41004</v>
      </c>
      <c r="G33980">
        <v>2</v>
      </c>
      <c r="H33980">
        <v>1</v>
      </c>
      <c r="I33980">
        <v>0</v>
      </c>
      <c r="J33980">
        <v>1.4923</v>
      </c>
      <c r="K33980">
        <v>3.99</v>
      </c>
      <c r="L33980" t="s">
        <v>32766</v>
      </c>
      <c r="M33980" t="s">
        <v>32762</v>
      </c>
      <c r="N33980" t="s">
        <v>32763</v>
      </c>
    </row>
    <row r="33981" spans="1:14" hidden="1" x14ac:dyDescent="0.25">
      <c r="A33981">
        <v>529</v>
      </c>
      <c r="B33981" s="1">
        <v>38118</v>
      </c>
      <c r="C33981">
        <v>25083</v>
      </c>
      <c r="D33981" t="e">
        <f>VLOOKUP(Sales[[#This Row],[CustomerKey]],Sheet1!A:A,1,FALSE)</f>
        <v>#N/A</v>
      </c>
      <c r="E33981">
        <v>4</v>
      </c>
      <c r="F33981" t="s">
        <v>40278</v>
      </c>
      <c r="G33981">
        <v>2</v>
      </c>
      <c r="H33981">
        <v>1</v>
      </c>
      <c r="I33981">
        <v>0</v>
      </c>
      <c r="J33981">
        <v>1.4923</v>
      </c>
      <c r="K33981">
        <v>3.99</v>
      </c>
      <c r="L33981" t="s">
        <v>32766</v>
      </c>
      <c r="M33981" t="s">
        <v>32762</v>
      </c>
      <c r="N33981" t="s">
        <v>32763</v>
      </c>
    </row>
    <row r="33982" spans="1:14" hidden="1" x14ac:dyDescent="0.25">
      <c r="A33982">
        <v>529</v>
      </c>
      <c r="B33982" s="1">
        <v>38122</v>
      </c>
      <c r="C33982">
        <v>27432</v>
      </c>
      <c r="D33982" t="e">
        <f>VLOOKUP(Sales[[#This Row],[CustomerKey]],Sheet1!A:A,1,FALSE)</f>
        <v>#N/A</v>
      </c>
      <c r="E33982">
        <v>4</v>
      </c>
      <c r="F33982" t="s">
        <v>41016</v>
      </c>
      <c r="G33982">
        <v>2</v>
      </c>
      <c r="H33982">
        <v>1</v>
      </c>
      <c r="I33982">
        <v>0</v>
      </c>
      <c r="J33982">
        <v>1.4923</v>
      </c>
      <c r="K33982">
        <v>3.99</v>
      </c>
      <c r="L33982" t="s">
        <v>32766</v>
      </c>
      <c r="M33982" t="s">
        <v>32762</v>
      </c>
      <c r="N33982" t="s">
        <v>32763</v>
      </c>
    </row>
    <row r="33983" spans="1:14" hidden="1" x14ac:dyDescent="0.25">
      <c r="A33983">
        <v>529</v>
      </c>
      <c r="B33983" s="1">
        <v>38123</v>
      </c>
      <c r="C33983">
        <v>24407</v>
      </c>
      <c r="D33983" t="e">
        <f>VLOOKUP(Sales[[#This Row],[CustomerKey]],Sheet1!A:A,1,FALSE)</f>
        <v>#N/A</v>
      </c>
      <c r="E33983">
        <v>4</v>
      </c>
      <c r="F33983" t="s">
        <v>40280</v>
      </c>
      <c r="G33983">
        <v>2</v>
      </c>
      <c r="H33983">
        <v>1</v>
      </c>
      <c r="I33983">
        <v>0</v>
      </c>
      <c r="J33983">
        <v>1.4923</v>
      </c>
      <c r="K33983">
        <v>3.99</v>
      </c>
      <c r="L33983" t="s">
        <v>32766</v>
      </c>
      <c r="M33983" t="s">
        <v>32762</v>
      </c>
      <c r="N33983" t="s">
        <v>32763</v>
      </c>
    </row>
    <row r="33984" spans="1:14" hidden="1" x14ac:dyDescent="0.25">
      <c r="A33984">
        <v>529</v>
      </c>
      <c r="B33984" s="1">
        <v>38127</v>
      </c>
      <c r="C33984">
        <v>24679</v>
      </c>
      <c r="D33984" t="e">
        <f>VLOOKUP(Sales[[#This Row],[CustomerKey]],Sheet1!A:A,1,FALSE)</f>
        <v>#N/A</v>
      </c>
      <c r="E33984">
        <v>4</v>
      </c>
      <c r="F33984" t="s">
        <v>40282</v>
      </c>
      <c r="G33984">
        <v>2</v>
      </c>
      <c r="H33984">
        <v>1</v>
      </c>
      <c r="I33984">
        <v>0</v>
      </c>
      <c r="J33984">
        <v>1.4923</v>
      </c>
      <c r="K33984">
        <v>3.99</v>
      </c>
      <c r="L33984" t="s">
        <v>32766</v>
      </c>
      <c r="M33984" t="s">
        <v>32762</v>
      </c>
      <c r="N33984" t="s">
        <v>32763</v>
      </c>
    </row>
    <row r="33985" spans="1:14" hidden="1" x14ac:dyDescent="0.25">
      <c r="A33985">
        <v>529</v>
      </c>
      <c r="B33985" s="1">
        <v>38128</v>
      </c>
      <c r="C33985">
        <v>28815</v>
      </c>
      <c r="D33985" t="e">
        <f>VLOOKUP(Sales[[#This Row],[CustomerKey]],Sheet1!A:A,1,FALSE)</f>
        <v>#N/A</v>
      </c>
      <c r="E33985">
        <v>4</v>
      </c>
      <c r="F33985" t="s">
        <v>41757</v>
      </c>
      <c r="G33985">
        <v>2</v>
      </c>
      <c r="H33985">
        <v>1</v>
      </c>
      <c r="I33985">
        <v>0</v>
      </c>
      <c r="J33985">
        <v>1.4923</v>
      </c>
      <c r="K33985">
        <v>3.99</v>
      </c>
      <c r="L33985" t="s">
        <v>32766</v>
      </c>
      <c r="M33985" t="s">
        <v>32762</v>
      </c>
      <c r="N33985" t="s">
        <v>32763</v>
      </c>
    </row>
    <row r="33986" spans="1:14" hidden="1" x14ac:dyDescent="0.25">
      <c r="A33986">
        <v>529</v>
      </c>
      <c r="B33986" s="1">
        <v>38129</v>
      </c>
      <c r="C33986">
        <v>29018</v>
      </c>
      <c r="D33986" t="e">
        <f>VLOOKUP(Sales[[#This Row],[CustomerKey]],Sheet1!A:A,1,FALSE)</f>
        <v>#N/A</v>
      </c>
      <c r="E33986">
        <v>4</v>
      </c>
      <c r="F33986" t="s">
        <v>41758</v>
      </c>
      <c r="G33986">
        <v>2</v>
      </c>
      <c r="H33986">
        <v>1</v>
      </c>
      <c r="I33986">
        <v>0</v>
      </c>
      <c r="J33986">
        <v>1.4923</v>
      </c>
      <c r="K33986">
        <v>3.99</v>
      </c>
      <c r="L33986" t="s">
        <v>32766</v>
      </c>
      <c r="M33986" t="s">
        <v>32762</v>
      </c>
      <c r="N33986" t="s">
        <v>32763</v>
      </c>
    </row>
    <row r="33987" spans="1:14" hidden="1" x14ac:dyDescent="0.25">
      <c r="A33987">
        <v>529</v>
      </c>
      <c r="B33987" s="1">
        <v>38130</v>
      </c>
      <c r="C33987">
        <v>25167</v>
      </c>
      <c r="D33987" t="e">
        <f>VLOOKUP(Sales[[#This Row],[CustomerKey]],Sheet1!A:A,1,FALSE)</f>
        <v>#N/A</v>
      </c>
      <c r="E33987">
        <v>4</v>
      </c>
      <c r="F33987" t="s">
        <v>40284</v>
      </c>
      <c r="G33987">
        <v>2</v>
      </c>
      <c r="H33987">
        <v>1</v>
      </c>
      <c r="I33987">
        <v>0</v>
      </c>
      <c r="J33987">
        <v>1.4923</v>
      </c>
      <c r="K33987">
        <v>3.99</v>
      </c>
      <c r="L33987" t="s">
        <v>32766</v>
      </c>
      <c r="M33987" t="s">
        <v>32762</v>
      </c>
      <c r="N33987" t="s">
        <v>32763</v>
      </c>
    </row>
    <row r="33988" spans="1:14" hidden="1" x14ac:dyDescent="0.25">
      <c r="A33988">
        <v>529</v>
      </c>
      <c r="B33988" s="1">
        <v>38132</v>
      </c>
      <c r="C33988">
        <v>23841</v>
      </c>
      <c r="D33988" t="e">
        <f>VLOOKUP(Sales[[#This Row],[CustomerKey]],Sheet1!A:A,1,FALSE)</f>
        <v>#N/A</v>
      </c>
      <c r="E33988">
        <v>4</v>
      </c>
      <c r="F33988" t="s">
        <v>44259</v>
      </c>
      <c r="G33988">
        <v>2</v>
      </c>
      <c r="H33988">
        <v>1</v>
      </c>
      <c r="I33988">
        <v>0</v>
      </c>
      <c r="J33988">
        <v>1.4923</v>
      </c>
      <c r="K33988">
        <v>3.99</v>
      </c>
      <c r="L33988" t="s">
        <v>32766</v>
      </c>
      <c r="M33988" t="s">
        <v>32762</v>
      </c>
      <c r="N33988" t="s">
        <v>32763</v>
      </c>
    </row>
    <row r="33989" spans="1:14" hidden="1" x14ac:dyDescent="0.25">
      <c r="A33989">
        <v>529</v>
      </c>
      <c r="B33989" s="1">
        <v>38133</v>
      </c>
      <c r="C33989">
        <v>27397</v>
      </c>
      <c r="D33989" t="e">
        <f>VLOOKUP(Sales[[#This Row],[CustomerKey]],Sheet1!A:A,1,FALSE)</f>
        <v>#N/A</v>
      </c>
      <c r="E33989">
        <v>4</v>
      </c>
      <c r="F33989" t="s">
        <v>41025</v>
      </c>
      <c r="G33989">
        <v>2</v>
      </c>
      <c r="H33989">
        <v>1</v>
      </c>
      <c r="I33989">
        <v>0</v>
      </c>
      <c r="J33989">
        <v>1.4923</v>
      </c>
      <c r="K33989">
        <v>3.99</v>
      </c>
      <c r="L33989" t="s">
        <v>32766</v>
      </c>
      <c r="M33989" t="s">
        <v>32762</v>
      </c>
      <c r="N33989" t="s">
        <v>32763</v>
      </c>
    </row>
    <row r="33990" spans="1:14" hidden="1" x14ac:dyDescent="0.25">
      <c r="A33990">
        <v>529</v>
      </c>
      <c r="B33990" s="1">
        <v>38134</v>
      </c>
      <c r="C33990">
        <v>27476</v>
      </c>
      <c r="D33990" t="e">
        <f>VLOOKUP(Sales[[#This Row],[CustomerKey]],Sheet1!A:A,1,FALSE)</f>
        <v>#N/A</v>
      </c>
      <c r="E33990">
        <v>4</v>
      </c>
      <c r="F33990" t="s">
        <v>41026</v>
      </c>
      <c r="G33990">
        <v>2</v>
      </c>
      <c r="H33990">
        <v>1</v>
      </c>
      <c r="I33990">
        <v>0</v>
      </c>
      <c r="J33990">
        <v>1.4923</v>
      </c>
      <c r="K33990">
        <v>3.99</v>
      </c>
      <c r="L33990" t="s">
        <v>32766</v>
      </c>
      <c r="M33990" t="s">
        <v>32762</v>
      </c>
      <c r="N33990" t="s">
        <v>32763</v>
      </c>
    </row>
    <row r="33991" spans="1:14" hidden="1" x14ac:dyDescent="0.25">
      <c r="A33991">
        <v>529</v>
      </c>
      <c r="B33991" s="1">
        <v>38137</v>
      </c>
      <c r="C33991">
        <v>24408</v>
      </c>
      <c r="D33991" t="e">
        <f>VLOOKUP(Sales[[#This Row],[CustomerKey]],Sheet1!A:A,1,FALSE)</f>
        <v>#N/A</v>
      </c>
      <c r="E33991">
        <v>4</v>
      </c>
      <c r="F33991" t="s">
        <v>40285</v>
      </c>
      <c r="G33991">
        <v>2</v>
      </c>
      <c r="H33991">
        <v>1</v>
      </c>
      <c r="I33991">
        <v>0</v>
      </c>
      <c r="J33991">
        <v>1.4923</v>
      </c>
      <c r="K33991">
        <v>3.99</v>
      </c>
      <c r="L33991" t="s">
        <v>32766</v>
      </c>
      <c r="M33991" t="s">
        <v>32762</v>
      </c>
      <c r="N33991" t="s">
        <v>32763</v>
      </c>
    </row>
    <row r="33992" spans="1:14" hidden="1" x14ac:dyDescent="0.25">
      <c r="A33992">
        <v>529</v>
      </c>
      <c r="B33992" s="1">
        <v>38137</v>
      </c>
      <c r="C33992">
        <v>23587</v>
      </c>
      <c r="D33992" t="e">
        <f>VLOOKUP(Sales[[#This Row],[CustomerKey]],Sheet1!A:A,1,FALSE)</f>
        <v>#N/A</v>
      </c>
      <c r="E33992">
        <v>4</v>
      </c>
      <c r="F33992" t="s">
        <v>44078</v>
      </c>
      <c r="G33992">
        <v>2</v>
      </c>
      <c r="H33992">
        <v>1</v>
      </c>
      <c r="I33992">
        <v>0</v>
      </c>
      <c r="J33992">
        <v>1.4923</v>
      </c>
      <c r="K33992">
        <v>3.99</v>
      </c>
      <c r="L33992" t="s">
        <v>32766</v>
      </c>
      <c r="M33992" t="s">
        <v>32762</v>
      </c>
      <c r="N33992" t="s">
        <v>32763</v>
      </c>
    </row>
    <row r="33993" spans="1:14" hidden="1" x14ac:dyDescent="0.25">
      <c r="A33993">
        <v>529</v>
      </c>
      <c r="B33993" s="1">
        <v>38138</v>
      </c>
      <c r="C33993">
        <v>29205</v>
      </c>
      <c r="D33993" t="e">
        <f>VLOOKUP(Sales[[#This Row],[CustomerKey]],Sheet1!A:A,1,FALSE)</f>
        <v>#N/A</v>
      </c>
      <c r="E33993">
        <v>4</v>
      </c>
      <c r="F33993" t="s">
        <v>41759</v>
      </c>
      <c r="G33993">
        <v>2</v>
      </c>
      <c r="H33993">
        <v>1</v>
      </c>
      <c r="I33993">
        <v>0</v>
      </c>
      <c r="J33993">
        <v>1.4923</v>
      </c>
      <c r="K33993">
        <v>3.99</v>
      </c>
      <c r="L33993" t="s">
        <v>32766</v>
      </c>
      <c r="M33993" t="s">
        <v>32762</v>
      </c>
      <c r="N33993" t="s">
        <v>32763</v>
      </c>
    </row>
    <row r="33994" spans="1:14" hidden="1" x14ac:dyDescent="0.25">
      <c r="A33994">
        <v>529</v>
      </c>
      <c r="B33994" s="1">
        <v>38145</v>
      </c>
      <c r="C33994">
        <v>24323</v>
      </c>
      <c r="D33994" t="e">
        <f>VLOOKUP(Sales[[#This Row],[CustomerKey]],Sheet1!A:A,1,FALSE)</f>
        <v>#N/A</v>
      </c>
      <c r="E33994">
        <v>4</v>
      </c>
      <c r="F33994" t="s">
        <v>44174</v>
      </c>
      <c r="G33994">
        <v>2</v>
      </c>
      <c r="H33994">
        <v>1</v>
      </c>
      <c r="I33994">
        <v>0</v>
      </c>
      <c r="J33994">
        <v>1.4923</v>
      </c>
      <c r="K33994">
        <v>3.99</v>
      </c>
      <c r="L33994" t="s">
        <v>32766</v>
      </c>
      <c r="M33994" t="s">
        <v>32762</v>
      </c>
      <c r="N33994" t="s">
        <v>32763</v>
      </c>
    </row>
    <row r="33995" spans="1:14" hidden="1" x14ac:dyDescent="0.25">
      <c r="A33995">
        <v>529</v>
      </c>
      <c r="B33995" s="1">
        <v>38147</v>
      </c>
      <c r="C33995">
        <v>23873</v>
      </c>
      <c r="D33995" t="e">
        <f>VLOOKUP(Sales[[#This Row],[CustomerKey]],Sheet1!A:A,1,FALSE)</f>
        <v>#N/A</v>
      </c>
      <c r="E33995">
        <v>4</v>
      </c>
      <c r="F33995" t="s">
        <v>44082</v>
      </c>
      <c r="G33995">
        <v>2</v>
      </c>
      <c r="H33995">
        <v>1</v>
      </c>
      <c r="I33995">
        <v>0</v>
      </c>
      <c r="J33995">
        <v>1.4923</v>
      </c>
      <c r="K33995">
        <v>3.99</v>
      </c>
      <c r="L33995" t="s">
        <v>32766</v>
      </c>
      <c r="M33995" t="s">
        <v>32762</v>
      </c>
      <c r="N33995" t="s">
        <v>32763</v>
      </c>
    </row>
    <row r="33996" spans="1:14" hidden="1" x14ac:dyDescent="0.25">
      <c r="A33996">
        <v>529</v>
      </c>
      <c r="B33996" s="1">
        <v>38155</v>
      </c>
      <c r="C33996">
        <v>24287</v>
      </c>
      <c r="D33996" t="e">
        <f>VLOOKUP(Sales[[#This Row],[CustomerKey]],Sheet1!A:A,1,FALSE)</f>
        <v>#N/A</v>
      </c>
      <c r="E33996">
        <v>4</v>
      </c>
      <c r="F33996" t="s">
        <v>40288</v>
      </c>
      <c r="G33996">
        <v>2</v>
      </c>
      <c r="H33996">
        <v>1</v>
      </c>
      <c r="I33996">
        <v>0</v>
      </c>
      <c r="J33996">
        <v>1.4923</v>
      </c>
      <c r="K33996">
        <v>3.99</v>
      </c>
      <c r="L33996" t="s">
        <v>32766</v>
      </c>
      <c r="M33996" t="s">
        <v>32762</v>
      </c>
      <c r="N33996" t="s">
        <v>32763</v>
      </c>
    </row>
    <row r="33997" spans="1:14" hidden="1" x14ac:dyDescent="0.25">
      <c r="A33997">
        <v>529</v>
      </c>
      <c r="B33997" s="1">
        <v>38157</v>
      </c>
      <c r="C33997">
        <v>21932</v>
      </c>
      <c r="D33997" t="e">
        <f>VLOOKUP(Sales[[#This Row],[CustomerKey]],Sheet1!A:A,1,FALSE)</f>
        <v>#N/A</v>
      </c>
      <c r="E33997">
        <v>4</v>
      </c>
      <c r="F33997" t="s">
        <v>42216</v>
      </c>
      <c r="G33997">
        <v>2</v>
      </c>
      <c r="H33997">
        <v>1</v>
      </c>
      <c r="I33997">
        <v>0</v>
      </c>
      <c r="J33997">
        <v>1.4923</v>
      </c>
      <c r="K33997">
        <v>3.99</v>
      </c>
      <c r="L33997" t="s">
        <v>32766</v>
      </c>
      <c r="M33997" t="s">
        <v>32762</v>
      </c>
      <c r="N33997" t="s">
        <v>32763</v>
      </c>
    </row>
    <row r="33998" spans="1:14" hidden="1" x14ac:dyDescent="0.25">
      <c r="A33998">
        <v>529</v>
      </c>
      <c r="B33998" s="1">
        <v>38158</v>
      </c>
      <c r="C33998">
        <v>24286</v>
      </c>
      <c r="D33998" t="e">
        <f>VLOOKUP(Sales[[#This Row],[CustomerKey]],Sheet1!A:A,1,FALSE)</f>
        <v>#N/A</v>
      </c>
      <c r="E33998">
        <v>4</v>
      </c>
      <c r="F33998" t="s">
        <v>44265</v>
      </c>
      <c r="G33998">
        <v>2</v>
      </c>
      <c r="H33998">
        <v>1</v>
      </c>
      <c r="I33998">
        <v>0</v>
      </c>
      <c r="J33998">
        <v>1.4923</v>
      </c>
      <c r="K33998">
        <v>3.99</v>
      </c>
      <c r="L33998" t="s">
        <v>32766</v>
      </c>
      <c r="M33998" t="s">
        <v>32762</v>
      </c>
      <c r="N33998" t="s">
        <v>32763</v>
      </c>
    </row>
    <row r="33999" spans="1:14" hidden="1" x14ac:dyDescent="0.25">
      <c r="A33999">
        <v>529</v>
      </c>
      <c r="B33999" s="1">
        <v>38160</v>
      </c>
      <c r="C33999">
        <v>24515</v>
      </c>
      <c r="D33999" t="e">
        <f>VLOOKUP(Sales[[#This Row],[CustomerKey]],Sheet1!A:A,1,FALSE)</f>
        <v>#N/A</v>
      </c>
      <c r="E33999">
        <v>4</v>
      </c>
      <c r="F33999" t="s">
        <v>40290</v>
      </c>
      <c r="G33999">
        <v>2</v>
      </c>
      <c r="H33999">
        <v>1</v>
      </c>
      <c r="I33999">
        <v>0</v>
      </c>
      <c r="J33999">
        <v>1.4923</v>
      </c>
      <c r="K33999">
        <v>3.99</v>
      </c>
      <c r="L33999" t="s">
        <v>32766</v>
      </c>
      <c r="M33999" t="s">
        <v>32762</v>
      </c>
      <c r="N33999" t="s">
        <v>32763</v>
      </c>
    </row>
    <row r="34000" spans="1:14" hidden="1" x14ac:dyDescent="0.25">
      <c r="A34000">
        <v>529</v>
      </c>
      <c r="B34000" s="1">
        <v>38160</v>
      </c>
      <c r="C34000">
        <v>24324</v>
      </c>
      <c r="D34000" t="e">
        <f>VLOOKUP(Sales[[#This Row],[CustomerKey]],Sheet1!A:A,1,FALSE)</f>
        <v>#N/A</v>
      </c>
      <c r="E34000">
        <v>4</v>
      </c>
      <c r="F34000" t="s">
        <v>44266</v>
      </c>
      <c r="G34000">
        <v>2</v>
      </c>
      <c r="H34000">
        <v>1</v>
      </c>
      <c r="I34000">
        <v>0</v>
      </c>
      <c r="J34000">
        <v>1.4923</v>
      </c>
      <c r="K34000">
        <v>3.99</v>
      </c>
      <c r="L34000" t="s">
        <v>32766</v>
      </c>
      <c r="M34000" t="s">
        <v>32762</v>
      </c>
      <c r="N34000" t="s">
        <v>32763</v>
      </c>
    </row>
    <row r="34001" spans="1:14" hidden="1" x14ac:dyDescent="0.25">
      <c r="A34001">
        <v>529</v>
      </c>
      <c r="B34001" s="1">
        <v>38161</v>
      </c>
      <c r="C34001">
        <v>24409</v>
      </c>
      <c r="D34001" t="e">
        <f>VLOOKUP(Sales[[#This Row],[CustomerKey]],Sheet1!A:A,1,FALSE)</f>
        <v>#N/A</v>
      </c>
      <c r="E34001">
        <v>4</v>
      </c>
      <c r="F34001" t="s">
        <v>40291</v>
      </c>
      <c r="G34001">
        <v>2</v>
      </c>
      <c r="H34001">
        <v>1</v>
      </c>
      <c r="I34001">
        <v>0</v>
      </c>
      <c r="J34001">
        <v>1.4923</v>
      </c>
      <c r="K34001">
        <v>3.99</v>
      </c>
      <c r="L34001" t="s">
        <v>32766</v>
      </c>
      <c r="M34001" t="s">
        <v>32762</v>
      </c>
      <c r="N34001" t="s">
        <v>32763</v>
      </c>
    </row>
    <row r="34002" spans="1:14" hidden="1" x14ac:dyDescent="0.25">
      <c r="A34002">
        <v>529</v>
      </c>
      <c r="B34002" s="1">
        <v>38162</v>
      </c>
      <c r="C34002">
        <v>19003</v>
      </c>
      <c r="D34002" t="e">
        <f>VLOOKUP(Sales[[#This Row],[CustomerKey]],Sheet1!A:A,1,FALSE)</f>
        <v>#N/A</v>
      </c>
      <c r="E34002">
        <v>4</v>
      </c>
      <c r="F34002" t="s">
        <v>42033</v>
      </c>
      <c r="G34002">
        <v>2</v>
      </c>
      <c r="H34002">
        <v>1</v>
      </c>
      <c r="I34002">
        <v>0</v>
      </c>
      <c r="J34002">
        <v>1.4923</v>
      </c>
      <c r="K34002">
        <v>3.99</v>
      </c>
      <c r="L34002" t="s">
        <v>32766</v>
      </c>
      <c r="M34002" t="s">
        <v>32762</v>
      </c>
      <c r="N34002" t="s">
        <v>32763</v>
      </c>
    </row>
    <row r="34003" spans="1:14" hidden="1" x14ac:dyDescent="0.25">
      <c r="A34003">
        <v>529</v>
      </c>
      <c r="B34003" s="1">
        <v>38167</v>
      </c>
      <c r="C34003">
        <v>19004</v>
      </c>
      <c r="D34003" t="e">
        <f>VLOOKUP(Sales[[#This Row],[CustomerKey]],Sheet1!A:A,1,FALSE)</f>
        <v>#N/A</v>
      </c>
      <c r="E34003">
        <v>4</v>
      </c>
      <c r="F34003" t="s">
        <v>42038</v>
      </c>
      <c r="G34003">
        <v>2</v>
      </c>
      <c r="H34003">
        <v>1</v>
      </c>
      <c r="I34003">
        <v>0</v>
      </c>
      <c r="J34003">
        <v>1.4923</v>
      </c>
      <c r="K34003">
        <v>3.99</v>
      </c>
      <c r="L34003" t="s">
        <v>32766</v>
      </c>
      <c r="M34003" t="s">
        <v>32762</v>
      </c>
      <c r="N34003" t="s">
        <v>32763</v>
      </c>
    </row>
    <row r="34004" spans="1:14" hidden="1" x14ac:dyDescent="0.25">
      <c r="A34004">
        <v>529</v>
      </c>
      <c r="B34004" s="1">
        <v>38177</v>
      </c>
      <c r="C34004">
        <v>29244</v>
      </c>
      <c r="D34004" t="e">
        <f>VLOOKUP(Sales[[#This Row],[CustomerKey]],Sheet1!A:A,1,FALSE)</f>
        <v>#N/A</v>
      </c>
      <c r="E34004">
        <v>4</v>
      </c>
      <c r="F34004" t="s">
        <v>41762</v>
      </c>
      <c r="G34004">
        <v>2</v>
      </c>
      <c r="H34004">
        <v>1</v>
      </c>
      <c r="I34004">
        <v>0</v>
      </c>
      <c r="J34004">
        <v>1.4923</v>
      </c>
      <c r="K34004">
        <v>3.99</v>
      </c>
      <c r="L34004" t="s">
        <v>32766</v>
      </c>
      <c r="M34004" t="s">
        <v>32762</v>
      </c>
      <c r="N34004" t="s">
        <v>32763</v>
      </c>
    </row>
    <row r="34005" spans="1:14" hidden="1" x14ac:dyDescent="0.25">
      <c r="A34005">
        <v>529</v>
      </c>
      <c r="B34005" s="1">
        <v>38183</v>
      </c>
      <c r="C34005">
        <v>25071</v>
      </c>
      <c r="D34005" t="e">
        <f>VLOOKUP(Sales[[#This Row],[CustomerKey]],Sheet1!A:A,1,FALSE)</f>
        <v>#N/A</v>
      </c>
      <c r="E34005">
        <v>4</v>
      </c>
      <c r="F34005" t="s">
        <v>40295</v>
      </c>
      <c r="G34005">
        <v>2</v>
      </c>
      <c r="H34005">
        <v>1</v>
      </c>
      <c r="I34005">
        <v>0</v>
      </c>
      <c r="J34005">
        <v>1.4923</v>
      </c>
      <c r="K34005">
        <v>3.99</v>
      </c>
      <c r="L34005" t="s">
        <v>32766</v>
      </c>
      <c r="M34005" t="s">
        <v>32762</v>
      </c>
      <c r="N34005" t="s">
        <v>32763</v>
      </c>
    </row>
    <row r="34006" spans="1:14" hidden="1" x14ac:dyDescent="0.25">
      <c r="A34006">
        <v>529</v>
      </c>
      <c r="B34006" s="1">
        <v>38184</v>
      </c>
      <c r="C34006">
        <v>27676</v>
      </c>
      <c r="D34006" t="e">
        <f>VLOOKUP(Sales[[#This Row],[CustomerKey]],Sheet1!A:A,1,FALSE)</f>
        <v>#N/A</v>
      </c>
      <c r="E34006">
        <v>4</v>
      </c>
      <c r="F34006" t="s">
        <v>41072</v>
      </c>
      <c r="G34006">
        <v>2</v>
      </c>
      <c r="H34006">
        <v>1</v>
      </c>
      <c r="I34006">
        <v>0</v>
      </c>
      <c r="J34006">
        <v>1.4923</v>
      </c>
      <c r="K34006">
        <v>3.99</v>
      </c>
      <c r="L34006" t="s">
        <v>32766</v>
      </c>
      <c r="M34006" t="s">
        <v>32762</v>
      </c>
      <c r="N34006" t="s">
        <v>32763</v>
      </c>
    </row>
    <row r="34007" spans="1:14" hidden="1" x14ac:dyDescent="0.25">
      <c r="A34007">
        <v>529</v>
      </c>
      <c r="B34007" s="1">
        <v>38189</v>
      </c>
      <c r="C34007">
        <v>24823</v>
      </c>
      <c r="D34007" t="e">
        <f>VLOOKUP(Sales[[#This Row],[CustomerKey]],Sheet1!A:A,1,FALSE)</f>
        <v>#N/A</v>
      </c>
      <c r="E34007">
        <v>4</v>
      </c>
      <c r="F34007" t="s">
        <v>40296</v>
      </c>
      <c r="G34007">
        <v>2</v>
      </c>
      <c r="H34007">
        <v>1</v>
      </c>
      <c r="I34007">
        <v>0</v>
      </c>
      <c r="J34007">
        <v>1.4923</v>
      </c>
      <c r="K34007">
        <v>3.99</v>
      </c>
      <c r="L34007" t="s">
        <v>32766</v>
      </c>
      <c r="M34007" t="s">
        <v>32762</v>
      </c>
      <c r="N34007" t="s">
        <v>32763</v>
      </c>
    </row>
    <row r="34008" spans="1:14" hidden="1" x14ac:dyDescent="0.25">
      <c r="A34008">
        <v>529</v>
      </c>
      <c r="B34008" s="1">
        <v>38192</v>
      </c>
      <c r="C34008">
        <v>28987</v>
      </c>
      <c r="D34008" t="e">
        <f>VLOOKUP(Sales[[#This Row],[CustomerKey]],Sheet1!A:A,1,FALSE)</f>
        <v>#N/A</v>
      </c>
      <c r="E34008">
        <v>4</v>
      </c>
      <c r="F34008" t="s">
        <v>41763</v>
      </c>
      <c r="G34008">
        <v>2</v>
      </c>
      <c r="H34008">
        <v>1</v>
      </c>
      <c r="I34008">
        <v>0</v>
      </c>
      <c r="J34008">
        <v>1.4923</v>
      </c>
      <c r="K34008">
        <v>3.99</v>
      </c>
      <c r="L34008" t="s">
        <v>32766</v>
      </c>
      <c r="M34008" t="s">
        <v>32762</v>
      </c>
      <c r="N34008" t="s">
        <v>32763</v>
      </c>
    </row>
    <row r="34009" spans="1:14" hidden="1" x14ac:dyDescent="0.25">
      <c r="A34009">
        <v>529</v>
      </c>
      <c r="B34009" s="1">
        <v>38194</v>
      </c>
      <c r="C34009">
        <v>27216</v>
      </c>
      <c r="D34009" t="e">
        <f>VLOOKUP(Sales[[#This Row],[CustomerKey]],Sheet1!A:A,1,FALSE)</f>
        <v>#N/A</v>
      </c>
      <c r="E34009">
        <v>4</v>
      </c>
      <c r="F34009" t="s">
        <v>41765</v>
      </c>
      <c r="G34009">
        <v>2</v>
      </c>
      <c r="H34009">
        <v>1</v>
      </c>
      <c r="I34009">
        <v>0</v>
      </c>
      <c r="J34009">
        <v>1.4923</v>
      </c>
      <c r="K34009">
        <v>3.99</v>
      </c>
      <c r="L34009" t="s">
        <v>32766</v>
      </c>
      <c r="M34009" t="s">
        <v>32762</v>
      </c>
      <c r="N34009" t="s">
        <v>32763</v>
      </c>
    </row>
    <row r="34010" spans="1:14" hidden="1" x14ac:dyDescent="0.25">
      <c r="A34010">
        <v>529</v>
      </c>
      <c r="B34010" s="1">
        <v>38170</v>
      </c>
      <c r="C34010">
        <v>19597</v>
      </c>
      <c r="D34010" t="e">
        <f>VLOOKUP(Sales[[#This Row],[CustomerKey]],Sheet1!A:A,1,FALSE)</f>
        <v>#N/A</v>
      </c>
      <c r="E34010">
        <v>9</v>
      </c>
      <c r="F34010" t="s">
        <v>38792</v>
      </c>
      <c r="G34010">
        <v>2</v>
      </c>
      <c r="H34010">
        <v>1</v>
      </c>
      <c r="I34010">
        <v>0</v>
      </c>
      <c r="J34010">
        <v>1.4923</v>
      </c>
      <c r="K34010">
        <v>3.99</v>
      </c>
      <c r="L34010" t="s">
        <v>32772</v>
      </c>
      <c r="M34010" t="s">
        <v>32772</v>
      </c>
      <c r="N34010" t="s">
        <v>32773</v>
      </c>
    </row>
    <row r="34011" spans="1:14" hidden="1" x14ac:dyDescent="0.25">
      <c r="A34011">
        <v>529</v>
      </c>
      <c r="B34011" s="1">
        <v>38176</v>
      </c>
      <c r="C34011">
        <v>15758</v>
      </c>
      <c r="D34011" t="e">
        <f>VLOOKUP(Sales[[#This Row],[CustomerKey]],Sheet1!A:A,1,FALSE)</f>
        <v>#N/A</v>
      </c>
      <c r="E34011">
        <v>9</v>
      </c>
      <c r="F34011" t="s">
        <v>35407</v>
      </c>
      <c r="G34011">
        <v>2</v>
      </c>
      <c r="H34011">
        <v>1</v>
      </c>
      <c r="I34011">
        <v>0</v>
      </c>
      <c r="J34011">
        <v>1.4923</v>
      </c>
      <c r="K34011">
        <v>3.99</v>
      </c>
      <c r="L34011" t="s">
        <v>32772</v>
      </c>
      <c r="M34011" t="s">
        <v>32772</v>
      </c>
      <c r="N34011" t="s">
        <v>32773</v>
      </c>
    </row>
    <row r="34012" spans="1:14" hidden="1" x14ac:dyDescent="0.25">
      <c r="A34012">
        <v>529</v>
      </c>
      <c r="B34012" s="1">
        <v>38178</v>
      </c>
      <c r="C34012">
        <v>25027</v>
      </c>
      <c r="D34012" t="e">
        <f>VLOOKUP(Sales[[#This Row],[CustomerKey]],Sheet1!A:A,1,FALSE)</f>
        <v>#N/A</v>
      </c>
      <c r="E34012">
        <v>9</v>
      </c>
      <c r="F34012" t="s">
        <v>38795</v>
      </c>
      <c r="G34012">
        <v>2</v>
      </c>
      <c r="H34012">
        <v>1</v>
      </c>
      <c r="I34012">
        <v>0</v>
      </c>
      <c r="J34012">
        <v>1.4923</v>
      </c>
      <c r="K34012">
        <v>3.99</v>
      </c>
      <c r="L34012" t="s">
        <v>32772</v>
      </c>
      <c r="M34012" t="s">
        <v>32772</v>
      </c>
      <c r="N34012" t="s">
        <v>32773</v>
      </c>
    </row>
    <row r="34013" spans="1:14" hidden="1" x14ac:dyDescent="0.25">
      <c r="A34013">
        <v>529</v>
      </c>
      <c r="B34013" s="1">
        <v>38182</v>
      </c>
      <c r="C34013">
        <v>14678</v>
      </c>
      <c r="D34013" t="e">
        <f>VLOOKUP(Sales[[#This Row],[CustomerKey]],Sheet1!A:A,1,FALSE)</f>
        <v>#N/A</v>
      </c>
      <c r="E34013">
        <v>9</v>
      </c>
      <c r="F34013" t="s">
        <v>35409</v>
      </c>
      <c r="G34013">
        <v>2</v>
      </c>
      <c r="H34013">
        <v>1</v>
      </c>
      <c r="I34013">
        <v>0</v>
      </c>
      <c r="J34013">
        <v>1.4923</v>
      </c>
      <c r="K34013">
        <v>3.99</v>
      </c>
      <c r="L34013" t="s">
        <v>32772</v>
      </c>
      <c r="M34013" t="s">
        <v>32772</v>
      </c>
      <c r="N34013" t="s">
        <v>32773</v>
      </c>
    </row>
    <row r="34014" spans="1:14" hidden="1" x14ac:dyDescent="0.25">
      <c r="A34014">
        <v>529</v>
      </c>
      <c r="B34014" s="1">
        <v>38183</v>
      </c>
      <c r="C34014">
        <v>19796</v>
      </c>
      <c r="D34014" t="e">
        <f>VLOOKUP(Sales[[#This Row],[CustomerKey]],Sheet1!A:A,1,FALSE)</f>
        <v>#N/A</v>
      </c>
      <c r="E34014">
        <v>9</v>
      </c>
      <c r="F34014" t="s">
        <v>38797</v>
      </c>
      <c r="G34014">
        <v>2</v>
      </c>
      <c r="H34014">
        <v>1</v>
      </c>
      <c r="I34014">
        <v>0</v>
      </c>
      <c r="J34014">
        <v>1.4923</v>
      </c>
      <c r="K34014">
        <v>3.99</v>
      </c>
      <c r="L34014" t="s">
        <v>32772</v>
      </c>
      <c r="M34014" t="s">
        <v>32772</v>
      </c>
      <c r="N34014" t="s">
        <v>32773</v>
      </c>
    </row>
    <row r="34015" spans="1:14" hidden="1" x14ac:dyDescent="0.25">
      <c r="A34015">
        <v>529</v>
      </c>
      <c r="B34015" s="1">
        <v>38185</v>
      </c>
      <c r="C34015">
        <v>18748</v>
      </c>
      <c r="D34015" t="e">
        <f>VLOOKUP(Sales[[#This Row],[CustomerKey]],Sheet1!A:A,1,FALSE)</f>
        <v>#N/A</v>
      </c>
      <c r="E34015">
        <v>9</v>
      </c>
      <c r="F34015" t="s">
        <v>38799</v>
      </c>
      <c r="G34015">
        <v>2</v>
      </c>
      <c r="H34015">
        <v>1</v>
      </c>
      <c r="I34015">
        <v>0</v>
      </c>
      <c r="J34015">
        <v>1.4923</v>
      </c>
      <c r="K34015">
        <v>3.99</v>
      </c>
      <c r="L34015" t="s">
        <v>32772</v>
      </c>
      <c r="M34015" t="s">
        <v>32772</v>
      </c>
      <c r="N34015" t="s">
        <v>32773</v>
      </c>
    </row>
    <row r="34016" spans="1:14" hidden="1" x14ac:dyDescent="0.25">
      <c r="A34016">
        <v>529</v>
      </c>
      <c r="B34016" s="1">
        <v>38191</v>
      </c>
      <c r="C34016">
        <v>14086</v>
      </c>
      <c r="D34016" t="e">
        <f>VLOOKUP(Sales[[#This Row],[CustomerKey]],Sheet1!A:A,1,FALSE)</f>
        <v>#N/A</v>
      </c>
      <c r="E34016">
        <v>9</v>
      </c>
      <c r="F34016" t="s">
        <v>38143</v>
      </c>
      <c r="G34016">
        <v>2</v>
      </c>
      <c r="H34016">
        <v>1</v>
      </c>
      <c r="I34016">
        <v>0</v>
      </c>
      <c r="J34016">
        <v>1.4923</v>
      </c>
      <c r="K34016">
        <v>3.99</v>
      </c>
      <c r="L34016" t="s">
        <v>32772</v>
      </c>
      <c r="M34016" t="s">
        <v>32772</v>
      </c>
      <c r="N34016" t="s">
        <v>32773</v>
      </c>
    </row>
    <row r="34017" spans="1:14" hidden="1" x14ac:dyDescent="0.25">
      <c r="A34017">
        <v>529</v>
      </c>
      <c r="B34017" s="1">
        <v>38198</v>
      </c>
      <c r="C34017">
        <v>17283</v>
      </c>
      <c r="D34017" t="e">
        <f>VLOOKUP(Sales[[#This Row],[CustomerKey]],Sheet1!A:A,1,FALSE)</f>
        <v>#N/A</v>
      </c>
      <c r="E34017">
        <v>9</v>
      </c>
      <c r="F34017" t="s">
        <v>35410</v>
      </c>
      <c r="G34017">
        <v>2</v>
      </c>
      <c r="H34017">
        <v>1</v>
      </c>
      <c r="I34017">
        <v>0</v>
      </c>
      <c r="J34017">
        <v>1.4923</v>
      </c>
      <c r="K34017">
        <v>3.99</v>
      </c>
      <c r="L34017" t="s">
        <v>32772</v>
      </c>
      <c r="M34017" t="s">
        <v>32772</v>
      </c>
      <c r="N34017" t="s">
        <v>32773</v>
      </c>
    </row>
    <row r="34018" spans="1:14" hidden="1" x14ac:dyDescent="0.25">
      <c r="A34018">
        <v>529</v>
      </c>
      <c r="B34018" s="1">
        <v>38198</v>
      </c>
      <c r="C34018">
        <v>18732</v>
      </c>
      <c r="D34018" t="e">
        <f>VLOOKUP(Sales[[#This Row],[CustomerKey]],Sheet1!A:A,1,FALSE)</f>
        <v>#N/A</v>
      </c>
      <c r="E34018">
        <v>9</v>
      </c>
      <c r="F34018" t="s">
        <v>38806</v>
      </c>
      <c r="G34018">
        <v>2</v>
      </c>
      <c r="H34018">
        <v>1</v>
      </c>
      <c r="I34018">
        <v>0</v>
      </c>
      <c r="J34018">
        <v>1.4923</v>
      </c>
      <c r="K34018">
        <v>3.99</v>
      </c>
      <c r="L34018" t="s">
        <v>32772</v>
      </c>
      <c r="M34018" t="s">
        <v>32772</v>
      </c>
      <c r="N34018" t="s">
        <v>32773</v>
      </c>
    </row>
    <row r="34019" spans="1:14" hidden="1" x14ac:dyDescent="0.25">
      <c r="A34019">
        <v>529</v>
      </c>
      <c r="B34019" s="1">
        <v>38199</v>
      </c>
      <c r="C34019">
        <v>19585</v>
      </c>
      <c r="D34019" t="e">
        <f>VLOOKUP(Sales[[#This Row],[CustomerKey]],Sheet1!A:A,1,FALSE)</f>
        <v>#N/A</v>
      </c>
      <c r="E34019">
        <v>9</v>
      </c>
      <c r="F34019" t="s">
        <v>38807</v>
      </c>
      <c r="G34019">
        <v>2</v>
      </c>
      <c r="H34019">
        <v>1</v>
      </c>
      <c r="I34019">
        <v>0</v>
      </c>
      <c r="J34019">
        <v>1.4923</v>
      </c>
      <c r="K34019">
        <v>3.99</v>
      </c>
      <c r="L34019" t="s">
        <v>32772</v>
      </c>
      <c r="M34019" t="s">
        <v>32772</v>
      </c>
      <c r="N34019" t="s">
        <v>32773</v>
      </c>
    </row>
    <row r="34020" spans="1:14" hidden="1" x14ac:dyDescent="0.25">
      <c r="A34020">
        <v>529</v>
      </c>
      <c r="B34020" s="1">
        <v>38199</v>
      </c>
      <c r="C34020">
        <v>20601</v>
      </c>
      <c r="D34020" t="e">
        <f>VLOOKUP(Sales[[#This Row],[CustomerKey]],Sheet1!A:A,1,FALSE)</f>
        <v>#N/A</v>
      </c>
      <c r="E34020">
        <v>9</v>
      </c>
      <c r="F34020" t="s">
        <v>38808</v>
      </c>
      <c r="G34020">
        <v>2</v>
      </c>
      <c r="H34020">
        <v>1</v>
      </c>
      <c r="I34020">
        <v>0</v>
      </c>
      <c r="J34020">
        <v>1.4923</v>
      </c>
      <c r="K34020">
        <v>3.99</v>
      </c>
      <c r="L34020" t="s">
        <v>32772</v>
      </c>
      <c r="M34020" t="s">
        <v>32772</v>
      </c>
      <c r="N34020" t="s">
        <v>32773</v>
      </c>
    </row>
    <row r="34021" spans="1:14" hidden="1" x14ac:dyDescent="0.25">
      <c r="A34021">
        <v>529</v>
      </c>
      <c r="B34021" s="1">
        <v>37817</v>
      </c>
      <c r="C34021">
        <v>18214</v>
      </c>
      <c r="D34021" t="e">
        <f>VLOOKUP(Sales[[#This Row],[CustomerKey]],Sheet1!A:A,1,FALSE)</f>
        <v>#N/A</v>
      </c>
      <c r="E34021">
        <v>9</v>
      </c>
      <c r="F34021" t="s">
        <v>32790</v>
      </c>
      <c r="G34021">
        <v>2</v>
      </c>
      <c r="H34021">
        <v>1</v>
      </c>
      <c r="I34021">
        <v>0</v>
      </c>
      <c r="J34021">
        <v>1.4923</v>
      </c>
      <c r="K34021">
        <v>3.99</v>
      </c>
      <c r="L34021" t="s">
        <v>32772</v>
      </c>
      <c r="M34021" t="s">
        <v>32772</v>
      </c>
      <c r="N34021" t="s">
        <v>32773</v>
      </c>
    </row>
    <row r="34022" spans="1:14" hidden="1" x14ac:dyDescent="0.25">
      <c r="A34022">
        <v>529</v>
      </c>
      <c r="B34022" s="1">
        <v>37824</v>
      </c>
      <c r="C34022">
        <v>18241</v>
      </c>
      <c r="D34022" t="e">
        <f>VLOOKUP(Sales[[#This Row],[CustomerKey]],Sheet1!A:A,1,FALSE)</f>
        <v>#N/A</v>
      </c>
      <c r="E34022">
        <v>9</v>
      </c>
      <c r="F34022" t="s">
        <v>33143</v>
      </c>
      <c r="G34022">
        <v>2</v>
      </c>
      <c r="H34022">
        <v>1</v>
      </c>
      <c r="I34022">
        <v>0</v>
      </c>
      <c r="J34022">
        <v>1.4923</v>
      </c>
      <c r="K34022">
        <v>3.99</v>
      </c>
      <c r="L34022" t="s">
        <v>32772</v>
      </c>
      <c r="M34022" t="s">
        <v>32772</v>
      </c>
      <c r="N34022" t="s">
        <v>32773</v>
      </c>
    </row>
    <row r="34023" spans="1:14" hidden="1" x14ac:dyDescent="0.25">
      <c r="A34023">
        <v>529</v>
      </c>
      <c r="B34023" s="1">
        <v>37827</v>
      </c>
      <c r="C34023">
        <v>27744</v>
      </c>
      <c r="D34023" t="e">
        <f>VLOOKUP(Sales[[#This Row],[CustomerKey]],Sheet1!A:A,1,FALSE)</f>
        <v>#N/A</v>
      </c>
      <c r="E34023">
        <v>9</v>
      </c>
      <c r="F34023" t="s">
        <v>34605</v>
      </c>
      <c r="G34023">
        <v>2</v>
      </c>
      <c r="H34023">
        <v>1</v>
      </c>
      <c r="I34023">
        <v>0</v>
      </c>
      <c r="J34023">
        <v>1.4923</v>
      </c>
      <c r="K34023">
        <v>3.99</v>
      </c>
      <c r="L34023" t="s">
        <v>32772</v>
      </c>
      <c r="M34023" t="s">
        <v>32772</v>
      </c>
      <c r="N34023" t="s">
        <v>32773</v>
      </c>
    </row>
    <row r="34024" spans="1:14" hidden="1" x14ac:dyDescent="0.25">
      <c r="A34024">
        <v>529</v>
      </c>
      <c r="B34024" s="1">
        <v>37835</v>
      </c>
      <c r="C34024">
        <v>14557</v>
      </c>
      <c r="D34024" t="e">
        <f>VLOOKUP(Sales[[#This Row],[CustomerKey]],Sheet1!A:A,1,FALSE)</f>
        <v>#N/A</v>
      </c>
      <c r="E34024">
        <v>9</v>
      </c>
      <c r="F34024" t="s">
        <v>35411</v>
      </c>
      <c r="G34024">
        <v>2</v>
      </c>
      <c r="H34024">
        <v>1</v>
      </c>
      <c r="I34024">
        <v>0</v>
      </c>
      <c r="J34024">
        <v>1.4923</v>
      </c>
      <c r="K34024">
        <v>3.99</v>
      </c>
      <c r="L34024" t="s">
        <v>32772</v>
      </c>
      <c r="M34024" t="s">
        <v>32772</v>
      </c>
      <c r="N34024" t="s">
        <v>32773</v>
      </c>
    </row>
    <row r="34025" spans="1:14" hidden="1" x14ac:dyDescent="0.25">
      <c r="A34025">
        <v>529</v>
      </c>
      <c r="B34025" s="1">
        <v>37836</v>
      </c>
      <c r="C34025">
        <v>18250</v>
      </c>
      <c r="D34025" t="e">
        <f>VLOOKUP(Sales[[#This Row],[CustomerKey]],Sheet1!A:A,1,FALSE)</f>
        <v>#N/A</v>
      </c>
      <c r="E34025">
        <v>9</v>
      </c>
      <c r="F34025" t="s">
        <v>32793</v>
      </c>
      <c r="G34025">
        <v>2</v>
      </c>
      <c r="H34025">
        <v>1</v>
      </c>
      <c r="I34025">
        <v>0</v>
      </c>
      <c r="J34025">
        <v>1.4923</v>
      </c>
      <c r="K34025">
        <v>3.99</v>
      </c>
      <c r="L34025" t="s">
        <v>32772</v>
      </c>
      <c r="M34025" t="s">
        <v>32772</v>
      </c>
      <c r="N34025" t="s">
        <v>32773</v>
      </c>
    </row>
    <row r="34026" spans="1:14" hidden="1" x14ac:dyDescent="0.25">
      <c r="A34026">
        <v>529</v>
      </c>
      <c r="B34026" s="1">
        <v>37836</v>
      </c>
      <c r="C34026">
        <v>17305</v>
      </c>
      <c r="D34026" t="e">
        <f>VLOOKUP(Sales[[#This Row],[CustomerKey]],Sheet1!A:A,1,FALSE)</f>
        <v>#N/A</v>
      </c>
      <c r="E34026">
        <v>9</v>
      </c>
      <c r="F34026" t="s">
        <v>35412</v>
      </c>
      <c r="G34026">
        <v>2</v>
      </c>
      <c r="H34026">
        <v>1</v>
      </c>
      <c r="I34026">
        <v>0</v>
      </c>
      <c r="J34026">
        <v>1.4923</v>
      </c>
      <c r="K34026">
        <v>3.99</v>
      </c>
      <c r="L34026" t="s">
        <v>32772</v>
      </c>
      <c r="M34026" t="s">
        <v>32772</v>
      </c>
      <c r="N34026" t="s">
        <v>32773</v>
      </c>
    </row>
    <row r="34027" spans="1:14" hidden="1" x14ac:dyDescent="0.25">
      <c r="A34027">
        <v>529</v>
      </c>
      <c r="B34027" s="1">
        <v>37842</v>
      </c>
      <c r="C34027">
        <v>18484</v>
      </c>
      <c r="D34027" t="e">
        <f>VLOOKUP(Sales[[#This Row],[CustomerKey]],Sheet1!A:A,1,FALSE)</f>
        <v>#N/A</v>
      </c>
      <c r="E34027">
        <v>9</v>
      </c>
      <c r="F34027" t="s">
        <v>32877</v>
      </c>
      <c r="G34027">
        <v>2</v>
      </c>
      <c r="H34027">
        <v>1</v>
      </c>
      <c r="I34027">
        <v>0</v>
      </c>
      <c r="J34027">
        <v>1.4923</v>
      </c>
      <c r="K34027">
        <v>3.99</v>
      </c>
      <c r="L34027" t="s">
        <v>32772</v>
      </c>
      <c r="M34027" t="s">
        <v>32772</v>
      </c>
      <c r="N34027" t="s">
        <v>32773</v>
      </c>
    </row>
    <row r="34028" spans="1:14" hidden="1" x14ac:dyDescent="0.25">
      <c r="A34028">
        <v>529</v>
      </c>
      <c r="B34028" s="1">
        <v>37842</v>
      </c>
      <c r="C34028">
        <v>18288</v>
      </c>
      <c r="D34028" t="e">
        <f>VLOOKUP(Sales[[#This Row],[CustomerKey]],Sheet1!A:A,1,FALSE)</f>
        <v>#N/A</v>
      </c>
      <c r="E34028">
        <v>9</v>
      </c>
      <c r="F34028" t="s">
        <v>33102</v>
      </c>
      <c r="G34028">
        <v>2</v>
      </c>
      <c r="H34028">
        <v>1</v>
      </c>
      <c r="I34028">
        <v>0</v>
      </c>
      <c r="J34028">
        <v>1.4923</v>
      </c>
      <c r="K34028">
        <v>3.99</v>
      </c>
      <c r="L34028" t="s">
        <v>32772</v>
      </c>
      <c r="M34028" t="s">
        <v>32772</v>
      </c>
      <c r="N34028" t="s">
        <v>32773</v>
      </c>
    </row>
    <row r="34029" spans="1:14" hidden="1" x14ac:dyDescent="0.25">
      <c r="A34029">
        <v>529</v>
      </c>
      <c r="B34029" s="1">
        <v>37842</v>
      </c>
      <c r="C34029">
        <v>17284</v>
      </c>
      <c r="D34029" t="e">
        <f>VLOOKUP(Sales[[#This Row],[CustomerKey]],Sheet1!A:A,1,FALSE)</f>
        <v>#N/A</v>
      </c>
      <c r="E34029">
        <v>9</v>
      </c>
      <c r="F34029" t="s">
        <v>35415</v>
      </c>
      <c r="G34029">
        <v>2</v>
      </c>
      <c r="H34029">
        <v>1</v>
      </c>
      <c r="I34029">
        <v>0</v>
      </c>
      <c r="J34029">
        <v>1.4923</v>
      </c>
      <c r="K34029">
        <v>3.99</v>
      </c>
      <c r="L34029" t="s">
        <v>32772</v>
      </c>
      <c r="M34029" t="s">
        <v>32772</v>
      </c>
      <c r="N34029" t="s">
        <v>32773</v>
      </c>
    </row>
    <row r="34030" spans="1:14" hidden="1" x14ac:dyDescent="0.25">
      <c r="A34030">
        <v>529</v>
      </c>
      <c r="B34030" s="1">
        <v>37845</v>
      </c>
      <c r="C34030">
        <v>16608</v>
      </c>
      <c r="D34030" t="e">
        <f>VLOOKUP(Sales[[#This Row],[CustomerKey]],Sheet1!A:A,1,FALSE)</f>
        <v>#N/A</v>
      </c>
      <c r="E34030">
        <v>9</v>
      </c>
      <c r="F34030" t="s">
        <v>38171</v>
      </c>
      <c r="G34030">
        <v>2</v>
      </c>
      <c r="H34030">
        <v>1</v>
      </c>
      <c r="I34030">
        <v>0</v>
      </c>
      <c r="J34030">
        <v>1.4923</v>
      </c>
      <c r="K34030">
        <v>3.99</v>
      </c>
      <c r="L34030" t="s">
        <v>32772</v>
      </c>
      <c r="M34030" t="s">
        <v>32772</v>
      </c>
      <c r="N34030" t="s">
        <v>32773</v>
      </c>
    </row>
    <row r="34031" spans="1:14" hidden="1" x14ac:dyDescent="0.25">
      <c r="A34031">
        <v>529</v>
      </c>
      <c r="B34031" s="1">
        <v>37846</v>
      </c>
      <c r="C34031">
        <v>18885</v>
      </c>
      <c r="D34031" t="e">
        <f>VLOOKUP(Sales[[#This Row],[CustomerKey]],Sheet1!A:A,1,FALSE)</f>
        <v>#N/A</v>
      </c>
      <c r="E34031">
        <v>9</v>
      </c>
      <c r="F34031" t="s">
        <v>38812</v>
      </c>
      <c r="G34031">
        <v>2</v>
      </c>
      <c r="H34031">
        <v>1</v>
      </c>
      <c r="I34031">
        <v>0</v>
      </c>
      <c r="J34031">
        <v>1.4923</v>
      </c>
      <c r="K34031">
        <v>3.99</v>
      </c>
      <c r="L34031" t="s">
        <v>32772</v>
      </c>
      <c r="M34031" t="s">
        <v>32772</v>
      </c>
      <c r="N34031" t="s">
        <v>32773</v>
      </c>
    </row>
    <row r="34032" spans="1:14" hidden="1" x14ac:dyDescent="0.25">
      <c r="A34032">
        <v>529</v>
      </c>
      <c r="B34032" s="1">
        <v>37850</v>
      </c>
      <c r="C34032">
        <v>14073</v>
      </c>
      <c r="D34032" t="e">
        <f>VLOOKUP(Sales[[#This Row],[CustomerKey]],Sheet1!A:A,1,FALSE)</f>
        <v>#N/A</v>
      </c>
      <c r="E34032">
        <v>9</v>
      </c>
      <c r="F34032" t="s">
        <v>38177</v>
      </c>
      <c r="G34032">
        <v>2</v>
      </c>
      <c r="H34032">
        <v>1</v>
      </c>
      <c r="I34032">
        <v>0</v>
      </c>
      <c r="J34032">
        <v>1.4923</v>
      </c>
      <c r="K34032">
        <v>3.99</v>
      </c>
      <c r="L34032" t="s">
        <v>32772</v>
      </c>
      <c r="M34032" t="s">
        <v>32772</v>
      </c>
      <c r="N34032" t="s">
        <v>32773</v>
      </c>
    </row>
    <row r="34033" spans="1:14" hidden="1" x14ac:dyDescent="0.25">
      <c r="A34033">
        <v>529</v>
      </c>
      <c r="B34033" s="1">
        <v>37852</v>
      </c>
      <c r="C34033">
        <v>15217</v>
      </c>
      <c r="D34033" t="e">
        <f>VLOOKUP(Sales[[#This Row],[CustomerKey]],Sheet1!A:A,1,FALSE)</f>
        <v>#N/A</v>
      </c>
      <c r="E34033">
        <v>9</v>
      </c>
      <c r="F34033" t="s">
        <v>35419</v>
      </c>
      <c r="G34033">
        <v>2</v>
      </c>
      <c r="H34033">
        <v>1</v>
      </c>
      <c r="I34033">
        <v>0</v>
      </c>
      <c r="J34033">
        <v>1.4923</v>
      </c>
      <c r="K34033">
        <v>3.99</v>
      </c>
      <c r="L34033" t="s">
        <v>32772</v>
      </c>
      <c r="M34033" t="s">
        <v>32772</v>
      </c>
      <c r="N34033" t="s">
        <v>32773</v>
      </c>
    </row>
    <row r="34034" spans="1:14" hidden="1" x14ac:dyDescent="0.25">
      <c r="A34034">
        <v>529</v>
      </c>
      <c r="B34034" s="1">
        <v>37859</v>
      </c>
      <c r="C34034">
        <v>22946</v>
      </c>
      <c r="D34034" t="e">
        <f>VLOOKUP(Sales[[#This Row],[CustomerKey]],Sheet1!A:A,1,FALSE)</f>
        <v>#N/A</v>
      </c>
      <c r="E34034">
        <v>9</v>
      </c>
      <c r="F34034" t="s">
        <v>36225</v>
      </c>
      <c r="G34034">
        <v>2</v>
      </c>
      <c r="H34034">
        <v>1</v>
      </c>
      <c r="I34034">
        <v>0</v>
      </c>
      <c r="J34034">
        <v>1.4923</v>
      </c>
      <c r="K34034">
        <v>3.99</v>
      </c>
      <c r="L34034" t="s">
        <v>32772</v>
      </c>
      <c r="M34034" t="s">
        <v>32772</v>
      </c>
      <c r="N34034" t="s">
        <v>32773</v>
      </c>
    </row>
    <row r="34035" spans="1:14" hidden="1" x14ac:dyDescent="0.25">
      <c r="A34035">
        <v>529</v>
      </c>
      <c r="B34035" s="1">
        <v>37861</v>
      </c>
      <c r="C34035">
        <v>19798</v>
      </c>
      <c r="D34035" t="e">
        <f>VLOOKUP(Sales[[#This Row],[CustomerKey]],Sheet1!A:A,1,FALSE)</f>
        <v>#N/A</v>
      </c>
      <c r="E34035">
        <v>9</v>
      </c>
      <c r="F34035" t="s">
        <v>38815</v>
      </c>
      <c r="G34035">
        <v>2</v>
      </c>
      <c r="H34035">
        <v>1</v>
      </c>
      <c r="I34035">
        <v>0</v>
      </c>
      <c r="J34035">
        <v>1.4923</v>
      </c>
      <c r="K34035">
        <v>3.99</v>
      </c>
      <c r="L34035" t="s">
        <v>32772</v>
      </c>
      <c r="M34035" t="s">
        <v>32772</v>
      </c>
      <c r="N34035" t="s">
        <v>32773</v>
      </c>
    </row>
    <row r="34036" spans="1:14" hidden="1" x14ac:dyDescent="0.25">
      <c r="A34036">
        <v>529</v>
      </c>
      <c r="B34036" s="1">
        <v>37863</v>
      </c>
      <c r="C34036">
        <v>18895</v>
      </c>
      <c r="D34036" t="e">
        <f>VLOOKUP(Sales[[#This Row],[CustomerKey]],Sheet1!A:A,1,FALSE)</f>
        <v>#N/A</v>
      </c>
      <c r="E34036">
        <v>9</v>
      </c>
      <c r="F34036" t="s">
        <v>38816</v>
      </c>
      <c r="G34036">
        <v>2</v>
      </c>
      <c r="H34036">
        <v>1</v>
      </c>
      <c r="I34036">
        <v>0</v>
      </c>
      <c r="J34036">
        <v>1.4923</v>
      </c>
      <c r="K34036">
        <v>3.99</v>
      </c>
      <c r="L34036" t="s">
        <v>32772</v>
      </c>
      <c r="M34036" t="s">
        <v>32772</v>
      </c>
      <c r="N34036" t="s">
        <v>32773</v>
      </c>
    </row>
    <row r="34037" spans="1:14" hidden="1" x14ac:dyDescent="0.25">
      <c r="A34037">
        <v>529</v>
      </c>
      <c r="B34037" s="1">
        <v>37863</v>
      </c>
      <c r="C34037">
        <v>15806</v>
      </c>
      <c r="D34037" t="e">
        <f>VLOOKUP(Sales[[#This Row],[CustomerKey]],Sheet1!A:A,1,FALSE)</f>
        <v>#N/A</v>
      </c>
      <c r="E34037">
        <v>9</v>
      </c>
      <c r="F34037" t="s">
        <v>38194</v>
      </c>
      <c r="G34037">
        <v>2</v>
      </c>
      <c r="H34037">
        <v>1</v>
      </c>
      <c r="I34037">
        <v>0</v>
      </c>
      <c r="J34037">
        <v>1.4923</v>
      </c>
      <c r="K34037">
        <v>3.99</v>
      </c>
      <c r="L34037" t="s">
        <v>32772</v>
      </c>
      <c r="M34037" t="s">
        <v>32772</v>
      </c>
      <c r="N34037" t="s">
        <v>32773</v>
      </c>
    </row>
    <row r="34038" spans="1:14" hidden="1" x14ac:dyDescent="0.25">
      <c r="A34038">
        <v>529</v>
      </c>
      <c r="B34038" s="1">
        <v>37864</v>
      </c>
      <c r="C34038">
        <v>14126</v>
      </c>
      <c r="D34038" t="e">
        <f>VLOOKUP(Sales[[#This Row],[CustomerKey]],Sheet1!A:A,1,FALSE)</f>
        <v>#N/A</v>
      </c>
      <c r="E34038">
        <v>9</v>
      </c>
      <c r="F34038" t="s">
        <v>35423</v>
      </c>
      <c r="G34038">
        <v>2</v>
      </c>
      <c r="H34038">
        <v>1</v>
      </c>
      <c r="I34038">
        <v>0</v>
      </c>
      <c r="J34038">
        <v>1.4923</v>
      </c>
      <c r="K34038">
        <v>3.99</v>
      </c>
      <c r="L34038" t="s">
        <v>32772</v>
      </c>
      <c r="M34038" t="s">
        <v>32772</v>
      </c>
      <c r="N34038" t="s">
        <v>32773</v>
      </c>
    </row>
    <row r="34039" spans="1:14" hidden="1" x14ac:dyDescent="0.25">
      <c r="A34039">
        <v>529</v>
      </c>
      <c r="B34039" s="1">
        <v>37864</v>
      </c>
      <c r="C34039">
        <v>18256</v>
      </c>
      <c r="D34039" t="e">
        <f>VLOOKUP(Sales[[#This Row],[CustomerKey]],Sheet1!A:A,1,FALSE)</f>
        <v>#N/A</v>
      </c>
      <c r="E34039">
        <v>9</v>
      </c>
      <c r="F34039" t="s">
        <v>35424</v>
      </c>
      <c r="G34039">
        <v>2</v>
      </c>
      <c r="H34039">
        <v>1</v>
      </c>
      <c r="I34039">
        <v>0</v>
      </c>
      <c r="J34039">
        <v>1.4923</v>
      </c>
      <c r="K34039">
        <v>3.99</v>
      </c>
      <c r="L34039" t="s">
        <v>32772</v>
      </c>
      <c r="M34039" t="s">
        <v>32772</v>
      </c>
      <c r="N34039" t="s">
        <v>32773</v>
      </c>
    </row>
    <row r="34040" spans="1:14" hidden="1" x14ac:dyDescent="0.25">
      <c r="A34040">
        <v>529</v>
      </c>
      <c r="B34040" s="1">
        <v>37864</v>
      </c>
      <c r="C34040">
        <v>27746</v>
      </c>
      <c r="D34040" t="e">
        <f>VLOOKUP(Sales[[#This Row],[CustomerKey]],Sheet1!A:A,1,FALSE)</f>
        <v>#N/A</v>
      </c>
      <c r="E34040">
        <v>9</v>
      </c>
      <c r="F34040" t="s">
        <v>34506</v>
      </c>
      <c r="G34040">
        <v>2</v>
      </c>
      <c r="H34040">
        <v>1</v>
      </c>
      <c r="I34040">
        <v>0</v>
      </c>
      <c r="J34040">
        <v>1.4923</v>
      </c>
      <c r="K34040">
        <v>3.99</v>
      </c>
      <c r="L34040" t="s">
        <v>32772</v>
      </c>
      <c r="M34040" t="s">
        <v>32772</v>
      </c>
      <c r="N34040" t="s">
        <v>32773</v>
      </c>
    </row>
    <row r="34041" spans="1:14" hidden="1" x14ac:dyDescent="0.25">
      <c r="A34041">
        <v>529</v>
      </c>
      <c r="B34041" s="1">
        <v>37867</v>
      </c>
      <c r="C34041">
        <v>17077</v>
      </c>
      <c r="D34041" t="e">
        <f>VLOOKUP(Sales[[#This Row],[CustomerKey]],Sheet1!A:A,1,FALSE)</f>
        <v>#N/A</v>
      </c>
      <c r="E34041">
        <v>9</v>
      </c>
      <c r="F34041" t="s">
        <v>35425</v>
      </c>
      <c r="G34041">
        <v>2</v>
      </c>
      <c r="H34041">
        <v>1</v>
      </c>
      <c r="I34041">
        <v>0</v>
      </c>
      <c r="J34041">
        <v>1.4923</v>
      </c>
      <c r="K34041">
        <v>3.99</v>
      </c>
      <c r="L34041" t="s">
        <v>32772</v>
      </c>
      <c r="M34041" t="s">
        <v>32772</v>
      </c>
      <c r="N34041" t="s">
        <v>32773</v>
      </c>
    </row>
    <row r="34042" spans="1:14" hidden="1" x14ac:dyDescent="0.25">
      <c r="A34042">
        <v>529</v>
      </c>
      <c r="B34042" s="1">
        <v>37867</v>
      </c>
      <c r="C34042">
        <v>26139</v>
      </c>
      <c r="D34042" t="e">
        <f>VLOOKUP(Sales[[#This Row],[CustomerKey]],Sheet1!A:A,1,FALSE)</f>
        <v>#N/A</v>
      </c>
      <c r="E34042">
        <v>9</v>
      </c>
      <c r="F34042" t="s">
        <v>38817</v>
      </c>
      <c r="G34042">
        <v>2</v>
      </c>
      <c r="H34042">
        <v>1</v>
      </c>
      <c r="I34042">
        <v>0</v>
      </c>
      <c r="J34042">
        <v>1.4923</v>
      </c>
      <c r="K34042">
        <v>3.99</v>
      </c>
      <c r="L34042" t="s">
        <v>32772</v>
      </c>
      <c r="M34042" t="s">
        <v>32772</v>
      </c>
      <c r="N34042" t="s">
        <v>32773</v>
      </c>
    </row>
    <row r="34043" spans="1:14" hidden="1" x14ac:dyDescent="0.25">
      <c r="A34043">
        <v>529</v>
      </c>
      <c r="B34043" s="1">
        <v>37868</v>
      </c>
      <c r="C34043">
        <v>26424</v>
      </c>
      <c r="D34043" t="e">
        <f>VLOOKUP(Sales[[#This Row],[CustomerKey]],Sheet1!A:A,1,FALSE)</f>
        <v>#N/A</v>
      </c>
      <c r="E34043">
        <v>9</v>
      </c>
      <c r="F34043" t="s">
        <v>38818</v>
      </c>
      <c r="G34043">
        <v>2</v>
      </c>
      <c r="H34043">
        <v>1</v>
      </c>
      <c r="I34043">
        <v>0</v>
      </c>
      <c r="J34043">
        <v>1.4923</v>
      </c>
      <c r="K34043">
        <v>3.99</v>
      </c>
      <c r="L34043" t="s">
        <v>32772</v>
      </c>
      <c r="M34043" t="s">
        <v>32772</v>
      </c>
      <c r="N34043" t="s">
        <v>32773</v>
      </c>
    </row>
    <row r="34044" spans="1:14" hidden="1" x14ac:dyDescent="0.25">
      <c r="A34044">
        <v>529</v>
      </c>
      <c r="B34044" s="1">
        <v>37871</v>
      </c>
      <c r="C34044">
        <v>19952</v>
      </c>
      <c r="D34044" t="e">
        <f>VLOOKUP(Sales[[#This Row],[CustomerKey]],Sheet1!A:A,1,FALSE)</f>
        <v>#N/A</v>
      </c>
      <c r="E34044">
        <v>9</v>
      </c>
      <c r="F34044" t="s">
        <v>38820</v>
      </c>
      <c r="G34044">
        <v>2</v>
      </c>
      <c r="H34044">
        <v>1</v>
      </c>
      <c r="I34044">
        <v>0</v>
      </c>
      <c r="J34044">
        <v>1.4923</v>
      </c>
      <c r="K34044">
        <v>3.99</v>
      </c>
      <c r="L34044" t="s">
        <v>32772</v>
      </c>
      <c r="M34044" t="s">
        <v>32772</v>
      </c>
      <c r="N34044" t="s">
        <v>32773</v>
      </c>
    </row>
    <row r="34045" spans="1:14" hidden="1" x14ac:dyDescent="0.25">
      <c r="A34045">
        <v>529</v>
      </c>
      <c r="B34045" s="1">
        <v>37872</v>
      </c>
      <c r="C34045">
        <v>16739</v>
      </c>
      <c r="D34045" t="e">
        <f>VLOOKUP(Sales[[#This Row],[CustomerKey]],Sheet1!A:A,1,FALSE)</f>
        <v>#N/A</v>
      </c>
      <c r="E34045">
        <v>9</v>
      </c>
      <c r="F34045" t="s">
        <v>35426</v>
      </c>
      <c r="G34045">
        <v>2</v>
      </c>
      <c r="H34045">
        <v>1</v>
      </c>
      <c r="I34045">
        <v>0</v>
      </c>
      <c r="J34045">
        <v>1.4923</v>
      </c>
      <c r="K34045">
        <v>3.99</v>
      </c>
      <c r="L34045" t="s">
        <v>32772</v>
      </c>
      <c r="M34045" t="s">
        <v>32772</v>
      </c>
      <c r="N34045" t="s">
        <v>32773</v>
      </c>
    </row>
    <row r="34046" spans="1:14" hidden="1" x14ac:dyDescent="0.25">
      <c r="A34046">
        <v>529</v>
      </c>
      <c r="B34046" s="1">
        <v>37873</v>
      </c>
      <c r="C34046">
        <v>15728</v>
      </c>
      <c r="D34046" t="e">
        <f>VLOOKUP(Sales[[#This Row],[CustomerKey]],Sheet1!A:A,1,FALSE)</f>
        <v>#N/A</v>
      </c>
      <c r="E34046">
        <v>9</v>
      </c>
      <c r="F34046" t="s">
        <v>35427</v>
      </c>
      <c r="G34046">
        <v>2</v>
      </c>
      <c r="H34046">
        <v>1</v>
      </c>
      <c r="I34046">
        <v>0</v>
      </c>
      <c r="J34046">
        <v>1.4923</v>
      </c>
      <c r="K34046">
        <v>3.99</v>
      </c>
      <c r="L34046" t="s">
        <v>32772</v>
      </c>
      <c r="M34046" t="s">
        <v>32772</v>
      </c>
      <c r="N34046" t="s">
        <v>32773</v>
      </c>
    </row>
    <row r="34047" spans="1:14" hidden="1" x14ac:dyDescent="0.25">
      <c r="A34047">
        <v>529</v>
      </c>
      <c r="B34047" s="1">
        <v>37876</v>
      </c>
      <c r="C34047">
        <v>17908</v>
      </c>
      <c r="D34047" t="e">
        <f>VLOOKUP(Sales[[#This Row],[CustomerKey]],Sheet1!A:A,1,FALSE)</f>
        <v>#N/A</v>
      </c>
      <c r="E34047">
        <v>9</v>
      </c>
      <c r="F34047" t="s">
        <v>38823</v>
      </c>
      <c r="G34047">
        <v>2</v>
      </c>
      <c r="H34047">
        <v>1</v>
      </c>
      <c r="I34047">
        <v>0</v>
      </c>
      <c r="J34047">
        <v>1.4923</v>
      </c>
      <c r="K34047">
        <v>3.99</v>
      </c>
      <c r="L34047" t="s">
        <v>32772</v>
      </c>
      <c r="M34047" t="s">
        <v>32772</v>
      </c>
      <c r="N34047" t="s">
        <v>32773</v>
      </c>
    </row>
    <row r="34048" spans="1:14" hidden="1" x14ac:dyDescent="0.25">
      <c r="A34048">
        <v>529</v>
      </c>
      <c r="B34048" s="1">
        <v>37878</v>
      </c>
      <c r="C34048">
        <v>20820</v>
      </c>
      <c r="D34048" t="e">
        <f>VLOOKUP(Sales[[#This Row],[CustomerKey]],Sheet1!A:A,1,FALSE)</f>
        <v>#N/A</v>
      </c>
      <c r="E34048">
        <v>9</v>
      </c>
      <c r="F34048" t="s">
        <v>34424</v>
      </c>
      <c r="G34048">
        <v>2</v>
      </c>
      <c r="H34048">
        <v>1</v>
      </c>
      <c r="I34048">
        <v>0</v>
      </c>
      <c r="J34048">
        <v>1.4923</v>
      </c>
      <c r="K34048">
        <v>3.99</v>
      </c>
      <c r="L34048" t="s">
        <v>32772</v>
      </c>
      <c r="M34048" t="s">
        <v>32772</v>
      </c>
      <c r="N34048" t="s">
        <v>32773</v>
      </c>
    </row>
    <row r="34049" spans="1:14" hidden="1" x14ac:dyDescent="0.25">
      <c r="A34049">
        <v>529</v>
      </c>
      <c r="B34049" s="1">
        <v>37882</v>
      </c>
      <c r="C34049">
        <v>18739</v>
      </c>
      <c r="D34049" t="e">
        <f>VLOOKUP(Sales[[#This Row],[CustomerKey]],Sheet1!A:A,1,FALSE)</f>
        <v>#N/A</v>
      </c>
      <c r="E34049">
        <v>9</v>
      </c>
      <c r="F34049" t="s">
        <v>36302</v>
      </c>
      <c r="G34049">
        <v>2</v>
      </c>
      <c r="H34049">
        <v>1</v>
      </c>
      <c r="I34049">
        <v>0</v>
      </c>
      <c r="J34049">
        <v>1.4923</v>
      </c>
      <c r="K34049">
        <v>3.99</v>
      </c>
      <c r="L34049" t="s">
        <v>32772</v>
      </c>
      <c r="M34049" t="s">
        <v>32772</v>
      </c>
      <c r="N34049" t="s">
        <v>32773</v>
      </c>
    </row>
    <row r="34050" spans="1:14" hidden="1" x14ac:dyDescent="0.25">
      <c r="A34050">
        <v>529</v>
      </c>
      <c r="B34050" s="1">
        <v>37883</v>
      </c>
      <c r="C34050">
        <v>18496</v>
      </c>
      <c r="D34050" t="e">
        <f>VLOOKUP(Sales[[#This Row],[CustomerKey]],Sheet1!A:A,1,FALSE)</f>
        <v>#N/A</v>
      </c>
      <c r="E34050">
        <v>9</v>
      </c>
      <c r="F34050" t="s">
        <v>32966</v>
      </c>
      <c r="G34050">
        <v>2</v>
      </c>
      <c r="H34050">
        <v>1</v>
      </c>
      <c r="I34050">
        <v>0</v>
      </c>
      <c r="J34050">
        <v>1.4923</v>
      </c>
      <c r="K34050">
        <v>3.99</v>
      </c>
      <c r="L34050" t="s">
        <v>32772</v>
      </c>
      <c r="M34050" t="s">
        <v>32772</v>
      </c>
      <c r="N34050" t="s">
        <v>32773</v>
      </c>
    </row>
    <row r="34051" spans="1:14" hidden="1" x14ac:dyDescent="0.25">
      <c r="A34051">
        <v>529</v>
      </c>
      <c r="B34051" s="1">
        <v>37885</v>
      </c>
      <c r="C34051">
        <v>24904</v>
      </c>
      <c r="D34051" t="e">
        <f>VLOOKUP(Sales[[#This Row],[CustomerKey]],Sheet1!A:A,1,FALSE)</f>
        <v>#N/A</v>
      </c>
      <c r="E34051">
        <v>9</v>
      </c>
      <c r="F34051" t="s">
        <v>34764</v>
      </c>
      <c r="G34051">
        <v>2</v>
      </c>
      <c r="H34051">
        <v>1</v>
      </c>
      <c r="I34051">
        <v>0</v>
      </c>
      <c r="J34051">
        <v>1.4923</v>
      </c>
      <c r="K34051">
        <v>3.99</v>
      </c>
      <c r="L34051" t="s">
        <v>32772</v>
      </c>
      <c r="M34051" t="s">
        <v>32772</v>
      </c>
      <c r="N34051" t="s">
        <v>32773</v>
      </c>
    </row>
    <row r="34052" spans="1:14" hidden="1" x14ac:dyDescent="0.25">
      <c r="A34052">
        <v>529</v>
      </c>
      <c r="B34052" s="1">
        <v>37886</v>
      </c>
      <c r="C34052">
        <v>14123</v>
      </c>
      <c r="D34052" t="e">
        <f>VLOOKUP(Sales[[#This Row],[CustomerKey]],Sheet1!A:A,1,FALSE)</f>
        <v>#N/A</v>
      </c>
      <c r="E34052">
        <v>9</v>
      </c>
      <c r="F34052" t="s">
        <v>35431</v>
      </c>
      <c r="G34052">
        <v>2</v>
      </c>
      <c r="H34052">
        <v>1</v>
      </c>
      <c r="I34052">
        <v>0</v>
      </c>
      <c r="J34052">
        <v>1.4923</v>
      </c>
      <c r="K34052">
        <v>3.99</v>
      </c>
      <c r="L34052" t="s">
        <v>32772</v>
      </c>
      <c r="M34052" t="s">
        <v>32772</v>
      </c>
      <c r="N34052" t="s">
        <v>32773</v>
      </c>
    </row>
    <row r="34053" spans="1:14" hidden="1" x14ac:dyDescent="0.25">
      <c r="A34053">
        <v>529</v>
      </c>
      <c r="B34053" s="1">
        <v>37888</v>
      </c>
      <c r="C34053">
        <v>25267</v>
      </c>
      <c r="D34053" t="e">
        <f>VLOOKUP(Sales[[#This Row],[CustomerKey]],Sheet1!A:A,1,FALSE)</f>
        <v>#N/A</v>
      </c>
      <c r="E34053">
        <v>9</v>
      </c>
      <c r="F34053" t="s">
        <v>38825</v>
      </c>
      <c r="G34053">
        <v>2</v>
      </c>
      <c r="H34053">
        <v>1</v>
      </c>
      <c r="I34053">
        <v>0</v>
      </c>
      <c r="J34053">
        <v>1.4923</v>
      </c>
      <c r="K34053">
        <v>3.99</v>
      </c>
      <c r="L34053" t="s">
        <v>32772</v>
      </c>
      <c r="M34053" t="s">
        <v>32772</v>
      </c>
      <c r="N34053" t="s">
        <v>32773</v>
      </c>
    </row>
    <row r="34054" spans="1:14" hidden="1" x14ac:dyDescent="0.25">
      <c r="A34054">
        <v>529</v>
      </c>
      <c r="B34054" s="1">
        <v>37892</v>
      </c>
      <c r="C34054">
        <v>19603</v>
      </c>
      <c r="D34054" t="e">
        <f>VLOOKUP(Sales[[#This Row],[CustomerKey]],Sheet1!A:A,1,FALSE)</f>
        <v>#N/A</v>
      </c>
      <c r="E34054">
        <v>9</v>
      </c>
      <c r="F34054" t="s">
        <v>38826</v>
      </c>
      <c r="G34054">
        <v>2</v>
      </c>
      <c r="H34054">
        <v>1</v>
      </c>
      <c r="I34054">
        <v>0</v>
      </c>
      <c r="J34054">
        <v>1.4923</v>
      </c>
      <c r="K34054">
        <v>3.99</v>
      </c>
      <c r="L34054" t="s">
        <v>32772</v>
      </c>
      <c r="M34054" t="s">
        <v>32772</v>
      </c>
      <c r="N34054" t="s">
        <v>32773</v>
      </c>
    </row>
    <row r="34055" spans="1:14" hidden="1" x14ac:dyDescent="0.25">
      <c r="A34055">
        <v>529</v>
      </c>
      <c r="B34055" s="1">
        <v>37899</v>
      </c>
      <c r="C34055">
        <v>16609</v>
      </c>
      <c r="D34055" t="e">
        <f>VLOOKUP(Sales[[#This Row],[CustomerKey]],Sheet1!A:A,1,FALSE)</f>
        <v>#N/A</v>
      </c>
      <c r="E34055">
        <v>9</v>
      </c>
      <c r="F34055" t="s">
        <v>38224</v>
      </c>
      <c r="G34055">
        <v>2</v>
      </c>
      <c r="H34055">
        <v>1</v>
      </c>
      <c r="I34055">
        <v>0</v>
      </c>
      <c r="J34055">
        <v>1.4923</v>
      </c>
      <c r="K34055">
        <v>3.99</v>
      </c>
      <c r="L34055" t="s">
        <v>32772</v>
      </c>
      <c r="M34055" t="s">
        <v>32772</v>
      </c>
      <c r="N34055" t="s">
        <v>32773</v>
      </c>
    </row>
    <row r="34056" spans="1:14" hidden="1" x14ac:dyDescent="0.25">
      <c r="A34056">
        <v>529</v>
      </c>
      <c r="B34056" s="1">
        <v>37900</v>
      </c>
      <c r="C34056">
        <v>19584</v>
      </c>
      <c r="D34056" t="e">
        <f>VLOOKUP(Sales[[#This Row],[CustomerKey]],Sheet1!A:A,1,FALSE)</f>
        <v>#N/A</v>
      </c>
      <c r="E34056">
        <v>9</v>
      </c>
      <c r="F34056" t="s">
        <v>38827</v>
      </c>
      <c r="G34056">
        <v>2</v>
      </c>
      <c r="H34056">
        <v>1</v>
      </c>
      <c r="I34056">
        <v>0</v>
      </c>
      <c r="J34056">
        <v>1.4923</v>
      </c>
      <c r="K34056">
        <v>3.99</v>
      </c>
      <c r="L34056" t="s">
        <v>32772</v>
      </c>
      <c r="M34056" t="s">
        <v>32772</v>
      </c>
      <c r="N34056" t="s">
        <v>32773</v>
      </c>
    </row>
    <row r="34057" spans="1:14" hidden="1" x14ac:dyDescent="0.25">
      <c r="A34057">
        <v>529</v>
      </c>
      <c r="B34057" s="1">
        <v>37902</v>
      </c>
      <c r="C34057">
        <v>15811</v>
      </c>
      <c r="D34057" t="e">
        <f>VLOOKUP(Sales[[#This Row],[CustomerKey]],Sheet1!A:A,1,FALSE)</f>
        <v>#N/A</v>
      </c>
      <c r="E34057">
        <v>9</v>
      </c>
      <c r="F34057" t="s">
        <v>38228</v>
      </c>
      <c r="G34057">
        <v>2</v>
      </c>
      <c r="H34057">
        <v>1</v>
      </c>
      <c r="I34057">
        <v>0</v>
      </c>
      <c r="J34057">
        <v>1.4923</v>
      </c>
      <c r="K34057">
        <v>3.99</v>
      </c>
      <c r="L34057" t="s">
        <v>32772</v>
      </c>
      <c r="M34057" t="s">
        <v>32772</v>
      </c>
      <c r="N34057" t="s">
        <v>32773</v>
      </c>
    </row>
    <row r="34058" spans="1:14" hidden="1" x14ac:dyDescent="0.25">
      <c r="A34058">
        <v>529</v>
      </c>
      <c r="B34058" s="1">
        <v>37902</v>
      </c>
      <c r="C34058">
        <v>19084</v>
      </c>
      <c r="D34058" t="e">
        <f>VLOOKUP(Sales[[#This Row],[CustomerKey]],Sheet1!A:A,1,FALSE)</f>
        <v>#N/A</v>
      </c>
      <c r="E34058">
        <v>9</v>
      </c>
      <c r="F34058" t="s">
        <v>32810</v>
      </c>
      <c r="G34058">
        <v>2</v>
      </c>
      <c r="H34058">
        <v>1</v>
      </c>
      <c r="I34058">
        <v>0</v>
      </c>
      <c r="J34058">
        <v>1.4923</v>
      </c>
      <c r="K34058">
        <v>3.99</v>
      </c>
      <c r="L34058" t="s">
        <v>32772</v>
      </c>
      <c r="M34058" t="s">
        <v>32772</v>
      </c>
      <c r="N34058" t="s">
        <v>32773</v>
      </c>
    </row>
    <row r="34059" spans="1:14" hidden="1" x14ac:dyDescent="0.25">
      <c r="A34059">
        <v>529</v>
      </c>
      <c r="B34059" s="1">
        <v>37904</v>
      </c>
      <c r="C34059">
        <v>16615</v>
      </c>
      <c r="D34059" t="e">
        <f>VLOOKUP(Sales[[#This Row],[CustomerKey]],Sheet1!A:A,1,FALSE)</f>
        <v>#N/A</v>
      </c>
      <c r="E34059">
        <v>9</v>
      </c>
      <c r="F34059" t="s">
        <v>38234</v>
      </c>
      <c r="G34059">
        <v>2</v>
      </c>
      <c r="H34059">
        <v>1</v>
      </c>
      <c r="I34059">
        <v>0</v>
      </c>
      <c r="J34059">
        <v>1.4923</v>
      </c>
      <c r="K34059">
        <v>3.99</v>
      </c>
      <c r="L34059" t="s">
        <v>32772</v>
      </c>
      <c r="M34059" t="s">
        <v>32772</v>
      </c>
      <c r="N34059" t="s">
        <v>32773</v>
      </c>
    </row>
    <row r="34060" spans="1:14" hidden="1" x14ac:dyDescent="0.25">
      <c r="A34060">
        <v>529</v>
      </c>
      <c r="B34060" s="1">
        <v>37906</v>
      </c>
      <c r="C34060">
        <v>20602</v>
      </c>
      <c r="D34060" t="e">
        <f>VLOOKUP(Sales[[#This Row],[CustomerKey]],Sheet1!A:A,1,FALSE)</f>
        <v>#N/A</v>
      </c>
      <c r="E34060">
        <v>9</v>
      </c>
      <c r="F34060" t="s">
        <v>38831</v>
      </c>
      <c r="G34060">
        <v>2</v>
      </c>
      <c r="H34060">
        <v>1</v>
      </c>
      <c r="I34060">
        <v>0</v>
      </c>
      <c r="J34060">
        <v>1.4923</v>
      </c>
      <c r="K34060">
        <v>3.99</v>
      </c>
      <c r="L34060" t="s">
        <v>32772</v>
      </c>
      <c r="M34060" t="s">
        <v>32772</v>
      </c>
      <c r="N34060" t="s">
        <v>32773</v>
      </c>
    </row>
    <row r="34061" spans="1:14" hidden="1" x14ac:dyDescent="0.25">
      <c r="A34061">
        <v>529</v>
      </c>
      <c r="B34061" s="1">
        <v>37909</v>
      </c>
      <c r="C34061">
        <v>15795</v>
      </c>
      <c r="D34061" t="e">
        <f>VLOOKUP(Sales[[#This Row],[CustomerKey]],Sheet1!A:A,1,FALSE)</f>
        <v>#N/A</v>
      </c>
      <c r="E34061">
        <v>9</v>
      </c>
      <c r="F34061" t="s">
        <v>35437</v>
      </c>
      <c r="G34061">
        <v>2</v>
      </c>
      <c r="H34061">
        <v>1</v>
      </c>
      <c r="I34061">
        <v>0</v>
      </c>
      <c r="J34061">
        <v>1.4923</v>
      </c>
      <c r="K34061">
        <v>3.99</v>
      </c>
      <c r="L34061" t="s">
        <v>32772</v>
      </c>
      <c r="M34061" t="s">
        <v>32772</v>
      </c>
      <c r="N34061" t="s">
        <v>32773</v>
      </c>
    </row>
    <row r="34062" spans="1:14" hidden="1" x14ac:dyDescent="0.25">
      <c r="A34062">
        <v>529</v>
      </c>
      <c r="B34062" s="1">
        <v>37911</v>
      </c>
      <c r="C34062">
        <v>19576</v>
      </c>
      <c r="D34062" t="e">
        <f>VLOOKUP(Sales[[#This Row],[CustomerKey]],Sheet1!A:A,1,FALSE)</f>
        <v>#N/A</v>
      </c>
      <c r="E34062">
        <v>9</v>
      </c>
      <c r="F34062" t="s">
        <v>32815</v>
      </c>
      <c r="G34062">
        <v>2</v>
      </c>
      <c r="H34062">
        <v>1</v>
      </c>
      <c r="I34062">
        <v>0</v>
      </c>
      <c r="J34062">
        <v>1.4923</v>
      </c>
      <c r="K34062">
        <v>3.99</v>
      </c>
      <c r="L34062" t="s">
        <v>32772</v>
      </c>
      <c r="M34062" t="s">
        <v>32772</v>
      </c>
      <c r="N34062" t="s">
        <v>32773</v>
      </c>
    </row>
    <row r="34063" spans="1:14" hidden="1" x14ac:dyDescent="0.25">
      <c r="A34063">
        <v>529</v>
      </c>
      <c r="B34063" s="1">
        <v>37914</v>
      </c>
      <c r="C34063">
        <v>16635</v>
      </c>
      <c r="D34063" t="e">
        <f>VLOOKUP(Sales[[#This Row],[CustomerKey]],Sheet1!A:A,1,FALSE)</f>
        <v>#N/A</v>
      </c>
      <c r="E34063">
        <v>9</v>
      </c>
      <c r="F34063" t="s">
        <v>38247</v>
      </c>
      <c r="G34063">
        <v>2</v>
      </c>
      <c r="H34063">
        <v>1</v>
      </c>
      <c r="I34063">
        <v>0</v>
      </c>
      <c r="J34063">
        <v>1.4923</v>
      </c>
      <c r="K34063">
        <v>3.99</v>
      </c>
      <c r="L34063" t="s">
        <v>32772</v>
      </c>
      <c r="M34063" t="s">
        <v>32772</v>
      </c>
      <c r="N34063" t="s">
        <v>32773</v>
      </c>
    </row>
    <row r="34064" spans="1:14" hidden="1" x14ac:dyDescent="0.25">
      <c r="A34064">
        <v>529</v>
      </c>
      <c r="B34064" s="1">
        <v>37915</v>
      </c>
      <c r="C34064">
        <v>14344</v>
      </c>
      <c r="D34064" t="e">
        <f>VLOOKUP(Sales[[#This Row],[CustomerKey]],Sheet1!A:A,1,FALSE)</f>
        <v>#N/A</v>
      </c>
      <c r="E34064">
        <v>9</v>
      </c>
      <c r="F34064" t="s">
        <v>35439</v>
      </c>
      <c r="G34064">
        <v>2</v>
      </c>
      <c r="H34064">
        <v>1</v>
      </c>
      <c r="I34064">
        <v>0</v>
      </c>
      <c r="J34064">
        <v>1.4923</v>
      </c>
      <c r="K34064">
        <v>3.99</v>
      </c>
      <c r="L34064" t="s">
        <v>32772</v>
      </c>
      <c r="M34064" t="s">
        <v>32772</v>
      </c>
      <c r="N34064" t="s">
        <v>32773</v>
      </c>
    </row>
    <row r="34065" spans="1:14" hidden="1" x14ac:dyDescent="0.25">
      <c r="A34065">
        <v>529</v>
      </c>
      <c r="B34065" s="1">
        <v>37915</v>
      </c>
      <c r="C34065">
        <v>28212</v>
      </c>
      <c r="D34065" t="e">
        <f>VLOOKUP(Sales[[#This Row],[CustomerKey]],Sheet1!A:A,1,FALSE)</f>
        <v>#N/A</v>
      </c>
      <c r="E34065">
        <v>9</v>
      </c>
      <c r="F34065" t="s">
        <v>34333</v>
      </c>
      <c r="G34065">
        <v>2</v>
      </c>
      <c r="H34065">
        <v>1</v>
      </c>
      <c r="I34065">
        <v>0</v>
      </c>
      <c r="J34065">
        <v>1.4923</v>
      </c>
      <c r="K34065">
        <v>3.99</v>
      </c>
      <c r="L34065" t="s">
        <v>32772</v>
      </c>
      <c r="M34065" t="s">
        <v>32772</v>
      </c>
      <c r="N34065" t="s">
        <v>32773</v>
      </c>
    </row>
    <row r="34066" spans="1:14" hidden="1" x14ac:dyDescent="0.25">
      <c r="A34066">
        <v>529</v>
      </c>
      <c r="B34066" s="1">
        <v>37917</v>
      </c>
      <c r="C34066">
        <v>16625</v>
      </c>
      <c r="D34066" t="e">
        <f>VLOOKUP(Sales[[#This Row],[CustomerKey]],Sheet1!A:A,1,FALSE)</f>
        <v>#N/A</v>
      </c>
      <c r="E34066">
        <v>9</v>
      </c>
      <c r="F34066" t="s">
        <v>38253</v>
      </c>
      <c r="G34066">
        <v>2</v>
      </c>
      <c r="H34066">
        <v>1</v>
      </c>
      <c r="I34066">
        <v>0</v>
      </c>
      <c r="J34066">
        <v>1.4923</v>
      </c>
      <c r="K34066">
        <v>3.99</v>
      </c>
      <c r="L34066" t="s">
        <v>32772</v>
      </c>
      <c r="M34066" t="s">
        <v>32772</v>
      </c>
      <c r="N34066" t="s">
        <v>32773</v>
      </c>
    </row>
    <row r="34067" spans="1:14" hidden="1" x14ac:dyDescent="0.25">
      <c r="A34067">
        <v>529</v>
      </c>
      <c r="B34067" s="1">
        <v>37920</v>
      </c>
      <c r="C34067">
        <v>20218</v>
      </c>
      <c r="D34067" t="e">
        <f>VLOOKUP(Sales[[#This Row],[CustomerKey]],Sheet1!A:A,1,FALSE)</f>
        <v>#N/A</v>
      </c>
      <c r="E34067">
        <v>9</v>
      </c>
      <c r="F34067" t="s">
        <v>38834</v>
      </c>
      <c r="G34067">
        <v>2</v>
      </c>
      <c r="H34067">
        <v>1</v>
      </c>
      <c r="I34067">
        <v>0</v>
      </c>
      <c r="J34067">
        <v>1.4923</v>
      </c>
      <c r="K34067">
        <v>3.99</v>
      </c>
      <c r="L34067" t="s">
        <v>32772</v>
      </c>
      <c r="M34067" t="s">
        <v>32772</v>
      </c>
      <c r="N34067" t="s">
        <v>32773</v>
      </c>
    </row>
    <row r="34068" spans="1:14" hidden="1" x14ac:dyDescent="0.25">
      <c r="A34068">
        <v>529</v>
      </c>
      <c r="B34068" s="1">
        <v>37923</v>
      </c>
      <c r="C34068">
        <v>17051</v>
      </c>
      <c r="D34068" t="e">
        <f>VLOOKUP(Sales[[#This Row],[CustomerKey]],Sheet1!A:A,1,FALSE)</f>
        <v>#N/A</v>
      </c>
      <c r="E34068">
        <v>9</v>
      </c>
      <c r="F34068" t="s">
        <v>33114</v>
      </c>
      <c r="G34068">
        <v>2</v>
      </c>
      <c r="H34068">
        <v>1</v>
      </c>
      <c r="I34068">
        <v>0</v>
      </c>
      <c r="J34068">
        <v>1.4923</v>
      </c>
      <c r="K34068">
        <v>3.99</v>
      </c>
      <c r="L34068" t="s">
        <v>32772</v>
      </c>
      <c r="M34068" t="s">
        <v>32772</v>
      </c>
      <c r="N34068" t="s">
        <v>32773</v>
      </c>
    </row>
    <row r="34069" spans="1:14" hidden="1" x14ac:dyDescent="0.25">
      <c r="A34069">
        <v>529</v>
      </c>
      <c r="B34069" s="1">
        <v>37924</v>
      </c>
      <c r="C34069">
        <v>14130</v>
      </c>
      <c r="D34069" t="e">
        <f>VLOOKUP(Sales[[#This Row],[CustomerKey]],Sheet1!A:A,1,FALSE)</f>
        <v>#N/A</v>
      </c>
      <c r="E34069">
        <v>9</v>
      </c>
      <c r="F34069" t="s">
        <v>36232</v>
      </c>
      <c r="G34069">
        <v>2</v>
      </c>
      <c r="H34069">
        <v>1</v>
      </c>
      <c r="I34069">
        <v>0</v>
      </c>
      <c r="J34069">
        <v>1.4923</v>
      </c>
      <c r="K34069">
        <v>3.99</v>
      </c>
      <c r="L34069" t="s">
        <v>32772</v>
      </c>
      <c r="M34069" t="s">
        <v>32772</v>
      </c>
      <c r="N34069" t="s">
        <v>32773</v>
      </c>
    </row>
    <row r="34070" spans="1:14" hidden="1" x14ac:dyDescent="0.25">
      <c r="A34070">
        <v>529</v>
      </c>
      <c r="B34070" s="1">
        <v>37928</v>
      </c>
      <c r="C34070">
        <v>24914</v>
      </c>
      <c r="D34070" t="e">
        <f>VLOOKUP(Sales[[#This Row],[CustomerKey]],Sheet1!A:A,1,FALSE)</f>
        <v>#N/A</v>
      </c>
      <c r="E34070">
        <v>9</v>
      </c>
      <c r="F34070" t="s">
        <v>35018</v>
      </c>
      <c r="G34070">
        <v>2</v>
      </c>
      <c r="H34070">
        <v>1</v>
      </c>
      <c r="I34070">
        <v>0</v>
      </c>
      <c r="J34070">
        <v>1.4923</v>
      </c>
      <c r="K34070">
        <v>3.99</v>
      </c>
      <c r="L34070" t="s">
        <v>32772</v>
      </c>
      <c r="M34070" t="s">
        <v>32772</v>
      </c>
      <c r="N34070" t="s">
        <v>32773</v>
      </c>
    </row>
    <row r="34071" spans="1:14" hidden="1" x14ac:dyDescent="0.25">
      <c r="A34071">
        <v>529</v>
      </c>
      <c r="B34071" s="1">
        <v>37928</v>
      </c>
      <c r="C34071">
        <v>24365</v>
      </c>
      <c r="D34071" t="e">
        <f>VLOOKUP(Sales[[#This Row],[CustomerKey]],Sheet1!A:A,1,FALSE)</f>
        <v>#N/A</v>
      </c>
      <c r="E34071">
        <v>9</v>
      </c>
      <c r="F34071" t="s">
        <v>34775</v>
      </c>
      <c r="G34071">
        <v>2</v>
      </c>
      <c r="H34071">
        <v>1</v>
      </c>
      <c r="I34071">
        <v>0</v>
      </c>
      <c r="J34071">
        <v>1.4923</v>
      </c>
      <c r="K34071">
        <v>3.99</v>
      </c>
      <c r="L34071" t="s">
        <v>32772</v>
      </c>
      <c r="M34071" t="s">
        <v>32772</v>
      </c>
      <c r="N34071" t="s">
        <v>32773</v>
      </c>
    </row>
    <row r="34072" spans="1:14" hidden="1" x14ac:dyDescent="0.25">
      <c r="A34072">
        <v>529</v>
      </c>
      <c r="B34072" s="1">
        <v>37928</v>
      </c>
      <c r="C34072">
        <v>19791</v>
      </c>
      <c r="D34072" t="e">
        <f>VLOOKUP(Sales[[#This Row],[CustomerKey]],Sheet1!A:A,1,FALSE)</f>
        <v>#N/A</v>
      </c>
      <c r="E34072">
        <v>9</v>
      </c>
      <c r="F34072" t="s">
        <v>32901</v>
      </c>
      <c r="G34072">
        <v>2</v>
      </c>
      <c r="H34072">
        <v>1</v>
      </c>
      <c r="I34072">
        <v>0</v>
      </c>
      <c r="J34072">
        <v>1.4923</v>
      </c>
      <c r="K34072">
        <v>3.99</v>
      </c>
      <c r="L34072" t="s">
        <v>32772</v>
      </c>
      <c r="M34072" t="s">
        <v>32772</v>
      </c>
      <c r="N34072" t="s">
        <v>32773</v>
      </c>
    </row>
    <row r="34073" spans="1:14" hidden="1" x14ac:dyDescent="0.25">
      <c r="A34073">
        <v>529</v>
      </c>
      <c r="B34073" s="1">
        <v>37931</v>
      </c>
      <c r="C34073">
        <v>15224</v>
      </c>
      <c r="D34073" t="e">
        <f>VLOOKUP(Sales[[#This Row],[CustomerKey]],Sheet1!A:A,1,FALSE)</f>
        <v>#N/A</v>
      </c>
      <c r="E34073">
        <v>9</v>
      </c>
      <c r="F34073" t="s">
        <v>35444</v>
      </c>
      <c r="G34073">
        <v>2</v>
      </c>
      <c r="H34073">
        <v>1</v>
      </c>
      <c r="I34073">
        <v>0</v>
      </c>
      <c r="J34073">
        <v>1.4923</v>
      </c>
      <c r="K34073">
        <v>3.99</v>
      </c>
      <c r="L34073" t="s">
        <v>32772</v>
      </c>
      <c r="M34073" t="s">
        <v>32772</v>
      </c>
      <c r="N34073" t="s">
        <v>32773</v>
      </c>
    </row>
    <row r="34074" spans="1:14" hidden="1" x14ac:dyDescent="0.25">
      <c r="A34074">
        <v>529</v>
      </c>
      <c r="B34074" s="1">
        <v>37931</v>
      </c>
      <c r="C34074">
        <v>26144</v>
      </c>
      <c r="D34074" t="e">
        <f>VLOOKUP(Sales[[#This Row],[CustomerKey]],Sheet1!A:A,1,FALSE)</f>
        <v>#N/A</v>
      </c>
      <c r="E34074">
        <v>9</v>
      </c>
      <c r="F34074" t="s">
        <v>38835</v>
      </c>
      <c r="G34074">
        <v>2</v>
      </c>
      <c r="H34074">
        <v>1</v>
      </c>
      <c r="I34074">
        <v>0</v>
      </c>
      <c r="J34074">
        <v>1.4923</v>
      </c>
      <c r="K34074">
        <v>3.99</v>
      </c>
      <c r="L34074" t="s">
        <v>32772</v>
      </c>
      <c r="M34074" t="s">
        <v>32772</v>
      </c>
      <c r="N34074" t="s">
        <v>32773</v>
      </c>
    </row>
    <row r="34075" spans="1:14" hidden="1" x14ac:dyDescent="0.25">
      <c r="A34075">
        <v>529</v>
      </c>
      <c r="B34075" s="1">
        <v>37932</v>
      </c>
      <c r="C34075">
        <v>14013</v>
      </c>
      <c r="D34075" t="e">
        <f>VLOOKUP(Sales[[#This Row],[CustomerKey]],Sheet1!A:A,1,FALSE)</f>
        <v>#N/A</v>
      </c>
      <c r="E34075">
        <v>9</v>
      </c>
      <c r="F34075" t="s">
        <v>35445</v>
      </c>
      <c r="G34075">
        <v>2</v>
      </c>
      <c r="H34075">
        <v>1</v>
      </c>
      <c r="I34075">
        <v>0</v>
      </c>
      <c r="J34075">
        <v>1.4923</v>
      </c>
      <c r="K34075">
        <v>3.99</v>
      </c>
      <c r="L34075" t="s">
        <v>32772</v>
      </c>
      <c r="M34075" t="s">
        <v>32772</v>
      </c>
      <c r="N34075" t="s">
        <v>32773</v>
      </c>
    </row>
    <row r="34076" spans="1:14" hidden="1" x14ac:dyDescent="0.25">
      <c r="A34076">
        <v>529</v>
      </c>
      <c r="B34076" s="1">
        <v>37932</v>
      </c>
      <c r="C34076">
        <v>15806</v>
      </c>
      <c r="D34076" t="e">
        <f>VLOOKUP(Sales[[#This Row],[CustomerKey]],Sheet1!A:A,1,FALSE)</f>
        <v>#N/A</v>
      </c>
      <c r="E34076">
        <v>9</v>
      </c>
      <c r="F34076" t="s">
        <v>35446</v>
      </c>
      <c r="G34076">
        <v>2</v>
      </c>
      <c r="H34076">
        <v>1</v>
      </c>
      <c r="I34076">
        <v>0</v>
      </c>
      <c r="J34076">
        <v>1.4923</v>
      </c>
      <c r="K34076">
        <v>3.99</v>
      </c>
      <c r="L34076" t="s">
        <v>32772</v>
      </c>
      <c r="M34076" t="s">
        <v>32772</v>
      </c>
      <c r="N34076" t="s">
        <v>32773</v>
      </c>
    </row>
    <row r="34077" spans="1:14" hidden="1" x14ac:dyDescent="0.25">
      <c r="A34077">
        <v>529</v>
      </c>
      <c r="B34077" s="1">
        <v>37940</v>
      </c>
      <c r="C34077">
        <v>14522</v>
      </c>
      <c r="D34077" t="e">
        <f>VLOOKUP(Sales[[#This Row],[CustomerKey]],Sheet1!A:A,1,FALSE)</f>
        <v>#N/A</v>
      </c>
      <c r="E34077">
        <v>9</v>
      </c>
      <c r="F34077" t="s">
        <v>35451</v>
      </c>
      <c r="G34077">
        <v>2</v>
      </c>
      <c r="H34077">
        <v>1</v>
      </c>
      <c r="I34077">
        <v>0</v>
      </c>
      <c r="J34077">
        <v>1.4923</v>
      </c>
      <c r="K34077">
        <v>3.99</v>
      </c>
      <c r="L34077" t="s">
        <v>32772</v>
      </c>
      <c r="M34077" t="s">
        <v>32772</v>
      </c>
      <c r="N34077" t="s">
        <v>32773</v>
      </c>
    </row>
    <row r="34078" spans="1:14" hidden="1" x14ac:dyDescent="0.25">
      <c r="A34078">
        <v>529</v>
      </c>
      <c r="B34078" s="1">
        <v>37940</v>
      </c>
      <c r="C34078">
        <v>19953</v>
      </c>
      <c r="D34078" t="e">
        <f>VLOOKUP(Sales[[#This Row],[CustomerKey]],Sheet1!A:A,1,FALSE)</f>
        <v>#N/A</v>
      </c>
      <c r="E34078">
        <v>9</v>
      </c>
      <c r="F34078" t="s">
        <v>38836</v>
      </c>
      <c r="G34078">
        <v>2</v>
      </c>
      <c r="H34078">
        <v>1</v>
      </c>
      <c r="I34078">
        <v>0</v>
      </c>
      <c r="J34078">
        <v>1.4923</v>
      </c>
      <c r="K34078">
        <v>3.99</v>
      </c>
      <c r="L34078" t="s">
        <v>32772</v>
      </c>
      <c r="M34078" t="s">
        <v>32772</v>
      </c>
      <c r="N34078" t="s">
        <v>32773</v>
      </c>
    </row>
    <row r="34079" spans="1:14" hidden="1" x14ac:dyDescent="0.25">
      <c r="A34079">
        <v>529</v>
      </c>
      <c r="B34079" s="1">
        <v>37940</v>
      </c>
      <c r="C34079">
        <v>19613</v>
      </c>
      <c r="D34079" t="e">
        <f>VLOOKUP(Sales[[#This Row],[CustomerKey]],Sheet1!A:A,1,FALSE)</f>
        <v>#N/A</v>
      </c>
      <c r="E34079">
        <v>9</v>
      </c>
      <c r="F34079" t="s">
        <v>33046</v>
      </c>
      <c r="G34079">
        <v>2</v>
      </c>
      <c r="H34079">
        <v>1</v>
      </c>
      <c r="I34079">
        <v>0</v>
      </c>
      <c r="J34079">
        <v>1.4923</v>
      </c>
      <c r="K34079">
        <v>3.99</v>
      </c>
      <c r="L34079" t="s">
        <v>32772</v>
      </c>
      <c r="M34079" t="s">
        <v>32772</v>
      </c>
      <c r="N34079" t="s">
        <v>32773</v>
      </c>
    </row>
    <row r="34080" spans="1:14" hidden="1" x14ac:dyDescent="0.25">
      <c r="A34080">
        <v>529</v>
      </c>
      <c r="B34080" s="1">
        <v>37941</v>
      </c>
      <c r="C34080">
        <v>15823</v>
      </c>
      <c r="D34080" t="e">
        <f>VLOOKUP(Sales[[#This Row],[CustomerKey]],Sheet1!A:A,1,FALSE)</f>
        <v>#N/A</v>
      </c>
      <c r="E34080">
        <v>9</v>
      </c>
      <c r="F34080" t="s">
        <v>35452</v>
      </c>
      <c r="G34080">
        <v>2</v>
      </c>
      <c r="H34080">
        <v>1</v>
      </c>
      <c r="I34080">
        <v>0</v>
      </c>
      <c r="J34080">
        <v>1.4923</v>
      </c>
      <c r="K34080">
        <v>3.99</v>
      </c>
      <c r="L34080" t="s">
        <v>32772</v>
      </c>
      <c r="M34080" t="s">
        <v>32772</v>
      </c>
      <c r="N34080" t="s">
        <v>32773</v>
      </c>
    </row>
    <row r="34081" spans="1:14" hidden="1" x14ac:dyDescent="0.25">
      <c r="A34081">
        <v>529</v>
      </c>
      <c r="B34081" s="1">
        <v>37941</v>
      </c>
      <c r="C34081">
        <v>13996</v>
      </c>
      <c r="D34081" t="e">
        <f>VLOOKUP(Sales[[#This Row],[CustomerKey]],Sheet1!A:A,1,FALSE)</f>
        <v>#N/A</v>
      </c>
      <c r="E34081">
        <v>9</v>
      </c>
      <c r="F34081" t="s">
        <v>35453</v>
      </c>
      <c r="G34081">
        <v>2</v>
      </c>
      <c r="H34081">
        <v>1</v>
      </c>
      <c r="I34081">
        <v>0</v>
      </c>
      <c r="J34081">
        <v>1.4923</v>
      </c>
      <c r="K34081">
        <v>3.99</v>
      </c>
      <c r="L34081" t="s">
        <v>32772</v>
      </c>
      <c r="M34081" t="s">
        <v>32772</v>
      </c>
      <c r="N34081" t="s">
        <v>32773</v>
      </c>
    </row>
    <row r="34082" spans="1:14" hidden="1" x14ac:dyDescent="0.25">
      <c r="A34082">
        <v>529</v>
      </c>
      <c r="B34082" s="1">
        <v>37942</v>
      </c>
      <c r="C34082">
        <v>27342</v>
      </c>
      <c r="D34082" t="e">
        <f>VLOOKUP(Sales[[#This Row],[CustomerKey]],Sheet1!A:A,1,FALSE)</f>
        <v>#N/A</v>
      </c>
      <c r="E34082">
        <v>9</v>
      </c>
      <c r="F34082" t="s">
        <v>34342</v>
      </c>
      <c r="G34082">
        <v>2</v>
      </c>
      <c r="H34082">
        <v>1</v>
      </c>
      <c r="I34082">
        <v>0</v>
      </c>
      <c r="J34082">
        <v>1.4923</v>
      </c>
      <c r="K34082">
        <v>3.99</v>
      </c>
      <c r="L34082" t="s">
        <v>32772</v>
      </c>
      <c r="M34082" t="s">
        <v>32772</v>
      </c>
      <c r="N34082" t="s">
        <v>32773</v>
      </c>
    </row>
    <row r="34083" spans="1:14" hidden="1" x14ac:dyDescent="0.25">
      <c r="A34083">
        <v>529</v>
      </c>
      <c r="B34083" s="1">
        <v>37950</v>
      </c>
      <c r="C34083">
        <v>17306</v>
      </c>
      <c r="D34083" t="e">
        <f>VLOOKUP(Sales[[#This Row],[CustomerKey]],Sheet1!A:A,1,FALSE)</f>
        <v>#N/A</v>
      </c>
      <c r="E34083">
        <v>9</v>
      </c>
      <c r="F34083" t="s">
        <v>35456</v>
      </c>
      <c r="G34083">
        <v>2</v>
      </c>
      <c r="H34083">
        <v>1</v>
      </c>
      <c r="I34083">
        <v>0</v>
      </c>
      <c r="J34083">
        <v>1.4923</v>
      </c>
      <c r="K34083">
        <v>3.99</v>
      </c>
      <c r="L34083" t="s">
        <v>32772</v>
      </c>
      <c r="M34083" t="s">
        <v>32772</v>
      </c>
      <c r="N34083" t="s">
        <v>32773</v>
      </c>
    </row>
    <row r="34084" spans="1:14" hidden="1" x14ac:dyDescent="0.25">
      <c r="A34084">
        <v>529</v>
      </c>
      <c r="B34084" s="1">
        <v>37956</v>
      </c>
      <c r="C34084">
        <v>20228</v>
      </c>
      <c r="D34084" t="e">
        <f>VLOOKUP(Sales[[#This Row],[CustomerKey]],Sheet1!A:A,1,FALSE)</f>
        <v>#N/A</v>
      </c>
      <c r="E34084">
        <v>9</v>
      </c>
      <c r="F34084" t="s">
        <v>32908</v>
      </c>
      <c r="G34084">
        <v>2</v>
      </c>
      <c r="H34084">
        <v>1</v>
      </c>
      <c r="I34084">
        <v>0</v>
      </c>
      <c r="J34084">
        <v>1.4923</v>
      </c>
      <c r="K34084">
        <v>3.99</v>
      </c>
      <c r="L34084" t="s">
        <v>32772</v>
      </c>
      <c r="M34084" t="s">
        <v>32772</v>
      </c>
      <c r="N34084" t="s">
        <v>32773</v>
      </c>
    </row>
    <row r="34085" spans="1:14" hidden="1" x14ac:dyDescent="0.25">
      <c r="A34085">
        <v>529</v>
      </c>
      <c r="B34085" s="1">
        <v>37962</v>
      </c>
      <c r="C34085">
        <v>19622</v>
      </c>
      <c r="D34085" t="e">
        <f>VLOOKUP(Sales[[#This Row],[CustomerKey]],Sheet1!A:A,1,FALSE)</f>
        <v>#N/A</v>
      </c>
      <c r="E34085">
        <v>9</v>
      </c>
      <c r="F34085" t="s">
        <v>38840</v>
      </c>
      <c r="G34085">
        <v>2</v>
      </c>
      <c r="H34085">
        <v>1</v>
      </c>
      <c r="I34085">
        <v>0</v>
      </c>
      <c r="J34085">
        <v>1.4923</v>
      </c>
      <c r="K34085">
        <v>3.99</v>
      </c>
      <c r="L34085" t="s">
        <v>32772</v>
      </c>
      <c r="M34085" t="s">
        <v>32772</v>
      </c>
      <c r="N34085" t="s">
        <v>32773</v>
      </c>
    </row>
    <row r="34086" spans="1:14" hidden="1" x14ac:dyDescent="0.25">
      <c r="A34086">
        <v>529</v>
      </c>
      <c r="B34086" s="1">
        <v>37962</v>
      </c>
      <c r="C34086">
        <v>20226</v>
      </c>
      <c r="D34086" t="e">
        <f>VLOOKUP(Sales[[#This Row],[CustomerKey]],Sheet1!A:A,1,FALSE)</f>
        <v>#N/A</v>
      </c>
      <c r="E34086">
        <v>9</v>
      </c>
      <c r="F34086" t="s">
        <v>33054</v>
      </c>
      <c r="G34086">
        <v>2</v>
      </c>
      <c r="H34086">
        <v>1</v>
      </c>
      <c r="I34086">
        <v>0</v>
      </c>
      <c r="J34086">
        <v>1.4923</v>
      </c>
      <c r="K34086">
        <v>3.99</v>
      </c>
      <c r="L34086" t="s">
        <v>32772</v>
      </c>
      <c r="M34086" t="s">
        <v>32772</v>
      </c>
      <c r="N34086" t="s">
        <v>32773</v>
      </c>
    </row>
    <row r="34087" spans="1:14" hidden="1" x14ac:dyDescent="0.25">
      <c r="A34087">
        <v>529</v>
      </c>
      <c r="B34087" s="1">
        <v>37963</v>
      </c>
      <c r="C34087">
        <v>20220</v>
      </c>
      <c r="D34087" t="e">
        <f>VLOOKUP(Sales[[#This Row],[CustomerKey]],Sheet1!A:A,1,FALSE)</f>
        <v>#N/A</v>
      </c>
      <c r="E34087">
        <v>9</v>
      </c>
      <c r="F34087" t="s">
        <v>33116</v>
      </c>
      <c r="G34087">
        <v>2</v>
      </c>
      <c r="H34087">
        <v>1</v>
      </c>
      <c r="I34087">
        <v>0</v>
      </c>
      <c r="J34087">
        <v>1.4923</v>
      </c>
      <c r="K34087">
        <v>3.99</v>
      </c>
      <c r="L34087" t="s">
        <v>32772</v>
      </c>
      <c r="M34087" t="s">
        <v>32772</v>
      </c>
      <c r="N34087" t="s">
        <v>32773</v>
      </c>
    </row>
    <row r="34088" spans="1:14" hidden="1" x14ac:dyDescent="0.25">
      <c r="A34088">
        <v>529</v>
      </c>
      <c r="B34088" s="1">
        <v>37964</v>
      </c>
      <c r="C34088">
        <v>14675</v>
      </c>
      <c r="D34088" t="e">
        <f>VLOOKUP(Sales[[#This Row],[CustomerKey]],Sheet1!A:A,1,FALSE)</f>
        <v>#N/A</v>
      </c>
      <c r="E34088">
        <v>9</v>
      </c>
      <c r="F34088" t="s">
        <v>35458</v>
      </c>
      <c r="G34088">
        <v>2</v>
      </c>
      <c r="H34088">
        <v>1</v>
      </c>
      <c r="I34088">
        <v>0</v>
      </c>
      <c r="J34088">
        <v>1.4923</v>
      </c>
      <c r="K34088">
        <v>3.99</v>
      </c>
      <c r="L34088" t="s">
        <v>32772</v>
      </c>
      <c r="M34088" t="s">
        <v>32772</v>
      </c>
      <c r="N34088" t="s">
        <v>32773</v>
      </c>
    </row>
    <row r="34089" spans="1:14" hidden="1" x14ac:dyDescent="0.25">
      <c r="A34089">
        <v>529</v>
      </c>
      <c r="B34089" s="1">
        <v>37967</v>
      </c>
      <c r="C34089">
        <v>27371</v>
      </c>
      <c r="D34089" t="e">
        <f>VLOOKUP(Sales[[#This Row],[CustomerKey]],Sheet1!A:A,1,FALSE)</f>
        <v>#N/A</v>
      </c>
      <c r="E34089">
        <v>9</v>
      </c>
      <c r="F34089" t="s">
        <v>34633</v>
      </c>
      <c r="G34089">
        <v>2</v>
      </c>
      <c r="H34089">
        <v>1</v>
      </c>
      <c r="I34089">
        <v>0</v>
      </c>
      <c r="J34089">
        <v>1.4923</v>
      </c>
      <c r="K34089">
        <v>3.99</v>
      </c>
      <c r="L34089" t="s">
        <v>32772</v>
      </c>
      <c r="M34089" t="s">
        <v>32772</v>
      </c>
      <c r="N34089" t="s">
        <v>32773</v>
      </c>
    </row>
    <row r="34090" spans="1:14" hidden="1" x14ac:dyDescent="0.25">
      <c r="A34090">
        <v>529</v>
      </c>
      <c r="B34090" s="1">
        <v>37968</v>
      </c>
      <c r="C34090">
        <v>17285</v>
      </c>
      <c r="D34090" t="e">
        <f>VLOOKUP(Sales[[#This Row],[CustomerKey]],Sheet1!A:A,1,FALSE)</f>
        <v>#N/A</v>
      </c>
      <c r="E34090">
        <v>9</v>
      </c>
      <c r="F34090" t="s">
        <v>32826</v>
      </c>
      <c r="G34090">
        <v>2</v>
      </c>
      <c r="H34090">
        <v>1</v>
      </c>
      <c r="I34090">
        <v>0</v>
      </c>
      <c r="J34090">
        <v>1.4923</v>
      </c>
      <c r="K34090">
        <v>3.99</v>
      </c>
      <c r="L34090" t="s">
        <v>32772</v>
      </c>
      <c r="M34090" t="s">
        <v>32772</v>
      </c>
      <c r="N34090" t="s">
        <v>32773</v>
      </c>
    </row>
    <row r="34091" spans="1:14" hidden="1" x14ac:dyDescent="0.25">
      <c r="A34091">
        <v>529</v>
      </c>
      <c r="B34091" s="1">
        <v>37969</v>
      </c>
      <c r="C34091">
        <v>25810</v>
      </c>
      <c r="D34091" t="e">
        <f>VLOOKUP(Sales[[#This Row],[CustomerKey]],Sheet1!A:A,1,FALSE)</f>
        <v>#N/A</v>
      </c>
      <c r="E34091">
        <v>9</v>
      </c>
      <c r="F34091" t="s">
        <v>38846</v>
      </c>
      <c r="G34091">
        <v>2</v>
      </c>
      <c r="H34091">
        <v>1</v>
      </c>
      <c r="I34091">
        <v>0</v>
      </c>
      <c r="J34091">
        <v>1.4923</v>
      </c>
      <c r="K34091">
        <v>3.99</v>
      </c>
      <c r="L34091" t="s">
        <v>32772</v>
      </c>
      <c r="M34091" t="s">
        <v>32772</v>
      </c>
      <c r="N34091" t="s">
        <v>32773</v>
      </c>
    </row>
    <row r="34092" spans="1:14" hidden="1" x14ac:dyDescent="0.25">
      <c r="A34092">
        <v>529</v>
      </c>
      <c r="B34092" s="1">
        <v>37969</v>
      </c>
      <c r="C34092">
        <v>15014</v>
      </c>
      <c r="D34092" t="e">
        <f>VLOOKUP(Sales[[#This Row],[CustomerKey]],Sheet1!A:A,1,FALSE)</f>
        <v>#N/A</v>
      </c>
      <c r="E34092">
        <v>9</v>
      </c>
      <c r="F34092" t="s">
        <v>36344</v>
      </c>
      <c r="G34092">
        <v>2</v>
      </c>
      <c r="H34092">
        <v>1</v>
      </c>
      <c r="I34092">
        <v>0</v>
      </c>
      <c r="J34092">
        <v>1.4923</v>
      </c>
      <c r="K34092">
        <v>3.99</v>
      </c>
      <c r="L34092" t="s">
        <v>32772</v>
      </c>
      <c r="M34092" t="s">
        <v>32772</v>
      </c>
      <c r="N34092" t="s">
        <v>32773</v>
      </c>
    </row>
    <row r="34093" spans="1:14" hidden="1" x14ac:dyDescent="0.25">
      <c r="A34093">
        <v>529</v>
      </c>
      <c r="B34093" s="1">
        <v>37970</v>
      </c>
      <c r="C34093">
        <v>20242</v>
      </c>
      <c r="D34093" t="e">
        <f>VLOOKUP(Sales[[#This Row],[CustomerKey]],Sheet1!A:A,1,FALSE)</f>
        <v>#N/A</v>
      </c>
      <c r="E34093">
        <v>9</v>
      </c>
      <c r="F34093" t="s">
        <v>32827</v>
      </c>
      <c r="G34093">
        <v>2</v>
      </c>
      <c r="H34093">
        <v>1</v>
      </c>
      <c r="I34093">
        <v>0</v>
      </c>
      <c r="J34093">
        <v>1.4923</v>
      </c>
      <c r="K34093">
        <v>3.99</v>
      </c>
      <c r="L34093" t="s">
        <v>32772</v>
      </c>
      <c r="M34093" t="s">
        <v>32772</v>
      </c>
      <c r="N34093" t="s">
        <v>32773</v>
      </c>
    </row>
    <row r="34094" spans="1:14" hidden="1" x14ac:dyDescent="0.25">
      <c r="A34094">
        <v>529</v>
      </c>
      <c r="B34094" s="1">
        <v>37974</v>
      </c>
      <c r="C34094">
        <v>27498</v>
      </c>
      <c r="D34094" t="e">
        <f>VLOOKUP(Sales[[#This Row],[CustomerKey]],Sheet1!A:A,1,FALSE)</f>
        <v>#N/A</v>
      </c>
      <c r="E34094">
        <v>9</v>
      </c>
      <c r="F34094" t="s">
        <v>34524</v>
      </c>
      <c r="G34094">
        <v>2</v>
      </c>
      <c r="H34094">
        <v>1</v>
      </c>
      <c r="I34094">
        <v>0</v>
      </c>
      <c r="J34094">
        <v>1.4923</v>
      </c>
      <c r="K34094">
        <v>3.99</v>
      </c>
      <c r="L34094" t="s">
        <v>32772</v>
      </c>
      <c r="M34094" t="s">
        <v>32772</v>
      </c>
      <c r="N34094" t="s">
        <v>32773</v>
      </c>
    </row>
    <row r="34095" spans="1:14" hidden="1" x14ac:dyDescent="0.25">
      <c r="A34095">
        <v>529</v>
      </c>
      <c r="B34095" s="1">
        <v>37979</v>
      </c>
      <c r="C34095">
        <v>14665</v>
      </c>
      <c r="D34095" t="e">
        <f>VLOOKUP(Sales[[#This Row],[CustomerKey]],Sheet1!A:A,1,FALSE)</f>
        <v>#N/A</v>
      </c>
      <c r="E34095">
        <v>9</v>
      </c>
      <c r="F34095" t="s">
        <v>35462</v>
      </c>
      <c r="G34095">
        <v>2</v>
      </c>
      <c r="H34095">
        <v>1</v>
      </c>
      <c r="I34095">
        <v>0</v>
      </c>
      <c r="J34095">
        <v>1.4923</v>
      </c>
      <c r="K34095">
        <v>3.99</v>
      </c>
      <c r="L34095" t="s">
        <v>32772</v>
      </c>
      <c r="M34095" t="s">
        <v>32772</v>
      </c>
      <c r="N34095" t="s">
        <v>32773</v>
      </c>
    </row>
    <row r="34096" spans="1:14" hidden="1" x14ac:dyDescent="0.25">
      <c r="A34096">
        <v>529</v>
      </c>
      <c r="B34096" s="1">
        <v>37982</v>
      </c>
      <c r="C34096">
        <v>17074</v>
      </c>
      <c r="D34096" t="e">
        <f>VLOOKUP(Sales[[#This Row],[CustomerKey]],Sheet1!A:A,1,FALSE)</f>
        <v>#N/A</v>
      </c>
      <c r="E34096">
        <v>9</v>
      </c>
      <c r="F34096" t="s">
        <v>35464</v>
      </c>
      <c r="G34096">
        <v>2</v>
      </c>
      <c r="H34096">
        <v>1</v>
      </c>
      <c r="I34096">
        <v>0</v>
      </c>
      <c r="J34096">
        <v>1.4923</v>
      </c>
      <c r="K34096">
        <v>3.99</v>
      </c>
      <c r="L34096" t="s">
        <v>32772</v>
      </c>
      <c r="M34096" t="s">
        <v>32772</v>
      </c>
      <c r="N34096" t="s">
        <v>32773</v>
      </c>
    </row>
    <row r="34097" spans="1:14" hidden="1" x14ac:dyDescent="0.25">
      <c r="A34097">
        <v>529</v>
      </c>
      <c r="B34097" s="1">
        <v>37982</v>
      </c>
      <c r="C34097">
        <v>19956</v>
      </c>
      <c r="D34097" t="e">
        <f>VLOOKUP(Sales[[#This Row],[CustomerKey]],Sheet1!A:A,1,FALSE)</f>
        <v>#N/A</v>
      </c>
      <c r="E34097">
        <v>9</v>
      </c>
      <c r="F34097" t="s">
        <v>33058</v>
      </c>
      <c r="G34097">
        <v>2</v>
      </c>
      <c r="H34097">
        <v>1</v>
      </c>
      <c r="I34097">
        <v>0</v>
      </c>
      <c r="J34097">
        <v>1.4923</v>
      </c>
      <c r="K34097">
        <v>3.99</v>
      </c>
      <c r="L34097" t="s">
        <v>32772</v>
      </c>
      <c r="M34097" t="s">
        <v>32772</v>
      </c>
      <c r="N34097" t="s">
        <v>32773</v>
      </c>
    </row>
    <row r="34098" spans="1:14" hidden="1" x14ac:dyDescent="0.25">
      <c r="A34098">
        <v>529</v>
      </c>
      <c r="B34098" s="1">
        <v>37986</v>
      </c>
      <c r="C34098">
        <v>24886</v>
      </c>
      <c r="D34098" t="e">
        <f>VLOOKUP(Sales[[#This Row],[CustomerKey]],Sheet1!A:A,1,FALSE)</f>
        <v>#N/A</v>
      </c>
      <c r="E34098">
        <v>9</v>
      </c>
      <c r="F34098" t="s">
        <v>38850</v>
      </c>
      <c r="G34098">
        <v>2</v>
      </c>
      <c r="H34098">
        <v>1</v>
      </c>
      <c r="I34098">
        <v>0</v>
      </c>
      <c r="J34098">
        <v>1.4923</v>
      </c>
      <c r="K34098">
        <v>3.99</v>
      </c>
      <c r="L34098" t="s">
        <v>32772</v>
      </c>
      <c r="M34098" t="s">
        <v>32772</v>
      </c>
      <c r="N34098" t="s">
        <v>32773</v>
      </c>
    </row>
    <row r="34099" spans="1:14" hidden="1" x14ac:dyDescent="0.25">
      <c r="A34099">
        <v>529</v>
      </c>
      <c r="B34099" s="1">
        <v>37986</v>
      </c>
      <c r="C34099">
        <v>19976</v>
      </c>
      <c r="D34099" t="e">
        <f>VLOOKUP(Sales[[#This Row],[CustomerKey]],Sheet1!A:A,1,FALSE)</f>
        <v>#N/A</v>
      </c>
      <c r="E34099">
        <v>9</v>
      </c>
      <c r="F34099" t="s">
        <v>38851</v>
      </c>
      <c r="G34099">
        <v>2</v>
      </c>
      <c r="H34099">
        <v>1</v>
      </c>
      <c r="I34099">
        <v>0</v>
      </c>
      <c r="J34099">
        <v>1.4923</v>
      </c>
      <c r="K34099">
        <v>3.99</v>
      </c>
      <c r="L34099" t="s">
        <v>32772</v>
      </c>
      <c r="M34099" t="s">
        <v>32772</v>
      </c>
      <c r="N34099" t="s">
        <v>32773</v>
      </c>
    </row>
    <row r="34100" spans="1:14" hidden="1" x14ac:dyDescent="0.25">
      <c r="A34100">
        <v>529</v>
      </c>
      <c r="B34100" s="1">
        <v>37988</v>
      </c>
      <c r="C34100">
        <v>15146</v>
      </c>
      <c r="D34100" t="e">
        <f>VLOOKUP(Sales[[#This Row],[CustomerKey]],Sheet1!A:A,1,FALSE)</f>
        <v>#N/A</v>
      </c>
      <c r="E34100">
        <v>9</v>
      </c>
      <c r="F34100" t="s">
        <v>35465</v>
      </c>
      <c r="G34100">
        <v>2</v>
      </c>
      <c r="H34100">
        <v>1</v>
      </c>
      <c r="I34100">
        <v>0</v>
      </c>
      <c r="J34100">
        <v>1.4923</v>
      </c>
      <c r="K34100">
        <v>3.99</v>
      </c>
      <c r="L34100" t="s">
        <v>32772</v>
      </c>
      <c r="M34100" t="s">
        <v>32772</v>
      </c>
      <c r="N34100" t="s">
        <v>32773</v>
      </c>
    </row>
    <row r="34101" spans="1:14" hidden="1" x14ac:dyDescent="0.25">
      <c r="A34101">
        <v>529</v>
      </c>
      <c r="B34101" s="1">
        <v>37989</v>
      </c>
      <c r="C34101">
        <v>24585</v>
      </c>
      <c r="D34101" t="e">
        <f>VLOOKUP(Sales[[#This Row],[CustomerKey]],Sheet1!A:A,1,FALSE)</f>
        <v>#N/A</v>
      </c>
      <c r="E34101">
        <v>9</v>
      </c>
      <c r="F34101" t="s">
        <v>35029</v>
      </c>
      <c r="G34101">
        <v>2</v>
      </c>
      <c r="H34101">
        <v>1</v>
      </c>
      <c r="I34101">
        <v>0</v>
      </c>
      <c r="J34101">
        <v>1.4923</v>
      </c>
      <c r="K34101">
        <v>3.99</v>
      </c>
      <c r="L34101" t="s">
        <v>32772</v>
      </c>
      <c r="M34101" t="s">
        <v>32772</v>
      </c>
      <c r="N34101" t="s">
        <v>32773</v>
      </c>
    </row>
    <row r="34102" spans="1:14" hidden="1" x14ac:dyDescent="0.25">
      <c r="A34102">
        <v>529</v>
      </c>
      <c r="B34102" s="1">
        <v>37990</v>
      </c>
      <c r="C34102">
        <v>20615</v>
      </c>
      <c r="D34102" t="e">
        <f>VLOOKUP(Sales[[#This Row],[CustomerKey]],Sheet1!A:A,1,FALSE)</f>
        <v>#N/A</v>
      </c>
      <c r="E34102">
        <v>9</v>
      </c>
      <c r="F34102" t="s">
        <v>33060</v>
      </c>
      <c r="G34102">
        <v>2</v>
      </c>
      <c r="H34102">
        <v>1</v>
      </c>
      <c r="I34102">
        <v>0</v>
      </c>
      <c r="J34102">
        <v>1.4923</v>
      </c>
      <c r="K34102">
        <v>3.99</v>
      </c>
      <c r="L34102" t="s">
        <v>32772</v>
      </c>
      <c r="M34102" t="s">
        <v>32772</v>
      </c>
      <c r="N34102" t="s">
        <v>32773</v>
      </c>
    </row>
    <row r="34103" spans="1:14" hidden="1" x14ac:dyDescent="0.25">
      <c r="A34103">
        <v>529</v>
      </c>
      <c r="B34103" s="1">
        <v>37990</v>
      </c>
      <c r="C34103">
        <v>20616</v>
      </c>
      <c r="D34103" t="e">
        <f>VLOOKUP(Sales[[#This Row],[CustomerKey]],Sheet1!A:A,1,FALSE)</f>
        <v>#N/A</v>
      </c>
      <c r="E34103">
        <v>9</v>
      </c>
      <c r="F34103" t="s">
        <v>32988</v>
      </c>
      <c r="G34103">
        <v>2</v>
      </c>
      <c r="H34103">
        <v>1</v>
      </c>
      <c r="I34103">
        <v>0</v>
      </c>
      <c r="J34103">
        <v>1.4923</v>
      </c>
      <c r="K34103">
        <v>3.99</v>
      </c>
      <c r="L34103" t="s">
        <v>32772</v>
      </c>
      <c r="M34103" t="s">
        <v>32772</v>
      </c>
      <c r="N34103" t="s">
        <v>32773</v>
      </c>
    </row>
    <row r="34104" spans="1:14" hidden="1" x14ac:dyDescent="0.25">
      <c r="A34104">
        <v>529</v>
      </c>
      <c r="B34104" s="1">
        <v>37991</v>
      </c>
      <c r="C34104">
        <v>20609</v>
      </c>
      <c r="D34104" t="e">
        <f>VLOOKUP(Sales[[#This Row],[CustomerKey]],Sheet1!A:A,1,FALSE)</f>
        <v>#N/A</v>
      </c>
      <c r="E34104">
        <v>9</v>
      </c>
      <c r="F34104" t="s">
        <v>33121</v>
      </c>
      <c r="G34104">
        <v>2</v>
      </c>
      <c r="H34104">
        <v>1</v>
      </c>
      <c r="I34104">
        <v>0</v>
      </c>
      <c r="J34104">
        <v>1.4923</v>
      </c>
      <c r="K34104">
        <v>3.99</v>
      </c>
      <c r="L34104" t="s">
        <v>32772</v>
      </c>
      <c r="M34104" t="s">
        <v>32772</v>
      </c>
      <c r="N34104" t="s">
        <v>32773</v>
      </c>
    </row>
    <row r="34105" spans="1:14" hidden="1" x14ac:dyDescent="0.25">
      <c r="A34105">
        <v>529</v>
      </c>
      <c r="B34105" s="1">
        <v>37991</v>
      </c>
      <c r="C34105">
        <v>25213</v>
      </c>
      <c r="D34105" t="e">
        <f>VLOOKUP(Sales[[#This Row],[CustomerKey]],Sheet1!A:A,1,FALSE)</f>
        <v>#N/A</v>
      </c>
      <c r="E34105">
        <v>9</v>
      </c>
      <c r="F34105" t="s">
        <v>34965</v>
      </c>
      <c r="G34105">
        <v>2</v>
      </c>
      <c r="H34105">
        <v>1</v>
      </c>
      <c r="I34105">
        <v>0</v>
      </c>
      <c r="J34105">
        <v>1.4923</v>
      </c>
      <c r="K34105">
        <v>3.99</v>
      </c>
      <c r="L34105" t="s">
        <v>32772</v>
      </c>
      <c r="M34105" t="s">
        <v>32772</v>
      </c>
      <c r="N34105" t="s">
        <v>32773</v>
      </c>
    </row>
    <row r="34106" spans="1:14" hidden="1" x14ac:dyDescent="0.25">
      <c r="A34106">
        <v>529</v>
      </c>
      <c r="B34106" s="1">
        <v>37993</v>
      </c>
      <c r="C34106">
        <v>20612</v>
      </c>
      <c r="D34106" t="e">
        <f>VLOOKUP(Sales[[#This Row],[CustomerKey]],Sheet1!A:A,1,FALSE)</f>
        <v>#N/A</v>
      </c>
      <c r="E34106">
        <v>9</v>
      </c>
      <c r="F34106" t="s">
        <v>32989</v>
      </c>
      <c r="G34106">
        <v>2</v>
      </c>
      <c r="H34106">
        <v>1</v>
      </c>
      <c r="I34106">
        <v>0</v>
      </c>
      <c r="J34106">
        <v>1.4923</v>
      </c>
      <c r="K34106">
        <v>3.99</v>
      </c>
      <c r="L34106" t="s">
        <v>32772</v>
      </c>
      <c r="M34106" t="s">
        <v>32772</v>
      </c>
      <c r="N34106" t="s">
        <v>32773</v>
      </c>
    </row>
    <row r="34107" spans="1:14" hidden="1" x14ac:dyDescent="0.25">
      <c r="A34107">
        <v>529</v>
      </c>
      <c r="B34107" s="1">
        <v>37996</v>
      </c>
      <c r="C34107">
        <v>16681</v>
      </c>
      <c r="D34107" t="e">
        <f>VLOOKUP(Sales[[#This Row],[CustomerKey]],Sheet1!A:A,1,FALSE)</f>
        <v>#N/A</v>
      </c>
      <c r="E34107">
        <v>9</v>
      </c>
      <c r="F34107" t="s">
        <v>38342</v>
      </c>
      <c r="G34107">
        <v>2</v>
      </c>
      <c r="H34107">
        <v>1</v>
      </c>
      <c r="I34107">
        <v>0</v>
      </c>
      <c r="J34107">
        <v>1.4923</v>
      </c>
      <c r="K34107">
        <v>3.99</v>
      </c>
      <c r="L34107" t="s">
        <v>32772</v>
      </c>
      <c r="M34107" t="s">
        <v>32772</v>
      </c>
      <c r="N34107" t="s">
        <v>32773</v>
      </c>
    </row>
    <row r="34108" spans="1:14" hidden="1" x14ac:dyDescent="0.25">
      <c r="A34108">
        <v>529</v>
      </c>
      <c r="B34108" s="1">
        <v>37996</v>
      </c>
      <c r="C34108">
        <v>18305</v>
      </c>
      <c r="D34108" t="e">
        <f>VLOOKUP(Sales[[#This Row],[CustomerKey]],Sheet1!A:A,1,FALSE)</f>
        <v>#N/A</v>
      </c>
      <c r="E34108">
        <v>9</v>
      </c>
      <c r="F34108" t="s">
        <v>38343</v>
      </c>
      <c r="G34108">
        <v>2</v>
      </c>
      <c r="H34108">
        <v>1</v>
      </c>
      <c r="I34108">
        <v>0</v>
      </c>
      <c r="J34108">
        <v>1.4923</v>
      </c>
      <c r="K34108">
        <v>3.99</v>
      </c>
      <c r="L34108" t="s">
        <v>32772</v>
      </c>
      <c r="M34108" t="s">
        <v>32772</v>
      </c>
      <c r="N34108" t="s">
        <v>32773</v>
      </c>
    </row>
    <row r="34109" spans="1:14" hidden="1" x14ac:dyDescent="0.25">
      <c r="A34109">
        <v>529</v>
      </c>
      <c r="B34109" s="1">
        <v>37998</v>
      </c>
      <c r="C34109">
        <v>25218</v>
      </c>
      <c r="D34109" t="e">
        <f>VLOOKUP(Sales[[#This Row],[CustomerKey]],Sheet1!A:A,1,FALSE)</f>
        <v>#N/A</v>
      </c>
      <c r="E34109">
        <v>9</v>
      </c>
      <c r="F34109" t="s">
        <v>35031</v>
      </c>
      <c r="G34109">
        <v>2</v>
      </c>
      <c r="H34109">
        <v>1</v>
      </c>
      <c r="I34109">
        <v>0</v>
      </c>
      <c r="J34109">
        <v>1.4923</v>
      </c>
      <c r="K34109">
        <v>3.99</v>
      </c>
      <c r="L34109" t="s">
        <v>32772</v>
      </c>
      <c r="M34109" t="s">
        <v>32772</v>
      </c>
      <c r="N34109" t="s">
        <v>32773</v>
      </c>
    </row>
    <row r="34110" spans="1:14" hidden="1" x14ac:dyDescent="0.25">
      <c r="A34110">
        <v>529</v>
      </c>
      <c r="B34110" s="1">
        <v>38000</v>
      </c>
      <c r="C34110">
        <v>22583</v>
      </c>
      <c r="D34110" t="e">
        <f>VLOOKUP(Sales[[#This Row],[CustomerKey]],Sheet1!A:A,1,FALSE)</f>
        <v>#N/A</v>
      </c>
      <c r="E34110">
        <v>9</v>
      </c>
      <c r="F34110" t="s">
        <v>34533</v>
      </c>
      <c r="G34110">
        <v>2</v>
      </c>
      <c r="H34110">
        <v>1</v>
      </c>
      <c r="I34110">
        <v>0</v>
      </c>
      <c r="J34110">
        <v>1.4923</v>
      </c>
      <c r="K34110">
        <v>3.99</v>
      </c>
      <c r="L34110" t="s">
        <v>32772</v>
      </c>
      <c r="M34110" t="s">
        <v>32772</v>
      </c>
      <c r="N34110" t="s">
        <v>32773</v>
      </c>
    </row>
    <row r="34111" spans="1:14" hidden="1" x14ac:dyDescent="0.25">
      <c r="A34111">
        <v>529</v>
      </c>
      <c r="B34111" s="1">
        <v>38001</v>
      </c>
      <c r="C34111">
        <v>13527</v>
      </c>
      <c r="D34111" t="e">
        <f>VLOOKUP(Sales[[#This Row],[CustomerKey]],Sheet1!A:A,1,FALSE)</f>
        <v>#N/A</v>
      </c>
      <c r="E34111">
        <v>9</v>
      </c>
      <c r="F34111" t="s">
        <v>32915</v>
      </c>
      <c r="G34111">
        <v>2</v>
      </c>
      <c r="H34111">
        <v>1</v>
      </c>
      <c r="I34111">
        <v>0</v>
      </c>
      <c r="J34111">
        <v>1.4923</v>
      </c>
      <c r="K34111">
        <v>3.99</v>
      </c>
      <c r="L34111" t="s">
        <v>32772</v>
      </c>
      <c r="M34111" t="s">
        <v>32772</v>
      </c>
      <c r="N34111" t="s">
        <v>32773</v>
      </c>
    </row>
    <row r="34112" spans="1:14" hidden="1" x14ac:dyDescent="0.25">
      <c r="A34112">
        <v>529</v>
      </c>
      <c r="B34112" s="1">
        <v>38004</v>
      </c>
      <c r="C34112">
        <v>24280</v>
      </c>
      <c r="D34112" t="e">
        <f>VLOOKUP(Sales[[#This Row],[CustomerKey]],Sheet1!A:A,1,FALSE)</f>
        <v>#N/A</v>
      </c>
      <c r="E34112">
        <v>9</v>
      </c>
      <c r="F34112" t="s">
        <v>38854</v>
      </c>
      <c r="G34112">
        <v>2</v>
      </c>
      <c r="H34112">
        <v>1</v>
      </c>
      <c r="I34112">
        <v>0</v>
      </c>
      <c r="J34112">
        <v>1.4923</v>
      </c>
      <c r="K34112">
        <v>3.99</v>
      </c>
      <c r="L34112" t="s">
        <v>32772</v>
      </c>
      <c r="M34112" t="s">
        <v>32772</v>
      </c>
      <c r="N34112" t="s">
        <v>32773</v>
      </c>
    </row>
    <row r="34113" spans="1:14" hidden="1" x14ac:dyDescent="0.25">
      <c r="A34113">
        <v>529</v>
      </c>
      <c r="B34113" s="1">
        <v>38006</v>
      </c>
      <c r="C34113">
        <v>15239</v>
      </c>
      <c r="D34113" t="e">
        <f>VLOOKUP(Sales[[#This Row],[CustomerKey]],Sheet1!A:A,1,FALSE)</f>
        <v>#N/A</v>
      </c>
      <c r="E34113">
        <v>9</v>
      </c>
      <c r="F34113" t="s">
        <v>35467</v>
      </c>
      <c r="G34113">
        <v>2</v>
      </c>
      <c r="H34113">
        <v>1</v>
      </c>
      <c r="I34113">
        <v>0</v>
      </c>
      <c r="J34113">
        <v>1.4923</v>
      </c>
      <c r="K34113">
        <v>3.99</v>
      </c>
      <c r="L34113" t="s">
        <v>32772</v>
      </c>
      <c r="M34113" t="s">
        <v>32772</v>
      </c>
      <c r="N34113" t="s">
        <v>32773</v>
      </c>
    </row>
    <row r="34114" spans="1:14" hidden="1" x14ac:dyDescent="0.25">
      <c r="A34114">
        <v>529</v>
      </c>
      <c r="B34114" s="1">
        <v>38012</v>
      </c>
      <c r="C34114">
        <v>15241</v>
      </c>
      <c r="D34114" t="e">
        <f>VLOOKUP(Sales[[#This Row],[CustomerKey]],Sheet1!A:A,1,FALSE)</f>
        <v>#N/A</v>
      </c>
      <c r="E34114">
        <v>9</v>
      </c>
      <c r="F34114" t="s">
        <v>35468</v>
      </c>
      <c r="G34114">
        <v>2</v>
      </c>
      <c r="H34114">
        <v>1</v>
      </c>
      <c r="I34114">
        <v>0</v>
      </c>
      <c r="J34114">
        <v>1.4923</v>
      </c>
      <c r="K34114">
        <v>3.99</v>
      </c>
      <c r="L34114" t="s">
        <v>32772</v>
      </c>
      <c r="M34114" t="s">
        <v>32772</v>
      </c>
      <c r="N34114" t="s">
        <v>32773</v>
      </c>
    </row>
    <row r="34115" spans="1:14" hidden="1" x14ac:dyDescent="0.25">
      <c r="A34115">
        <v>529</v>
      </c>
      <c r="B34115" s="1">
        <v>38014</v>
      </c>
      <c r="C34115">
        <v>15123</v>
      </c>
      <c r="D34115" t="e">
        <f>VLOOKUP(Sales[[#This Row],[CustomerKey]],Sheet1!A:A,1,FALSE)</f>
        <v>#N/A</v>
      </c>
      <c r="E34115">
        <v>9</v>
      </c>
      <c r="F34115" t="s">
        <v>35469</v>
      </c>
      <c r="G34115">
        <v>2</v>
      </c>
      <c r="H34115">
        <v>1</v>
      </c>
      <c r="I34115">
        <v>0</v>
      </c>
      <c r="J34115">
        <v>1.4923</v>
      </c>
      <c r="K34115">
        <v>3.99</v>
      </c>
      <c r="L34115" t="s">
        <v>32772</v>
      </c>
      <c r="M34115" t="s">
        <v>32772</v>
      </c>
      <c r="N34115" t="s">
        <v>32773</v>
      </c>
    </row>
    <row r="34116" spans="1:14" hidden="1" x14ac:dyDescent="0.25">
      <c r="A34116">
        <v>529</v>
      </c>
      <c r="B34116" s="1">
        <v>38014</v>
      </c>
      <c r="C34116">
        <v>23421</v>
      </c>
      <c r="D34116" t="e">
        <f>VLOOKUP(Sales[[#This Row],[CustomerKey]],Sheet1!A:A,1,FALSE)</f>
        <v>#N/A</v>
      </c>
      <c r="E34116">
        <v>9</v>
      </c>
      <c r="F34116" t="s">
        <v>36250</v>
      </c>
      <c r="G34116">
        <v>2</v>
      </c>
      <c r="H34116">
        <v>1</v>
      </c>
      <c r="I34116">
        <v>0</v>
      </c>
      <c r="J34116">
        <v>1.4923</v>
      </c>
      <c r="K34116">
        <v>3.99</v>
      </c>
      <c r="L34116" t="s">
        <v>32772</v>
      </c>
      <c r="M34116" t="s">
        <v>32772</v>
      </c>
      <c r="N34116" t="s">
        <v>32773</v>
      </c>
    </row>
    <row r="34117" spans="1:14" hidden="1" x14ac:dyDescent="0.25">
      <c r="A34117">
        <v>529</v>
      </c>
      <c r="B34117" s="1">
        <v>38016</v>
      </c>
      <c r="C34117">
        <v>14854</v>
      </c>
      <c r="D34117" t="e">
        <f>VLOOKUP(Sales[[#This Row],[CustomerKey]],Sheet1!A:A,1,FALSE)</f>
        <v>#N/A</v>
      </c>
      <c r="E34117">
        <v>9</v>
      </c>
      <c r="F34117" t="s">
        <v>35470</v>
      </c>
      <c r="G34117">
        <v>2</v>
      </c>
      <c r="H34117">
        <v>1</v>
      </c>
      <c r="I34117">
        <v>0</v>
      </c>
      <c r="J34117">
        <v>1.4923</v>
      </c>
      <c r="K34117">
        <v>3.99</v>
      </c>
      <c r="L34117" t="s">
        <v>32772</v>
      </c>
      <c r="M34117" t="s">
        <v>32772</v>
      </c>
      <c r="N34117" t="s">
        <v>32773</v>
      </c>
    </row>
    <row r="34118" spans="1:14" hidden="1" x14ac:dyDescent="0.25">
      <c r="A34118">
        <v>529</v>
      </c>
      <c r="B34118" s="1">
        <v>38017</v>
      </c>
      <c r="C34118">
        <v>24373</v>
      </c>
      <c r="D34118" t="e">
        <f>VLOOKUP(Sales[[#This Row],[CustomerKey]],Sheet1!A:A,1,FALSE)</f>
        <v>#N/A</v>
      </c>
      <c r="E34118">
        <v>9</v>
      </c>
      <c r="F34118" t="s">
        <v>38859</v>
      </c>
      <c r="G34118">
        <v>2</v>
      </c>
      <c r="H34118">
        <v>1</v>
      </c>
      <c r="I34118">
        <v>0</v>
      </c>
      <c r="J34118">
        <v>1.4923</v>
      </c>
      <c r="K34118">
        <v>3.99</v>
      </c>
      <c r="L34118" t="s">
        <v>32772</v>
      </c>
      <c r="M34118" t="s">
        <v>32772</v>
      </c>
      <c r="N34118" t="s">
        <v>32773</v>
      </c>
    </row>
    <row r="34119" spans="1:14" hidden="1" x14ac:dyDescent="0.25">
      <c r="A34119">
        <v>529</v>
      </c>
      <c r="B34119" s="1">
        <v>38018</v>
      </c>
      <c r="C34119">
        <v>19608</v>
      </c>
      <c r="D34119" t="e">
        <f>VLOOKUP(Sales[[#This Row],[CustomerKey]],Sheet1!A:A,1,FALSE)</f>
        <v>#N/A</v>
      </c>
      <c r="E34119">
        <v>9</v>
      </c>
      <c r="F34119" t="s">
        <v>38860</v>
      </c>
      <c r="G34119">
        <v>2</v>
      </c>
      <c r="H34119">
        <v>1</v>
      </c>
      <c r="I34119">
        <v>0</v>
      </c>
      <c r="J34119">
        <v>1.4923</v>
      </c>
      <c r="K34119">
        <v>3.99</v>
      </c>
      <c r="L34119" t="s">
        <v>32772</v>
      </c>
      <c r="M34119" t="s">
        <v>32772</v>
      </c>
      <c r="N34119" t="s">
        <v>32773</v>
      </c>
    </row>
    <row r="34120" spans="1:14" hidden="1" x14ac:dyDescent="0.25">
      <c r="A34120">
        <v>529</v>
      </c>
      <c r="B34120" s="1">
        <v>38018</v>
      </c>
      <c r="C34120">
        <v>20629</v>
      </c>
      <c r="D34120" t="e">
        <f>VLOOKUP(Sales[[#This Row],[CustomerKey]],Sheet1!A:A,1,FALSE)</f>
        <v>#N/A</v>
      </c>
      <c r="E34120">
        <v>9</v>
      </c>
      <c r="F34120" t="s">
        <v>32996</v>
      </c>
      <c r="G34120">
        <v>2</v>
      </c>
      <c r="H34120">
        <v>1</v>
      </c>
      <c r="I34120">
        <v>0</v>
      </c>
      <c r="J34120">
        <v>1.4923</v>
      </c>
      <c r="K34120">
        <v>3.99</v>
      </c>
      <c r="L34120" t="s">
        <v>32772</v>
      </c>
      <c r="M34120" t="s">
        <v>32772</v>
      </c>
      <c r="N34120" t="s">
        <v>32773</v>
      </c>
    </row>
    <row r="34121" spans="1:14" hidden="1" x14ac:dyDescent="0.25">
      <c r="A34121">
        <v>529</v>
      </c>
      <c r="B34121" s="1">
        <v>38021</v>
      </c>
      <c r="C34121">
        <v>23593</v>
      </c>
      <c r="D34121" t="e">
        <f>VLOOKUP(Sales[[#This Row],[CustomerKey]],Sheet1!A:A,1,FALSE)</f>
        <v>#N/A</v>
      </c>
      <c r="E34121">
        <v>9</v>
      </c>
      <c r="F34121" t="s">
        <v>36367</v>
      </c>
      <c r="G34121">
        <v>2</v>
      </c>
      <c r="H34121">
        <v>1</v>
      </c>
      <c r="I34121">
        <v>0</v>
      </c>
      <c r="J34121">
        <v>1.4923</v>
      </c>
      <c r="K34121">
        <v>3.99</v>
      </c>
      <c r="L34121" t="s">
        <v>32772</v>
      </c>
      <c r="M34121" t="s">
        <v>32772</v>
      </c>
      <c r="N34121" t="s">
        <v>32773</v>
      </c>
    </row>
    <row r="34122" spans="1:14" hidden="1" x14ac:dyDescent="0.25">
      <c r="A34122">
        <v>529</v>
      </c>
      <c r="B34122" s="1">
        <v>38022</v>
      </c>
      <c r="C34122">
        <v>23992</v>
      </c>
      <c r="D34122" t="e">
        <f>VLOOKUP(Sales[[#This Row],[CustomerKey]],Sheet1!A:A,1,FALSE)</f>
        <v>#N/A</v>
      </c>
      <c r="E34122">
        <v>9</v>
      </c>
      <c r="F34122" t="s">
        <v>34361</v>
      </c>
      <c r="G34122">
        <v>2</v>
      </c>
      <c r="H34122">
        <v>1</v>
      </c>
      <c r="I34122">
        <v>0</v>
      </c>
      <c r="J34122">
        <v>1.4923</v>
      </c>
      <c r="K34122">
        <v>3.99</v>
      </c>
      <c r="L34122" t="s">
        <v>32772</v>
      </c>
      <c r="M34122" t="s">
        <v>32772</v>
      </c>
      <c r="N34122" t="s">
        <v>32773</v>
      </c>
    </row>
    <row r="34123" spans="1:14" hidden="1" x14ac:dyDescent="0.25">
      <c r="A34123">
        <v>529</v>
      </c>
      <c r="B34123" s="1">
        <v>38023</v>
      </c>
      <c r="C34123">
        <v>17066</v>
      </c>
      <c r="D34123" t="e">
        <f>VLOOKUP(Sales[[#This Row],[CustomerKey]],Sheet1!A:A,1,FALSE)</f>
        <v>#N/A</v>
      </c>
      <c r="E34123">
        <v>9</v>
      </c>
      <c r="F34123" t="s">
        <v>35475</v>
      </c>
      <c r="G34123">
        <v>2</v>
      </c>
      <c r="H34123">
        <v>1</v>
      </c>
      <c r="I34123">
        <v>0</v>
      </c>
      <c r="J34123">
        <v>1.4923</v>
      </c>
      <c r="K34123">
        <v>3.99</v>
      </c>
      <c r="L34123" t="s">
        <v>32772</v>
      </c>
      <c r="M34123" t="s">
        <v>32772</v>
      </c>
      <c r="N34123" t="s">
        <v>32773</v>
      </c>
    </row>
    <row r="34124" spans="1:14" hidden="1" x14ac:dyDescent="0.25">
      <c r="A34124">
        <v>529</v>
      </c>
      <c r="B34124" s="1">
        <v>38027</v>
      </c>
      <c r="C34124">
        <v>15131</v>
      </c>
      <c r="D34124" t="e">
        <f>VLOOKUP(Sales[[#This Row],[CustomerKey]],Sheet1!A:A,1,FALSE)</f>
        <v>#N/A</v>
      </c>
      <c r="E34124">
        <v>9</v>
      </c>
      <c r="F34124" t="s">
        <v>35477</v>
      </c>
      <c r="G34124">
        <v>2</v>
      </c>
      <c r="H34124">
        <v>1</v>
      </c>
      <c r="I34124">
        <v>0</v>
      </c>
      <c r="J34124">
        <v>1.4923</v>
      </c>
      <c r="K34124">
        <v>3.99</v>
      </c>
      <c r="L34124" t="s">
        <v>32772</v>
      </c>
      <c r="M34124" t="s">
        <v>32772</v>
      </c>
      <c r="N34124" t="s">
        <v>32773</v>
      </c>
    </row>
    <row r="34125" spans="1:14" hidden="1" x14ac:dyDescent="0.25">
      <c r="A34125">
        <v>529</v>
      </c>
      <c r="B34125" s="1">
        <v>38027</v>
      </c>
      <c r="C34125">
        <v>14314</v>
      </c>
      <c r="D34125" t="e">
        <f>VLOOKUP(Sales[[#This Row],[CustomerKey]],Sheet1!A:A,1,FALSE)</f>
        <v>#N/A</v>
      </c>
      <c r="E34125">
        <v>9</v>
      </c>
      <c r="F34125" t="s">
        <v>35478</v>
      </c>
      <c r="G34125">
        <v>2</v>
      </c>
      <c r="H34125">
        <v>1</v>
      </c>
      <c r="I34125">
        <v>0</v>
      </c>
      <c r="J34125">
        <v>1.4923</v>
      </c>
      <c r="K34125">
        <v>3.99</v>
      </c>
      <c r="L34125" t="s">
        <v>32772</v>
      </c>
      <c r="M34125" t="s">
        <v>32772</v>
      </c>
      <c r="N34125" t="s">
        <v>32773</v>
      </c>
    </row>
    <row r="34126" spans="1:14" hidden="1" x14ac:dyDescent="0.25">
      <c r="A34126">
        <v>529</v>
      </c>
      <c r="B34126" s="1">
        <v>38029</v>
      </c>
      <c r="C34126">
        <v>14311</v>
      </c>
      <c r="D34126" t="e">
        <f>VLOOKUP(Sales[[#This Row],[CustomerKey]],Sheet1!A:A,1,FALSE)</f>
        <v>#N/A</v>
      </c>
      <c r="E34126">
        <v>9</v>
      </c>
      <c r="F34126" t="s">
        <v>35479</v>
      </c>
      <c r="G34126">
        <v>2</v>
      </c>
      <c r="H34126">
        <v>1</v>
      </c>
      <c r="I34126">
        <v>0</v>
      </c>
      <c r="J34126">
        <v>1.4923</v>
      </c>
      <c r="K34126">
        <v>3.99</v>
      </c>
      <c r="L34126" t="s">
        <v>32772</v>
      </c>
      <c r="M34126" t="s">
        <v>32772</v>
      </c>
      <c r="N34126" t="s">
        <v>32773</v>
      </c>
    </row>
    <row r="34127" spans="1:14" hidden="1" x14ac:dyDescent="0.25">
      <c r="A34127">
        <v>529</v>
      </c>
      <c r="B34127" s="1">
        <v>38029</v>
      </c>
      <c r="C34127">
        <v>21189</v>
      </c>
      <c r="D34127" t="e">
        <f>VLOOKUP(Sales[[#This Row],[CustomerKey]],Sheet1!A:A,1,FALSE)</f>
        <v>#N/A</v>
      </c>
      <c r="E34127">
        <v>9</v>
      </c>
      <c r="F34127" t="s">
        <v>36372</v>
      </c>
      <c r="G34127">
        <v>2</v>
      </c>
      <c r="H34127">
        <v>1</v>
      </c>
      <c r="I34127">
        <v>0</v>
      </c>
      <c r="J34127">
        <v>1.4923</v>
      </c>
      <c r="K34127">
        <v>3.99</v>
      </c>
      <c r="L34127" t="s">
        <v>32772</v>
      </c>
      <c r="M34127" t="s">
        <v>32772</v>
      </c>
      <c r="N34127" t="s">
        <v>32773</v>
      </c>
    </row>
    <row r="34128" spans="1:14" hidden="1" x14ac:dyDescent="0.25">
      <c r="A34128">
        <v>529</v>
      </c>
      <c r="B34128" s="1">
        <v>38029</v>
      </c>
      <c r="C34128">
        <v>13529</v>
      </c>
      <c r="D34128" t="e">
        <f>VLOOKUP(Sales[[#This Row],[CustomerKey]],Sheet1!A:A,1,FALSE)</f>
        <v>#N/A</v>
      </c>
      <c r="E34128">
        <v>9</v>
      </c>
      <c r="F34128" t="s">
        <v>33125</v>
      </c>
      <c r="G34128">
        <v>2</v>
      </c>
      <c r="H34128">
        <v>1</v>
      </c>
      <c r="I34128">
        <v>0</v>
      </c>
      <c r="J34128">
        <v>1.4923</v>
      </c>
      <c r="K34128">
        <v>3.99</v>
      </c>
      <c r="L34128" t="s">
        <v>32772</v>
      </c>
      <c r="M34128" t="s">
        <v>32772</v>
      </c>
      <c r="N34128" t="s">
        <v>32773</v>
      </c>
    </row>
    <row r="34129" spans="1:14" hidden="1" x14ac:dyDescent="0.25">
      <c r="A34129">
        <v>529</v>
      </c>
      <c r="B34129" s="1">
        <v>38031</v>
      </c>
      <c r="C34129">
        <v>16622</v>
      </c>
      <c r="D34129" t="e">
        <f>VLOOKUP(Sales[[#This Row],[CustomerKey]],Sheet1!A:A,1,FALSE)</f>
        <v>#N/A</v>
      </c>
      <c r="E34129">
        <v>9</v>
      </c>
      <c r="F34129" t="s">
        <v>38384</v>
      </c>
      <c r="G34129">
        <v>2</v>
      </c>
      <c r="H34129">
        <v>1</v>
      </c>
      <c r="I34129">
        <v>0</v>
      </c>
      <c r="J34129">
        <v>1.4923</v>
      </c>
      <c r="K34129">
        <v>3.99</v>
      </c>
      <c r="L34129" t="s">
        <v>32772</v>
      </c>
      <c r="M34129" t="s">
        <v>32772</v>
      </c>
      <c r="N34129" t="s">
        <v>32773</v>
      </c>
    </row>
    <row r="34130" spans="1:14" hidden="1" x14ac:dyDescent="0.25">
      <c r="A34130">
        <v>529</v>
      </c>
      <c r="B34130" s="1">
        <v>38032</v>
      </c>
      <c r="C34130">
        <v>18192</v>
      </c>
      <c r="D34130" t="e">
        <f>VLOOKUP(Sales[[#This Row],[CustomerKey]],Sheet1!A:A,1,FALSE)</f>
        <v>#N/A</v>
      </c>
      <c r="E34130">
        <v>9</v>
      </c>
      <c r="F34130" t="s">
        <v>35481</v>
      </c>
      <c r="G34130">
        <v>2</v>
      </c>
      <c r="H34130">
        <v>1</v>
      </c>
      <c r="I34130">
        <v>0</v>
      </c>
      <c r="J34130">
        <v>1.4923</v>
      </c>
      <c r="K34130">
        <v>3.99</v>
      </c>
      <c r="L34130" t="s">
        <v>32772</v>
      </c>
      <c r="M34130" t="s">
        <v>32772</v>
      </c>
      <c r="N34130" t="s">
        <v>32773</v>
      </c>
    </row>
    <row r="34131" spans="1:14" hidden="1" x14ac:dyDescent="0.25">
      <c r="A34131">
        <v>529</v>
      </c>
      <c r="B34131" s="1">
        <v>38036</v>
      </c>
      <c r="C34131">
        <v>20617</v>
      </c>
      <c r="D34131" t="e">
        <f>VLOOKUP(Sales[[#This Row],[CustomerKey]],Sheet1!A:A,1,FALSE)</f>
        <v>#N/A</v>
      </c>
      <c r="E34131">
        <v>9</v>
      </c>
      <c r="F34131" t="s">
        <v>33001</v>
      </c>
      <c r="G34131">
        <v>2</v>
      </c>
      <c r="H34131">
        <v>1</v>
      </c>
      <c r="I34131">
        <v>0</v>
      </c>
      <c r="J34131">
        <v>1.4923</v>
      </c>
      <c r="K34131">
        <v>3.99</v>
      </c>
      <c r="L34131" t="s">
        <v>32772</v>
      </c>
      <c r="M34131" t="s">
        <v>32772</v>
      </c>
      <c r="N34131" t="s">
        <v>32773</v>
      </c>
    </row>
    <row r="34132" spans="1:14" hidden="1" x14ac:dyDescent="0.25">
      <c r="A34132">
        <v>529</v>
      </c>
      <c r="B34132" s="1">
        <v>38036</v>
      </c>
      <c r="C34132">
        <v>15606</v>
      </c>
      <c r="D34132" t="e">
        <f>VLOOKUP(Sales[[#This Row],[CustomerKey]],Sheet1!A:A,1,FALSE)</f>
        <v>#N/A</v>
      </c>
      <c r="E34132">
        <v>9</v>
      </c>
      <c r="F34132" t="s">
        <v>35482</v>
      </c>
      <c r="G34132">
        <v>2</v>
      </c>
      <c r="H34132">
        <v>1</v>
      </c>
      <c r="I34132">
        <v>0</v>
      </c>
      <c r="J34132">
        <v>1.4923</v>
      </c>
      <c r="K34132">
        <v>3.99</v>
      </c>
      <c r="L34132" t="s">
        <v>32772</v>
      </c>
      <c r="M34132" t="s">
        <v>32772</v>
      </c>
      <c r="N34132" t="s">
        <v>32773</v>
      </c>
    </row>
    <row r="34133" spans="1:14" hidden="1" x14ac:dyDescent="0.25">
      <c r="A34133">
        <v>529</v>
      </c>
      <c r="B34133" s="1">
        <v>38037</v>
      </c>
      <c r="C34133">
        <v>15230</v>
      </c>
      <c r="D34133" t="e">
        <f>VLOOKUP(Sales[[#This Row],[CustomerKey]],Sheet1!A:A,1,FALSE)</f>
        <v>#N/A</v>
      </c>
      <c r="E34133">
        <v>9</v>
      </c>
      <c r="F34133" t="s">
        <v>35484</v>
      </c>
      <c r="G34133">
        <v>2</v>
      </c>
      <c r="H34133">
        <v>1</v>
      </c>
      <c r="I34133">
        <v>0</v>
      </c>
      <c r="J34133">
        <v>1.4923</v>
      </c>
      <c r="K34133">
        <v>3.99</v>
      </c>
      <c r="L34133" t="s">
        <v>32772</v>
      </c>
      <c r="M34133" t="s">
        <v>32772</v>
      </c>
      <c r="N34133" t="s">
        <v>32773</v>
      </c>
    </row>
    <row r="34134" spans="1:14" hidden="1" x14ac:dyDescent="0.25">
      <c r="A34134">
        <v>529</v>
      </c>
      <c r="B34134" s="1">
        <v>38037</v>
      </c>
      <c r="C34134">
        <v>23544</v>
      </c>
      <c r="D34134" t="e">
        <f>VLOOKUP(Sales[[#This Row],[CustomerKey]],Sheet1!A:A,1,FALSE)</f>
        <v>#N/A</v>
      </c>
      <c r="E34134">
        <v>9</v>
      </c>
      <c r="F34134" t="s">
        <v>36376</v>
      </c>
      <c r="G34134">
        <v>2</v>
      </c>
      <c r="H34134">
        <v>1</v>
      </c>
      <c r="I34134">
        <v>0</v>
      </c>
      <c r="J34134">
        <v>1.4923</v>
      </c>
      <c r="K34134">
        <v>3.99</v>
      </c>
      <c r="L34134" t="s">
        <v>32772</v>
      </c>
      <c r="M34134" t="s">
        <v>32772</v>
      </c>
      <c r="N34134" t="s">
        <v>32773</v>
      </c>
    </row>
    <row r="34135" spans="1:14" hidden="1" x14ac:dyDescent="0.25">
      <c r="A34135">
        <v>529</v>
      </c>
      <c r="B34135" s="1">
        <v>38038</v>
      </c>
      <c r="C34135">
        <v>16689</v>
      </c>
      <c r="D34135" t="e">
        <f>VLOOKUP(Sales[[#This Row],[CustomerKey]],Sheet1!A:A,1,FALSE)</f>
        <v>#N/A</v>
      </c>
      <c r="E34135">
        <v>9</v>
      </c>
      <c r="F34135" t="s">
        <v>35486</v>
      </c>
      <c r="G34135">
        <v>2</v>
      </c>
      <c r="H34135">
        <v>1</v>
      </c>
      <c r="I34135">
        <v>0</v>
      </c>
      <c r="J34135">
        <v>1.4923</v>
      </c>
      <c r="K34135">
        <v>3.99</v>
      </c>
      <c r="L34135" t="s">
        <v>32772</v>
      </c>
      <c r="M34135" t="s">
        <v>32772</v>
      </c>
      <c r="N34135" t="s">
        <v>32773</v>
      </c>
    </row>
    <row r="34136" spans="1:14" hidden="1" x14ac:dyDescent="0.25">
      <c r="A34136">
        <v>529</v>
      </c>
      <c r="B34136" s="1">
        <v>38038</v>
      </c>
      <c r="C34136">
        <v>15037</v>
      </c>
      <c r="D34136" t="e">
        <f>VLOOKUP(Sales[[#This Row],[CustomerKey]],Sheet1!A:A,1,FALSE)</f>
        <v>#N/A</v>
      </c>
      <c r="E34136">
        <v>9</v>
      </c>
      <c r="F34136" t="s">
        <v>36378</v>
      </c>
      <c r="G34136">
        <v>2</v>
      </c>
      <c r="H34136">
        <v>1</v>
      </c>
      <c r="I34136">
        <v>0</v>
      </c>
      <c r="J34136">
        <v>1.4923</v>
      </c>
      <c r="K34136">
        <v>3.99</v>
      </c>
      <c r="L34136" t="s">
        <v>32772</v>
      </c>
      <c r="M34136" t="s">
        <v>32772</v>
      </c>
      <c r="N34136" t="s">
        <v>32773</v>
      </c>
    </row>
    <row r="34137" spans="1:14" hidden="1" x14ac:dyDescent="0.25">
      <c r="A34137">
        <v>529</v>
      </c>
      <c r="B34137" s="1">
        <v>38039</v>
      </c>
      <c r="C34137">
        <v>16618</v>
      </c>
      <c r="D34137" t="e">
        <f>VLOOKUP(Sales[[#This Row],[CustomerKey]],Sheet1!A:A,1,FALSE)</f>
        <v>#N/A</v>
      </c>
      <c r="E34137">
        <v>9</v>
      </c>
      <c r="F34137" t="s">
        <v>38391</v>
      </c>
      <c r="G34137">
        <v>2</v>
      </c>
      <c r="H34137">
        <v>1</v>
      </c>
      <c r="I34137">
        <v>0</v>
      </c>
      <c r="J34137">
        <v>1.4923</v>
      </c>
      <c r="K34137">
        <v>3.99</v>
      </c>
      <c r="L34137" t="s">
        <v>32772</v>
      </c>
      <c r="M34137" t="s">
        <v>32772</v>
      </c>
      <c r="N34137" t="s">
        <v>32773</v>
      </c>
    </row>
    <row r="34138" spans="1:14" hidden="1" x14ac:dyDescent="0.25">
      <c r="A34138">
        <v>529</v>
      </c>
      <c r="B34138" s="1">
        <v>38042</v>
      </c>
      <c r="C34138">
        <v>20623</v>
      </c>
      <c r="D34138" t="e">
        <f>VLOOKUP(Sales[[#This Row],[CustomerKey]],Sheet1!A:A,1,FALSE)</f>
        <v>#N/A</v>
      </c>
      <c r="E34138">
        <v>9</v>
      </c>
      <c r="F34138" t="s">
        <v>32847</v>
      </c>
      <c r="G34138">
        <v>2</v>
      </c>
      <c r="H34138">
        <v>1</v>
      </c>
      <c r="I34138">
        <v>0</v>
      </c>
      <c r="J34138">
        <v>1.4923</v>
      </c>
      <c r="K34138">
        <v>3.99</v>
      </c>
      <c r="L34138" t="s">
        <v>32772</v>
      </c>
      <c r="M34138" t="s">
        <v>32772</v>
      </c>
      <c r="N34138" t="s">
        <v>32773</v>
      </c>
    </row>
    <row r="34139" spans="1:14" hidden="1" x14ac:dyDescent="0.25">
      <c r="A34139">
        <v>529</v>
      </c>
      <c r="B34139" s="1">
        <v>38044</v>
      </c>
      <c r="C34139">
        <v>14313</v>
      </c>
      <c r="D34139" t="e">
        <f>VLOOKUP(Sales[[#This Row],[CustomerKey]],Sheet1!A:A,1,FALSE)</f>
        <v>#N/A</v>
      </c>
      <c r="E34139">
        <v>9</v>
      </c>
      <c r="F34139" t="s">
        <v>35488</v>
      </c>
      <c r="G34139">
        <v>2</v>
      </c>
      <c r="H34139">
        <v>1</v>
      </c>
      <c r="I34139">
        <v>0</v>
      </c>
      <c r="J34139">
        <v>1.4923</v>
      </c>
      <c r="K34139">
        <v>3.99</v>
      </c>
      <c r="L34139" t="s">
        <v>32772</v>
      </c>
      <c r="M34139" t="s">
        <v>32772</v>
      </c>
      <c r="N34139" t="s">
        <v>32773</v>
      </c>
    </row>
    <row r="34140" spans="1:14" hidden="1" x14ac:dyDescent="0.25">
      <c r="A34140">
        <v>529</v>
      </c>
      <c r="B34140" s="1">
        <v>38044</v>
      </c>
      <c r="C34140">
        <v>16614</v>
      </c>
      <c r="D34140" t="e">
        <f>VLOOKUP(Sales[[#This Row],[CustomerKey]],Sheet1!A:A,1,FALSE)</f>
        <v>#N/A</v>
      </c>
      <c r="E34140">
        <v>9</v>
      </c>
      <c r="F34140" t="s">
        <v>38396</v>
      </c>
      <c r="G34140">
        <v>2</v>
      </c>
      <c r="H34140">
        <v>1</v>
      </c>
      <c r="I34140">
        <v>0</v>
      </c>
      <c r="J34140">
        <v>1.4923</v>
      </c>
      <c r="K34140">
        <v>3.99</v>
      </c>
      <c r="L34140" t="s">
        <v>32772</v>
      </c>
      <c r="M34140" t="s">
        <v>32772</v>
      </c>
      <c r="N34140" t="s">
        <v>32773</v>
      </c>
    </row>
    <row r="34141" spans="1:14" hidden="1" x14ac:dyDescent="0.25">
      <c r="A34141">
        <v>529</v>
      </c>
      <c r="B34141" s="1">
        <v>38045</v>
      </c>
      <c r="C34141">
        <v>15235</v>
      </c>
      <c r="D34141" t="e">
        <f>VLOOKUP(Sales[[#This Row],[CustomerKey]],Sheet1!A:A,1,FALSE)</f>
        <v>#N/A</v>
      </c>
      <c r="E34141">
        <v>9</v>
      </c>
      <c r="F34141" t="s">
        <v>35489</v>
      </c>
      <c r="G34141">
        <v>2</v>
      </c>
      <c r="H34141">
        <v>1</v>
      </c>
      <c r="I34141">
        <v>0</v>
      </c>
      <c r="J34141">
        <v>1.4923</v>
      </c>
      <c r="K34141">
        <v>3.99</v>
      </c>
      <c r="L34141" t="s">
        <v>32772</v>
      </c>
      <c r="M34141" t="s">
        <v>32772</v>
      </c>
      <c r="N34141" t="s">
        <v>32773</v>
      </c>
    </row>
    <row r="34142" spans="1:14" hidden="1" x14ac:dyDescent="0.25">
      <c r="A34142">
        <v>529</v>
      </c>
      <c r="B34142" s="1">
        <v>38046</v>
      </c>
      <c r="C34142">
        <v>25250</v>
      </c>
      <c r="D34142" t="e">
        <f>VLOOKUP(Sales[[#This Row],[CustomerKey]],Sheet1!A:A,1,FALSE)</f>
        <v>#N/A</v>
      </c>
      <c r="E34142">
        <v>9</v>
      </c>
      <c r="F34142" t="s">
        <v>34899</v>
      </c>
      <c r="G34142">
        <v>2</v>
      </c>
      <c r="H34142">
        <v>1</v>
      </c>
      <c r="I34142">
        <v>0</v>
      </c>
      <c r="J34142">
        <v>1.4923</v>
      </c>
      <c r="K34142">
        <v>3.99</v>
      </c>
      <c r="L34142" t="s">
        <v>32772</v>
      </c>
      <c r="M34142" t="s">
        <v>32772</v>
      </c>
      <c r="N34142" t="s">
        <v>32773</v>
      </c>
    </row>
    <row r="34143" spans="1:14" hidden="1" x14ac:dyDescent="0.25">
      <c r="A34143">
        <v>529</v>
      </c>
      <c r="B34143" s="1">
        <v>38047</v>
      </c>
      <c r="C34143">
        <v>16674</v>
      </c>
      <c r="D34143" t="e">
        <f>VLOOKUP(Sales[[#This Row],[CustomerKey]],Sheet1!A:A,1,FALSE)</f>
        <v>#N/A</v>
      </c>
      <c r="E34143">
        <v>9</v>
      </c>
      <c r="F34143" t="s">
        <v>38402</v>
      </c>
      <c r="G34143">
        <v>2</v>
      </c>
      <c r="H34143">
        <v>1</v>
      </c>
      <c r="I34143">
        <v>0</v>
      </c>
      <c r="J34143">
        <v>1.4923</v>
      </c>
      <c r="K34143">
        <v>3.99</v>
      </c>
      <c r="L34143" t="s">
        <v>32772</v>
      </c>
      <c r="M34143" t="s">
        <v>32772</v>
      </c>
      <c r="N34143" t="s">
        <v>32773</v>
      </c>
    </row>
    <row r="34144" spans="1:14" hidden="1" x14ac:dyDescent="0.25">
      <c r="A34144">
        <v>529</v>
      </c>
      <c r="B34144" s="1">
        <v>38053</v>
      </c>
      <c r="C34144">
        <v>21218</v>
      </c>
      <c r="D34144" t="e">
        <f>VLOOKUP(Sales[[#This Row],[CustomerKey]],Sheet1!A:A,1,FALSE)</f>
        <v>#N/A</v>
      </c>
      <c r="E34144">
        <v>9</v>
      </c>
      <c r="F34144" t="s">
        <v>32928</v>
      </c>
      <c r="G34144">
        <v>2</v>
      </c>
      <c r="H34144">
        <v>1</v>
      </c>
      <c r="I34144">
        <v>0</v>
      </c>
      <c r="J34144">
        <v>1.4923</v>
      </c>
      <c r="K34144">
        <v>3.99</v>
      </c>
      <c r="L34144" t="s">
        <v>32772</v>
      </c>
      <c r="M34144" t="s">
        <v>32772</v>
      </c>
      <c r="N34144" t="s">
        <v>32773</v>
      </c>
    </row>
    <row r="34145" spans="1:14" hidden="1" x14ac:dyDescent="0.25">
      <c r="A34145">
        <v>529</v>
      </c>
      <c r="B34145" s="1">
        <v>38055</v>
      </c>
      <c r="C34145">
        <v>19973</v>
      </c>
      <c r="D34145" t="e">
        <f>VLOOKUP(Sales[[#This Row],[CustomerKey]],Sheet1!A:A,1,FALSE)</f>
        <v>#N/A</v>
      </c>
      <c r="E34145">
        <v>9</v>
      </c>
      <c r="F34145" t="s">
        <v>38865</v>
      </c>
      <c r="G34145">
        <v>2</v>
      </c>
      <c r="H34145">
        <v>1</v>
      </c>
      <c r="I34145">
        <v>0</v>
      </c>
      <c r="J34145">
        <v>1.4923</v>
      </c>
      <c r="K34145">
        <v>3.99</v>
      </c>
      <c r="L34145" t="s">
        <v>32772</v>
      </c>
      <c r="M34145" t="s">
        <v>32772</v>
      </c>
      <c r="N34145" t="s">
        <v>32773</v>
      </c>
    </row>
    <row r="34146" spans="1:14" hidden="1" x14ac:dyDescent="0.25">
      <c r="A34146">
        <v>529</v>
      </c>
      <c r="B34146" s="1">
        <v>38056</v>
      </c>
      <c r="C34146">
        <v>21194</v>
      </c>
      <c r="D34146" t="e">
        <f>VLOOKUP(Sales[[#This Row],[CustomerKey]],Sheet1!A:A,1,FALSE)</f>
        <v>#N/A</v>
      </c>
      <c r="E34146">
        <v>9</v>
      </c>
      <c r="F34146" t="s">
        <v>36391</v>
      </c>
      <c r="G34146">
        <v>2</v>
      </c>
      <c r="H34146">
        <v>1</v>
      </c>
      <c r="I34146">
        <v>0</v>
      </c>
      <c r="J34146">
        <v>1.4923</v>
      </c>
      <c r="K34146">
        <v>3.99</v>
      </c>
      <c r="L34146" t="s">
        <v>32772</v>
      </c>
      <c r="M34146" t="s">
        <v>32772</v>
      </c>
      <c r="N34146" t="s">
        <v>32773</v>
      </c>
    </row>
    <row r="34147" spans="1:14" hidden="1" x14ac:dyDescent="0.25">
      <c r="A34147">
        <v>529</v>
      </c>
      <c r="B34147" s="1">
        <v>38057</v>
      </c>
      <c r="C34147">
        <v>25263</v>
      </c>
      <c r="D34147" t="e">
        <f>VLOOKUP(Sales[[#This Row],[CustomerKey]],Sheet1!A:A,1,FALSE)</f>
        <v>#N/A</v>
      </c>
      <c r="E34147">
        <v>9</v>
      </c>
      <c r="F34147" t="s">
        <v>38866</v>
      </c>
      <c r="G34147">
        <v>2</v>
      </c>
      <c r="H34147">
        <v>1</v>
      </c>
      <c r="I34147">
        <v>0</v>
      </c>
      <c r="J34147">
        <v>1.4923</v>
      </c>
      <c r="K34147">
        <v>3.99</v>
      </c>
      <c r="L34147" t="s">
        <v>32772</v>
      </c>
      <c r="M34147" t="s">
        <v>32772</v>
      </c>
      <c r="N34147" t="s">
        <v>32773</v>
      </c>
    </row>
    <row r="34148" spans="1:14" hidden="1" x14ac:dyDescent="0.25">
      <c r="A34148">
        <v>529</v>
      </c>
      <c r="B34148" s="1">
        <v>38058</v>
      </c>
      <c r="C34148">
        <v>17303</v>
      </c>
      <c r="D34148" t="e">
        <f>VLOOKUP(Sales[[#This Row],[CustomerKey]],Sheet1!A:A,1,FALSE)</f>
        <v>#N/A</v>
      </c>
      <c r="E34148">
        <v>9</v>
      </c>
      <c r="F34148" t="s">
        <v>35493</v>
      </c>
      <c r="G34148">
        <v>2</v>
      </c>
      <c r="H34148">
        <v>1</v>
      </c>
      <c r="I34148">
        <v>0</v>
      </c>
      <c r="J34148">
        <v>1.4923</v>
      </c>
      <c r="K34148">
        <v>3.99</v>
      </c>
      <c r="L34148" t="s">
        <v>32772</v>
      </c>
      <c r="M34148" t="s">
        <v>32772</v>
      </c>
      <c r="N34148" t="s">
        <v>32773</v>
      </c>
    </row>
    <row r="34149" spans="1:14" hidden="1" x14ac:dyDescent="0.25">
      <c r="A34149">
        <v>529</v>
      </c>
      <c r="B34149" s="1">
        <v>38061</v>
      </c>
      <c r="C34149">
        <v>16690</v>
      </c>
      <c r="D34149" t="e">
        <f>VLOOKUP(Sales[[#This Row],[CustomerKey]],Sheet1!A:A,1,FALSE)</f>
        <v>#N/A</v>
      </c>
      <c r="E34149">
        <v>9</v>
      </c>
      <c r="F34149" t="s">
        <v>38415</v>
      </c>
      <c r="G34149">
        <v>2</v>
      </c>
      <c r="H34149">
        <v>1</v>
      </c>
      <c r="I34149">
        <v>0</v>
      </c>
      <c r="J34149">
        <v>1.4923</v>
      </c>
      <c r="K34149">
        <v>3.99</v>
      </c>
      <c r="L34149" t="s">
        <v>32772</v>
      </c>
      <c r="M34149" t="s">
        <v>32772</v>
      </c>
      <c r="N34149" t="s">
        <v>32773</v>
      </c>
    </row>
    <row r="34150" spans="1:14" hidden="1" x14ac:dyDescent="0.25">
      <c r="A34150">
        <v>529</v>
      </c>
      <c r="B34150" s="1">
        <v>38061</v>
      </c>
      <c r="C34150">
        <v>15435</v>
      </c>
      <c r="D34150" t="e">
        <f>VLOOKUP(Sales[[#This Row],[CustomerKey]],Sheet1!A:A,1,FALSE)</f>
        <v>#N/A</v>
      </c>
      <c r="E34150">
        <v>9</v>
      </c>
      <c r="F34150" t="s">
        <v>36395</v>
      </c>
      <c r="G34150">
        <v>2</v>
      </c>
      <c r="H34150">
        <v>1</v>
      </c>
      <c r="I34150">
        <v>0</v>
      </c>
      <c r="J34150">
        <v>1.4923</v>
      </c>
      <c r="K34150">
        <v>3.99</v>
      </c>
      <c r="L34150" t="s">
        <v>32772</v>
      </c>
      <c r="M34150" t="s">
        <v>32772</v>
      </c>
      <c r="N34150" t="s">
        <v>32773</v>
      </c>
    </row>
    <row r="34151" spans="1:14" hidden="1" x14ac:dyDescent="0.25">
      <c r="A34151">
        <v>529</v>
      </c>
      <c r="B34151" s="1">
        <v>38067</v>
      </c>
      <c r="C34151">
        <v>14320</v>
      </c>
      <c r="D34151" t="e">
        <f>VLOOKUP(Sales[[#This Row],[CustomerKey]],Sheet1!A:A,1,FALSE)</f>
        <v>#N/A</v>
      </c>
      <c r="E34151">
        <v>9</v>
      </c>
      <c r="F34151" t="s">
        <v>35494</v>
      </c>
      <c r="G34151">
        <v>2</v>
      </c>
      <c r="H34151">
        <v>1</v>
      </c>
      <c r="I34151">
        <v>0</v>
      </c>
      <c r="J34151">
        <v>1.4923</v>
      </c>
      <c r="K34151">
        <v>3.99</v>
      </c>
      <c r="L34151" t="s">
        <v>32772</v>
      </c>
      <c r="M34151" t="s">
        <v>32772</v>
      </c>
      <c r="N34151" t="s">
        <v>32773</v>
      </c>
    </row>
    <row r="34152" spans="1:14" hidden="1" x14ac:dyDescent="0.25">
      <c r="A34152">
        <v>529</v>
      </c>
      <c r="B34152" s="1">
        <v>38069</v>
      </c>
      <c r="C34152">
        <v>26187</v>
      </c>
      <c r="D34152" t="e">
        <f>VLOOKUP(Sales[[#This Row],[CustomerKey]],Sheet1!A:A,1,FALSE)</f>
        <v>#N/A</v>
      </c>
      <c r="E34152">
        <v>9</v>
      </c>
      <c r="F34152" t="s">
        <v>34979</v>
      </c>
      <c r="G34152">
        <v>2</v>
      </c>
      <c r="H34152">
        <v>1</v>
      </c>
      <c r="I34152">
        <v>0</v>
      </c>
      <c r="J34152">
        <v>1.4923</v>
      </c>
      <c r="K34152">
        <v>3.99</v>
      </c>
      <c r="L34152" t="s">
        <v>32772</v>
      </c>
      <c r="M34152" t="s">
        <v>32772</v>
      </c>
      <c r="N34152" t="s">
        <v>32773</v>
      </c>
    </row>
    <row r="34153" spans="1:14" hidden="1" x14ac:dyDescent="0.25">
      <c r="A34153">
        <v>529</v>
      </c>
      <c r="B34153" s="1">
        <v>38070</v>
      </c>
      <c r="C34153">
        <v>16165</v>
      </c>
      <c r="D34153" t="e">
        <f>VLOOKUP(Sales[[#This Row],[CustomerKey]],Sheet1!A:A,1,FALSE)</f>
        <v>#N/A</v>
      </c>
      <c r="E34153">
        <v>9</v>
      </c>
      <c r="F34153" t="s">
        <v>38429</v>
      </c>
      <c r="G34153">
        <v>2</v>
      </c>
      <c r="H34153">
        <v>1</v>
      </c>
      <c r="I34153">
        <v>0</v>
      </c>
      <c r="J34153">
        <v>1.4923</v>
      </c>
      <c r="K34153">
        <v>3.99</v>
      </c>
      <c r="L34153" t="s">
        <v>32772</v>
      </c>
      <c r="M34153" t="s">
        <v>32772</v>
      </c>
      <c r="N34153" t="s">
        <v>32773</v>
      </c>
    </row>
    <row r="34154" spans="1:14" hidden="1" x14ac:dyDescent="0.25">
      <c r="A34154">
        <v>529</v>
      </c>
      <c r="B34154" s="1">
        <v>38077</v>
      </c>
      <c r="C34154">
        <v>16184</v>
      </c>
      <c r="D34154" t="e">
        <f>VLOOKUP(Sales[[#This Row],[CustomerKey]],Sheet1!A:A,1,FALSE)</f>
        <v>#N/A</v>
      </c>
      <c r="E34154">
        <v>9</v>
      </c>
      <c r="F34154" t="s">
        <v>35499</v>
      </c>
      <c r="G34154">
        <v>2</v>
      </c>
      <c r="H34154">
        <v>1</v>
      </c>
      <c r="I34154">
        <v>0</v>
      </c>
      <c r="J34154">
        <v>1.4923</v>
      </c>
      <c r="K34154">
        <v>3.99</v>
      </c>
      <c r="L34154" t="s">
        <v>32772</v>
      </c>
      <c r="M34154" t="s">
        <v>32772</v>
      </c>
      <c r="N34154" t="s">
        <v>32773</v>
      </c>
    </row>
    <row r="34155" spans="1:14" hidden="1" x14ac:dyDescent="0.25">
      <c r="A34155">
        <v>529</v>
      </c>
      <c r="B34155" s="1">
        <v>38078</v>
      </c>
      <c r="C34155">
        <v>26135</v>
      </c>
      <c r="D34155" t="e">
        <f>VLOOKUP(Sales[[#This Row],[CustomerKey]],Sheet1!A:A,1,FALSE)</f>
        <v>#N/A</v>
      </c>
      <c r="E34155">
        <v>9</v>
      </c>
      <c r="F34155" t="s">
        <v>34904</v>
      </c>
      <c r="G34155">
        <v>2</v>
      </c>
      <c r="H34155">
        <v>1</v>
      </c>
      <c r="I34155">
        <v>0</v>
      </c>
      <c r="J34155">
        <v>1.4923</v>
      </c>
      <c r="K34155">
        <v>3.99</v>
      </c>
      <c r="L34155" t="s">
        <v>32772</v>
      </c>
      <c r="M34155" t="s">
        <v>32772</v>
      </c>
      <c r="N34155" t="s">
        <v>32773</v>
      </c>
    </row>
    <row r="34156" spans="1:14" hidden="1" x14ac:dyDescent="0.25">
      <c r="A34156">
        <v>529</v>
      </c>
      <c r="B34156" s="1">
        <v>38080</v>
      </c>
      <c r="C34156">
        <v>21878</v>
      </c>
      <c r="D34156" t="e">
        <f>VLOOKUP(Sales[[#This Row],[CustomerKey]],Sheet1!A:A,1,FALSE)</f>
        <v>#N/A</v>
      </c>
      <c r="E34156">
        <v>9</v>
      </c>
      <c r="F34156" t="s">
        <v>32934</v>
      </c>
      <c r="G34156">
        <v>2</v>
      </c>
      <c r="H34156">
        <v>1</v>
      </c>
      <c r="I34156">
        <v>0</v>
      </c>
      <c r="J34156">
        <v>1.4923</v>
      </c>
      <c r="K34156">
        <v>3.99</v>
      </c>
      <c r="L34156" t="s">
        <v>32772</v>
      </c>
      <c r="M34156" t="s">
        <v>32772</v>
      </c>
      <c r="N34156" t="s">
        <v>32773</v>
      </c>
    </row>
    <row r="34157" spans="1:14" hidden="1" x14ac:dyDescent="0.25">
      <c r="A34157">
        <v>529</v>
      </c>
      <c r="B34157" s="1">
        <v>38081</v>
      </c>
      <c r="C34157">
        <v>24266</v>
      </c>
      <c r="D34157" t="e">
        <f>VLOOKUP(Sales[[#This Row],[CustomerKey]],Sheet1!A:A,1,FALSE)</f>
        <v>#N/A</v>
      </c>
      <c r="E34157">
        <v>9</v>
      </c>
      <c r="F34157" t="s">
        <v>34555</v>
      </c>
      <c r="G34157">
        <v>2</v>
      </c>
      <c r="H34157">
        <v>1</v>
      </c>
      <c r="I34157">
        <v>0</v>
      </c>
      <c r="J34157">
        <v>1.4923</v>
      </c>
      <c r="K34157">
        <v>3.99</v>
      </c>
      <c r="L34157" t="s">
        <v>32772</v>
      </c>
      <c r="M34157" t="s">
        <v>32772</v>
      </c>
      <c r="N34157" t="s">
        <v>32773</v>
      </c>
    </row>
    <row r="34158" spans="1:14" hidden="1" x14ac:dyDescent="0.25">
      <c r="A34158">
        <v>529</v>
      </c>
      <c r="B34158" s="1">
        <v>38083</v>
      </c>
      <c r="C34158">
        <v>26745</v>
      </c>
      <c r="D34158" t="e">
        <f>VLOOKUP(Sales[[#This Row],[CustomerKey]],Sheet1!A:A,1,FALSE)</f>
        <v>#N/A</v>
      </c>
      <c r="E34158">
        <v>9</v>
      </c>
      <c r="F34158" t="s">
        <v>35056</v>
      </c>
      <c r="G34158">
        <v>2</v>
      </c>
      <c r="H34158">
        <v>1</v>
      </c>
      <c r="I34158">
        <v>0</v>
      </c>
      <c r="J34158">
        <v>1.4923</v>
      </c>
      <c r="K34158">
        <v>3.99</v>
      </c>
      <c r="L34158" t="s">
        <v>32772</v>
      </c>
      <c r="M34158" t="s">
        <v>32772</v>
      </c>
      <c r="N34158" t="s">
        <v>32773</v>
      </c>
    </row>
    <row r="34159" spans="1:14" hidden="1" x14ac:dyDescent="0.25">
      <c r="A34159">
        <v>529</v>
      </c>
      <c r="B34159" s="1">
        <v>38085</v>
      </c>
      <c r="C34159">
        <v>21886</v>
      </c>
      <c r="D34159" t="e">
        <f>VLOOKUP(Sales[[#This Row],[CustomerKey]],Sheet1!A:A,1,FALSE)</f>
        <v>#N/A</v>
      </c>
      <c r="E34159">
        <v>9</v>
      </c>
      <c r="F34159" t="s">
        <v>32856</v>
      </c>
      <c r="G34159">
        <v>2</v>
      </c>
      <c r="H34159">
        <v>1</v>
      </c>
      <c r="I34159">
        <v>0</v>
      </c>
      <c r="J34159">
        <v>1.4923</v>
      </c>
      <c r="K34159">
        <v>3.99</v>
      </c>
      <c r="L34159" t="s">
        <v>32772</v>
      </c>
      <c r="M34159" t="s">
        <v>32772</v>
      </c>
      <c r="N34159" t="s">
        <v>32773</v>
      </c>
    </row>
    <row r="34160" spans="1:14" hidden="1" x14ac:dyDescent="0.25">
      <c r="A34160">
        <v>529</v>
      </c>
      <c r="B34160" s="1">
        <v>38086</v>
      </c>
      <c r="C34160">
        <v>17073</v>
      </c>
      <c r="D34160" t="e">
        <f>VLOOKUP(Sales[[#This Row],[CustomerKey]],Sheet1!A:A,1,FALSE)</f>
        <v>#N/A</v>
      </c>
      <c r="E34160">
        <v>9</v>
      </c>
      <c r="F34160" t="s">
        <v>35503</v>
      </c>
      <c r="G34160">
        <v>2</v>
      </c>
      <c r="H34160">
        <v>1</v>
      </c>
      <c r="I34160">
        <v>0</v>
      </c>
      <c r="J34160">
        <v>1.4923</v>
      </c>
      <c r="K34160">
        <v>3.99</v>
      </c>
      <c r="L34160" t="s">
        <v>32772</v>
      </c>
      <c r="M34160" t="s">
        <v>32772</v>
      </c>
      <c r="N34160" t="s">
        <v>32773</v>
      </c>
    </row>
    <row r="34161" spans="1:14" hidden="1" x14ac:dyDescent="0.25">
      <c r="A34161">
        <v>529</v>
      </c>
      <c r="B34161" s="1">
        <v>38086</v>
      </c>
      <c r="C34161">
        <v>17907</v>
      </c>
      <c r="D34161" t="e">
        <f>VLOOKUP(Sales[[#This Row],[CustomerKey]],Sheet1!A:A,1,FALSE)</f>
        <v>#N/A</v>
      </c>
      <c r="E34161">
        <v>9</v>
      </c>
      <c r="F34161" t="s">
        <v>38872</v>
      </c>
      <c r="G34161">
        <v>2</v>
      </c>
      <c r="H34161">
        <v>1</v>
      </c>
      <c r="I34161">
        <v>0</v>
      </c>
      <c r="J34161">
        <v>1.4923</v>
      </c>
      <c r="K34161">
        <v>3.99</v>
      </c>
      <c r="L34161" t="s">
        <v>32772</v>
      </c>
      <c r="M34161" t="s">
        <v>32772</v>
      </c>
      <c r="N34161" t="s">
        <v>32773</v>
      </c>
    </row>
    <row r="34162" spans="1:14" hidden="1" x14ac:dyDescent="0.25">
      <c r="A34162">
        <v>529</v>
      </c>
      <c r="B34162" s="1">
        <v>38090</v>
      </c>
      <c r="C34162">
        <v>15822</v>
      </c>
      <c r="D34162" t="e">
        <f>VLOOKUP(Sales[[#This Row],[CustomerKey]],Sheet1!A:A,1,FALSE)</f>
        <v>#N/A</v>
      </c>
      <c r="E34162">
        <v>9</v>
      </c>
      <c r="F34162" t="s">
        <v>35504</v>
      </c>
      <c r="G34162">
        <v>2</v>
      </c>
      <c r="H34162">
        <v>1</v>
      </c>
      <c r="I34162">
        <v>0</v>
      </c>
      <c r="J34162">
        <v>1.4923</v>
      </c>
      <c r="K34162">
        <v>3.99</v>
      </c>
      <c r="L34162" t="s">
        <v>32772</v>
      </c>
      <c r="M34162" t="s">
        <v>32772</v>
      </c>
      <c r="N34162" t="s">
        <v>32773</v>
      </c>
    </row>
    <row r="34163" spans="1:14" hidden="1" x14ac:dyDescent="0.25">
      <c r="A34163">
        <v>529</v>
      </c>
      <c r="B34163" s="1">
        <v>38092</v>
      </c>
      <c r="C34163">
        <v>15238</v>
      </c>
      <c r="D34163" t="e">
        <f>VLOOKUP(Sales[[#This Row],[CustomerKey]],Sheet1!A:A,1,FALSE)</f>
        <v>#N/A</v>
      </c>
      <c r="E34163">
        <v>9</v>
      </c>
      <c r="F34163" t="s">
        <v>35505</v>
      </c>
      <c r="G34163">
        <v>2</v>
      </c>
      <c r="H34163">
        <v>1</v>
      </c>
      <c r="I34163">
        <v>0</v>
      </c>
      <c r="J34163">
        <v>1.4923</v>
      </c>
      <c r="K34163">
        <v>3.99</v>
      </c>
      <c r="L34163" t="s">
        <v>32772</v>
      </c>
      <c r="M34163" t="s">
        <v>32772</v>
      </c>
      <c r="N34163" t="s">
        <v>32773</v>
      </c>
    </row>
    <row r="34164" spans="1:14" hidden="1" x14ac:dyDescent="0.25">
      <c r="A34164">
        <v>529</v>
      </c>
      <c r="B34164" s="1">
        <v>38092</v>
      </c>
      <c r="C34164">
        <v>17503</v>
      </c>
      <c r="D34164" t="e">
        <f>VLOOKUP(Sales[[#This Row],[CustomerKey]],Sheet1!A:A,1,FALSE)</f>
        <v>#N/A</v>
      </c>
      <c r="E34164">
        <v>9</v>
      </c>
      <c r="F34164" t="s">
        <v>35506</v>
      </c>
      <c r="G34164">
        <v>2</v>
      </c>
      <c r="H34164">
        <v>1</v>
      </c>
      <c r="I34164">
        <v>0</v>
      </c>
      <c r="J34164">
        <v>1.4923</v>
      </c>
      <c r="K34164">
        <v>3.99</v>
      </c>
      <c r="L34164" t="s">
        <v>32772</v>
      </c>
      <c r="M34164" t="s">
        <v>32772</v>
      </c>
      <c r="N34164" t="s">
        <v>32773</v>
      </c>
    </row>
    <row r="34165" spans="1:14" hidden="1" x14ac:dyDescent="0.25">
      <c r="A34165">
        <v>529</v>
      </c>
      <c r="B34165" s="1">
        <v>38093</v>
      </c>
      <c r="C34165">
        <v>16632</v>
      </c>
      <c r="D34165" t="e">
        <f>VLOOKUP(Sales[[#This Row],[CustomerKey]],Sheet1!A:A,1,FALSE)</f>
        <v>#N/A</v>
      </c>
      <c r="E34165">
        <v>9</v>
      </c>
      <c r="F34165" t="s">
        <v>38452</v>
      </c>
      <c r="G34165">
        <v>2</v>
      </c>
      <c r="H34165">
        <v>1</v>
      </c>
      <c r="I34165">
        <v>0</v>
      </c>
      <c r="J34165">
        <v>1.4923</v>
      </c>
      <c r="K34165">
        <v>3.99</v>
      </c>
      <c r="L34165" t="s">
        <v>32772</v>
      </c>
      <c r="M34165" t="s">
        <v>32772</v>
      </c>
      <c r="N34165" t="s">
        <v>32773</v>
      </c>
    </row>
    <row r="34166" spans="1:14" hidden="1" x14ac:dyDescent="0.25">
      <c r="A34166">
        <v>529</v>
      </c>
      <c r="B34166" s="1">
        <v>38094</v>
      </c>
      <c r="C34166">
        <v>26190</v>
      </c>
      <c r="D34166" t="e">
        <f>VLOOKUP(Sales[[#This Row],[CustomerKey]],Sheet1!A:A,1,FALSE)</f>
        <v>#N/A</v>
      </c>
      <c r="E34166">
        <v>9</v>
      </c>
      <c r="F34166" t="s">
        <v>34826</v>
      </c>
      <c r="G34166">
        <v>2</v>
      </c>
      <c r="H34166">
        <v>1</v>
      </c>
      <c r="I34166">
        <v>0</v>
      </c>
      <c r="J34166">
        <v>1.4923</v>
      </c>
      <c r="K34166">
        <v>3.99</v>
      </c>
      <c r="L34166" t="s">
        <v>32772</v>
      </c>
      <c r="M34166" t="s">
        <v>32772</v>
      </c>
      <c r="N34166" t="s">
        <v>32773</v>
      </c>
    </row>
    <row r="34167" spans="1:14" hidden="1" x14ac:dyDescent="0.25">
      <c r="A34167">
        <v>529</v>
      </c>
      <c r="B34167" s="1">
        <v>38097</v>
      </c>
      <c r="C34167">
        <v>25139</v>
      </c>
      <c r="D34167" t="e">
        <f>VLOOKUP(Sales[[#This Row],[CustomerKey]],Sheet1!A:A,1,FALSE)</f>
        <v>#N/A</v>
      </c>
      <c r="E34167">
        <v>9</v>
      </c>
      <c r="F34167" t="s">
        <v>38874</v>
      </c>
      <c r="G34167">
        <v>2</v>
      </c>
      <c r="H34167">
        <v>1</v>
      </c>
      <c r="I34167">
        <v>0</v>
      </c>
      <c r="J34167">
        <v>1.4923</v>
      </c>
      <c r="K34167">
        <v>3.99</v>
      </c>
      <c r="L34167" t="s">
        <v>32772</v>
      </c>
      <c r="M34167" t="s">
        <v>32772</v>
      </c>
      <c r="N34167" t="s">
        <v>32773</v>
      </c>
    </row>
    <row r="34168" spans="1:14" hidden="1" x14ac:dyDescent="0.25">
      <c r="A34168">
        <v>529</v>
      </c>
      <c r="B34168" s="1">
        <v>38098</v>
      </c>
      <c r="C34168">
        <v>24453</v>
      </c>
      <c r="D34168" t="e">
        <f>VLOOKUP(Sales[[#This Row],[CustomerKey]],Sheet1!A:A,1,FALSE)</f>
        <v>#N/A</v>
      </c>
      <c r="E34168">
        <v>9</v>
      </c>
      <c r="F34168" t="s">
        <v>38875</v>
      </c>
      <c r="G34168">
        <v>2</v>
      </c>
      <c r="H34168">
        <v>1</v>
      </c>
      <c r="I34168">
        <v>0</v>
      </c>
      <c r="J34168">
        <v>1.4923</v>
      </c>
      <c r="K34168">
        <v>3.99</v>
      </c>
      <c r="L34168" t="s">
        <v>32772</v>
      </c>
      <c r="M34168" t="s">
        <v>32772</v>
      </c>
      <c r="N34168" t="s">
        <v>32773</v>
      </c>
    </row>
    <row r="34169" spans="1:14" hidden="1" x14ac:dyDescent="0.25">
      <c r="A34169">
        <v>529</v>
      </c>
      <c r="B34169" s="1">
        <v>38099</v>
      </c>
      <c r="C34169">
        <v>14517</v>
      </c>
      <c r="D34169" t="e">
        <f>VLOOKUP(Sales[[#This Row],[CustomerKey]],Sheet1!A:A,1,FALSE)</f>
        <v>#N/A</v>
      </c>
      <c r="E34169">
        <v>9</v>
      </c>
      <c r="F34169" t="s">
        <v>35507</v>
      </c>
      <c r="G34169">
        <v>2</v>
      </c>
      <c r="H34169">
        <v>1</v>
      </c>
      <c r="I34169">
        <v>0</v>
      </c>
      <c r="J34169">
        <v>1.4923</v>
      </c>
      <c r="K34169">
        <v>3.99</v>
      </c>
      <c r="L34169" t="s">
        <v>32772</v>
      </c>
      <c r="M34169" t="s">
        <v>32772</v>
      </c>
      <c r="N34169" t="s">
        <v>32773</v>
      </c>
    </row>
    <row r="34170" spans="1:14" hidden="1" x14ac:dyDescent="0.25">
      <c r="A34170">
        <v>529</v>
      </c>
      <c r="B34170" s="1">
        <v>38100</v>
      </c>
      <c r="C34170">
        <v>14073</v>
      </c>
      <c r="D34170" t="e">
        <f>VLOOKUP(Sales[[#This Row],[CustomerKey]],Sheet1!A:A,1,FALSE)</f>
        <v>#N/A</v>
      </c>
      <c r="E34170">
        <v>9</v>
      </c>
      <c r="F34170" t="s">
        <v>35509</v>
      </c>
      <c r="G34170">
        <v>2</v>
      </c>
      <c r="H34170">
        <v>1</v>
      </c>
      <c r="I34170">
        <v>0</v>
      </c>
      <c r="J34170">
        <v>1.4923</v>
      </c>
      <c r="K34170">
        <v>3.99</v>
      </c>
      <c r="L34170" t="s">
        <v>32772</v>
      </c>
      <c r="M34170" t="s">
        <v>32772</v>
      </c>
      <c r="N34170" t="s">
        <v>32773</v>
      </c>
    </row>
    <row r="34171" spans="1:14" hidden="1" x14ac:dyDescent="0.25">
      <c r="A34171">
        <v>529</v>
      </c>
      <c r="B34171" s="1">
        <v>38100</v>
      </c>
      <c r="C34171">
        <v>25211</v>
      </c>
      <c r="D34171" t="e">
        <f>VLOOKUP(Sales[[#This Row],[CustomerKey]],Sheet1!A:A,1,FALSE)</f>
        <v>#N/A</v>
      </c>
      <c r="E34171">
        <v>9</v>
      </c>
      <c r="F34171" t="s">
        <v>38876</v>
      </c>
      <c r="G34171">
        <v>2</v>
      </c>
      <c r="H34171">
        <v>1</v>
      </c>
      <c r="I34171">
        <v>0</v>
      </c>
      <c r="J34171">
        <v>1.4923</v>
      </c>
      <c r="K34171">
        <v>3.99</v>
      </c>
      <c r="L34171" t="s">
        <v>32772</v>
      </c>
      <c r="M34171" t="s">
        <v>32772</v>
      </c>
      <c r="N34171" t="s">
        <v>32773</v>
      </c>
    </row>
    <row r="34172" spans="1:14" hidden="1" x14ac:dyDescent="0.25">
      <c r="A34172">
        <v>529</v>
      </c>
      <c r="B34172" s="1">
        <v>38100</v>
      </c>
      <c r="C34172">
        <v>21980</v>
      </c>
      <c r="D34172" t="e">
        <f>VLOOKUP(Sales[[#This Row],[CustomerKey]],Sheet1!A:A,1,FALSE)</f>
        <v>#N/A</v>
      </c>
      <c r="E34172">
        <v>9</v>
      </c>
      <c r="F34172" t="s">
        <v>36413</v>
      </c>
      <c r="G34172">
        <v>2</v>
      </c>
      <c r="H34172">
        <v>1</v>
      </c>
      <c r="I34172">
        <v>0</v>
      </c>
      <c r="J34172">
        <v>1.4923</v>
      </c>
      <c r="K34172">
        <v>3.99</v>
      </c>
      <c r="L34172" t="s">
        <v>32772</v>
      </c>
      <c r="M34172" t="s">
        <v>32772</v>
      </c>
      <c r="N34172" t="s">
        <v>32773</v>
      </c>
    </row>
    <row r="34173" spans="1:14" hidden="1" x14ac:dyDescent="0.25">
      <c r="A34173">
        <v>529</v>
      </c>
      <c r="B34173" s="1">
        <v>38101</v>
      </c>
      <c r="C34173">
        <v>14086</v>
      </c>
      <c r="D34173" t="e">
        <f>VLOOKUP(Sales[[#This Row],[CustomerKey]],Sheet1!A:A,1,FALSE)</f>
        <v>#N/A</v>
      </c>
      <c r="E34173">
        <v>9</v>
      </c>
      <c r="F34173" t="s">
        <v>35510</v>
      </c>
      <c r="G34173">
        <v>2</v>
      </c>
      <c r="H34173">
        <v>1</v>
      </c>
      <c r="I34173">
        <v>0</v>
      </c>
      <c r="J34173">
        <v>1.4923</v>
      </c>
      <c r="K34173">
        <v>3.99</v>
      </c>
      <c r="L34173" t="s">
        <v>32772</v>
      </c>
      <c r="M34173" t="s">
        <v>32772</v>
      </c>
      <c r="N34173" t="s">
        <v>32773</v>
      </c>
    </row>
    <row r="34174" spans="1:14" hidden="1" x14ac:dyDescent="0.25">
      <c r="A34174">
        <v>529</v>
      </c>
      <c r="B34174" s="1">
        <v>38101</v>
      </c>
      <c r="C34174">
        <v>16634</v>
      </c>
      <c r="D34174" t="e">
        <f>VLOOKUP(Sales[[#This Row],[CustomerKey]],Sheet1!A:A,1,FALSE)</f>
        <v>#N/A</v>
      </c>
      <c r="E34174">
        <v>9</v>
      </c>
      <c r="F34174" t="s">
        <v>38464</v>
      </c>
      <c r="G34174">
        <v>2</v>
      </c>
      <c r="H34174">
        <v>1</v>
      </c>
      <c r="I34174">
        <v>0</v>
      </c>
      <c r="J34174">
        <v>1.4923</v>
      </c>
      <c r="K34174">
        <v>3.99</v>
      </c>
      <c r="L34174" t="s">
        <v>32772</v>
      </c>
      <c r="M34174" t="s">
        <v>32772</v>
      </c>
      <c r="N34174" t="s">
        <v>32773</v>
      </c>
    </row>
    <row r="34175" spans="1:14" hidden="1" x14ac:dyDescent="0.25">
      <c r="A34175">
        <v>529</v>
      </c>
      <c r="B34175" s="1">
        <v>38102</v>
      </c>
      <c r="C34175">
        <v>15783</v>
      </c>
      <c r="D34175" t="e">
        <f>VLOOKUP(Sales[[#This Row],[CustomerKey]],Sheet1!A:A,1,FALSE)</f>
        <v>#N/A</v>
      </c>
      <c r="E34175">
        <v>9</v>
      </c>
      <c r="F34175" t="s">
        <v>35512</v>
      </c>
      <c r="G34175">
        <v>2</v>
      </c>
      <c r="H34175">
        <v>1</v>
      </c>
      <c r="I34175">
        <v>0</v>
      </c>
      <c r="J34175">
        <v>1.4923</v>
      </c>
      <c r="K34175">
        <v>3.99</v>
      </c>
      <c r="L34175" t="s">
        <v>32772</v>
      </c>
      <c r="M34175" t="s">
        <v>32772</v>
      </c>
      <c r="N34175" t="s">
        <v>32773</v>
      </c>
    </row>
    <row r="34176" spans="1:14" hidden="1" x14ac:dyDescent="0.25">
      <c r="A34176">
        <v>529</v>
      </c>
      <c r="B34176" s="1">
        <v>38102</v>
      </c>
      <c r="C34176">
        <v>26421</v>
      </c>
      <c r="D34176" t="e">
        <f>VLOOKUP(Sales[[#This Row],[CustomerKey]],Sheet1!A:A,1,FALSE)</f>
        <v>#N/A</v>
      </c>
      <c r="E34176">
        <v>9</v>
      </c>
      <c r="F34176" t="s">
        <v>38878</v>
      </c>
      <c r="G34176">
        <v>2</v>
      </c>
      <c r="H34176">
        <v>1</v>
      </c>
      <c r="I34176">
        <v>0</v>
      </c>
      <c r="J34176">
        <v>1.4923</v>
      </c>
      <c r="K34176">
        <v>3.99</v>
      </c>
      <c r="L34176" t="s">
        <v>32772</v>
      </c>
      <c r="M34176" t="s">
        <v>32772</v>
      </c>
      <c r="N34176" t="s">
        <v>32773</v>
      </c>
    </row>
    <row r="34177" spans="1:14" hidden="1" x14ac:dyDescent="0.25">
      <c r="A34177">
        <v>529</v>
      </c>
      <c r="B34177" s="1">
        <v>38102</v>
      </c>
      <c r="C34177">
        <v>16172</v>
      </c>
      <c r="D34177" t="e">
        <f>VLOOKUP(Sales[[#This Row],[CustomerKey]],Sheet1!A:A,1,FALSE)</f>
        <v>#N/A</v>
      </c>
      <c r="E34177">
        <v>9</v>
      </c>
      <c r="F34177" t="s">
        <v>38465</v>
      </c>
      <c r="G34177">
        <v>2</v>
      </c>
      <c r="H34177">
        <v>1</v>
      </c>
      <c r="I34177">
        <v>0</v>
      </c>
      <c r="J34177">
        <v>1.4923</v>
      </c>
      <c r="K34177">
        <v>3.99</v>
      </c>
      <c r="L34177" t="s">
        <v>32772</v>
      </c>
      <c r="M34177" t="s">
        <v>32772</v>
      </c>
      <c r="N34177" t="s">
        <v>32773</v>
      </c>
    </row>
    <row r="34178" spans="1:14" hidden="1" x14ac:dyDescent="0.25">
      <c r="A34178">
        <v>529</v>
      </c>
      <c r="B34178" s="1">
        <v>38104</v>
      </c>
      <c r="C34178">
        <v>14018</v>
      </c>
      <c r="D34178" t="e">
        <f>VLOOKUP(Sales[[#This Row],[CustomerKey]],Sheet1!A:A,1,FALSE)</f>
        <v>#N/A</v>
      </c>
      <c r="E34178">
        <v>9</v>
      </c>
      <c r="F34178" t="s">
        <v>38469</v>
      </c>
      <c r="G34178">
        <v>2</v>
      </c>
      <c r="H34178">
        <v>1</v>
      </c>
      <c r="I34178">
        <v>0</v>
      </c>
      <c r="J34178">
        <v>1.4923</v>
      </c>
      <c r="K34178">
        <v>3.99</v>
      </c>
      <c r="L34178" t="s">
        <v>32772</v>
      </c>
      <c r="M34178" t="s">
        <v>32772</v>
      </c>
      <c r="N34178" t="s">
        <v>32773</v>
      </c>
    </row>
    <row r="34179" spans="1:14" hidden="1" x14ac:dyDescent="0.25">
      <c r="A34179">
        <v>529</v>
      </c>
      <c r="B34179" s="1">
        <v>38104</v>
      </c>
      <c r="C34179">
        <v>21873</v>
      </c>
      <c r="D34179" t="e">
        <f>VLOOKUP(Sales[[#This Row],[CustomerKey]],Sheet1!A:A,1,FALSE)</f>
        <v>#N/A</v>
      </c>
      <c r="E34179">
        <v>9</v>
      </c>
      <c r="F34179" t="s">
        <v>33016</v>
      </c>
      <c r="G34179">
        <v>2</v>
      </c>
      <c r="H34179">
        <v>1</v>
      </c>
      <c r="I34179">
        <v>0</v>
      </c>
      <c r="J34179">
        <v>1.4923</v>
      </c>
      <c r="K34179">
        <v>3.99</v>
      </c>
      <c r="L34179" t="s">
        <v>32772</v>
      </c>
      <c r="M34179" t="s">
        <v>32772</v>
      </c>
      <c r="N34179" t="s">
        <v>32773</v>
      </c>
    </row>
    <row r="34180" spans="1:14" hidden="1" x14ac:dyDescent="0.25">
      <c r="A34180">
        <v>529</v>
      </c>
      <c r="B34180" s="1">
        <v>38105</v>
      </c>
      <c r="C34180">
        <v>15222</v>
      </c>
      <c r="D34180" t="e">
        <f>VLOOKUP(Sales[[#This Row],[CustomerKey]],Sheet1!A:A,1,FALSE)</f>
        <v>#N/A</v>
      </c>
      <c r="E34180">
        <v>9</v>
      </c>
      <c r="F34180" t="s">
        <v>35513</v>
      </c>
      <c r="G34180">
        <v>2</v>
      </c>
      <c r="H34180">
        <v>1</v>
      </c>
      <c r="I34180">
        <v>0</v>
      </c>
      <c r="J34180">
        <v>1.4923</v>
      </c>
      <c r="K34180">
        <v>3.99</v>
      </c>
      <c r="L34180" t="s">
        <v>32772</v>
      </c>
      <c r="M34180" t="s">
        <v>32772</v>
      </c>
      <c r="N34180" t="s">
        <v>32773</v>
      </c>
    </row>
    <row r="34181" spans="1:14" hidden="1" x14ac:dyDescent="0.25">
      <c r="A34181">
        <v>529</v>
      </c>
      <c r="B34181" s="1">
        <v>38105</v>
      </c>
      <c r="C34181">
        <v>15138</v>
      </c>
      <c r="D34181" t="e">
        <f>VLOOKUP(Sales[[#This Row],[CustomerKey]],Sheet1!A:A,1,FALSE)</f>
        <v>#N/A</v>
      </c>
      <c r="E34181">
        <v>9</v>
      </c>
      <c r="F34181" t="s">
        <v>35514</v>
      </c>
      <c r="G34181">
        <v>2</v>
      </c>
      <c r="H34181">
        <v>1</v>
      </c>
      <c r="I34181">
        <v>0</v>
      </c>
      <c r="J34181">
        <v>1.4923</v>
      </c>
      <c r="K34181">
        <v>3.99</v>
      </c>
      <c r="L34181" t="s">
        <v>32772</v>
      </c>
      <c r="M34181" t="s">
        <v>32772</v>
      </c>
      <c r="N34181" t="s">
        <v>32773</v>
      </c>
    </row>
    <row r="34182" spans="1:14" hidden="1" x14ac:dyDescent="0.25">
      <c r="A34182">
        <v>529</v>
      </c>
      <c r="B34182" s="1">
        <v>38105</v>
      </c>
      <c r="C34182">
        <v>21567</v>
      </c>
      <c r="D34182" t="e">
        <f>VLOOKUP(Sales[[#This Row],[CustomerKey]],Sheet1!A:A,1,FALSE)</f>
        <v>#N/A</v>
      </c>
      <c r="E34182">
        <v>9</v>
      </c>
      <c r="F34182" t="s">
        <v>32938</v>
      </c>
      <c r="G34182">
        <v>2</v>
      </c>
      <c r="H34182">
        <v>1</v>
      </c>
      <c r="I34182">
        <v>0</v>
      </c>
      <c r="J34182">
        <v>1.4923</v>
      </c>
      <c r="K34182">
        <v>3.99</v>
      </c>
      <c r="L34182" t="s">
        <v>32772</v>
      </c>
      <c r="M34182" t="s">
        <v>32772</v>
      </c>
      <c r="N34182" t="s">
        <v>32773</v>
      </c>
    </row>
    <row r="34183" spans="1:14" hidden="1" x14ac:dyDescent="0.25">
      <c r="A34183">
        <v>529</v>
      </c>
      <c r="B34183" s="1">
        <v>38108</v>
      </c>
      <c r="C34183">
        <v>18450</v>
      </c>
      <c r="D34183" t="e">
        <f>VLOOKUP(Sales[[#This Row],[CustomerKey]],Sheet1!A:A,1,FALSE)</f>
        <v>#N/A</v>
      </c>
      <c r="E34183">
        <v>9</v>
      </c>
      <c r="F34183" t="s">
        <v>38879</v>
      </c>
      <c r="G34183">
        <v>2</v>
      </c>
      <c r="H34183">
        <v>1</v>
      </c>
      <c r="I34183">
        <v>0</v>
      </c>
      <c r="J34183">
        <v>1.4923</v>
      </c>
      <c r="K34183">
        <v>3.99</v>
      </c>
      <c r="L34183" t="s">
        <v>32772</v>
      </c>
      <c r="M34183" t="s">
        <v>32772</v>
      </c>
      <c r="N34183" t="s">
        <v>32773</v>
      </c>
    </row>
    <row r="34184" spans="1:14" hidden="1" x14ac:dyDescent="0.25">
      <c r="A34184">
        <v>529</v>
      </c>
      <c r="B34184" s="1">
        <v>38112</v>
      </c>
      <c r="C34184">
        <v>22000</v>
      </c>
      <c r="D34184" t="e">
        <f>VLOOKUP(Sales[[#This Row],[CustomerKey]],Sheet1!A:A,1,FALSE)</f>
        <v>#N/A</v>
      </c>
      <c r="E34184">
        <v>9</v>
      </c>
      <c r="F34184" t="s">
        <v>33085</v>
      </c>
      <c r="G34184">
        <v>2</v>
      </c>
      <c r="H34184">
        <v>1</v>
      </c>
      <c r="I34184">
        <v>0</v>
      </c>
      <c r="J34184">
        <v>1.4923</v>
      </c>
      <c r="K34184">
        <v>3.99</v>
      </c>
      <c r="L34184" t="s">
        <v>32772</v>
      </c>
      <c r="M34184" t="s">
        <v>32772</v>
      </c>
      <c r="N34184" t="s">
        <v>32773</v>
      </c>
    </row>
    <row r="34185" spans="1:14" hidden="1" x14ac:dyDescent="0.25">
      <c r="A34185">
        <v>529</v>
      </c>
      <c r="B34185" s="1">
        <v>38112</v>
      </c>
      <c r="C34185">
        <v>21984</v>
      </c>
      <c r="D34185" t="e">
        <f>VLOOKUP(Sales[[#This Row],[CustomerKey]],Sheet1!A:A,1,FALSE)</f>
        <v>#N/A</v>
      </c>
      <c r="E34185">
        <v>9</v>
      </c>
      <c r="F34185" t="s">
        <v>36424</v>
      </c>
      <c r="G34185">
        <v>2</v>
      </c>
      <c r="H34185">
        <v>1</v>
      </c>
      <c r="I34185">
        <v>0</v>
      </c>
      <c r="J34185">
        <v>1.4923</v>
      </c>
      <c r="K34185">
        <v>3.99</v>
      </c>
      <c r="L34185" t="s">
        <v>32772</v>
      </c>
      <c r="M34185" t="s">
        <v>32772</v>
      </c>
      <c r="N34185" t="s">
        <v>32773</v>
      </c>
    </row>
    <row r="34186" spans="1:14" hidden="1" x14ac:dyDescent="0.25">
      <c r="A34186">
        <v>529</v>
      </c>
      <c r="B34186" s="1">
        <v>38114</v>
      </c>
      <c r="C34186">
        <v>14009</v>
      </c>
      <c r="D34186" t="e">
        <f>VLOOKUP(Sales[[#This Row],[CustomerKey]],Sheet1!A:A,1,FALSE)</f>
        <v>#N/A</v>
      </c>
      <c r="E34186">
        <v>9</v>
      </c>
      <c r="F34186" t="s">
        <v>35517</v>
      </c>
      <c r="G34186">
        <v>2</v>
      </c>
      <c r="H34186">
        <v>1</v>
      </c>
      <c r="I34186">
        <v>0</v>
      </c>
      <c r="J34186">
        <v>1.4923</v>
      </c>
      <c r="K34186">
        <v>3.99</v>
      </c>
      <c r="L34186" t="s">
        <v>32772</v>
      </c>
      <c r="M34186" t="s">
        <v>32772</v>
      </c>
      <c r="N34186" t="s">
        <v>32773</v>
      </c>
    </row>
    <row r="34187" spans="1:14" hidden="1" x14ac:dyDescent="0.25">
      <c r="A34187">
        <v>529</v>
      </c>
      <c r="B34187" s="1">
        <v>38117</v>
      </c>
      <c r="C34187">
        <v>25939</v>
      </c>
      <c r="D34187" t="e">
        <f>VLOOKUP(Sales[[#This Row],[CustomerKey]],Sheet1!A:A,1,FALSE)</f>
        <v>#N/A</v>
      </c>
      <c r="E34187">
        <v>9</v>
      </c>
      <c r="F34187" t="s">
        <v>34562</v>
      </c>
      <c r="G34187">
        <v>2</v>
      </c>
      <c r="H34187">
        <v>1</v>
      </c>
      <c r="I34187">
        <v>0</v>
      </c>
      <c r="J34187">
        <v>1.4923</v>
      </c>
      <c r="K34187">
        <v>3.99</v>
      </c>
      <c r="L34187" t="s">
        <v>32772</v>
      </c>
      <c r="M34187" t="s">
        <v>32772</v>
      </c>
      <c r="N34187" t="s">
        <v>32773</v>
      </c>
    </row>
    <row r="34188" spans="1:14" hidden="1" x14ac:dyDescent="0.25">
      <c r="A34188">
        <v>529</v>
      </c>
      <c r="B34188" s="1">
        <v>38118</v>
      </c>
      <c r="C34188">
        <v>14317</v>
      </c>
      <c r="D34188" t="e">
        <f>VLOOKUP(Sales[[#This Row],[CustomerKey]],Sheet1!A:A,1,FALSE)</f>
        <v>#N/A</v>
      </c>
      <c r="E34188">
        <v>9</v>
      </c>
      <c r="F34188" t="s">
        <v>35521</v>
      </c>
      <c r="G34188">
        <v>2</v>
      </c>
      <c r="H34188">
        <v>1</v>
      </c>
      <c r="I34188">
        <v>0</v>
      </c>
      <c r="J34188">
        <v>1.4923</v>
      </c>
      <c r="K34188">
        <v>3.99</v>
      </c>
      <c r="L34188" t="s">
        <v>32772</v>
      </c>
      <c r="M34188" t="s">
        <v>32772</v>
      </c>
      <c r="N34188" t="s">
        <v>32773</v>
      </c>
    </row>
    <row r="34189" spans="1:14" hidden="1" x14ac:dyDescent="0.25">
      <c r="A34189">
        <v>529</v>
      </c>
      <c r="B34189" s="1">
        <v>38125</v>
      </c>
      <c r="C34189">
        <v>25212</v>
      </c>
      <c r="D34189" t="e">
        <f>VLOOKUP(Sales[[#This Row],[CustomerKey]],Sheet1!A:A,1,FALSE)</f>
        <v>#N/A</v>
      </c>
      <c r="E34189">
        <v>9</v>
      </c>
      <c r="F34189" t="s">
        <v>38880</v>
      </c>
      <c r="G34189">
        <v>2</v>
      </c>
      <c r="H34189">
        <v>1</v>
      </c>
      <c r="I34189">
        <v>0</v>
      </c>
      <c r="J34189">
        <v>1.4923</v>
      </c>
      <c r="K34189">
        <v>3.99</v>
      </c>
      <c r="L34189" t="s">
        <v>32772</v>
      </c>
      <c r="M34189" t="s">
        <v>32772</v>
      </c>
      <c r="N34189" t="s">
        <v>32773</v>
      </c>
    </row>
    <row r="34190" spans="1:14" hidden="1" x14ac:dyDescent="0.25">
      <c r="A34190">
        <v>529</v>
      </c>
      <c r="B34190" s="1">
        <v>38125</v>
      </c>
      <c r="C34190">
        <v>25927</v>
      </c>
      <c r="D34190" t="e">
        <f>VLOOKUP(Sales[[#This Row],[CustomerKey]],Sheet1!A:A,1,FALSE)</f>
        <v>#N/A</v>
      </c>
      <c r="E34190">
        <v>9</v>
      </c>
      <c r="F34190" t="s">
        <v>34565</v>
      </c>
      <c r="G34190">
        <v>2</v>
      </c>
      <c r="H34190">
        <v>1</v>
      </c>
      <c r="I34190">
        <v>0</v>
      </c>
      <c r="J34190">
        <v>1.4923</v>
      </c>
      <c r="K34190">
        <v>3.99</v>
      </c>
      <c r="L34190" t="s">
        <v>32772</v>
      </c>
      <c r="M34190" t="s">
        <v>32772</v>
      </c>
      <c r="N34190" t="s">
        <v>32773</v>
      </c>
    </row>
    <row r="34191" spans="1:14" hidden="1" x14ac:dyDescent="0.25">
      <c r="A34191">
        <v>529</v>
      </c>
      <c r="B34191" s="1">
        <v>38126</v>
      </c>
      <c r="C34191">
        <v>15607</v>
      </c>
      <c r="D34191" t="e">
        <f>VLOOKUP(Sales[[#This Row],[CustomerKey]],Sheet1!A:A,1,FALSE)</f>
        <v>#N/A</v>
      </c>
      <c r="E34191">
        <v>9</v>
      </c>
      <c r="F34191" t="s">
        <v>35524</v>
      </c>
      <c r="G34191">
        <v>2</v>
      </c>
      <c r="H34191">
        <v>1</v>
      </c>
      <c r="I34191">
        <v>0</v>
      </c>
      <c r="J34191">
        <v>1.4923</v>
      </c>
      <c r="K34191">
        <v>3.99</v>
      </c>
      <c r="L34191" t="s">
        <v>32772</v>
      </c>
      <c r="M34191" t="s">
        <v>32772</v>
      </c>
      <c r="N34191" t="s">
        <v>32773</v>
      </c>
    </row>
    <row r="34192" spans="1:14" hidden="1" x14ac:dyDescent="0.25">
      <c r="A34192">
        <v>529</v>
      </c>
      <c r="B34192" s="1">
        <v>38127</v>
      </c>
      <c r="C34192">
        <v>14674</v>
      </c>
      <c r="D34192" t="e">
        <f>VLOOKUP(Sales[[#This Row],[CustomerKey]],Sheet1!A:A,1,FALSE)</f>
        <v>#N/A</v>
      </c>
      <c r="E34192">
        <v>9</v>
      </c>
      <c r="F34192" t="s">
        <v>35525</v>
      </c>
      <c r="G34192">
        <v>2</v>
      </c>
      <c r="H34192">
        <v>1</v>
      </c>
      <c r="I34192">
        <v>0</v>
      </c>
      <c r="J34192">
        <v>1.4923</v>
      </c>
      <c r="K34192">
        <v>3.99</v>
      </c>
      <c r="L34192" t="s">
        <v>32772</v>
      </c>
      <c r="M34192" t="s">
        <v>32772</v>
      </c>
      <c r="N34192" t="s">
        <v>32773</v>
      </c>
    </row>
    <row r="34193" spans="1:14" hidden="1" x14ac:dyDescent="0.25">
      <c r="A34193">
        <v>529</v>
      </c>
      <c r="B34193" s="1">
        <v>38129</v>
      </c>
      <c r="C34193">
        <v>15020</v>
      </c>
      <c r="D34193" t="e">
        <f>VLOOKUP(Sales[[#This Row],[CustomerKey]],Sheet1!A:A,1,FALSE)</f>
        <v>#N/A</v>
      </c>
      <c r="E34193">
        <v>9</v>
      </c>
      <c r="F34193" t="s">
        <v>35526</v>
      </c>
      <c r="G34193">
        <v>2</v>
      </c>
      <c r="H34193">
        <v>1</v>
      </c>
      <c r="I34193">
        <v>0</v>
      </c>
      <c r="J34193">
        <v>1.4923</v>
      </c>
      <c r="K34193">
        <v>3.99</v>
      </c>
      <c r="L34193" t="s">
        <v>32772</v>
      </c>
      <c r="M34193" t="s">
        <v>32772</v>
      </c>
      <c r="N34193" t="s">
        <v>32773</v>
      </c>
    </row>
    <row r="34194" spans="1:14" hidden="1" x14ac:dyDescent="0.25">
      <c r="A34194">
        <v>529</v>
      </c>
      <c r="B34194" s="1">
        <v>38129</v>
      </c>
      <c r="C34194">
        <v>26204</v>
      </c>
      <c r="D34194" t="e">
        <f>VLOOKUP(Sales[[#This Row],[CustomerKey]],Sheet1!A:A,1,FALSE)</f>
        <v>#N/A</v>
      </c>
      <c r="E34194">
        <v>9</v>
      </c>
      <c r="F34194" t="s">
        <v>34842</v>
      </c>
      <c r="G34194">
        <v>2</v>
      </c>
      <c r="H34194">
        <v>1</v>
      </c>
      <c r="I34194">
        <v>0</v>
      </c>
      <c r="J34194">
        <v>1.4923</v>
      </c>
      <c r="K34194">
        <v>3.99</v>
      </c>
      <c r="L34194" t="s">
        <v>32772</v>
      </c>
      <c r="M34194" t="s">
        <v>32772</v>
      </c>
      <c r="N34194" t="s">
        <v>32773</v>
      </c>
    </row>
    <row r="34195" spans="1:14" hidden="1" x14ac:dyDescent="0.25">
      <c r="A34195">
        <v>529</v>
      </c>
      <c r="B34195" s="1">
        <v>38130</v>
      </c>
      <c r="C34195">
        <v>21996</v>
      </c>
      <c r="D34195" t="e">
        <f>VLOOKUP(Sales[[#This Row],[CustomerKey]],Sheet1!A:A,1,FALSE)</f>
        <v>#N/A</v>
      </c>
      <c r="E34195">
        <v>9</v>
      </c>
      <c r="F34195" t="s">
        <v>36436</v>
      </c>
      <c r="G34195">
        <v>2</v>
      </c>
      <c r="H34195">
        <v>1</v>
      </c>
      <c r="I34195">
        <v>0</v>
      </c>
      <c r="J34195">
        <v>1.4923</v>
      </c>
      <c r="K34195">
        <v>3.99</v>
      </c>
      <c r="L34195" t="s">
        <v>32772</v>
      </c>
      <c r="M34195" t="s">
        <v>32772</v>
      </c>
      <c r="N34195" t="s">
        <v>32773</v>
      </c>
    </row>
    <row r="34196" spans="1:14" hidden="1" x14ac:dyDescent="0.25">
      <c r="A34196">
        <v>529</v>
      </c>
      <c r="B34196" s="1">
        <v>38132</v>
      </c>
      <c r="C34196">
        <v>21958</v>
      </c>
      <c r="D34196" t="e">
        <f>VLOOKUP(Sales[[#This Row],[CustomerKey]],Sheet1!A:A,1,FALSE)</f>
        <v>#N/A</v>
      </c>
      <c r="E34196">
        <v>9</v>
      </c>
      <c r="F34196" t="s">
        <v>32944</v>
      </c>
      <c r="G34196">
        <v>2</v>
      </c>
      <c r="H34196">
        <v>1</v>
      </c>
      <c r="I34196">
        <v>0</v>
      </c>
      <c r="J34196">
        <v>1.4923</v>
      </c>
      <c r="K34196">
        <v>3.99</v>
      </c>
      <c r="L34196" t="s">
        <v>32772</v>
      </c>
      <c r="M34196" t="s">
        <v>32772</v>
      </c>
      <c r="N34196" t="s">
        <v>32773</v>
      </c>
    </row>
    <row r="34197" spans="1:14" hidden="1" x14ac:dyDescent="0.25">
      <c r="A34197">
        <v>529</v>
      </c>
      <c r="B34197" s="1">
        <v>38133</v>
      </c>
      <c r="C34197">
        <v>27728</v>
      </c>
      <c r="D34197" t="e">
        <f>VLOOKUP(Sales[[#This Row],[CustomerKey]],Sheet1!A:A,1,FALSE)</f>
        <v>#N/A</v>
      </c>
      <c r="E34197">
        <v>9</v>
      </c>
      <c r="F34197" t="s">
        <v>38502</v>
      </c>
      <c r="G34197">
        <v>2</v>
      </c>
      <c r="H34197">
        <v>1</v>
      </c>
      <c r="I34197">
        <v>0</v>
      </c>
      <c r="J34197">
        <v>1.4923</v>
      </c>
      <c r="K34197">
        <v>3.99</v>
      </c>
      <c r="L34197" t="s">
        <v>32772</v>
      </c>
      <c r="M34197" t="s">
        <v>32772</v>
      </c>
      <c r="N34197" t="s">
        <v>32773</v>
      </c>
    </row>
    <row r="34198" spans="1:14" hidden="1" x14ac:dyDescent="0.25">
      <c r="A34198">
        <v>529</v>
      </c>
      <c r="B34198" s="1">
        <v>38134</v>
      </c>
      <c r="C34198">
        <v>24378</v>
      </c>
      <c r="D34198" t="e">
        <f>VLOOKUP(Sales[[#This Row],[CustomerKey]],Sheet1!A:A,1,FALSE)</f>
        <v>#N/A</v>
      </c>
      <c r="E34198">
        <v>9</v>
      </c>
      <c r="F34198" t="s">
        <v>36440</v>
      </c>
      <c r="G34198">
        <v>2</v>
      </c>
      <c r="H34198">
        <v>1</v>
      </c>
      <c r="I34198">
        <v>0</v>
      </c>
      <c r="J34198">
        <v>1.4923</v>
      </c>
      <c r="K34198">
        <v>3.99</v>
      </c>
      <c r="L34198" t="s">
        <v>32772</v>
      </c>
      <c r="M34198" t="s">
        <v>32772</v>
      </c>
      <c r="N34198" t="s">
        <v>32773</v>
      </c>
    </row>
    <row r="34199" spans="1:14" hidden="1" x14ac:dyDescent="0.25">
      <c r="A34199">
        <v>529</v>
      </c>
      <c r="B34199" s="1">
        <v>38136</v>
      </c>
      <c r="C34199">
        <v>24364</v>
      </c>
      <c r="D34199" t="e">
        <f>VLOOKUP(Sales[[#This Row],[CustomerKey]],Sheet1!A:A,1,FALSE)</f>
        <v>#N/A</v>
      </c>
      <c r="E34199">
        <v>9</v>
      </c>
      <c r="F34199" t="s">
        <v>36279</v>
      </c>
      <c r="G34199">
        <v>2</v>
      </c>
      <c r="H34199">
        <v>1</v>
      </c>
      <c r="I34199">
        <v>0</v>
      </c>
      <c r="J34199">
        <v>1.4923</v>
      </c>
      <c r="K34199">
        <v>3.99</v>
      </c>
      <c r="L34199" t="s">
        <v>32772</v>
      </c>
      <c r="M34199" t="s">
        <v>32772</v>
      </c>
      <c r="N34199" t="s">
        <v>32773</v>
      </c>
    </row>
    <row r="34200" spans="1:14" hidden="1" x14ac:dyDescent="0.25">
      <c r="A34200">
        <v>529</v>
      </c>
      <c r="B34200" s="1">
        <v>38138</v>
      </c>
      <c r="C34200">
        <v>17316</v>
      </c>
      <c r="D34200" t="e">
        <f>VLOOKUP(Sales[[#This Row],[CustomerKey]],Sheet1!A:A,1,FALSE)</f>
        <v>#N/A</v>
      </c>
      <c r="E34200">
        <v>9</v>
      </c>
      <c r="F34200" t="s">
        <v>35528</v>
      </c>
      <c r="G34200">
        <v>2</v>
      </c>
      <c r="H34200">
        <v>1</v>
      </c>
      <c r="I34200">
        <v>0</v>
      </c>
      <c r="J34200">
        <v>1.4923</v>
      </c>
      <c r="K34200">
        <v>3.99</v>
      </c>
      <c r="L34200" t="s">
        <v>32772</v>
      </c>
      <c r="M34200" t="s">
        <v>32772</v>
      </c>
      <c r="N34200" t="s">
        <v>32773</v>
      </c>
    </row>
    <row r="34201" spans="1:14" hidden="1" x14ac:dyDescent="0.25">
      <c r="A34201">
        <v>529</v>
      </c>
      <c r="B34201" s="1">
        <v>38142</v>
      </c>
      <c r="C34201">
        <v>14853</v>
      </c>
      <c r="D34201" t="e">
        <f>VLOOKUP(Sales[[#This Row],[CustomerKey]],Sheet1!A:A,1,FALSE)</f>
        <v>#N/A</v>
      </c>
      <c r="E34201">
        <v>9</v>
      </c>
      <c r="F34201" t="s">
        <v>35529</v>
      </c>
      <c r="G34201">
        <v>2</v>
      </c>
      <c r="H34201">
        <v>1</v>
      </c>
      <c r="I34201">
        <v>0</v>
      </c>
      <c r="J34201">
        <v>1.4923</v>
      </c>
      <c r="K34201">
        <v>3.99</v>
      </c>
      <c r="L34201" t="s">
        <v>32772</v>
      </c>
      <c r="M34201" t="s">
        <v>32772</v>
      </c>
      <c r="N34201" t="s">
        <v>32773</v>
      </c>
    </row>
    <row r="34202" spans="1:14" hidden="1" x14ac:dyDescent="0.25">
      <c r="A34202">
        <v>529</v>
      </c>
      <c r="B34202" s="1">
        <v>38144</v>
      </c>
      <c r="C34202">
        <v>22197</v>
      </c>
      <c r="D34202" t="e">
        <f>VLOOKUP(Sales[[#This Row],[CustomerKey]],Sheet1!A:A,1,FALSE)</f>
        <v>#N/A</v>
      </c>
      <c r="E34202">
        <v>9</v>
      </c>
      <c r="F34202" t="s">
        <v>32947</v>
      </c>
      <c r="G34202">
        <v>2</v>
      </c>
      <c r="H34202">
        <v>1</v>
      </c>
      <c r="I34202">
        <v>0</v>
      </c>
      <c r="J34202">
        <v>1.4923</v>
      </c>
      <c r="K34202">
        <v>3.99</v>
      </c>
      <c r="L34202" t="s">
        <v>32772</v>
      </c>
      <c r="M34202" t="s">
        <v>32772</v>
      </c>
      <c r="N34202" t="s">
        <v>32773</v>
      </c>
    </row>
    <row r="34203" spans="1:14" hidden="1" x14ac:dyDescent="0.25">
      <c r="A34203">
        <v>529</v>
      </c>
      <c r="B34203" s="1">
        <v>38147</v>
      </c>
      <c r="C34203">
        <v>18457</v>
      </c>
      <c r="D34203" t="e">
        <f>VLOOKUP(Sales[[#This Row],[CustomerKey]],Sheet1!A:A,1,FALSE)</f>
        <v>#N/A</v>
      </c>
      <c r="E34203">
        <v>9</v>
      </c>
      <c r="F34203" t="s">
        <v>35001</v>
      </c>
      <c r="G34203">
        <v>2</v>
      </c>
      <c r="H34203">
        <v>1</v>
      </c>
      <c r="I34203">
        <v>0</v>
      </c>
      <c r="J34203">
        <v>1.4923</v>
      </c>
      <c r="K34203">
        <v>3.99</v>
      </c>
      <c r="L34203" t="s">
        <v>32772</v>
      </c>
      <c r="M34203" t="s">
        <v>32772</v>
      </c>
      <c r="N34203" t="s">
        <v>32773</v>
      </c>
    </row>
    <row r="34204" spans="1:14" hidden="1" x14ac:dyDescent="0.25">
      <c r="A34204">
        <v>529</v>
      </c>
      <c r="B34204" s="1">
        <v>38149</v>
      </c>
      <c r="C34204">
        <v>24598</v>
      </c>
      <c r="D34204" t="e">
        <f>VLOOKUP(Sales[[#This Row],[CustomerKey]],Sheet1!A:A,1,FALSE)</f>
        <v>#N/A</v>
      </c>
      <c r="E34204">
        <v>9</v>
      </c>
      <c r="F34204" t="s">
        <v>36282</v>
      </c>
      <c r="G34204">
        <v>2</v>
      </c>
      <c r="H34204">
        <v>1</v>
      </c>
      <c r="I34204">
        <v>0</v>
      </c>
      <c r="J34204">
        <v>1.4923</v>
      </c>
      <c r="K34204">
        <v>3.99</v>
      </c>
      <c r="L34204" t="s">
        <v>32772</v>
      </c>
      <c r="M34204" t="s">
        <v>32772</v>
      </c>
      <c r="N34204" t="s">
        <v>32773</v>
      </c>
    </row>
    <row r="34205" spans="1:14" hidden="1" x14ac:dyDescent="0.25">
      <c r="A34205">
        <v>529</v>
      </c>
      <c r="B34205" s="1">
        <v>38151</v>
      </c>
      <c r="C34205">
        <v>24597</v>
      </c>
      <c r="D34205" t="e">
        <f>VLOOKUP(Sales[[#This Row],[CustomerKey]],Sheet1!A:A,1,FALSE)</f>
        <v>#N/A</v>
      </c>
      <c r="E34205">
        <v>9</v>
      </c>
      <c r="F34205" t="s">
        <v>36452</v>
      </c>
      <c r="G34205">
        <v>2</v>
      </c>
      <c r="H34205">
        <v>1</v>
      </c>
      <c r="I34205">
        <v>0</v>
      </c>
      <c r="J34205">
        <v>1.4923</v>
      </c>
      <c r="K34205">
        <v>3.99</v>
      </c>
      <c r="L34205" t="s">
        <v>32772</v>
      </c>
      <c r="M34205" t="s">
        <v>32772</v>
      </c>
      <c r="N34205" t="s">
        <v>32773</v>
      </c>
    </row>
    <row r="34206" spans="1:14" hidden="1" x14ac:dyDescent="0.25">
      <c r="A34206">
        <v>529</v>
      </c>
      <c r="B34206" s="1">
        <v>38151</v>
      </c>
      <c r="C34206">
        <v>22938</v>
      </c>
      <c r="D34206" t="e">
        <f>VLOOKUP(Sales[[#This Row],[CustomerKey]],Sheet1!A:A,1,FALSE)</f>
        <v>#N/A</v>
      </c>
      <c r="E34206">
        <v>9</v>
      </c>
      <c r="F34206" t="s">
        <v>36283</v>
      </c>
      <c r="G34206">
        <v>2</v>
      </c>
      <c r="H34206">
        <v>1</v>
      </c>
      <c r="I34206">
        <v>0</v>
      </c>
      <c r="J34206">
        <v>1.4923</v>
      </c>
      <c r="K34206">
        <v>3.99</v>
      </c>
      <c r="L34206" t="s">
        <v>32772</v>
      </c>
      <c r="M34206" t="s">
        <v>32772</v>
      </c>
      <c r="N34206" t="s">
        <v>32773</v>
      </c>
    </row>
    <row r="34207" spans="1:14" hidden="1" x14ac:dyDescent="0.25">
      <c r="A34207">
        <v>529</v>
      </c>
      <c r="B34207" s="1">
        <v>38152</v>
      </c>
      <c r="C34207">
        <v>15787</v>
      </c>
      <c r="D34207" t="e">
        <f>VLOOKUP(Sales[[#This Row],[CustomerKey]],Sheet1!A:A,1,FALSE)</f>
        <v>#N/A</v>
      </c>
      <c r="E34207">
        <v>9</v>
      </c>
      <c r="F34207" t="s">
        <v>35530</v>
      </c>
      <c r="G34207">
        <v>2</v>
      </c>
      <c r="H34207">
        <v>1</v>
      </c>
      <c r="I34207">
        <v>0</v>
      </c>
      <c r="J34207">
        <v>1.4923</v>
      </c>
      <c r="K34207">
        <v>3.99</v>
      </c>
      <c r="L34207" t="s">
        <v>32772</v>
      </c>
      <c r="M34207" t="s">
        <v>32772</v>
      </c>
      <c r="N34207" t="s">
        <v>32773</v>
      </c>
    </row>
    <row r="34208" spans="1:14" hidden="1" x14ac:dyDescent="0.25">
      <c r="A34208">
        <v>529</v>
      </c>
      <c r="B34208" s="1">
        <v>38158</v>
      </c>
      <c r="C34208">
        <v>14684</v>
      </c>
      <c r="D34208" t="e">
        <f>VLOOKUP(Sales[[#This Row],[CustomerKey]],Sheet1!A:A,1,FALSE)</f>
        <v>#N/A</v>
      </c>
      <c r="E34208">
        <v>9</v>
      </c>
      <c r="F34208" t="s">
        <v>35531</v>
      </c>
      <c r="G34208">
        <v>2</v>
      </c>
      <c r="H34208">
        <v>1</v>
      </c>
      <c r="I34208">
        <v>0</v>
      </c>
      <c r="J34208">
        <v>1.4923</v>
      </c>
      <c r="K34208">
        <v>3.99</v>
      </c>
      <c r="L34208" t="s">
        <v>32772</v>
      </c>
      <c r="M34208" t="s">
        <v>32772</v>
      </c>
      <c r="N34208" t="s">
        <v>32773</v>
      </c>
    </row>
    <row r="34209" spans="1:14" hidden="1" x14ac:dyDescent="0.25">
      <c r="A34209">
        <v>529</v>
      </c>
      <c r="B34209" s="1">
        <v>38158</v>
      </c>
      <c r="C34209">
        <v>20222</v>
      </c>
      <c r="D34209" t="e">
        <f>VLOOKUP(Sales[[#This Row],[CustomerKey]],Sheet1!A:A,1,FALSE)</f>
        <v>#N/A</v>
      </c>
      <c r="E34209">
        <v>9</v>
      </c>
      <c r="F34209" t="s">
        <v>38890</v>
      </c>
      <c r="G34209">
        <v>2</v>
      </c>
      <c r="H34209">
        <v>1</v>
      </c>
      <c r="I34209">
        <v>0</v>
      </c>
      <c r="J34209">
        <v>1.4923</v>
      </c>
      <c r="K34209">
        <v>3.99</v>
      </c>
      <c r="L34209" t="s">
        <v>32772</v>
      </c>
      <c r="M34209" t="s">
        <v>32772</v>
      </c>
      <c r="N34209" t="s">
        <v>32773</v>
      </c>
    </row>
    <row r="34210" spans="1:14" hidden="1" x14ac:dyDescent="0.25">
      <c r="A34210">
        <v>529</v>
      </c>
      <c r="B34210" s="1">
        <v>38158</v>
      </c>
      <c r="C34210">
        <v>22927</v>
      </c>
      <c r="D34210" t="e">
        <f>VLOOKUP(Sales[[#This Row],[CustomerKey]],Sheet1!A:A,1,FALSE)</f>
        <v>#N/A</v>
      </c>
      <c r="E34210">
        <v>9</v>
      </c>
      <c r="F34210" t="s">
        <v>36462</v>
      </c>
      <c r="G34210">
        <v>2</v>
      </c>
      <c r="H34210">
        <v>1</v>
      </c>
      <c r="I34210">
        <v>0</v>
      </c>
      <c r="J34210">
        <v>1.4923</v>
      </c>
      <c r="K34210">
        <v>3.99</v>
      </c>
      <c r="L34210" t="s">
        <v>32772</v>
      </c>
      <c r="M34210" t="s">
        <v>32772</v>
      </c>
      <c r="N34210" t="s">
        <v>32773</v>
      </c>
    </row>
    <row r="34211" spans="1:14" hidden="1" x14ac:dyDescent="0.25">
      <c r="A34211">
        <v>529</v>
      </c>
      <c r="B34211" s="1">
        <v>38158</v>
      </c>
      <c r="C34211">
        <v>27863</v>
      </c>
      <c r="D34211" t="e">
        <f>VLOOKUP(Sales[[#This Row],[CustomerKey]],Sheet1!A:A,1,FALSE)</f>
        <v>#N/A</v>
      </c>
      <c r="E34211">
        <v>9</v>
      </c>
      <c r="F34211" t="s">
        <v>34693</v>
      </c>
      <c r="G34211">
        <v>2</v>
      </c>
      <c r="H34211">
        <v>1</v>
      </c>
      <c r="I34211">
        <v>0</v>
      </c>
      <c r="J34211">
        <v>1.4923</v>
      </c>
      <c r="K34211">
        <v>3.99</v>
      </c>
      <c r="L34211" t="s">
        <v>32772</v>
      </c>
      <c r="M34211" t="s">
        <v>32772</v>
      </c>
      <c r="N34211" t="s">
        <v>32773</v>
      </c>
    </row>
    <row r="34212" spans="1:14" hidden="1" x14ac:dyDescent="0.25">
      <c r="A34212">
        <v>529</v>
      </c>
      <c r="B34212" s="1">
        <v>38159</v>
      </c>
      <c r="C34212">
        <v>15718</v>
      </c>
      <c r="D34212" t="e">
        <f>VLOOKUP(Sales[[#This Row],[CustomerKey]],Sheet1!A:A,1,FALSE)</f>
        <v>#N/A</v>
      </c>
      <c r="E34212">
        <v>9</v>
      </c>
      <c r="F34212" t="s">
        <v>35532</v>
      </c>
      <c r="G34212">
        <v>2</v>
      </c>
      <c r="H34212">
        <v>1</v>
      </c>
      <c r="I34212">
        <v>0</v>
      </c>
      <c r="J34212">
        <v>1.4923</v>
      </c>
      <c r="K34212">
        <v>3.99</v>
      </c>
      <c r="L34212" t="s">
        <v>32772</v>
      </c>
      <c r="M34212" t="s">
        <v>32772</v>
      </c>
      <c r="N34212" t="s">
        <v>32773</v>
      </c>
    </row>
    <row r="34213" spans="1:14" hidden="1" x14ac:dyDescent="0.25">
      <c r="A34213">
        <v>529</v>
      </c>
      <c r="B34213" s="1">
        <v>38161</v>
      </c>
      <c r="C34213">
        <v>17067</v>
      </c>
      <c r="D34213" t="e">
        <f>VLOOKUP(Sales[[#This Row],[CustomerKey]],Sheet1!A:A,1,FALSE)</f>
        <v>#N/A</v>
      </c>
      <c r="E34213">
        <v>9</v>
      </c>
      <c r="F34213" t="s">
        <v>35534</v>
      </c>
      <c r="G34213">
        <v>2</v>
      </c>
      <c r="H34213">
        <v>1</v>
      </c>
      <c r="I34213">
        <v>0</v>
      </c>
      <c r="J34213">
        <v>1.4923</v>
      </c>
      <c r="K34213">
        <v>3.99</v>
      </c>
      <c r="L34213" t="s">
        <v>32772</v>
      </c>
      <c r="M34213" t="s">
        <v>32772</v>
      </c>
      <c r="N34213" t="s">
        <v>32773</v>
      </c>
    </row>
    <row r="34214" spans="1:14" hidden="1" x14ac:dyDescent="0.25">
      <c r="A34214">
        <v>529</v>
      </c>
      <c r="B34214" s="1">
        <v>38161</v>
      </c>
      <c r="C34214">
        <v>26924</v>
      </c>
      <c r="D34214" t="e">
        <f>VLOOKUP(Sales[[#This Row],[CustomerKey]],Sheet1!A:A,1,FALSE)</f>
        <v>#N/A</v>
      </c>
      <c r="E34214">
        <v>9</v>
      </c>
      <c r="F34214" t="s">
        <v>34574</v>
      </c>
      <c r="G34214">
        <v>2</v>
      </c>
      <c r="H34214">
        <v>1</v>
      </c>
      <c r="I34214">
        <v>0</v>
      </c>
      <c r="J34214">
        <v>1.4923</v>
      </c>
      <c r="K34214">
        <v>3.99</v>
      </c>
      <c r="L34214" t="s">
        <v>32772</v>
      </c>
      <c r="M34214" t="s">
        <v>32772</v>
      </c>
      <c r="N34214" t="s">
        <v>32773</v>
      </c>
    </row>
    <row r="34215" spans="1:14" hidden="1" x14ac:dyDescent="0.25">
      <c r="A34215">
        <v>529</v>
      </c>
      <c r="B34215" s="1">
        <v>38163</v>
      </c>
      <c r="C34215">
        <v>24590</v>
      </c>
      <c r="D34215" t="e">
        <f>VLOOKUP(Sales[[#This Row],[CustomerKey]],Sheet1!A:A,1,FALSE)</f>
        <v>#N/A</v>
      </c>
      <c r="E34215">
        <v>9</v>
      </c>
      <c r="F34215" t="s">
        <v>36288</v>
      </c>
      <c r="G34215">
        <v>2</v>
      </c>
      <c r="H34215">
        <v>1</v>
      </c>
      <c r="I34215">
        <v>0</v>
      </c>
      <c r="J34215">
        <v>1.4923</v>
      </c>
      <c r="K34215">
        <v>3.99</v>
      </c>
      <c r="L34215" t="s">
        <v>32772</v>
      </c>
      <c r="M34215" t="s">
        <v>32772</v>
      </c>
      <c r="N34215" t="s">
        <v>32773</v>
      </c>
    </row>
    <row r="34216" spans="1:14" hidden="1" x14ac:dyDescent="0.25">
      <c r="A34216">
        <v>529</v>
      </c>
      <c r="B34216" s="1">
        <v>38164</v>
      </c>
      <c r="C34216">
        <v>18333</v>
      </c>
      <c r="D34216" t="e">
        <f>VLOOKUP(Sales[[#This Row],[CustomerKey]],Sheet1!A:A,1,FALSE)</f>
        <v>#N/A</v>
      </c>
      <c r="E34216">
        <v>9</v>
      </c>
      <c r="F34216" t="s">
        <v>38891</v>
      </c>
      <c r="G34216">
        <v>2</v>
      </c>
      <c r="H34216">
        <v>1</v>
      </c>
      <c r="I34216">
        <v>0</v>
      </c>
      <c r="J34216">
        <v>1.4923</v>
      </c>
      <c r="K34216">
        <v>3.99</v>
      </c>
      <c r="L34216" t="s">
        <v>32772</v>
      </c>
      <c r="M34216" t="s">
        <v>32772</v>
      </c>
      <c r="N34216" t="s">
        <v>32773</v>
      </c>
    </row>
    <row r="34217" spans="1:14" hidden="1" x14ac:dyDescent="0.25">
      <c r="A34217">
        <v>529</v>
      </c>
      <c r="B34217" s="1">
        <v>38165</v>
      </c>
      <c r="C34217">
        <v>14679</v>
      </c>
      <c r="D34217" t="e">
        <f>VLOOKUP(Sales[[#This Row],[CustomerKey]],Sheet1!A:A,1,FALSE)</f>
        <v>#N/A</v>
      </c>
      <c r="E34217">
        <v>9</v>
      </c>
      <c r="F34217" t="s">
        <v>35535</v>
      </c>
      <c r="G34217">
        <v>2</v>
      </c>
      <c r="H34217">
        <v>1</v>
      </c>
      <c r="I34217">
        <v>0</v>
      </c>
      <c r="J34217">
        <v>1.4923</v>
      </c>
      <c r="K34217">
        <v>3.99</v>
      </c>
      <c r="L34217" t="s">
        <v>32772</v>
      </c>
      <c r="M34217" t="s">
        <v>32772</v>
      </c>
      <c r="N34217" t="s">
        <v>32773</v>
      </c>
    </row>
    <row r="34218" spans="1:14" hidden="1" x14ac:dyDescent="0.25">
      <c r="A34218">
        <v>529</v>
      </c>
      <c r="B34218" s="1">
        <v>38165</v>
      </c>
      <c r="C34218">
        <v>22860</v>
      </c>
      <c r="D34218" t="e">
        <f>VLOOKUP(Sales[[#This Row],[CustomerKey]],Sheet1!A:A,1,FALSE)</f>
        <v>#N/A</v>
      </c>
      <c r="E34218">
        <v>9</v>
      </c>
      <c r="F34218" t="s">
        <v>33095</v>
      </c>
      <c r="G34218">
        <v>2</v>
      </c>
      <c r="H34218">
        <v>1</v>
      </c>
      <c r="I34218">
        <v>0</v>
      </c>
      <c r="J34218">
        <v>1.4923</v>
      </c>
      <c r="K34218">
        <v>3.99</v>
      </c>
      <c r="L34218" t="s">
        <v>32772</v>
      </c>
      <c r="M34218" t="s">
        <v>32772</v>
      </c>
      <c r="N34218" t="s">
        <v>32773</v>
      </c>
    </row>
    <row r="34219" spans="1:14" hidden="1" x14ac:dyDescent="0.25">
      <c r="A34219">
        <v>529</v>
      </c>
      <c r="B34219" s="1">
        <v>38166</v>
      </c>
      <c r="C34219">
        <v>17076</v>
      </c>
      <c r="D34219" t="e">
        <f>VLOOKUP(Sales[[#This Row],[CustomerKey]],Sheet1!A:A,1,FALSE)</f>
        <v>#N/A</v>
      </c>
      <c r="E34219">
        <v>9</v>
      </c>
      <c r="F34219" t="s">
        <v>35537</v>
      </c>
      <c r="G34219">
        <v>2</v>
      </c>
      <c r="H34219">
        <v>1</v>
      </c>
      <c r="I34219">
        <v>0</v>
      </c>
      <c r="J34219">
        <v>1.4923</v>
      </c>
      <c r="K34219">
        <v>3.99</v>
      </c>
      <c r="L34219" t="s">
        <v>32772</v>
      </c>
      <c r="M34219" t="s">
        <v>32772</v>
      </c>
      <c r="N34219" t="s">
        <v>32773</v>
      </c>
    </row>
    <row r="34220" spans="1:14" hidden="1" x14ac:dyDescent="0.25">
      <c r="A34220">
        <v>529</v>
      </c>
      <c r="B34220" s="1">
        <v>38168</v>
      </c>
      <c r="C34220">
        <v>22202</v>
      </c>
      <c r="D34220" t="e">
        <f>VLOOKUP(Sales[[#This Row],[CustomerKey]],Sheet1!A:A,1,FALSE)</f>
        <v>#N/A</v>
      </c>
      <c r="E34220">
        <v>9</v>
      </c>
      <c r="F34220" t="s">
        <v>32871</v>
      </c>
      <c r="G34220">
        <v>2</v>
      </c>
      <c r="H34220">
        <v>1</v>
      </c>
      <c r="I34220">
        <v>0</v>
      </c>
      <c r="J34220">
        <v>1.4923</v>
      </c>
      <c r="K34220">
        <v>3.99</v>
      </c>
      <c r="L34220" t="s">
        <v>32772</v>
      </c>
      <c r="M34220" t="s">
        <v>32772</v>
      </c>
      <c r="N34220" t="s">
        <v>32773</v>
      </c>
    </row>
    <row r="34221" spans="1:14" hidden="1" x14ac:dyDescent="0.25">
      <c r="A34221">
        <v>529</v>
      </c>
      <c r="B34221" s="1">
        <v>38169</v>
      </c>
      <c r="C34221">
        <v>18444</v>
      </c>
      <c r="D34221" t="e">
        <f>VLOOKUP(Sales[[#This Row],[CustomerKey]],Sheet1!A:A,1,FALSE)</f>
        <v>#N/A</v>
      </c>
      <c r="E34221">
        <v>9</v>
      </c>
      <c r="F34221" t="s">
        <v>38892</v>
      </c>
      <c r="G34221">
        <v>2</v>
      </c>
      <c r="H34221">
        <v>1</v>
      </c>
      <c r="I34221">
        <v>0</v>
      </c>
      <c r="J34221">
        <v>1.4923</v>
      </c>
      <c r="K34221">
        <v>3.99</v>
      </c>
      <c r="L34221" t="s">
        <v>32772</v>
      </c>
      <c r="M34221" t="s">
        <v>32772</v>
      </c>
      <c r="N34221" t="s">
        <v>32773</v>
      </c>
    </row>
    <row r="34222" spans="1:14" hidden="1" x14ac:dyDescent="0.25">
      <c r="A34222">
        <v>478</v>
      </c>
      <c r="B34222" s="1">
        <v>38173</v>
      </c>
      <c r="C34222">
        <v>11115</v>
      </c>
      <c r="D34222" t="e">
        <f>VLOOKUP(Sales[[#This Row],[CustomerKey]],Sheet1!A:A,1,FALSE)</f>
        <v>#N/A</v>
      </c>
      <c r="E34222">
        <v>9</v>
      </c>
      <c r="F34222" t="s">
        <v>34057</v>
      </c>
      <c r="G34222">
        <v>2</v>
      </c>
      <c r="H34222">
        <v>1</v>
      </c>
      <c r="I34222">
        <v>0</v>
      </c>
      <c r="J34222">
        <v>3.7363</v>
      </c>
      <c r="K34222">
        <v>9.99</v>
      </c>
      <c r="L34222" t="s">
        <v>32772</v>
      </c>
      <c r="M34222" t="s">
        <v>32772</v>
      </c>
      <c r="N34222" t="s">
        <v>32773</v>
      </c>
    </row>
    <row r="34223" spans="1:14" hidden="1" x14ac:dyDescent="0.25">
      <c r="A34223">
        <v>478</v>
      </c>
      <c r="B34223" s="1">
        <v>38185</v>
      </c>
      <c r="C34223">
        <v>24495</v>
      </c>
      <c r="D34223" t="e">
        <f>VLOOKUP(Sales[[#This Row],[CustomerKey]],Sheet1!A:A,1,FALSE)</f>
        <v>#N/A</v>
      </c>
      <c r="E34223">
        <v>9</v>
      </c>
      <c r="F34223" t="s">
        <v>34063</v>
      </c>
      <c r="G34223">
        <v>2</v>
      </c>
      <c r="H34223">
        <v>1</v>
      </c>
      <c r="I34223">
        <v>0</v>
      </c>
      <c r="J34223">
        <v>3.7363</v>
      </c>
      <c r="K34223">
        <v>9.99</v>
      </c>
      <c r="L34223" t="s">
        <v>32772</v>
      </c>
      <c r="M34223" t="s">
        <v>32772</v>
      </c>
      <c r="N34223" t="s">
        <v>32773</v>
      </c>
    </row>
    <row r="34224" spans="1:14" hidden="1" x14ac:dyDescent="0.25">
      <c r="A34224">
        <v>478</v>
      </c>
      <c r="B34224" s="1">
        <v>37804</v>
      </c>
      <c r="C34224">
        <v>11448</v>
      </c>
      <c r="D34224" t="e">
        <f>VLOOKUP(Sales[[#This Row],[CustomerKey]],Sheet1!A:A,1,FALSE)</f>
        <v>#N/A</v>
      </c>
      <c r="E34224">
        <v>9</v>
      </c>
      <c r="F34224" t="s">
        <v>35968</v>
      </c>
      <c r="G34224">
        <v>2</v>
      </c>
      <c r="H34224">
        <v>1</v>
      </c>
      <c r="I34224">
        <v>0</v>
      </c>
      <c r="J34224">
        <v>3.7363</v>
      </c>
      <c r="K34224">
        <v>9.99</v>
      </c>
      <c r="L34224" t="s">
        <v>32772</v>
      </c>
      <c r="M34224" t="s">
        <v>32772</v>
      </c>
      <c r="N34224" t="s">
        <v>32773</v>
      </c>
    </row>
    <row r="34225" spans="1:14" hidden="1" x14ac:dyDescent="0.25">
      <c r="A34225">
        <v>478</v>
      </c>
      <c r="B34225" s="1">
        <v>37804</v>
      </c>
      <c r="C34225">
        <v>11006</v>
      </c>
      <c r="D34225" t="e">
        <f>VLOOKUP(Sales[[#This Row],[CustomerKey]],Sheet1!A:A,1,FALSE)</f>
        <v>#N/A</v>
      </c>
      <c r="E34225">
        <v>9</v>
      </c>
      <c r="F34225" t="s">
        <v>36505</v>
      </c>
      <c r="G34225">
        <v>2</v>
      </c>
      <c r="H34225">
        <v>1</v>
      </c>
      <c r="I34225">
        <v>0</v>
      </c>
      <c r="J34225">
        <v>3.7363</v>
      </c>
      <c r="K34225">
        <v>9.99</v>
      </c>
      <c r="L34225" t="s">
        <v>32772</v>
      </c>
      <c r="M34225" t="s">
        <v>32772</v>
      </c>
      <c r="N34225" t="s">
        <v>32773</v>
      </c>
    </row>
    <row r="34226" spans="1:14" hidden="1" x14ac:dyDescent="0.25">
      <c r="A34226">
        <v>478</v>
      </c>
      <c r="B34226" s="1">
        <v>37806</v>
      </c>
      <c r="C34226">
        <v>11061</v>
      </c>
      <c r="D34226" t="e">
        <f>VLOOKUP(Sales[[#This Row],[CustomerKey]],Sheet1!A:A,1,FALSE)</f>
        <v>#N/A</v>
      </c>
      <c r="E34226">
        <v>9</v>
      </c>
      <c r="F34226" t="s">
        <v>36469</v>
      </c>
      <c r="G34226">
        <v>2</v>
      </c>
      <c r="H34226">
        <v>1</v>
      </c>
      <c r="I34226">
        <v>0</v>
      </c>
      <c r="J34226">
        <v>3.7363</v>
      </c>
      <c r="K34226">
        <v>9.99</v>
      </c>
      <c r="L34226" t="s">
        <v>32772</v>
      </c>
      <c r="M34226" t="s">
        <v>32772</v>
      </c>
      <c r="N34226" t="s">
        <v>32773</v>
      </c>
    </row>
    <row r="34227" spans="1:14" hidden="1" x14ac:dyDescent="0.25">
      <c r="A34227">
        <v>478</v>
      </c>
      <c r="B34227" s="1">
        <v>37810</v>
      </c>
      <c r="C34227">
        <v>11445</v>
      </c>
      <c r="D34227" t="e">
        <f>VLOOKUP(Sales[[#This Row],[CustomerKey]],Sheet1!A:A,1,FALSE)</f>
        <v>#N/A</v>
      </c>
      <c r="E34227">
        <v>9</v>
      </c>
      <c r="F34227" t="s">
        <v>36049</v>
      </c>
      <c r="G34227">
        <v>2</v>
      </c>
      <c r="H34227">
        <v>1</v>
      </c>
      <c r="I34227">
        <v>0</v>
      </c>
      <c r="J34227">
        <v>3.7363</v>
      </c>
      <c r="K34227">
        <v>9.99</v>
      </c>
      <c r="L34227" t="s">
        <v>32772</v>
      </c>
      <c r="M34227" t="s">
        <v>32772</v>
      </c>
      <c r="N34227" t="s">
        <v>32773</v>
      </c>
    </row>
    <row r="34228" spans="1:14" hidden="1" x14ac:dyDescent="0.25">
      <c r="A34228">
        <v>478</v>
      </c>
      <c r="B34228" s="1">
        <v>37810</v>
      </c>
      <c r="C34228">
        <v>11447</v>
      </c>
      <c r="D34228" t="e">
        <f>VLOOKUP(Sales[[#This Row],[CustomerKey]],Sheet1!A:A,1,FALSE)</f>
        <v>#N/A</v>
      </c>
      <c r="E34228">
        <v>9</v>
      </c>
      <c r="F34228" t="s">
        <v>35970</v>
      </c>
      <c r="G34228">
        <v>2</v>
      </c>
      <c r="H34228">
        <v>1</v>
      </c>
      <c r="I34228">
        <v>0</v>
      </c>
      <c r="J34228">
        <v>3.7363</v>
      </c>
      <c r="K34228">
        <v>9.99</v>
      </c>
      <c r="L34228" t="s">
        <v>32772</v>
      </c>
      <c r="M34228" t="s">
        <v>32772</v>
      </c>
      <c r="N34228" t="s">
        <v>32773</v>
      </c>
    </row>
    <row r="34229" spans="1:14" hidden="1" x14ac:dyDescent="0.25">
      <c r="A34229">
        <v>478</v>
      </c>
      <c r="B34229" s="1">
        <v>37811</v>
      </c>
      <c r="C34229">
        <v>11003</v>
      </c>
      <c r="D34229" t="e">
        <f>VLOOKUP(Sales[[#This Row],[CustomerKey]],Sheet1!A:A,1,FALSE)</f>
        <v>#N/A</v>
      </c>
      <c r="E34229">
        <v>9</v>
      </c>
      <c r="F34229" t="s">
        <v>36130</v>
      </c>
      <c r="G34229">
        <v>2</v>
      </c>
      <c r="H34229">
        <v>1</v>
      </c>
      <c r="I34229">
        <v>0</v>
      </c>
      <c r="J34229">
        <v>3.7363</v>
      </c>
      <c r="K34229">
        <v>9.99</v>
      </c>
      <c r="L34229" t="s">
        <v>32772</v>
      </c>
      <c r="M34229" t="s">
        <v>32772</v>
      </c>
      <c r="N34229" t="s">
        <v>32773</v>
      </c>
    </row>
    <row r="34230" spans="1:14" hidden="1" x14ac:dyDescent="0.25">
      <c r="A34230">
        <v>478</v>
      </c>
      <c r="B34230" s="1">
        <v>37815</v>
      </c>
      <c r="C34230">
        <v>11942</v>
      </c>
      <c r="D34230" t="e">
        <f>VLOOKUP(Sales[[#This Row],[CustomerKey]],Sheet1!A:A,1,FALSE)</f>
        <v>#N/A</v>
      </c>
      <c r="E34230">
        <v>9</v>
      </c>
      <c r="F34230" t="s">
        <v>38155</v>
      </c>
      <c r="G34230">
        <v>2</v>
      </c>
      <c r="H34230">
        <v>1</v>
      </c>
      <c r="I34230">
        <v>0</v>
      </c>
      <c r="J34230">
        <v>3.7363</v>
      </c>
      <c r="K34230">
        <v>9.99</v>
      </c>
      <c r="L34230" t="s">
        <v>32772</v>
      </c>
      <c r="M34230" t="s">
        <v>32772</v>
      </c>
      <c r="N34230" t="s">
        <v>32773</v>
      </c>
    </row>
    <row r="34231" spans="1:14" hidden="1" x14ac:dyDescent="0.25">
      <c r="A34231">
        <v>478</v>
      </c>
      <c r="B34231" s="1">
        <v>37831</v>
      </c>
      <c r="C34231">
        <v>11124</v>
      </c>
      <c r="D34231" t="e">
        <f>VLOOKUP(Sales[[#This Row],[CustomerKey]],Sheet1!A:A,1,FALSE)</f>
        <v>#N/A</v>
      </c>
      <c r="E34231">
        <v>9</v>
      </c>
      <c r="F34231" t="s">
        <v>36054</v>
      </c>
      <c r="G34231">
        <v>2</v>
      </c>
      <c r="H34231">
        <v>1</v>
      </c>
      <c r="I34231">
        <v>0</v>
      </c>
      <c r="J34231">
        <v>3.7363</v>
      </c>
      <c r="K34231">
        <v>9.99</v>
      </c>
      <c r="L34231" t="s">
        <v>32772</v>
      </c>
      <c r="M34231" t="s">
        <v>32772</v>
      </c>
      <c r="N34231" t="s">
        <v>32773</v>
      </c>
    </row>
    <row r="34232" spans="1:14" hidden="1" x14ac:dyDescent="0.25">
      <c r="A34232">
        <v>478</v>
      </c>
      <c r="B34232" s="1">
        <v>37833</v>
      </c>
      <c r="C34232">
        <v>11095</v>
      </c>
      <c r="D34232" t="e">
        <f>VLOOKUP(Sales[[#This Row],[CustomerKey]],Sheet1!A:A,1,FALSE)</f>
        <v>#N/A</v>
      </c>
      <c r="E34232">
        <v>9</v>
      </c>
      <c r="F34232" t="s">
        <v>36055</v>
      </c>
      <c r="G34232">
        <v>2</v>
      </c>
      <c r="H34232">
        <v>1</v>
      </c>
      <c r="I34232">
        <v>0</v>
      </c>
      <c r="J34232">
        <v>3.7363</v>
      </c>
      <c r="K34232">
        <v>9.99</v>
      </c>
      <c r="L34232" t="s">
        <v>32772</v>
      </c>
      <c r="M34232" t="s">
        <v>32772</v>
      </c>
      <c r="N34232" t="s">
        <v>32773</v>
      </c>
    </row>
    <row r="34233" spans="1:14" hidden="1" x14ac:dyDescent="0.25">
      <c r="A34233">
        <v>478</v>
      </c>
      <c r="B34233" s="1">
        <v>37837</v>
      </c>
      <c r="C34233">
        <v>19087</v>
      </c>
      <c r="D34233" t="e">
        <f>VLOOKUP(Sales[[#This Row],[CustomerKey]],Sheet1!A:A,1,FALSE)</f>
        <v>#N/A</v>
      </c>
      <c r="E34233">
        <v>9</v>
      </c>
      <c r="F34233" t="s">
        <v>39017</v>
      </c>
      <c r="G34233">
        <v>2</v>
      </c>
      <c r="H34233">
        <v>1</v>
      </c>
      <c r="I34233">
        <v>0</v>
      </c>
      <c r="J34233">
        <v>3.7363</v>
      </c>
      <c r="K34233">
        <v>9.99</v>
      </c>
      <c r="L34233" t="s">
        <v>32772</v>
      </c>
      <c r="M34233" t="s">
        <v>32772</v>
      </c>
      <c r="N34233" t="s">
        <v>32773</v>
      </c>
    </row>
    <row r="34234" spans="1:14" hidden="1" x14ac:dyDescent="0.25">
      <c r="A34234">
        <v>478</v>
      </c>
      <c r="B34234" s="1">
        <v>37837</v>
      </c>
      <c r="C34234">
        <v>18293</v>
      </c>
      <c r="D34234" t="e">
        <f>VLOOKUP(Sales[[#This Row],[CustomerKey]],Sheet1!A:A,1,FALSE)</f>
        <v>#N/A</v>
      </c>
      <c r="E34234">
        <v>9</v>
      </c>
      <c r="F34234" t="s">
        <v>39018</v>
      </c>
      <c r="G34234">
        <v>2</v>
      </c>
      <c r="H34234">
        <v>1</v>
      </c>
      <c r="I34234">
        <v>0</v>
      </c>
      <c r="J34234">
        <v>3.7363</v>
      </c>
      <c r="K34234">
        <v>9.99</v>
      </c>
      <c r="L34234" t="s">
        <v>32772</v>
      </c>
      <c r="M34234" t="s">
        <v>32772</v>
      </c>
      <c r="N34234" t="s">
        <v>32773</v>
      </c>
    </row>
    <row r="34235" spans="1:14" hidden="1" x14ac:dyDescent="0.25">
      <c r="A34235">
        <v>478</v>
      </c>
      <c r="B34235" s="1">
        <v>37840</v>
      </c>
      <c r="C34235">
        <v>17514</v>
      </c>
      <c r="D34235" t="e">
        <f>VLOOKUP(Sales[[#This Row],[CustomerKey]],Sheet1!A:A,1,FALSE)</f>
        <v>#N/A</v>
      </c>
      <c r="E34235">
        <v>9</v>
      </c>
      <c r="F34235" t="s">
        <v>34704</v>
      </c>
      <c r="G34235">
        <v>2</v>
      </c>
      <c r="H34235">
        <v>1</v>
      </c>
      <c r="I34235">
        <v>0</v>
      </c>
      <c r="J34235">
        <v>3.7363</v>
      </c>
      <c r="K34235">
        <v>9.99</v>
      </c>
      <c r="L34235" t="s">
        <v>32772</v>
      </c>
      <c r="M34235" t="s">
        <v>32772</v>
      </c>
      <c r="N34235" t="s">
        <v>32773</v>
      </c>
    </row>
    <row r="34236" spans="1:14" hidden="1" x14ac:dyDescent="0.25">
      <c r="A34236">
        <v>478</v>
      </c>
      <c r="B34236" s="1">
        <v>37842</v>
      </c>
      <c r="C34236">
        <v>22839</v>
      </c>
      <c r="D34236" t="e">
        <f>VLOOKUP(Sales[[#This Row],[CustomerKey]],Sheet1!A:A,1,FALSE)</f>
        <v>#N/A</v>
      </c>
      <c r="E34236">
        <v>9</v>
      </c>
      <c r="F34236" t="s">
        <v>39019</v>
      </c>
      <c r="G34236">
        <v>2</v>
      </c>
      <c r="H34236">
        <v>1</v>
      </c>
      <c r="I34236">
        <v>0</v>
      </c>
      <c r="J34236">
        <v>3.7363</v>
      </c>
      <c r="K34236">
        <v>9.99</v>
      </c>
      <c r="L34236" t="s">
        <v>32772</v>
      </c>
      <c r="M34236" t="s">
        <v>32772</v>
      </c>
      <c r="N34236" t="s">
        <v>32773</v>
      </c>
    </row>
    <row r="34237" spans="1:14" hidden="1" x14ac:dyDescent="0.25">
      <c r="A34237">
        <v>478</v>
      </c>
      <c r="B34237" s="1">
        <v>37846</v>
      </c>
      <c r="C34237">
        <v>11946</v>
      </c>
      <c r="D34237" t="e">
        <f>VLOOKUP(Sales[[#This Row],[CustomerKey]],Sheet1!A:A,1,FALSE)</f>
        <v>#N/A</v>
      </c>
      <c r="E34237">
        <v>9</v>
      </c>
      <c r="F34237" t="s">
        <v>34705</v>
      </c>
      <c r="G34237">
        <v>2</v>
      </c>
      <c r="H34237">
        <v>1</v>
      </c>
      <c r="I34237">
        <v>0</v>
      </c>
      <c r="J34237">
        <v>3.7363</v>
      </c>
      <c r="K34237">
        <v>9.99</v>
      </c>
      <c r="L34237" t="s">
        <v>32772</v>
      </c>
      <c r="M34237" t="s">
        <v>32772</v>
      </c>
      <c r="N34237" t="s">
        <v>32773</v>
      </c>
    </row>
    <row r="34238" spans="1:14" hidden="1" x14ac:dyDescent="0.25">
      <c r="A34238">
        <v>478</v>
      </c>
      <c r="B34238" s="1">
        <v>37848</v>
      </c>
      <c r="C34238">
        <v>19570</v>
      </c>
      <c r="D34238" t="e">
        <f>VLOOKUP(Sales[[#This Row],[CustomerKey]],Sheet1!A:A,1,FALSE)</f>
        <v>#N/A</v>
      </c>
      <c r="E34238">
        <v>9</v>
      </c>
      <c r="F34238" t="s">
        <v>39020</v>
      </c>
      <c r="G34238">
        <v>2</v>
      </c>
      <c r="H34238">
        <v>1</v>
      </c>
      <c r="I34238">
        <v>0</v>
      </c>
      <c r="J34238">
        <v>3.7363</v>
      </c>
      <c r="K34238">
        <v>9.99</v>
      </c>
      <c r="L34238" t="s">
        <v>32772</v>
      </c>
      <c r="M34238" t="s">
        <v>32772</v>
      </c>
      <c r="N34238" t="s">
        <v>32773</v>
      </c>
    </row>
    <row r="34239" spans="1:14" hidden="1" x14ac:dyDescent="0.25">
      <c r="A34239">
        <v>478</v>
      </c>
      <c r="B34239" s="1">
        <v>37848</v>
      </c>
      <c r="C34239">
        <v>22924</v>
      </c>
      <c r="D34239" t="e">
        <f>VLOOKUP(Sales[[#This Row],[CustomerKey]],Sheet1!A:A,1,FALSE)</f>
        <v>#N/A</v>
      </c>
      <c r="E34239">
        <v>9</v>
      </c>
      <c r="F34239" t="s">
        <v>39021</v>
      </c>
      <c r="G34239">
        <v>2</v>
      </c>
      <c r="H34239">
        <v>1</v>
      </c>
      <c r="I34239">
        <v>0</v>
      </c>
      <c r="J34239">
        <v>3.7363</v>
      </c>
      <c r="K34239">
        <v>9.99</v>
      </c>
      <c r="L34239" t="s">
        <v>32772</v>
      </c>
      <c r="M34239" t="s">
        <v>32772</v>
      </c>
      <c r="N34239" t="s">
        <v>32773</v>
      </c>
    </row>
    <row r="34240" spans="1:14" hidden="1" x14ac:dyDescent="0.25">
      <c r="A34240">
        <v>478</v>
      </c>
      <c r="B34240" s="1">
        <v>37862</v>
      </c>
      <c r="C34240">
        <v>11944</v>
      </c>
      <c r="D34240" t="e">
        <f>VLOOKUP(Sales[[#This Row],[CustomerKey]],Sheet1!A:A,1,FALSE)</f>
        <v>#N/A</v>
      </c>
      <c r="E34240">
        <v>9</v>
      </c>
      <c r="F34240" t="s">
        <v>34707</v>
      </c>
      <c r="G34240">
        <v>2</v>
      </c>
      <c r="H34240">
        <v>1</v>
      </c>
      <c r="I34240">
        <v>0</v>
      </c>
      <c r="J34240">
        <v>3.7363</v>
      </c>
      <c r="K34240">
        <v>9.99</v>
      </c>
      <c r="L34240" t="s">
        <v>32772</v>
      </c>
      <c r="M34240" t="s">
        <v>32772</v>
      </c>
      <c r="N34240" t="s">
        <v>32773</v>
      </c>
    </row>
    <row r="34241" spans="1:14" hidden="1" x14ac:dyDescent="0.25">
      <c r="A34241">
        <v>478</v>
      </c>
      <c r="B34241" s="1">
        <v>37871</v>
      </c>
      <c r="C34241">
        <v>11099</v>
      </c>
      <c r="D34241" t="e">
        <f>VLOOKUP(Sales[[#This Row],[CustomerKey]],Sheet1!A:A,1,FALSE)</f>
        <v>#N/A</v>
      </c>
      <c r="E34241">
        <v>9</v>
      </c>
      <c r="F34241" t="s">
        <v>36137</v>
      </c>
      <c r="G34241">
        <v>2</v>
      </c>
      <c r="H34241">
        <v>1</v>
      </c>
      <c r="I34241">
        <v>0</v>
      </c>
      <c r="J34241">
        <v>3.7363</v>
      </c>
      <c r="K34241">
        <v>9.99</v>
      </c>
      <c r="L34241" t="s">
        <v>32772</v>
      </c>
      <c r="M34241" t="s">
        <v>32772</v>
      </c>
      <c r="N34241" t="s">
        <v>32773</v>
      </c>
    </row>
    <row r="34242" spans="1:14" hidden="1" x14ac:dyDescent="0.25">
      <c r="A34242">
        <v>478</v>
      </c>
      <c r="B34242" s="1">
        <v>37873</v>
      </c>
      <c r="C34242">
        <v>24276</v>
      </c>
      <c r="D34242" t="e">
        <f>VLOOKUP(Sales[[#This Row],[CustomerKey]],Sheet1!A:A,1,FALSE)</f>
        <v>#N/A</v>
      </c>
      <c r="E34242">
        <v>9</v>
      </c>
      <c r="F34242" t="s">
        <v>34082</v>
      </c>
      <c r="G34242">
        <v>2</v>
      </c>
      <c r="H34242">
        <v>1</v>
      </c>
      <c r="I34242">
        <v>0</v>
      </c>
      <c r="J34242">
        <v>3.7363</v>
      </c>
      <c r="K34242">
        <v>9.99</v>
      </c>
      <c r="L34242" t="s">
        <v>32772</v>
      </c>
      <c r="M34242" t="s">
        <v>32772</v>
      </c>
      <c r="N34242" t="s">
        <v>32773</v>
      </c>
    </row>
    <row r="34243" spans="1:14" hidden="1" x14ac:dyDescent="0.25">
      <c r="A34243">
        <v>478</v>
      </c>
      <c r="B34243" s="1">
        <v>37874</v>
      </c>
      <c r="C34243">
        <v>12013</v>
      </c>
      <c r="D34243" t="e">
        <f>VLOOKUP(Sales[[#This Row],[CustomerKey]],Sheet1!A:A,1,FALSE)</f>
        <v>#N/A</v>
      </c>
      <c r="E34243">
        <v>9</v>
      </c>
      <c r="F34243" t="s">
        <v>34709</v>
      </c>
      <c r="G34243">
        <v>2</v>
      </c>
      <c r="H34243">
        <v>1</v>
      </c>
      <c r="I34243">
        <v>0</v>
      </c>
      <c r="J34243">
        <v>3.7363</v>
      </c>
      <c r="K34243">
        <v>9.99</v>
      </c>
      <c r="L34243" t="s">
        <v>32772</v>
      </c>
      <c r="M34243" t="s">
        <v>32772</v>
      </c>
      <c r="N34243" t="s">
        <v>32773</v>
      </c>
    </row>
    <row r="34244" spans="1:14" hidden="1" x14ac:dyDescent="0.25">
      <c r="A34244">
        <v>478</v>
      </c>
      <c r="B34244" s="1">
        <v>37876</v>
      </c>
      <c r="C34244">
        <v>11059</v>
      </c>
      <c r="D34244" t="e">
        <f>VLOOKUP(Sales[[#This Row],[CustomerKey]],Sheet1!A:A,1,FALSE)</f>
        <v>#N/A</v>
      </c>
      <c r="E34244">
        <v>9</v>
      </c>
      <c r="F34244" t="s">
        <v>34083</v>
      </c>
      <c r="G34244">
        <v>2</v>
      </c>
      <c r="H34244">
        <v>1</v>
      </c>
      <c r="I34244">
        <v>0</v>
      </c>
      <c r="J34244">
        <v>3.7363</v>
      </c>
      <c r="K34244">
        <v>9.99</v>
      </c>
      <c r="L34244" t="s">
        <v>32772</v>
      </c>
      <c r="M34244" t="s">
        <v>32772</v>
      </c>
      <c r="N34244" t="s">
        <v>32773</v>
      </c>
    </row>
    <row r="34245" spans="1:14" hidden="1" x14ac:dyDescent="0.25">
      <c r="A34245">
        <v>478</v>
      </c>
      <c r="B34245" s="1">
        <v>37877</v>
      </c>
      <c r="C34245">
        <v>11111</v>
      </c>
      <c r="D34245" t="e">
        <f>VLOOKUP(Sales[[#This Row],[CustomerKey]],Sheet1!A:A,1,FALSE)</f>
        <v>#N/A</v>
      </c>
      <c r="E34245">
        <v>9</v>
      </c>
      <c r="F34245" t="s">
        <v>35976</v>
      </c>
      <c r="G34245">
        <v>2</v>
      </c>
      <c r="H34245">
        <v>1</v>
      </c>
      <c r="I34245">
        <v>0</v>
      </c>
      <c r="J34245">
        <v>3.7363</v>
      </c>
      <c r="K34245">
        <v>9.99</v>
      </c>
      <c r="L34245" t="s">
        <v>32772</v>
      </c>
      <c r="M34245" t="s">
        <v>32772</v>
      </c>
      <c r="N34245" t="s">
        <v>32773</v>
      </c>
    </row>
    <row r="34246" spans="1:14" hidden="1" x14ac:dyDescent="0.25">
      <c r="A34246">
        <v>478</v>
      </c>
      <c r="B34246" s="1">
        <v>37878</v>
      </c>
      <c r="C34246">
        <v>11464</v>
      </c>
      <c r="D34246" t="e">
        <f>VLOOKUP(Sales[[#This Row],[CustomerKey]],Sheet1!A:A,1,FALSE)</f>
        <v>#N/A</v>
      </c>
      <c r="E34246">
        <v>9</v>
      </c>
      <c r="F34246" t="s">
        <v>36062</v>
      </c>
      <c r="G34246">
        <v>2</v>
      </c>
      <c r="H34246">
        <v>1</v>
      </c>
      <c r="I34246">
        <v>0</v>
      </c>
      <c r="J34246">
        <v>3.7363</v>
      </c>
      <c r="K34246">
        <v>9.99</v>
      </c>
      <c r="L34246" t="s">
        <v>32772</v>
      </c>
      <c r="M34246" t="s">
        <v>32772</v>
      </c>
      <c r="N34246" t="s">
        <v>32773</v>
      </c>
    </row>
    <row r="34247" spans="1:14" hidden="1" x14ac:dyDescent="0.25">
      <c r="A34247">
        <v>478</v>
      </c>
      <c r="B34247" s="1">
        <v>37881</v>
      </c>
      <c r="C34247">
        <v>14103</v>
      </c>
      <c r="D34247" t="e">
        <f>VLOOKUP(Sales[[#This Row],[CustomerKey]],Sheet1!A:A,1,FALSE)</f>
        <v>#N/A</v>
      </c>
      <c r="E34247">
        <v>9</v>
      </c>
      <c r="F34247" t="s">
        <v>37680</v>
      </c>
      <c r="G34247">
        <v>2</v>
      </c>
      <c r="H34247">
        <v>1</v>
      </c>
      <c r="I34247">
        <v>0</v>
      </c>
      <c r="J34247">
        <v>3.7363</v>
      </c>
      <c r="K34247">
        <v>9.99</v>
      </c>
      <c r="L34247" t="s">
        <v>32772</v>
      </c>
      <c r="M34247" t="s">
        <v>32772</v>
      </c>
      <c r="N34247" t="s">
        <v>32773</v>
      </c>
    </row>
    <row r="34248" spans="1:14" hidden="1" x14ac:dyDescent="0.25">
      <c r="A34248">
        <v>478</v>
      </c>
      <c r="B34248" s="1">
        <v>37881</v>
      </c>
      <c r="C34248">
        <v>11097</v>
      </c>
      <c r="D34248" t="e">
        <f>VLOOKUP(Sales[[#This Row],[CustomerKey]],Sheet1!A:A,1,FALSE)</f>
        <v>#N/A</v>
      </c>
      <c r="E34248">
        <v>9</v>
      </c>
      <c r="F34248" t="s">
        <v>36142</v>
      </c>
      <c r="G34248">
        <v>2</v>
      </c>
      <c r="H34248">
        <v>1</v>
      </c>
      <c r="I34248">
        <v>0</v>
      </c>
      <c r="J34248">
        <v>3.7363</v>
      </c>
      <c r="K34248">
        <v>9.99</v>
      </c>
      <c r="L34248" t="s">
        <v>32772</v>
      </c>
      <c r="M34248" t="s">
        <v>32772</v>
      </c>
      <c r="N34248" t="s">
        <v>32773</v>
      </c>
    </row>
    <row r="34249" spans="1:14" hidden="1" x14ac:dyDescent="0.25">
      <c r="A34249">
        <v>478</v>
      </c>
      <c r="B34249" s="1">
        <v>37893</v>
      </c>
      <c r="C34249">
        <v>11764</v>
      </c>
      <c r="D34249" t="e">
        <f>VLOOKUP(Sales[[#This Row],[CustomerKey]],Sheet1!A:A,1,FALSE)</f>
        <v>#N/A</v>
      </c>
      <c r="E34249">
        <v>9</v>
      </c>
      <c r="F34249" t="s">
        <v>36065</v>
      </c>
      <c r="G34249">
        <v>2</v>
      </c>
      <c r="H34249">
        <v>1</v>
      </c>
      <c r="I34249">
        <v>0</v>
      </c>
      <c r="J34249">
        <v>3.7363</v>
      </c>
      <c r="K34249">
        <v>9.99</v>
      </c>
      <c r="L34249" t="s">
        <v>32772</v>
      </c>
      <c r="M34249" t="s">
        <v>32772</v>
      </c>
      <c r="N34249" t="s">
        <v>32773</v>
      </c>
    </row>
    <row r="34250" spans="1:14" hidden="1" x14ac:dyDescent="0.25">
      <c r="A34250">
        <v>478</v>
      </c>
      <c r="B34250" s="1">
        <v>37900</v>
      </c>
      <c r="C34250">
        <v>12353</v>
      </c>
      <c r="D34250" t="e">
        <f>VLOOKUP(Sales[[#This Row],[CustomerKey]],Sheet1!A:A,1,FALSE)</f>
        <v>#N/A</v>
      </c>
      <c r="E34250">
        <v>9</v>
      </c>
      <c r="F34250" t="s">
        <v>36068</v>
      </c>
      <c r="G34250">
        <v>2</v>
      </c>
      <c r="H34250">
        <v>1</v>
      </c>
      <c r="I34250">
        <v>0</v>
      </c>
      <c r="J34250">
        <v>3.7363</v>
      </c>
      <c r="K34250">
        <v>9.99</v>
      </c>
      <c r="L34250" t="s">
        <v>32772</v>
      </c>
      <c r="M34250" t="s">
        <v>32772</v>
      </c>
      <c r="N34250" t="s">
        <v>32773</v>
      </c>
    </row>
    <row r="34251" spans="1:14" hidden="1" x14ac:dyDescent="0.25">
      <c r="A34251">
        <v>478</v>
      </c>
      <c r="B34251" s="1">
        <v>37900</v>
      </c>
      <c r="C34251">
        <v>12010</v>
      </c>
      <c r="D34251" t="e">
        <f>VLOOKUP(Sales[[#This Row],[CustomerKey]],Sheet1!A:A,1,FALSE)</f>
        <v>#N/A</v>
      </c>
      <c r="E34251">
        <v>9</v>
      </c>
      <c r="F34251" t="s">
        <v>36557</v>
      </c>
      <c r="G34251">
        <v>2</v>
      </c>
      <c r="H34251">
        <v>1</v>
      </c>
      <c r="I34251">
        <v>0</v>
      </c>
      <c r="J34251">
        <v>3.7363</v>
      </c>
      <c r="K34251">
        <v>9.99</v>
      </c>
      <c r="L34251" t="s">
        <v>32772</v>
      </c>
      <c r="M34251" t="s">
        <v>32772</v>
      </c>
      <c r="N34251" t="s">
        <v>32773</v>
      </c>
    </row>
    <row r="34252" spans="1:14" hidden="1" x14ac:dyDescent="0.25">
      <c r="A34252">
        <v>478</v>
      </c>
      <c r="B34252" s="1">
        <v>37900</v>
      </c>
      <c r="C34252">
        <v>11988</v>
      </c>
      <c r="D34252" t="e">
        <f>VLOOKUP(Sales[[#This Row],[CustomerKey]],Sheet1!A:A,1,FALSE)</f>
        <v>#N/A</v>
      </c>
      <c r="E34252">
        <v>9</v>
      </c>
      <c r="F34252" t="s">
        <v>36069</v>
      </c>
      <c r="G34252">
        <v>2</v>
      </c>
      <c r="H34252">
        <v>1</v>
      </c>
      <c r="I34252">
        <v>0</v>
      </c>
      <c r="J34252">
        <v>3.7363</v>
      </c>
      <c r="K34252">
        <v>9.99</v>
      </c>
      <c r="L34252" t="s">
        <v>32772</v>
      </c>
      <c r="M34252" t="s">
        <v>32772</v>
      </c>
      <c r="N34252" t="s">
        <v>32773</v>
      </c>
    </row>
    <row r="34253" spans="1:14" hidden="1" x14ac:dyDescent="0.25">
      <c r="A34253">
        <v>478</v>
      </c>
      <c r="B34253" s="1">
        <v>37903</v>
      </c>
      <c r="C34253">
        <v>15216</v>
      </c>
      <c r="D34253" t="e">
        <f>VLOOKUP(Sales[[#This Row],[CustomerKey]],Sheet1!A:A,1,FALSE)</f>
        <v>#N/A</v>
      </c>
      <c r="E34253">
        <v>9</v>
      </c>
      <c r="F34253" t="s">
        <v>34095</v>
      </c>
      <c r="G34253">
        <v>2</v>
      </c>
      <c r="H34253">
        <v>1</v>
      </c>
      <c r="I34253">
        <v>0</v>
      </c>
      <c r="J34253">
        <v>3.7363</v>
      </c>
      <c r="K34253">
        <v>9.99</v>
      </c>
      <c r="L34253" t="s">
        <v>32772</v>
      </c>
      <c r="M34253" t="s">
        <v>32772</v>
      </c>
      <c r="N34253" t="s">
        <v>32773</v>
      </c>
    </row>
    <row r="34254" spans="1:14" hidden="1" x14ac:dyDescent="0.25">
      <c r="A34254">
        <v>478</v>
      </c>
      <c r="B34254" s="1">
        <v>37903</v>
      </c>
      <c r="C34254">
        <v>12342</v>
      </c>
      <c r="D34254" t="e">
        <f>VLOOKUP(Sales[[#This Row],[CustomerKey]],Sheet1!A:A,1,FALSE)</f>
        <v>#N/A</v>
      </c>
      <c r="E34254">
        <v>9</v>
      </c>
      <c r="F34254" t="s">
        <v>36630</v>
      </c>
      <c r="G34254">
        <v>2</v>
      </c>
      <c r="H34254">
        <v>1</v>
      </c>
      <c r="I34254">
        <v>0</v>
      </c>
      <c r="J34254">
        <v>3.7363</v>
      </c>
      <c r="K34254">
        <v>9.99</v>
      </c>
      <c r="L34254" t="s">
        <v>32772</v>
      </c>
      <c r="M34254" t="s">
        <v>32772</v>
      </c>
      <c r="N34254" t="s">
        <v>32773</v>
      </c>
    </row>
    <row r="34255" spans="1:14" hidden="1" x14ac:dyDescent="0.25">
      <c r="A34255">
        <v>478</v>
      </c>
      <c r="B34255" s="1">
        <v>37904</v>
      </c>
      <c r="C34255">
        <v>12337</v>
      </c>
      <c r="D34255" t="e">
        <f>VLOOKUP(Sales[[#This Row],[CustomerKey]],Sheet1!A:A,1,FALSE)</f>
        <v>#N/A</v>
      </c>
      <c r="E34255">
        <v>9</v>
      </c>
      <c r="F34255" t="s">
        <v>36559</v>
      </c>
      <c r="G34255">
        <v>2</v>
      </c>
      <c r="H34255">
        <v>1</v>
      </c>
      <c r="I34255">
        <v>0</v>
      </c>
      <c r="J34255">
        <v>3.7363</v>
      </c>
      <c r="K34255">
        <v>9.99</v>
      </c>
      <c r="L34255" t="s">
        <v>32772</v>
      </c>
      <c r="M34255" t="s">
        <v>32772</v>
      </c>
      <c r="N34255" t="s">
        <v>32773</v>
      </c>
    </row>
    <row r="34256" spans="1:14" hidden="1" x14ac:dyDescent="0.25">
      <c r="A34256">
        <v>478</v>
      </c>
      <c r="B34256" s="1">
        <v>37905</v>
      </c>
      <c r="C34256">
        <v>12000</v>
      </c>
      <c r="D34256" t="e">
        <f>VLOOKUP(Sales[[#This Row],[CustomerKey]],Sheet1!A:A,1,FALSE)</f>
        <v>#N/A</v>
      </c>
      <c r="E34256">
        <v>9</v>
      </c>
      <c r="F34256" t="s">
        <v>35980</v>
      </c>
      <c r="G34256">
        <v>2</v>
      </c>
      <c r="H34256">
        <v>1</v>
      </c>
      <c r="I34256">
        <v>0</v>
      </c>
      <c r="J34256">
        <v>3.7363</v>
      </c>
      <c r="K34256">
        <v>9.99</v>
      </c>
      <c r="L34256" t="s">
        <v>32772</v>
      </c>
      <c r="M34256" t="s">
        <v>32772</v>
      </c>
      <c r="N34256" t="s">
        <v>32773</v>
      </c>
    </row>
    <row r="34257" spans="1:14" hidden="1" x14ac:dyDescent="0.25">
      <c r="A34257">
        <v>478</v>
      </c>
      <c r="B34257" s="1">
        <v>37908</v>
      </c>
      <c r="C34257">
        <v>12348</v>
      </c>
      <c r="D34257" t="e">
        <f>VLOOKUP(Sales[[#This Row],[CustomerKey]],Sheet1!A:A,1,FALSE)</f>
        <v>#N/A</v>
      </c>
      <c r="E34257">
        <v>9</v>
      </c>
      <c r="F34257" t="s">
        <v>36632</v>
      </c>
      <c r="G34257">
        <v>2</v>
      </c>
      <c r="H34257">
        <v>1</v>
      </c>
      <c r="I34257">
        <v>0</v>
      </c>
      <c r="J34257">
        <v>3.7363</v>
      </c>
      <c r="K34257">
        <v>9.99</v>
      </c>
      <c r="L34257" t="s">
        <v>32772</v>
      </c>
      <c r="M34257" t="s">
        <v>32772</v>
      </c>
      <c r="N34257" t="s">
        <v>32773</v>
      </c>
    </row>
    <row r="34258" spans="1:14" hidden="1" x14ac:dyDescent="0.25">
      <c r="A34258">
        <v>478</v>
      </c>
      <c r="B34258" s="1">
        <v>37909</v>
      </c>
      <c r="C34258">
        <v>25012</v>
      </c>
      <c r="D34258" t="e">
        <f>VLOOKUP(Sales[[#This Row],[CustomerKey]],Sheet1!A:A,1,FALSE)</f>
        <v>#N/A</v>
      </c>
      <c r="E34258">
        <v>9</v>
      </c>
      <c r="F34258" t="s">
        <v>34096</v>
      </c>
      <c r="G34258">
        <v>2</v>
      </c>
      <c r="H34258">
        <v>1</v>
      </c>
      <c r="I34258">
        <v>0</v>
      </c>
      <c r="J34258">
        <v>3.7363</v>
      </c>
      <c r="K34258">
        <v>9.99</v>
      </c>
      <c r="L34258" t="s">
        <v>32772</v>
      </c>
      <c r="M34258" t="s">
        <v>32772</v>
      </c>
      <c r="N34258" t="s">
        <v>32773</v>
      </c>
    </row>
    <row r="34259" spans="1:14" hidden="1" x14ac:dyDescent="0.25">
      <c r="A34259">
        <v>478</v>
      </c>
      <c r="B34259" s="1">
        <v>37912</v>
      </c>
      <c r="C34259">
        <v>12673</v>
      </c>
      <c r="D34259" t="e">
        <f>VLOOKUP(Sales[[#This Row],[CustomerKey]],Sheet1!A:A,1,FALSE)</f>
        <v>#N/A</v>
      </c>
      <c r="E34259">
        <v>9</v>
      </c>
      <c r="F34259" t="s">
        <v>36694</v>
      </c>
      <c r="G34259">
        <v>2</v>
      </c>
      <c r="H34259">
        <v>1</v>
      </c>
      <c r="I34259">
        <v>0</v>
      </c>
      <c r="J34259">
        <v>3.7363</v>
      </c>
      <c r="K34259">
        <v>9.99</v>
      </c>
      <c r="L34259" t="s">
        <v>32772</v>
      </c>
      <c r="M34259" t="s">
        <v>32772</v>
      </c>
      <c r="N34259" t="s">
        <v>32773</v>
      </c>
    </row>
    <row r="34260" spans="1:14" hidden="1" x14ac:dyDescent="0.25">
      <c r="A34260">
        <v>478</v>
      </c>
      <c r="B34260" s="1">
        <v>37912</v>
      </c>
      <c r="C34260">
        <v>12001</v>
      </c>
      <c r="D34260" t="e">
        <f>VLOOKUP(Sales[[#This Row],[CustomerKey]],Sheet1!A:A,1,FALSE)</f>
        <v>#N/A</v>
      </c>
      <c r="E34260">
        <v>9</v>
      </c>
      <c r="F34260" t="s">
        <v>36153</v>
      </c>
      <c r="G34260">
        <v>2</v>
      </c>
      <c r="H34260">
        <v>1</v>
      </c>
      <c r="I34260">
        <v>0</v>
      </c>
      <c r="J34260">
        <v>3.7363</v>
      </c>
      <c r="K34260">
        <v>9.99</v>
      </c>
      <c r="L34260" t="s">
        <v>32772</v>
      </c>
      <c r="M34260" t="s">
        <v>32772</v>
      </c>
      <c r="N34260" t="s">
        <v>32773</v>
      </c>
    </row>
    <row r="34261" spans="1:14" hidden="1" x14ac:dyDescent="0.25">
      <c r="A34261">
        <v>478</v>
      </c>
      <c r="B34261" s="1">
        <v>37916</v>
      </c>
      <c r="C34261">
        <v>28945</v>
      </c>
      <c r="D34261" t="e">
        <f>VLOOKUP(Sales[[#This Row],[CustomerKey]],Sheet1!A:A,1,FALSE)</f>
        <v>#N/A</v>
      </c>
      <c r="E34261">
        <v>9</v>
      </c>
      <c r="F34261" t="s">
        <v>34101</v>
      </c>
      <c r="G34261">
        <v>2</v>
      </c>
      <c r="H34261">
        <v>1</v>
      </c>
      <c r="I34261">
        <v>0</v>
      </c>
      <c r="J34261">
        <v>3.7363</v>
      </c>
      <c r="K34261">
        <v>9.99</v>
      </c>
      <c r="L34261" t="s">
        <v>32772</v>
      </c>
      <c r="M34261" t="s">
        <v>32772</v>
      </c>
      <c r="N34261" t="s">
        <v>32773</v>
      </c>
    </row>
    <row r="34262" spans="1:14" hidden="1" x14ac:dyDescent="0.25">
      <c r="A34262">
        <v>478</v>
      </c>
      <c r="B34262" s="1">
        <v>37924</v>
      </c>
      <c r="C34262">
        <v>12667</v>
      </c>
      <c r="D34262" t="e">
        <f>VLOOKUP(Sales[[#This Row],[CustomerKey]],Sheet1!A:A,1,FALSE)</f>
        <v>#N/A</v>
      </c>
      <c r="E34262">
        <v>9</v>
      </c>
      <c r="F34262" t="s">
        <v>36072</v>
      </c>
      <c r="G34262">
        <v>2</v>
      </c>
      <c r="H34262">
        <v>1</v>
      </c>
      <c r="I34262">
        <v>0</v>
      </c>
      <c r="J34262">
        <v>3.7363</v>
      </c>
      <c r="K34262">
        <v>9.99</v>
      </c>
      <c r="L34262" t="s">
        <v>32772</v>
      </c>
      <c r="M34262" t="s">
        <v>32772</v>
      </c>
      <c r="N34262" t="s">
        <v>32773</v>
      </c>
    </row>
    <row r="34263" spans="1:14" hidden="1" x14ac:dyDescent="0.25">
      <c r="A34263">
        <v>478</v>
      </c>
      <c r="B34263" s="1">
        <v>37937</v>
      </c>
      <c r="C34263">
        <v>18253</v>
      </c>
      <c r="D34263" t="e">
        <f>VLOOKUP(Sales[[#This Row],[CustomerKey]],Sheet1!A:A,1,FALSE)</f>
        <v>#N/A</v>
      </c>
      <c r="E34263">
        <v>9</v>
      </c>
      <c r="F34263" t="s">
        <v>39051</v>
      </c>
      <c r="G34263">
        <v>2</v>
      </c>
      <c r="H34263">
        <v>1</v>
      </c>
      <c r="I34263">
        <v>0</v>
      </c>
      <c r="J34263">
        <v>3.7363</v>
      </c>
      <c r="K34263">
        <v>9.99</v>
      </c>
      <c r="L34263" t="s">
        <v>32772</v>
      </c>
      <c r="M34263" t="s">
        <v>32772</v>
      </c>
      <c r="N34263" t="s">
        <v>32773</v>
      </c>
    </row>
    <row r="34264" spans="1:14" hidden="1" x14ac:dyDescent="0.25">
      <c r="A34264">
        <v>478</v>
      </c>
      <c r="B34264" s="1">
        <v>37939</v>
      </c>
      <c r="C34264">
        <v>12021</v>
      </c>
      <c r="D34264" t="e">
        <f>VLOOKUP(Sales[[#This Row],[CustomerKey]],Sheet1!A:A,1,FALSE)</f>
        <v>#N/A</v>
      </c>
      <c r="E34264">
        <v>9</v>
      </c>
      <c r="F34264" t="s">
        <v>38282</v>
      </c>
      <c r="G34264">
        <v>2</v>
      </c>
      <c r="H34264">
        <v>1</v>
      </c>
      <c r="I34264">
        <v>0</v>
      </c>
      <c r="J34264">
        <v>3.7363</v>
      </c>
      <c r="K34264">
        <v>9.99</v>
      </c>
      <c r="L34264" t="s">
        <v>32772</v>
      </c>
      <c r="M34264" t="s">
        <v>32772</v>
      </c>
      <c r="N34264" t="s">
        <v>32773</v>
      </c>
    </row>
    <row r="34265" spans="1:14" hidden="1" x14ac:dyDescent="0.25">
      <c r="A34265">
        <v>478</v>
      </c>
      <c r="B34265" s="1">
        <v>37942</v>
      </c>
      <c r="C34265">
        <v>12700</v>
      </c>
      <c r="D34265" t="e">
        <f>VLOOKUP(Sales[[#This Row],[CustomerKey]],Sheet1!A:A,1,FALSE)</f>
        <v>#N/A</v>
      </c>
      <c r="E34265">
        <v>9</v>
      </c>
      <c r="F34265" t="s">
        <v>36642</v>
      </c>
      <c r="G34265">
        <v>2</v>
      </c>
      <c r="H34265">
        <v>1</v>
      </c>
      <c r="I34265">
        <v>0</v>
      </c>
      <c r="J34265">
        <v>3.7363</v>
      </c>
      <c r="K34265">
        <v>9.99</v>
      </c>
      <c r="L34265" t="s">
        <v>32772</v>
      </c>
      <c r="M34265" t="s">
        <v>32772</v>
      </c>
      <c r="N34265" t="s">
        <v>32773</v>
      </c>
    </row>
    <row r="34266" spans="1:14" hidden="1" x14ac:dyDescent="0.25">
      <c r="A34266">
        <v>478</v>
      </c>
      <c r="B34266" s="1">
        <v>37947</v>
      </c>
      <c r="C34266">
        <v>12702</v>
      </c>
      <c r="D34266" t="e">
        <f>VLOOKUP(Sales[[#This Row],[CustomerKey]],Sheet1!A:A,1,FALSE)</f>
        <v>#N/A</v>
      </c>
      <c r="E34266">
        <v>9</v>
      </c>
      <c r="F34266" t="s">
        <v>36569</v>
      </c>
      <c r="G34266">
        <v>2</v>
      </c>
      <c r="H34266">
        <v>1</v>
      </c>
      <c r="I34266">
        <v>0</v>
      </c>
      <c r="J34266">
        <v>3.7363</v>
      </c>
      <c r="K34266">
        <v>9.99</v>
      </c>
      <c r="L34266" t="s">
        <v>32772</v>
      </c>
      <c r="M34266" t="s">
        <v>32772</v>
      </c>
      <c r="N34266" t="s">
        <v>32773</v>
      </c>
    </row>
    <row r="34267" spans="1:14" hidden="1" x14ac:dyDescent="0.25">
      <c r="A34267">
        <v>478</v>
      </c>
      <c r="B34267" s="1">
        <v>37950</v>
      </c>
      <c r="C34267">
        <v>12994</v>
      </c>
      <c r="D34267" t="e">
        <f>VLOOKUP(Sales[[#This Row],[CustomerKey]],Sheet1!A:A,1,FALSE)</f>
        <v>#N/A</v>
      </c>
      <c r="E34267">
        <v>9</v>
      </c>
      <c r="F34267" t="s">
        <v>36164</v>
      </c>
      <c r="G34267">
        <v>2</v>
      </c>
      <c r="H34267">
        <v>1</v>
      </c>
      <c r="I34267">
        <v>0</v>
      </c>
      <c r="J34267">
        <v>3.7363</v>
      </c>
      <c r="K34267">
        <v>9.99</v>
      </c>
      <c r="L34267" t="s">
        <v>32772</v>
      </c>
      <c r="M34267" t="s">
        <v>32772</v>
      </c>
      <c r="N34267" t="s">
        <v>32773</v>
      </c>
    </row>
    <row r="34268" spans="1:14" hidden="1" x14ac:dyDescent="0.25">
      <c r="A34268">
        <v>478</v>
      </c>
      <c r="B34268" s="1">
        <v>37951</v>
      </c>
      <c r="C34268">
        <v>29321</v>
      </c>
      <c r="D34268" t="e">
        <f>VLOOKUP(Sales[[#This Row],[CustomerKey]],Sheet1!A:A,1,FALSE)</f>
        <v>#N/A</v>
      </c>
      <c r="E34268">
        <v>9</v>
      </c>
      <c r="F34268" t="s">
        <v>34110</v>
      </c>
      <c r="G34268">
        <v>2</v>
      </c>
      <c r="H34268">
        <v>1</v>
      </c>
      <c r="I34268">
        <v>0</v>
      </c>
      <c r="J34268">
        <v>3.7363</v>
      </c>
      <c r="K34268">
        <v>9.99</v>
      </c>
      <c r="L34268" t="s">
        <v>32772</v>
      </c>
      <c r="M34268" t="s">
        <v>32772</v>
      </c>
      <c r="N34268" t="s">
        <v>32773</v>
      </c>
    </row>
    <row r="34269" spans="1:14" hidden="1" x14ac:dyDescent="0.25">
      <c r="A34269">
        <v>478</v>
      </c>
      <c r="B34269" s="1">
        <v>37951</v>
      </c>
      <c r="C34269">
        <v>13079</v>
      </c>
      <c r="D34269" t="e">
        <f>VLOOKUP(Sales[[#This Row],[CustomerKey]],Sheet1!A:A,1,FALSE)</f>
        <v>#N/A</v>
      </c>
      <c r="E34269">
        <v>9</v>
      </c>
      <c r="F34269" t="s">
        <v>36078</v>
      </c>
      <c r="G34269">
        <v>2</v>
      </c>
      <c r="H34269">
        <v>1</v>
      </c>
      <c r="I34269">
        <v>0</v>
      </c>
      <c r="J34269">
        <v>3.7363</v>
      </c>
      <c r="K34269">
        <v>9.99</v>
      </c>
      <c r="L34269" t="s">
        <v>32772</v>
      </c>
      <c r="M34269" t="s">
        <v>32772</v>
      </c>
      <c r="N34269" t="s">
        <v>32773</v>
      </c>
    </row>
    <row r="34270" spans="1:14" hidden="1" x14ac:dyDescent="0.25">
      <c r="A34270">
        <v>478</v>
      </c>
      <c r="B34270" s="1">
        <v>37955</v>
      </c>
      <c r="C34270">
        <v>12014</v>
      </c>
      <c r="D34270" t="e">
        <f>VLOOKUP(Sales[[#This Row],[CustomerKey]],Sheet1!A:A,1,FALSE)</f>
        <v>#N/A</v>
      </c>
      <c r="E34270">
        <v>9</v>
      </c>
      <c r="F34270" t="s">
        <v>34714</v>
      </c>
      <c r="G34270">
        <v>2</v>
      </c>
      <c r="H34270">
        <v>1</v>
      </c>
      <c r="I34270">
        <v>0</v>
      </c>
      <c r="J34270">
        <v>3.7363</v>
      </c>
      <c r="K34270">
        <v>9.99</v>
      </c>
      <c r="L34270" t="s">
        <v>32772</v>
      </c>
      <c r="M34270" t="s">
        <v>32772</v>
      </c>
      <c r="N34270" t="s">
        <v>32773</v>
      </c>
    </row>
    <row r="34271" spans="1:14" hidden="1" x14ac:dyDescent="0.25">
      <c r="A34271">
        <v>478</v>
      </c>
      <c r="B34271" s="1">
        <v>37956</v>
      </c>
      <c r="C34271">
        <v>18199</v>
      </c>
      <c r="D34271" t="e">
        <f>VLOOKUP(Sales[[#This Row],[CustomerKey]],Sheet1!A:A,1,FALSE)</f>
        <v>#N/A</v>
      </c>
      <c r="E34271">
        <v>9</v>
      </c>
      <c r="F34271" t="s">
        <v>39060</v>
      </c>
      <c r="G34271">
        <v>2</v>
      </c>
      <c r="H34271">
        <v>1</v>
      </c>
      <c r="I34271">
        <v>0</v>
      </c>
      <c r="J34271">
        <v>3.7363</v>
      </c>
      <c r="K34271">
        <v>9.99</v>
      </c>
      <c r="L34271" t="s">
        <v>32772</v>
      </c>
      <c r="M34271" t="s">
        <v>32772</v>
      </c>
      <c r="N34271" t="s">
        <v>32773</v>
      </c>
    </row>
    <row r="34272" spans="1:14" hidden="1" x14ac:dyDescent="0.25">
      <c r="A34272">
        <v>478</v>
      </c>
      <c r="B34272" s="1">
        <v>37962</v>
      </c>
      <c r="C34272">
        <v>11466</v>
      </c>
      <c r="D34272" t="e">
        <f>VLOOKUP(Sales[[#This Row],[CustomerKey]],Sheet1!A:A,1,FALSE)</f>
        <v>#N/A</v>
      </c>
      <c r="E34272">
        <v>9</v>
      </c>
      <c r="F34272" t="s">
        <v>34113</v>
      </c>
      <c r="G34272">
        <v>2</v>
      </c>
      <c r="H34272">
        <v>1</v>
      </c>
      <c r="I34272">
        <v>0</v>
      </c>
      <c r="J34272">
        <v>3.7363</v>
      </c>
      <c r="K34272">
        <v>9.99</v>
      </c>
      <c r="L34272" t="s">
        <v>32772</v>
      </c>
      <c r="M34272" t="s">
        <v>32772</v>
      </c>
      <c r="N34272" t="s">
        <v>32773</v>
      </c>
    </row>
    <row r="34273" spans="1:14" hidden="1" x14ac:dyDescent="0.25">
      <c r="A34273">
        <v>478</v>
      </c>
      <c r="B34273" s="1">
        <v>37969</v>
      </c>
      <c r="C34273">
        <v>13089</v>
      </c>
      <c r="D34273" t="e">
        <f>VLOOKUP(Sales[[#This Row],[CustomerKey]],Sheet1!A:A,1,FALSE)</f>
        <v>#N/A</v>
      </c>
      <c r="E34273">
        <v>9</v>
      </c>
      <c r="F34273" t="s">
        <v>36168</v>
      </c>
      <c r="G34273">
        <v>2</v>
      </c>
      <c r="H34273">
        <v>1</v>
      </c>
      <c r="I34273">
        <v>0</v>
      </c>
      <c r="J34273">
        <v>3.7363</v>
      </c>
      <c r="K34273">
        <v>9.99</v>
      </c>
      <c r="L34273" t="s">
        <v>32772</v>
      </c>
      <c r="M34273" t="s">
        <v>32772</v>
      </c>
      <c r="N34273" t="s">
        <v>32773</v>
      </c>
    </row>
    <row r="34274" spans="1:14" hidden="1" x14ac:dyDescent="0.25">
      <c r="A34274">
        <v>478</v>
      </c>
      <c r="B34274" s="1">
        <v>37972</v>
      </c>
      <c r="C34274">
        <v>23330</v>
      </c>
      <c r="D34274" t="e">
        <f>VLOOKUP(Sales[[#This Row],[CustomerKey]],Sheet1!A:A,1,FALSE)</f>
        <v>#N/A</v>
      </c>
      <c r="E34274">
        <v>9</v>
      </c>
      <c r="F34274" t="s">
        <v>39066</v>
      </c>
      <c r="G34274">
        <v>2</v>
      </c>
      <c r="H34274">
        <v>1</v>
      </c>
      <c r="I34274">
        <v>0</v>
      </c>
      <c r="J34274">
        <v>3.7363</v>
      </c>
      <c r="K34274">
        <v>9.99</v>
      </c>
      <c r="L34274" t="s">
        <v>32772</v>
      </c>
      <c r="M34274" t="s">
        <v>32772</v>
      </c>
      <c r="N34274" t="s">
        <v>32773</v>
      </c>
    </row>
    <row r="34275" spans="1:14" hidden="1" x14ac:dyDescent="0.25">
      <c r="A34275">
        <v>478</v>
      </c>
      <c r="B34275" s="1">
        <v>37973</v>
      </c>
      <c r="C34275">
        <v>19566</v>
      </c>
      <c r="D34275" t="e">
        <f>VLOOKUP(Sales[[#This Row],[CustomerKey]],Sheet1!A:A,1,FALSE)</f>
        <v>#N/A</v>
      </c>
      <c r="E34275">
        <v>9</v>
      </c>
      <c r="F34275" t="s">
        <v>39068</v>
      </c>
      <c r="G34275">
        <v>2</v>
      </c>
      <c r="H34275">
        <v>1</v>
      </c>
      <c r="I34275">
        <v>0</v>
      </c>
      <c r="J34275">
        <v>3.7363</v>
      </c>
      <c r="K34275">
        <v>9.99</v>
      </c>
      <c r="L34275" t="s">
        <v>32772</v>
      </c>
      <c r="M34275" t="s">
        <v>32772</v>
      </c>
      <c r="N34275" t="s">
        <v>32773</v>
      </c>
    </row>
    <row r="34276" spans="1:14" hidden="1" x14ac:dyDescent="0.25">
      <c r="A34276">
        <v>478</v>
      </c>
      <c r="B34276" s="1">
        <v>37975</v>
      </c>
      <c r="C34276">
        <v>18258</v>
      </c>
      <c r="D34276" t="e">
        <f>VLOOKUP(Sales[[#This Row],[CustomerKey]],Sheet1!A:A,1,FALSE)</f>
        <v>#N/A</v>
      </c>
      <c r="E34276">
        <v>9</v>
      </c>
      <c r="F34276" t="s">
        <v>39069</v>
      </c>
      <c r="G34276">
        <v>2</v>
      </c>
      <c r="H34276">
        <v>1</v>
      </c>
      <c r="I34276">
        <v>0</v>
      </c>
      <c r="J34276">
        <v>3.7363</v>
      </c>
      <c r="K34276">
        <v>9.99</v>
      </c>
      <c r="L34276" t="s">
        <v>32772</v>
      </c>
      <c r="M34276" t="s">
        <v>32772</v>
      </c>
      <c r="N34276" t="s">
        <v>32773</v>
      </c>
    </row>
    <row r="34277" spans="1:14" hidden="1" x14ac:dyDescent="0.25">
      <c r="A34277">
        <v>478</v>
      </c>
      <c r="B34277" s="1">
        <v>37990</v>
      </c>
      <c r="C34277">
        <v>13135</v>
      </c>
      <c r="D34277" t="e">
        <f>VLOOKUP(Sales[[#This Row],[CustomerKey]],Sheet1!A:A,1,FALSE)</f>
        <v>#N/A</v>
      </c>
      <c r="E34277">
        <v>9</v>
      </c>
      <c r="F34277" t="s">
        <v>36082</v>
      </c>
      <c r="G34277">
        <v>2</v>
      </c>
      <c r="H34277">
        <v>1</v>
      </c>
      <c r="I34277">
        <v>0</v>
      </c>
      <c r="J34277">
        <v>3.7363</v>
      </c>
      <c r="K34277">
        <v>9.99</v>
      </c>
      <c r="L34277" t="s">
        <v>32772</v>
      </c>
      <c r="M34277" t="s">
        <v>32772</v>
      </c>
      <c r="N34277" t="s">
        <v>32773</v>
      </c>
    </row>
    <row r="34278" spans="1:14" hidden="1" x14ac:dyDescent="0.25">
      <c r="A34278">
        <v>478</v>
      </c>
      <c r="B34278" s="1">
        <v>37992</v>
      </c>
      <c r="C34278">
        <v>22176</v>
      </c>
      <c r="D34278" t="e">
        <f>VLOOKUP(Sales[[#This Row],[CustomerKey]],Sheet1!A:A,1,FALSE)</f>
        <v>#N/A</v>
      </c>
      <c r="E34278">
        <v>9</v>
      </c>
      <c r="F34278" t="s">
        <v>39078</v>
      </c>
      <c r="G34278">
        <v>2</v>
      </c>
      <c r="H34278">
        <v>1</v>
      </c>
      <c r="I34278">
        <v>0</v>
      </c>
      <c r="J34278">
        <v>3.7363</v>
      </c>
      <c r="K34278">
        <v>9.99</v>
      </c>
      <c r="L34278" t="s">
        <v>32772</v>
      </c>
      <c r="M34278" t="s">
        <v>32772</v>
      </c>
      <c r="N34278" t="s">
        <v>32773</v>
      </c>
    </row>
    <row r="34279" spans="1:14" hidden="1" x14ac:dyDescent="0.25">
      <c r="A34279">
        <v>478</v>
      </c>
      <c r="B34279" s="1">
        <v>37994</v>
      </c>
      <c r="C34279">
        <v>25001</v>
      </c>
      <c r="D34279" t="e">
        <f>VLOOKUP(Sales[[#This Row],[CustomerKey]],Sheet1!A:A,1,FALSE)</f>
        <v>#N/A</v>
      </c>
      <c r="E34279">
        <v>9</v>
      </c>
      <c r="F34279" t="s">
        <v>34127</v>
      </c>
      <c r="G34279">
        <v>2</v>
      </c>
      <c r="H34279">
        <v>1</v>
      </c>
      <c r="I34279">
        <v>0</v>
      </c>
      <c r="J34279">
        <v>3.7363</v>
      </c>
      <c r="K34279">
        <v>9.99</v>
      </c>
      <c r="L34279" t="s">
        <v>32772</v>
      </c>
      <c r="M34279" t="s">
        <v>32772</v>
      </c>
      <c r="N34279" t="s">
        <v>32773</v>
      </c>
    </row>
    <row r="34280" spans="1:14" hidden="1" x14ac:dyDescent="0.25">
      <c r="A34280">
        <v>478</v>
      </c>
      <c r="B34280" s="1">
        <v>37994</v>
      </c>
      <c r="C34280">
        <v>13651</v>
      </c>
      <c r="D34280" t="e">
        <f>VLOOKUP(Sales[[#This Row],[CustomerKey]],Sheet1!A:A,1,FALSE)</f>
        <v>#N/A</v>
      </c>
      <c r="E34280">
        <v>9</v>
      </c>
      <c r="F34280" t="s">
        <v>36573</v>
      </c>
      <c r="G34280">
        <v>2</v>
      </c>
      <c r="H34280">
        <v>1</v>
      </c>
      <c r="I34280">
        <v>0</v>
      </c>
      <c r="J34280">
        <v>3.7363</v>
      </c>
      <c r="K34280">
        <v>9.99</v>
      </c>
      <c r="L34280" t="s">
        <v>32772</v>
      </c>
      <c r="M34280" t="s">
        <v>32772</v>
      </c>
      <c r="N34280" t="s">
        <v>32773</v>
      </c>
    </row>
    <row r="34281" spans="1:14" hidden="1" x14ac:dyDescent="0.25">
      <c r="A34281">
        <v>478</v>
      </c>
      <c r="B34281" s="1">
        <v>37997</v>
      </c>
      <c r="C34281">
        <v>11118</v>
      </c>
      <c r="D34281" t="e">
        <f>VLOOKUP(Sales[[#This Row],[CustomerKey]],Sheet1!A:A,1,FALSE)</f>
        <v>#N/A</v>
      </c>
      <c r="E34281">
        <v>9</v>
      </c>
      <c r="F34281" t="s">
        <v>34128</v>
      </c>
      <c r="G34281">
        <v>2</v>
      </c>
      <c r="H34281">
        <v>1</v>
      </c>
      <c r="I34281">
        <v>0</v>
      </c>
      <c r="J34281">
        <v>3.7363</v>
      </c>
      <c r="K34281">
        <v>9.99</v>
      </c>
      <c r="L34281" t="s">
        <v>32772</v>
      </c>
      <c r="M34281" t="s">
        <v>32772</v>
      </c>
      <c r="N34281" t="s">
        <v>32773</v>
      </c>
    </row>
    <row r="34282" spans="1:14" hidden="1" x14ac:dyDescent="0.25">
      <c r="A34282">
        <v>478</v>
      </c>
      <c r="B34282" s="1">
        <v>37999</v>
      </c>
      <c r="C34282">
        <v>11116</v>
      </c>
      <c r="D34282" t="e">
        <f>VLOOKUP(Sales[[#This Row],[CustomerKey]],Sheet1!A:A,1,FALSE)</f>
        <v>#N/A</v>
      </c>
      <c r="E34282">
        <v>9</v>
      </c>
      <c r="F34282" t="s">
        <v>34129</v>
      </c>
      <c r="G34282">
        <v>2</v>
      </c>
      <c r="H34282">
        <v>1</v>
      </c>
      <c r="I34282">
        <v>0</v>
      </c>
      <c r="J34282">
        <v>3.7363</v>
      </c>
      <c r="K34282">
        <v>9.99</v>
      </c>
      <c r="L34282" t="s">
        <v>32772</v>
      </c>
      <c r="M34282" t="s">
        <v>32772</v>
      </c>
      <c r="N34282" t="s">
        <v>32773</v>
      </c>
    </row>
    <row r="34283" spans="1:14" hidden="1" x14ac:dyDescent="0.25">
      <c r="A34283">
        <v>478</v>
      </c>
      <c r="B34283" s="1">
        <v>38000</v>
      </c>
      <c r="C34283">
        <v>11992</v>
      </c>
      <c r="D34283" t="e">
        <f>VLOOKUP(Sales[[#This Row],[CustomerKey]],Sheet1!A:A,1,FALSE)</f>
        <v>#N/A</v>
      </c>
      <c r="E34283">
        <v>9</v>
      </c>
      <c r="F34283" t="s">
        <v>36575</v>
      </c>
      <c r="G34283">
        <v>2</v>
      </c>
      <c r="H34283">
        <v>1</v>
      </c>
      <c r="I34283">
        <v>0</v>
      </c>
      <c r="J34283">
        <v>3.7363</v>
      </c>
      <c r="K34283">
        <v>9.99</v>
      </c>
      <c r="L34283" t="s">
        <v>32772</v>
      </c>
      <c r="M34283" t="s">
        <v>32772</v>
      </c>
      <c r="N34283" t="s">
        <v>32773</v>
      </c>
    </row>
    <row r="34284" spans="1:14" hidden="1" x14ac:dyDescent="0.25">
      <c r="A34284">
        <v>478</v>
      </c>
      <c r="B34284" s="1">
        <v>38006</v>
      </c>
      <c r="C34284">
        <v>12251</v>
      </c>
      <c r="D34284" t="e">
        <f>VLOOKUP(Sales[[#This Row],[CustomerKey]],Sheet1!A:A,1,FALSE)</f>
        <v>#N/A</v>
      </c>
      <c r="E34284">
        <v>9</v>
      </c>
      <c r="F34284" t="s">
        <v>34720</v>
      </c>
      <c r="G34284">
        <v>2</v>
      </c>
      <c r="H34284">
        <v>1</v>
      </c>
      <c r="I34284">
        <v>0</v>
      </c>
      <c r="J34284">
        <v>3.7363</v>
      </c>
      <c r="K34284">
        <v>9.99</v>
      </c>
      <c r="L34284" t="s">
        <v>32772</v>
      </c>
      <c r="M34284" t="s">
        <v>32772</v>
      </c>
      <c r="N34284" t="s">
        <v>32773</v>
      </c>
    </row>
    <row r="34285" spans="1:14" hidden="1" x14ac:dyDescent="0.25">
      <c r="A34285">
        <v>478</v>
      </c>
      <c r="B34285" s="1">
        <v>38007</v>
      </c>
      <c r="C34285">
        <v>11068</v>
      </c>
      <c r="D34285" t="e">
        <f>VLOOKUP(Sales[[#This Row],[CustomerKey]],Sheet1!A:A,1,FALSE)</f>
        <v>#N/A</v>
      </c>
      <c r="E34285">
        <v>9</v>
      </c>
      <c r="F34285" t="s">
        <v>34134</v>
      </c>
      <c r="G34285">
        <v>2</v>
      </c>
      <c r="H34285">
        <v>1</v>
      </c>
      <c r="I34285">
        <v>0</v>
      </c>
      <c r="J34285">
        <v>3.7363</v>
      </c>
      <c r="K34285">
        <v>9.99</v>
      </c>
      <c r="L34285" t="s">
        <v>32772</v>
      </c>
      <c r="M34285" t="s">
        <v>32772</v>
      </c>
      <c r="N34285" t="s">
        <v>32773</v>
      </c>
    </row>
    <row r="34286" spans="1:14" hidden="1" x14ac:dyDescent="0.25">
      <c r="A34286">
        <v>478</v>
      </c>
      <c r="B34286" s="1">
        <v>38007</v>
      </c>
      <c r="C34286">
        <v>13119</v>
      </c>
      <c r="D34286" t="e">
        <f>VLOOKUP(Sales[[#This Row],[CustomerKey]],Sheet1!A:A,1,FALSE)</f>
        <v>#N/A</v>
      </c>
      <c r="E34286">
        <v>9</v>
      </c>
      <c r="F34286" t="s">
        <v>36576</v>
      </c>
      <c r="G34286">
        <v>2</v>
      </c>
      <c r="H34286">
        <v>1</v>
      </c>
      <c r="I34286">
        <v>0</v>
      </c>
      <c r="J34286">
        <v>3.7363</v>
      </c>
      <c r="K34286">
        <v>9.99</v>
      </c>
      <c r="L34286" t="s">
        <v>32772</v>
      </c>
      <c r="M34286" t="s">
        <v>32772</v>
      </c>
      <c r="N34286" t="s">
        <v>32773</v>
      </c>
    </row>
    <row r="34287" spans="1:14" hidden="1" x14ac:dyDescent="0.25">
      <c r="A34287">
        <v>478</v>
      </c>
      <c r="B34287" s="1">
        <v>38012</v>
      </c>
      <c r="C34287">
        <v>12252</v>
      </c>
      <c r="D34287" t="e">
        <f>VLOOKUP(Sales[[#This Row],[CustomerKey]],Sheet1!A:A,1,FALSE)</f>
        <v>#N/A</v>
      </c>
      <c r="E34287">
        <v>9</v>
      </c>
      <c r="F34287" t="s">
        <v>34721</v>
      </c>
      <c r="G34287">
        <v>2</v>
      </c>
      <c r="H34287">
        <v>1</v>
      </c>
      <c r="I34287">
        <v>0</v>
      </c>
      <c r="J34287">
        <v>3.7363</v>
      </c>
      <c r="K34287">
        <v>9.99</v>
      </c>
      <c r="L34287" t="s">
        <v>32772</v>
      </c>
      <c r="M34287" t="s">
        <v>32772</v>
      </c>
      <c r="N34287" t="s">
        <v>32773</v>
      </c>
    </row>
    <row r="34288" spans="1:14" hidden="1" x14ac:dyDescent="0.25">
      <c r="A34288">
        <v>478</v>
      </c>
      <c r="B34288" s="1">
        <v>38012</v>
      </c>
      <c r="C34288">
        <v>13643</v>
      </c>
      <c r="D34288" t="e">
        <f>VLOOKUP(Sales[[#This Row],[CustomerKey]],Sheet1!A:A,1,FALSE)</f>
        <v>#N/A</v>
      </c>
      <c r="E34288">
        <v>9</v>
      </c>
      <c r="F34288" t="s">
        <v>36520</v>
      </c>
      <c r="G34288">
        <v>2</v>
      </c>
      <c r="H34288">
        <v>1</v>
      </c>
      <c r="I34288">
        <v>0</v>
      </c>
      <c r="J34288">
        <v>3.7363</v>
      </c>
      <c r="K34288">
        <v>9.99</v>
      </c>
      <c r="L34288" t="s">
        <v>32772</v>
      </c>
      <c r="M34288" t="s">
        <v>32772</v>
      </c>
      <c r="N34288" t="s">
        <v>32773</v>
      </c>
    </row>
    <row r="34289" spans="1:14" hidden="1" x14ac:dyDescent="0.25">
      <c r="A34289">
        <v>478</v>
      </c>
      <c r="B34289" s="1">
        <v>38013</v>
      </c>
      <c r="C34289">
        <v>13638</v>
      </c>
      <c r="D34289" t="e">
        <f>VLOOKUP(Sales[[#This Row],[CustomerKey]],Sheet1!A:A,1,FALSE)</f>
        <v>#N/A</v>
      </c>
      <c r="E34289">
        <v>9</v>
      </c>
      <c r="F34289" t="s">
        <v>36089</v>
      </c>
      <c r="G34289">
        <v>2</v>
      </c>
      <c r="H34289">
        <v>1</v>
      </c>
      <c r="I34289">
        <v>0</v>
      </c>
      <c r="J34289">
        <v>3.7363</v>
      </c>
      <c r="K34289">
        <v>9.99</v>
      </c>
      <c r="L34289" t="s">
        <v>32772</v>
      </c>
      <c r="M34289" t="s">
        <v>32772</v>
      </c>
      <c r="N34289" t="s">
        <v>32773</v>
      </c>
    </row>
    <row r="34290" spans="1:14" hidden="1" x14ac:dyDescent="0.25">
      <c r="A34290">
        <v>478</v>
      </c>
      <c r="B34290" s="1">
        <v>38014</v>
      </c>
      <c r="C34290">
        <v>13133</v>
      </c>
      <c r="D34290" t="e">
        <f>VLOOKUP(Sales[[#This Row],[CustomerKey]],Sheet1!A:A,1,FALSE)</f>
        <v>#N/A</v>
      </c>
      <c r="E34290">
        <v>9</v>
      </c>
      <c r="F34290" t="s">
        <v>35999</v>
      </c>
      <c r="G34290">
        <v>2</v>
      </c>
      <c r="H34290">
        <v>1</v>
      </c>
      <c r="I34290">
        <v>0</v>
      </c>
      <c r="J34290">
        <v>3.7363</v>
      </c>
      <c r="K34290">
        <v>9.99</v>
      </c>
      <c r="L34290" t="s">
        <v>32772</v>
      </c>
      <c r="M34290" t="s">
        <v>32772</v>
      </c>
      <c r="N34290" t="s">
        <v>32773</v>
      </c>
    </row>
    <row r="34291" spans="1:14" hidden="1" x14ac:dyDescent="0.25">
      <c r="A34291">
        <v>478</v>
      </c>
      <c r="B34291" s="1">
        <v>38014</v>
      </c>
      <c r="C34291">
        <v>13955</v>
      </c>
      <c r="D34291" t="e">
        <f>VLOOKUP(Sales[[#This Row],[CustomerKey]],Sheet1!A:A,1,FALSE)</f>
        <v>#N/A</v>
      </c>
      <c r="E34291">
        <v>9</v>
      </c>
      <c r="F34291" t="s">
        <v>36092</v>
      </c>
      <c r="G34291">
        <v>2</v>
      </c>
      <c r="H34291">
        <v>1</v>
      </c>
      <c r="I34291">
        <v>0</v>
      </c>
      <c r="J34291">
        <v>3.7363</v>
      </c>
      <c r="K34291">
        <v>9.99</v>
      </c>
      <c r="L34291" t="s">
        <v>32772</v>
      </c>
      <c r="M34291" t="s">
        <v>32772</v>
      </c>
      <c r="N34291" t="s">
        <v>32773</v>
      </c>
    </row>
    <row r="34292" spans="1:14" hidden="1" x14ac:dyDescent="0.25">
      <c r="A34292">
        <v>478</v>
      </c>
      <c r="B34292" s="1">
        <v>38017</v>
      </c>
      <c r="C34292">
        <v>13126</v>
      </c>
      <c r="D34292" t="e">
        <f>VLOOKUP(Sales[[#This Row],[CustomerKey]],Sheet1!A:A,1,FALSE)</f>
        <v>#N/A</v>
      </c>
      <c r="E34292">
        <v>9</v>
      </c>
      <c r="F34292" t="s">
        <v>36650</v>
      </c>
      <c r="G34292">
        <v>2</v>
      </c>
      <c r="H34292">
        <v>1</v>
      </c>
      <c r="I34292">
        <v>0</v>
      </c>
      <c r="J34292">
        <v>3.7363</v>
      </c>
      <c r="K34292">
        <v>9.99</v>
      </c>
      <c r="L34292" t="s">
        <v>32772</v>
      </c>
      <c r="M34292" t="s">
        <v>32772</v>
      </c>
      <c r="N34292" t="s">
        <v>32773</v>
      </c>
    </row>
    <row r="34293" spans="1:14" hidden="1" x14ac:dyDescent="0.25">
      <c r="A34293">
        <v>478</v>
      </c>
      <c r="B34293" s="1">
        <v>38020</v>
      </c>
      <c r="C34293">
        <v>18292</v>
      </c>
      <c r="D34293" t="e">
        <f>VLOOKUP(Sales[[#This Row],[CustomerKey]],Sheet1!A:A,1,FALSE)</f>
        <v>#N/A</v>
      </c>
      <c r="E34293">
        <v>9</v>
      </c>
      <c r="F34293" t="s">
        <v>39089</v>
      </c>
      <c r="G34293">
        <v>2</v>
      </c>
      <c r="H34293">
        <v>1</v>
      </c>
      <c r="I34293">
        <v>0</v>
      </c>
      <c r="J34293">
        <v>3.7363</v>
      </c>
      <c r="K34293">
        <v>9.99</v>
      </c>
      <c r="L34293" t="s">
        <v>32772</v>
      </c>
      <c r="M34293" t="s">
        <v>32772</v>
      </c>
      <c r="N34293" t="s">
        <v>32773</v>
      </c>
    </row>
    <row r="34294" spans="1:14" hidden="1" x14ac:dyDescent="0.25">
      <c r="A34294">
        <v>478</v>
      </c>
      <c r="B34294" s="1">
        <v>38020</v>
      </c>
      <c r="C34294">
        <v>11999</v>
      </c>
      <c r="D34294" t="e">
        <f>VLOOKUP(Sales[[#This Row],[CustomerKey]],Sheet1!A:A,1,FALSE)</f>
        <v>#N/A</v>
      </c>
      <c r="E34294">
        <v>9</v>
      </c>
      <c r="F34294" t="s">
        <v>36582</v>
      </c>
      <c r="G34294">
        <v>2</v>
      </c>
      <c r="H34294">
        <v>1</v>
      </c>
      <c r="I34294">
        <v>0</v>
      </c>
      <c r="J34294">
        <v>3.7363</v>
      </c>
      <c r="K34294">
        <v>9.99</v>
      </c>
      <c r="L34294" t="s">
        <v>32772</v>
      </c>
      <c r="M34294" t="s">
        <v>32772</v>
      </c>
      <c r="N34294" t="s">
        <v>32773</v>
      </c>
    </row>
    <row r="34295" spans="1:14" hidden="1" x14ac:dyDescent="0.25">
      <c r="A34295">
        <v>478</v>
      </c>
      <c r="B34295" s="1">
        <v>38022</v>
      </c>
      <c r="C34295">
        <v>14032</v>
      </c>
      <c r="D34295" t="e">
        <f>VLOOKUP(Sales[[#This Row],[CustomerKey]],Sheet1!A:A,1,FALSE)</f>
        <v>#N/A</v>
      </c>
      <c r="E34295">
        <v>9</v>
      </c>
      <c r="F34295" t="s">
        <v>36176</v>
      </c>
      <c r="G34295">
        <v>2</v>
      </c>
      <c r="H34295">
        <v>1</v>
      </c>
      <c r="I34295">
        <v>0</v>
      </c>
      <c r="J34295">
        <v>3.7363</v>
      </c>
      <c r="K34295">
        <v>9.99</v>
      </c>
      <c r="L34295" t="s">
        <v>32772</v>
      </c>
      <c r="M34295" t="s">
        <v>32772</v>
      </c>
      <c r="N34295" t="s">
        <v>32773</v>
      </c>
    </row>
    <row r="34296" spans="1:14" hidden="1" x14ac:dyDescent="0.25">
      <c r="A34296">
        <v>478</v>
      </c>
      <c r="B34296" s="1">
        <v>38025</v>
      </c>
      <c r="C34296">
        <v>13971</v>
      </c>
      <c r="D34296" t="e">
        <f>VLOOKUP(Sales[[#This Row],[CustomerKey]],Sheet1!A:A,1,FALSE)</f>
        <v>#N/A</v>
      </c>
      <c r="E34296">
        <v>9</v>
      </c>
      <c r="F34296" t="s">
        <v>36093</v>
      </c>
      <c r="G34296">
        <v>2</v>
      </c>
      <c r="H34296">
        <v>1</v>
      </c>
      <c r="I34296">
        <v>0</v>
      </c>
      <c r="J34296">
        <v>3.7363</v>
      </c>
      <c r="K34296">
        <v>9.99</v>
      </c>
      <c r="L34296" t="s">
        <v>32772</v>
      </c>
      <c r="M34296" t="s">
        <v>32772</v>
      </c>
      <c r="N34296" t="s">
        <v>32773</v>
      </c>
    </row>
    <row r="34297" spans="1:14" hidden="1" x14ac:dyDescent="0.25">
      <c r="A34297">
        <v>478</v>
      </c>
      <c r="B34297" s="1">
        <v>38027</v>
      </c>
      <c r="C34297">
        <v>18221</v>
      </c>
      <c r="D34297" t="e">
        <f>VLOOKUP(Sales[[#This Row],[CustomerKey]],Sheet1!A:A,1,FALSE)</f>
        <v>#N/A</v>
      </c>
      <c r="E34297">
        <v>9</v>
      </c>
      <c r="F34297" t="s">
        <v>39091</v>
      </c>
      <c r="G34297">
        <v>2</v>
      </c>
      <c r="H34297">
        <v>1</v>
      </c>
      <c r="I34297">
        <v>0</v>
      </c>
      <c r="J34297">
        <v>3.7363</v>
      </c>
      <c r="K34297">
        <v>9.99</v>
      </c>
      <c r="L34297" t="s">
        <v>32772</v>
      </c>
      <c r="M34297" t="s">
        <v>32772</v>
      </c>
      <c r="N34297" t="s">
        <v>32773</v>
      </c>
    </row>
    <row r="34298" spans="1:14" hidden="1" x14ac:dyDescent="0.25">
      <c r="A34298">
        <v>478</v>
      </c>
      <c r="B34298" s="1">
        <v>38027</v>
      </c>
      <c r="C34298">
        <v>14225</v>
      </c>
      <c r="D34298" t="e">
        <f>VLOOKUP(Sales[[#This Row],[CustomerKey]],Sheet1!A:A,1,FALSE)</f>
        <v>#N/A</v>
      </c>
      <c r="E34298">
        <v>9</v>
      </c>
      <c r="F34298" t="s">
        <v>36001</v>
      </c>
      <c r="G34298">
        <v>2</v>
      </c>
      <c r="H34298">
        <v>1</v>
      </c>
      <c r="I34298">
        <v>0</v>
      </c>
      <c r="J34298">
        <v>3.7363</v>
      </c>
      <c r="K34298">
        <v>9.99</v>
      </c>
      <c r="L34298" t="s">
        <v>32772</v>
      </c>
      <c r="M34298" t="s">
        <v>32772</v>
      </c>
      <c r="N34298" t="s">
        <v>32773</v>
      </c>
    </row>
    <row r="34299" spans="1:14" hidden="1" x14ac:dyDescent="0.25">
      <c r="A34299">
        <v>478</v>
      </c>
      <c r="B34299" s="1">
        <v>38028</v>
      </c>
      <c r="C34299">
        <v>14671</v>
      </c>
      <c r="D34299" t="e">
        <f>VLOOKUP(Sales[[#This Row],[CustomerKey]],Sheet1!A:A,1,FALSE)</f>
        <v>#N/A</v>
      </c>
      <c r="E34299">
        <v>9</v>
      </c>
      <c r="F34299" t="s">
        <v>37716</v>
      </c>
      <c r="G34299">
        <v>2</v>
      </c>
      <c r="H34299">
        <v>1</v>
      </c>
      <c r="I34299">
        <v>0</v>
      </c>
      <c r="J34299">
        <v>3.7363</v>
      </c>
      <c r="K34299">
        <v>9.99</v>
      </c>
      <c r="L34299" t="s">
        <v>32772</v>
      </c>
      <c r="M34299" t="s">
        <v>32772</v>
      </c>
      <c r="N34299" t="s">
        <v>32773</v>
      </c>
    </row>
    <row r="34300" spans="1:14" hidden="1" x14ac:dyDescent="0.25">
      <c r="A34300">
        <v>478</v>
      </c>
      <c r="B34300" s="1">
        <v>38029</v>
      </c>
      <c r="C34300">
        <v>17724</v>
      </c>
      <c r="D34300" t="e">
        <f>VLOOKUP(Sales[[#This Row],[CustomerKey]],Sheet1!A:A,1,FALSE)</f>
        <v>#N/A</v>
      </c>
      <c r="E34300">
        <v>9</v>
      </c>
      <c r="F34300" t="s">
        <v>39092</v>
      </c>
      <c r="G34300">
        <v>2</v>
      </c>
      <c r="H34300">
        <v>1</v>
      </c>
      <c r="I34300">
        <v>0</v>
      </c>
      <c r="J34300">
        <v>3.7363</v>
      </c>
      <c r="K34300">
        <v>9.99</v>
      </c>
      <c r="L34300" t="s">
        <v>32772</v>
      </c>
      <c r="M34300" t="s">
        <v>32772</v>
      </c>
      <c r="N34300" t="s">
        <v>32773</v>
      </c>
    </row>
    <row r="34301" spans="1:14" hidden="1" x14ac:dyDescent="0.25">
      <c r="A34301">
        <v>478</v>
      </c>
      <c r="B34301" s="1">
        <v>38034</v>
      </c>
      <c r="C34301">
        <v>14046</v>
      </c>
      <c r="D34301" t="e">
        <f>VLOOKUP(Sales[[#This Row],[CustomerKey]],Sheet1!A:A,1,FALSE)</f>
        <v>#N/A</v>
      </c>
      <c r="E34301">
        <v>9</v>
      </c>
      <c r="F34301" t="s">
        <v>36095</v>
      </c>
      <c r="G34301">
        <v>2</v>
      </c>
      <c r="H34301">
        <v>1</v>
      </c>
      <c r="I34301">
        <v>0</v>
      </c>
      <c r="J34301">
        <v>3.7363</v>
      </c>
      <c r="K34301">
        <v>9.99</v>
      </c>
      <c r="L34301" t="s">
        <v>32772</v>
      </c>
      <c r="M34301" t="s">
        <v>32772</v>
      </c>
      <c r="N34301" t="s">
        <v>32773</v>
      </c>
    </row>
    <row r="34302" spans="1:14" hidden="1" x14ac:dyDescent="0.25">
      <c r="A34302">
        <v>478</v>
      </c>
      <c r="B34302" s="1">
        <v>38035</v>
      </c>
      <c r="C34302">
        <v>14031</v>
      </c>
      <c r="D34302" t="e">
        <f>VLOOKUP(Sales[[#This Row],[CustomerKey]],Sheet1!A:A,1,FALSE)</f>
        <v>#N/A</v>
      </c>
      <c r="E34302">
        <v>9</v>
      </c>
      <c r="F34302" t="s">
        <v>36657</v>
      </c>
      <c r="G34302">
        <v>2</v>
      </c>
      <c r="H34302">
        <v>1</v>
      </c>
      <c r="I34302">
        <v>0</v>
      </c>
      <c r="J34302">
        <v>3.7363</v>
      </c>
      <c r="K34302">
        <v>9.99</v>
      </c>
      <c r="L34302" t="s">
        <v>32772</v>
      </c>
      <c r="M34302" t="s">
        <v>32772</v>
      </c>
      <c r="N34302" t="s">
        <v>32773</v>
      </c>
    </row>
    <row r="34303" spans="1:14" hidden="1" x14ac:dyDescent="0.25">
      <c r="A34303">
        <v>478</v>
      </c>
      <c r="B34303" s="1">
        <v>38037</v>
      </c>
      <c r="C34303">
        <v>14039</v>
      </c>
      <c r="D34303" t="e">
        <f>VLOOKUP(Sales[[#This Row],[CustomerKey]],Sheet1!A:A,1,FALSE)</f>
        <v>#N/A</v>
      </c>
      <c r="E34303">
        <v>9</v>
      </c>
      <c r="F34303" t="s">
        <v>36181</v>
      </c>
      <c r="G34303">
        <v>2</v>
      </c>
      <c r="H34303">
        <v>1</v>
      </c>
      <c r="I34303">
        <v>0</v>
      </c>
      <c r="J34303">
        <v>3.7363</v>
      </c>
      <c r="K34303">
        <v>9.99</v>
      </c>
      <c r="L34303" t="s">
        <v>32772</v>
      </c>
      <c r="M34303" t="s">
        <v>32772</v>
      </c>
      <c r="N34303" t="s">
        <v>32773</v>
      </c>
    </row>
    <row r="34304" spans="1:14" hidden="1" x14ac:dyDescent="0.25">
      <c r="A34304">
        <v>478</v>
      </c>
      <c r="B34304" s="1">
        <v>38037</v>
      </c>
      <c r="C34304">
        <v>14064</v>
      </c>
      <c r="D34304" t="e">
        <f>VLOOKUP(Sales[[#This Row],[CustomerKey]],Sheet1!A:A,1,FALSE)</f>
        <v>#N/A</v>
      </c>
      <c r="E34304">
        <v>9</v>
      </c>
      <c r="F34304" t="s">
        <v>36003</v>
      </c>
      <c r="G34304">
        <v>2</v>
      </c>
      <c r="H34304">
        <v>1</v>
      </c>
      <c r="I34304">
        <v>0</v>
      </c>
      <c r="J34304">
        <v>3.7363</v>
      </c>
      <c r="K34304">
        <v>9.99</v>
      </c>
      <c r="L34304" t="s">
        <v>32772</v>
      </c>
      <c r="M34304" t="s">
        <v>32772</v>
      </c>
      <c r="N34304" t="s">
        <v>32773</v>
      </c>
    </row>
    <row r="34305" spans="1:14" hidden="1" x14ac:dyDescent="0.25">
      <c r="A34305">
        <v>478</v>
      </c>
      <c r="B34305" s="1">
        <v>38039</v>
      </c>
      <c r="C34305">
        <v>21372</v>
      </c>
      <c r="D34305" t="e">
        <f>VLOOKUP(Sales[[#This Row],[CustomerKey]],Sheet1!A:A,1,FALSE)</f>
        <v>#N/A</v>
      </c>
      <c r="E34305">
        <v>9</v>
      </c>
      <c r="F34305" t="s">
        <v>33974</v>
      </c>
      <c r="G34305">
        <v>2</v>
      </c>
      <c r="H34305">
        <v>1</v>
      </c>
      <c r="I34305">
        <v>0</v>
      </c>
      <c r="J34305">
        <v>3.7363</v>
      </c>
      <c r="K34305">
        <v>9.99</v>
      </c>
      <c r="L34305" t="s">
        <v>32772</v>
      </c>
      <c r="M34305" t="s">
        <v>32772</v>
      </c>
      <c r="N34305" t="s">
        <v>32773</v>
      </c>
    </row>
    <row r="34306" spans="1:14" hidden="1" x14ac:dyDescent="0.25">
      <c r="A34306">
        <v>478</v>
      </c>
      <c r="B34306" s="1">
        <v>38039</v>
      </c>
      <c r="C34306">
        <v>28944</v>
      </c>
      <c r="D34306" t="e">
        <f>VLOOKUP(Sales[[#This Row],[CustomerKey]],Sheet1!A:A,1,FALSE)</f>
        <v>#N/A</v>
      </c>
      <c r="E34306">
        <v>9</v>
      </c>
      <c r="F34306" t="s">
        <v>34156</v>
      </c>
      <c r="G34306">
        <v>2</v>
      </c>
      <c r="H34306">
        <v>1</v>
      </c>
      <c r="I34306">
        <v>0</v>
      </c>
      <c r="J34306">
        <v>3.7363</v>
      </c>
      <c r="K34306">
        <v>9.99</v>
      </c>
      <c r="L34306" t="s">
        <v>32772</v>
      </c>
      <c r="M34306" t="s">
        <v>32772</v>
      </c>
      <c r="N34306" t="s">
        <v>32773</v>
      </c>
    </row>
    <row r="34307" spans="1:14" hidden="1" x14ac:dyDescent="0.25">
      <c r="A34307">
        <v>478</v>
      </c>
      <c r="B34307" s="1">
        <v>38040</v>
      </c>
      <c r="C34307">
        <v>18196</v>
      </c>
      <c r="D34307" t="e">
        <f>VLOOKUP(Sales[[#This Row],[CustomerKey]],Sheet1!A:A,1,FALSE)</f>
        <v>#N/A</v>
      </c>
      <c r="E34307">
        <v>9</v>
      </c>
      <c r="F34307" t="s">
        <v>34726</v>
      </c>
      <c r="G34307">
        <v>2</v>
      </c>
      <c r="H34307">
        <v>1</v>
      </c>
      <c r="I34307">
        <v>0</v>
      </c>
      <c r="J34307">
        <v>3.7363</v>
      </c>
      <c r="K34307">
        <v>9.99</v>
      </c>
      <c r="L34307" t="s">
        <v>32772</v>
      </c>
      <c r="M34307" t="s">
        <v>32772</v>
      </c>
      <c r="N34307" t="s">
        <v>32773</v>
      </c>
    </row>
    <row r="34308" spans="1:14" hidden="1" x14ac:dyDescent="0.25">
      <c r="A34308">
        <v>478</v>
      </c>
      <c r="B34308" s="1">
        <v>38046</v>
      </c>
      <c r="C34308">
        <v>14210</v>
      </c>
      <c r="D34308" t="e">
        <f>VLOOKUP(Sales[[#This Row],[CustomerKey]],Sheet1!A:A,1,FALSE)</f>
        <v>#N/A</v>
      </c>
      <c r="E34308">
        <v>9</v>
      </c>
      <c r="F34308" t="s">
        <v>36590</v>
      </c>
      <c r="G34308">
        <v>2</v>
      </c>
      <c r="H34308">
        <v>1</v>
      </c>
      <c r="I34308">
        <v>0</v>
      </c>
      <c r="J34308">
        <v>3.7363</v>
      </c>
      <c r="K34308">
        <v>9.99</v>
      </c>
      <c r="L34308" t="s">
        <v>32772</v>
      </c>
      <c r="M34308" t="s">
        <v>32772</v>
      </c>
      <c r="N34308" t="s">
        <v>32773</v>
      </c>
    </row>
    <row r="34309" spans="1:14" hidden="1" x14ac:dyDescent="0.25">
      <c r="A34309">
        <v>478</v>
      </c>
      <c r="B34309" s="1">
        <v>38047</v>
      </c>
      <c r="C34309">
        <v>14276</v>
      </c>
      <c r="D34309" t="e">
        <f>VLOOKUP(Sales[[#This Row],[CustomerKey]],Sheet1!A:A,1,FALSE)</f>
        <v>#N/A</v>
      </c>
      <c r="E34309">
        <v>9</v>
      </c>
      <c r="F34309" t="s">
        <v>36487</v>
      </c>
      <c r="G34309">
        <v>2</v>
      </c>
      <c r="H34309">
        <v>1</v>
      </c>
      <c r="I34309">
        <v>0</v>
      </c>
      <c r="J34309">
        <v>3.7363</v>
      </c>
      <c r="K34309">
        <v>9.99</v>
      </c>
      <c r="L34309" t="s">
        <v>32772</v>
      </c>
      <c r="M34309" t="s">
        <v>32772</v>
      </c>
      <c r="N34309" t="s">
        <v>32773</v>
      </c>
    </row>
    <row r="34310" spans="1:14" hidden="1" x14ac:dyDescent="0.25">
      <c r="A34310">
        <v>478</v>
      </c>
      <c r="B34310" s="1">
        <v>38051</v>
      </c>
      <c r="C34310">
        <v>14238</v>
      </c>
      <c r="D34310" t="e">
        <f>VLOOKUP(Sales[[#This Row],[CustomerKey]],Sheet1!A:A,1,FALSE)</f>
        <v>#N/A</v>
      </c>
      <c r="E34310">
        <v>9</v>
      </c>
      <c r="F34310" t="s">
        <v>36594</v>
      </c>
      <c r="G34310">
        <v>2</v>
      </c>
      <c r="H34310">
        <v>1</v>
      </c>
      <c r="I34310">
        <v>0</v>
      </c>
      <c r="J34310">
        <v>3.7363</v>
      </c>
      <c r="K34310">
        <v>9.99</v>
      </c>
      <c r="L34310" t="s">
        <v>32772</v>
      </c>
      <c r="M34310" t="s">
        <v>32772</v>
      </c>
      <c r="N34310" t="s">
        <v>32773</v>
      </c>
    </row>
    <row r="34311" spans="1:14" hidden="1" x14ac:dyDescent="0.25">
      <c r="A34311">
        <v>478</v>
      </c>
      <c r="B34311" s="1">
        <v>38053</v>
      </c>
      <c r="C34311">
        <v>17331</v>
      </c>
      <c r="D34311" t="e">
        <f>VLOOKUP(Sales[[#This Row],[CustomerKey]],Sheet1!A:A,1,FALSE)</f>
        <v>#N/A</v>
      </c>
      <c r="E34311">
        <v>9</v>
      </c>
      <c r="F34311" t="s">
        <v>39099</v>
      </c>
      <c r="G34311">
        <v>2</v>
      </c>
      <c r="H34311">
        <v>1</v>
      </c>
      <c r="I34311">
        <v>0</v>
      </c>
      <c r="J34311">
        <v>3.7363</v>
      </c>
      <c r="K34311">
        <v>9.99</v>
      </c>
      <c r="L34311" t="s">
        <v>32772</v>
      </c>
      <c r="M34311" t="s">
        <v>32772</v>
      </c>
      <c r="N34311" t="s">
        <v>32773</v>
      </c>
    </row>
    <row r="34312" spans="1:14" hidden="1" x14ac:dyDescent="0.25">
      <c r="A34312">
        <v>478</v>
      </c>
      <c r="B34312" s="1">
        <v>38054</v>
      </c>
      <c r="C34312">
        <v>17333</v>
      </c>
      <c r="D34312" t="e">
        <f>VLOOKUP(Sales[[#This Row],[CustomerKey]],Sheet1!A:A,1,FALSE)</f>
        <v>#N/A</v>
      </c>
      <c r="E34312">
        <v>9</v>
      </c>
      <c r="F34312" t="s">
        <v>39100</v>
      </c>
      <c r="G34312">
        <v>2</v>
      </c>
      <c r="H34312">
        <v>1</v>
      </c>
      <c r="I34312">
        <v>0</v>
      </c>
      <c r="J34312">
        <v>3.7363</v>
      </c>
      <c r="K34312">
        <v>9.99</v>
      </c>
      <c r="L34312" t="s">
        <v>32772</v>
      </c>
      <c r="M34312" t="s">
        <v>32772</v>
      </c>
      <c r="N34312" t="s">
        <v>32773</v>
      </c>
    </row>
    <row r="34313" spans="1:14" hidden="1" x14ac:dyDescent="0.25">
      <c r="A34313">
        <v>478</v>
      </c>
      <c r="B34313" s="1">
        <v>38055</v>
      </c>
      <c r="C34313">
        <v>15121</v>
      </c>
      <c r="D34313" t="e">
        <f>VLOOKUP(Sales[[#This Row],[CustomerKey]],Sheet1!A:A,1,FALSE)</f>
        <v>#N/A</v>
      </c>
      <c r="E34313">
        <v>9</v>
      </c>
      <c r="F34313" t="s">
        <v>36524</v>
      </c>
      <c r="G34313">
        <v>2</v>
      </c>
      <c r="H34313">
        <v>1</v>
      </c>
      <c r="I34313">
        <v>0</v>
      </c>
      <c r="J34313">
        <v>3.7363</v>
      </c>
      <c r="K34313">
        <v>9.99</v>
      </c>
      <c r="L34313" t="s">
        <v>32772</v>
      </c>
      <c r="M34313" t="s">
        <v>32772</v>
      </c>
      <c r="N34313" t="s">
        <v>32773</v>
      </c>
    </row>
    <row r="34314" spans="1:14" hidden="1" x14ac:dyDescent="0.25">
      <c r="A34314">
        <v>478</v>
      </c>
      <c r="B34314" s="1">
        <v>38059</v>
      </c>
      <c r="C34314">
        <v>29121</v>
      </c>
      <c r="D34314" t="e">
        <f>VLOOKUP(Sales[[#This Row],[CustomerKey]],Sheet1!A:A,1,FALSE)</f>
        <v>#N/A</v>
      </c>
      <c r="E34314">
        <v>9</v>
      </c>
      <c r="F34314" t="s">
        <v>34166</v>
      </c>
      <c r="G34314">
        <v>2</v>
      </c>
      <c r="H34314">
        <v>1</v>
      </c>
      <c r="I34314">
        <v>0</v>
      </c>
      <c r="J34314">
        <v>3.7363</v>
      </c>
      <c r="K34314">
        <v>9.99</v>
      </c>
      <c r="L34314" t="s">
        <v>32772</v>
      </c>
      <c r="M34314" t="s">
        <v>32772</v>
      </c>
      <c r="N34314" t="s">
        <v>32773</v>
      </c>
    </row>
    <row r="34315" spans="1:14" hidden="1" x14ac:dyDescent="0.25">
      <c r="A34315">
        <v>478</v>
      </c>
      <c r="B34315" s="1">
        <v>38062</v>
      </c>
      <c r="C34315">
        <v>24269</v>
      </c>
      <c r="D34315" t="e">
        <f>VLOOKUP(Sales[[#This Row],[CustomerKey]],Sheet1!A:A,1,FALSE)</f>
        <v>#N/A</v>
      </c>
      <c r="E34315">
        <v>9</v>
      </c>
      <c r="F34315" t="s">
        <v>34168</v>
      </c>
      <c r="G34315">
        <v>2</v>
      </c>
      <c r="H34315">
        <v>1</v>
      </c>
      <c r="I34315">
        <v>0</v>
      </c>
      <c r="J34315">
        <v>3.7363</v>
      </c>
      <c r="K34315">
        <v>9.99</v>
      </c>
      <c r="L34315" t="s">
        <v>32772</v>
      </c>
      <c r="M34315" t="s">
        <v>32772</v>
      </c>
      <c r="N34315" t="s">
        <v>32773</v>
      </c>
    </row>
    <row r="34316" spans="1:14" hidden="1" x14ac:dyDescent="0.25">
      <c r="A34316">
        <v>478</v>
      </c>
      <c r="B34316" s="1">
        <v>38064</v>
      </c>
      <c r="C34316">
        <v>14310</v>
      </c>
      <c r="D34316" t="e">
        <f>VLOOKUP(Sales[[#This Row],[CustomerKey]],Sheet1!A:A,1,FALSE)</f>
        <v>#N/A</v>
      </c>
      <c r="E34316">
        <v>9</v>
      </c>
      <c r="F34316" t="s">
        <v>36187</v>
      </c>
      <c r="G34316">
        <v>2</v>
      </c>
      <c r="H34316">
        <v>1</v>
      </c>
      <c r="I34316">
        <v>0</v>
      </c>
      <c r="J34316">
        <v>3.7363</v>
      </c>
      <c r="K34316">
        <v>9.99</v>
      </c>
      <c r="L34316" t="s">
        <v>32772</v>
      </c>
      <c r="M34316" t="s">
        <v>32772</v>
      </c>
      <c r="N34316" t="s">
        <v>32773</v>
      </c>
    </row>
    <row r="34317" spans="1:14" hidden="1" x14ac:dyDescent="0.25">
      <c r="A34317">
        <v>478</v>
      </c>
      <c r="B34317" s="1">
        <v>38067</v>
      </c>
      <c r="C34317">
        <v>15130</v>
      </c>
      <c r="D34317" t="e">
        <f>VLOOKUP(Sales[[#This Row],[CustomerKey]],Sheet1!A:A,1,FALSE)</f>
        <v>#N/A</v>
      </c>
      <c r="E34317">
        <v>9</v>
      </c>
      <c r="F34317" t="s">
        <v>36490</v>
      </c>
      <c r="G34317">
        <v>2</v>
      </c>
      <c r="H34317">
        <v>1</v>
      </c>
      <c r="I34317">
        <v>0</v>
      </c>
      <c r="J34317">
        <v>3.7363</v>
      </c>
      <c r="K34317">
        <v>9.99</v>
      </c>
      <c r="L34317" t="s">
        <v>32772</v>
      </c>
      <c r="M34317" t="s">
        <v>32772</v>
      </c>
      <c r="N34317" t="s">
        <v>32773</v>
      </c>
    </row>
    <row r="34318" spans="1:14" hidden="1" x14ac:dyDescent="0.25">
      <c r="A34318">
        <v>478</v>
      </c>
      <c r="B34318" s="1">
        <v>38069</v>
      </c>
      <c r="C34318">
        <v>12574</v>
      </c>
      <c r="D34318" t="e">
        <f>VLOOKUP(Sales[[#This Row],[CustomerKey]],Sheet1!A:A,1,FALSE)</f>
        <v>#N/A</v>
      </c>
      <c r="E34318">
        <v>9</v>
      </c>
      <c r="F34318" t="s">
        <v>34730</v>
      </c>
      <c r="G34318">
        <v>2</v>
      </c>
      <c r="H34318">
        <v>1</v>
      </c>
      <c r="I34318">
        <v>0</v>
      </c>
      <c r="J34318">
        <v>3.7363</v>
      </c>
      <c r="K34318">
        <v>9.99</v>
      </c>
      <c r="L34318" t="s">
        <v>32772</v>
      </c>
      <c r="M34318" t="s">
        <v>32772</v>
      </c>
      <c r="N34318" t="s">
        <v>32773</v>
      </c>
    </row>
    <row r="34319" spans="1:14" hidden="1" x14ac:dyDescent="0.25">
      <c r="A34319">
        <v>478</v>
      </c>
      <c r="B34319" s="1">
        <v>38070</v>
      </c>
      <c r="C34319">
        <v>12007</v>
      </c>
      <c r="D34319" t="e">
        <f>VLOOKUP(Sales[[#This Row],[CustomerKey]],Sheet1!A:A,1,FALSE)</f>
        <v>#N/A</v>
      </c>
      <c r="E34319">
        <v>9</v>
      </c>
      <c r="F34319" t="s">
        <v>36188</v>
      </c>
      <c r="G34319">
        <v>2</v>
      </c>
      <c r="H34319">
        <v>1</v>
      </c>
      <c r="I34319">
        <v>0</v>
      </c>
      <c r="J34319">
        <v>3.7363</v>
      </c>
      <c r="K34319">
        <v>9.99</v>
      </c>
      <c r="L34319" t="s">
        <v>32772</v>
      </c>
      <c r="M34319" t="s">
        <v>32772</v>
      </c>
      <c r="N34319" t="s">
        <v>32773</v>
      </c>
    </row>
    <row r="34320" spans="1:14" hidden="1" x14ac:dyDescent="0.25">
      <c r="A34320">
        <v>478</v>
      </c>
      <c r="B34320" s="1">
        <v>38072</v>
      </c>
      <c r="C34320">
        <v>17256</v>
      </c>
      <c r="D34320" t="e">
        <f>VLOOKUP(Sales[[#This Row],[CustomerKey]],Sheet1!A:A,1,FALSE)</f>
        <v>#N/A</v>
      </c>
      <c r="E34320">
        <v>9</v>
      </c>
      <c r="F34320" t="s">
        <v>37728</v>
      </c>
      <c r="G34320">
        <v>2</v>
      </c>
      <c r="H34320">
        <v>1</v>
      </c>
      <c r="I34320">
        <v>0</v>
      </c>
      <c r="J34320">
        <v>3.7363</v>
      </c>
      <c r="K34320">
        <v>9.99</v>
      </c>
      <c r="L34320" t="s">
        <v>32772</v>
      </c>
      <c r="M34320" t="s">
        <v>32772</v>
      </c>
      <c r="N34320" t="s">
        <v>32773</v>
      </c>
    </row>
    <row r="34321" spans="1:14" hidden="1" x14ac:dyDescent="0.25">
      <c r="A34321">
        <v>478</v>
      </c>
      <c r="B34321" s="1">
        <v>38078</v>
      </c>
      <c r="C34321">
        <v>15586</v>
      </c>
      <c r="D34321" t="e">
        <f>VLOOKUP(Sales[[#This Row],[CustomerKey]],Sheet1!A:A,1,FALSE)</f>
        <v>#N/A</v>
      </c>
      <c r="E34321">
        <v>9</v>
      </c>
      <c r="F34321" t="s">
        <v>36493</v>
      </c>
      <c r="G34321">
        <v>2</v>
      </c>
      <c r="H34321">
        <v>1</v>
      </c>
      <c r="I34321">
        <v>0</v>
      </c>
      <c r="J34321">
        <v>3.7363</v>
      </c>
      <c r="K34321">
        <v>9.99</v>
      </c>
      <c r="L34321" t="s">
        <v>32772</v>
      </c>
      <c r="M34321" t="s">
        <v>32772</v>
      </c>
      <c r="N34321" t="s">
        <v>32773</v>
      </c>
    </row>
    <row r="34322" spans="1:14" hidden="1" x14ac:dyDescent="0.25">
      <c r="A34322">
        <v>478</v>
      </c>
      <c r="B34322" s="1">
        <v>38078</v>
      </c>
      <c r="C34322">
        <v>15135</v>
      </c>
      <c r="D34322" t="e">
        <f>VLOOKUP(Sales[[#This Row],[CustomerKey]],Sheet1!A:A,1,FALSE)</f>
        <v>#N/A</v>
      </c>
      <c r="E34322">
        <v>9</v>
      </c>
      <c r="F34322" t="s">
        <v>36192</v>
      </c>
      <c r="G34322">
        <v>2</v>
      </c>
      <c r="H34322">
        <v>1</v>
      </c>
      <c r="I34322">
        <v>0</v>
      </c>
      <c r="J34322">
        <v>3.7363</v>
      </c>
      <c r="K34322">
        <v>9.99</v>
      </c>
      <c r="L34322" t="s">
        <v>32772</v>
      </c>
      <c r="M34322" t="s">
        <v>32772</v>
      </c>
      <c r="N34322" t="s">
        <v>32773</v>
      </c>
    </row>
    <row r="34323" spans="1:14" hidden="1" x14ac:dyDescent="0.25">
      <c r="A34323">
        <v>478</v>
      </c>
      <c r="B34323" s="1">
        <v>38079</v>
      </c>
      <c r="C34323">
        <v>16481</v>
      </c>
      <c r="D34323" t="e">
        <f>VLOOKUP(Sales[[#This Row],[CustomerKey]],Sheet1!A:A,1,FALSE)</f>
        <v>#N/A</v>
      </c>
      <c r="E34323">
        <v>9</v>
      </c>
      <c r="F34323" t="s">
        <v>39106</v>
      </c>
      <c r="G34323">
        <v>2</v>
      </c>
      <c r="H34323">
        <v>1</v>
      </c>
      <c r="I34323">
        <v>0</v>
      </c>
      <c r="J34323">
        <v>3.7363</v>
      </c>
      <c r="K34323">
        <v>9.99</v>
      </c>
      <c r="L34323" t="s">
        <v>32772</v>
      </c>
      <c r="M34323" t="s">
        <v>32772</v>
      </c>
      <c r="N34323" t="s">
        <v>32773</v>
      </c>
    </row>
    <row r="34324" spans="1:14" hidden="1" x14ac:dyDescent="0.25">
      <c r="A34324">
        <v>478</v>
      </c>
      <c r="B34324" s="1">
        <v>38080</v>
      </c>
      <c r="C34324">
        <v>17288</v>
      </c>
      <c r="D34324" t="e">
        <f>VLOOKUP(Sales[[#This Row],[CustomerKey]],Sheet1!A:A,1,FALSE)</f>
        <v>#N/A</v>
      </c>
      <c r="E34324">
        <v>9</v>
      </c>
      <c r="F34324" t="s">
        <v>37734</v>
      </c>
      <c r="G34324">
        <v>2</v>
      </c>
      <c r="H34324">
        <v>1</v>
      </c>
      <c r="I34324">
        <v>0</v>
      </c>
      <c r="J34324">
        <v>3.7363</v>
      </c>
      <c r="K34324">
        <v>9.99</v>
      </c>
      <c r="L34324" t="s">
        <v>32772</v>
      </c>
      <c r="M34324" t="s">
        <v>32772</v>
      </c>
      <c r="N34324" t="s">
        <v>32773</v>
      </c>
    </row>
    <row r="34325" spans="1:14" hidden="1" x14ac:dyDescent="0.25">
      <c r="A34325">
        <v>478</v>
      </c>
      <c r="B34325" s="1">
        <v>38080</v>
      </c>
      <c r="C34325">
        <v>15184</v>
      </c>
      <c r="D34325" t="e">
        <f>VLOOKUP(Sales[[#This Row],[CustomerKey]],Sheet1!A:A,1,FALSE)</f>
        <v>#N/A</v>
      </c>
      <c r="E34325">
        <v>9</v>
      </c>
      <c r="F34325" t="s">
        <v>36665</v>
      </c>
      <c r="G34325">
        <v>2</v>
      </c>
      <c r="H34325">
        <v>1</v>
      </c>
      <c r="I34325">
        <v>0</v>
      </c>
      <c r="J34325">
        <v>3.7363</v>
      </c>
      <c r="K34325">
        <v>9.99</v>
      </c>
      <c r="L34325" t="s">
        <v>32772</v>
      </c>
      <c r="M34325" t="s">
        <v>32772</v>
      </c>
      <c r="N34325" t="s">
        <v>32773</v>
      </c>
    </row>
    <row r="34326" spans="1:14" hidden="1" x14ac:dyDescent="0.25">
      <c r="A34326">
        <v>478</v>
      </c>
      <c r="B34326" s="1">
        <v>38080</v>
      </c>
      <c r="C34326">
        <v>15150</v>
      </c>
      <c r="D34326" t="e">
        <f>VLOOKUP(Sales[[#This Row],[CustomerKey]],Sheet1!A:A,1,FALSE)</f>
        <v>#N/A</v>
      </c>
      <c r="E34326">
        <v>9</v>
      </c>
      <c r="F34326" t="s">
        <v>36666</v>
      </c>
      <c r="G34326">
        <v>2</v>
      </c>
      <c r="H34326">
        <v>1</v>
      </c>
      <c r="I34326">
        <v>0</v>
      </c>
      <c r="J34326">
        <v>3.7363</v>
      </c>
      <c r="K34326">
        <v>9.99</v>
      </c>
      <c r="L34326" t="s">
        <v>32772</v>
      </c>
      <c r="M34326" t="s">
        <v>32772</v>
      </c>
      <c r="N34326" t="s">
        <v>32773</v>
      </c>
    </row>
    <row r="34327" spans="1:14" hidden="1" x14ac:dyDescent="0.25">
      <c r="A34327">
        <v>478</v>
      </c>
      <c r="B34327" s="1">
        <v>38081</v>
      </c>
      <c r="C34327">
        <v>15589</v>
      </c>
      <c r="D34327" t="e">
        <f>VLOOKUP(Sales[[#This Row],[CustomerKey]],Sheet1!A:A,1,FALSE)</f>
        <v>#N/A</v>
      </c>
      <c r="E34327">
        <v>9</v>
      </c>
      <c r="F34327" t="s">
        <v>36101</v>
      </c>
      <c r="G34327">
        <v>2</v>
      </c>
      <c r="H34327">
        <v>1</v>
      </c>
      <c r="I34327">
        <v>0</v>
      </c>
      <c r="J34327">
        <v>3.7363</v>
      </c>
      <c r="K34327">
        <v>9.99</v>
      </c>
      <c r="L34327" t="s">
        <v>32772</v>
      </c>
      <c r="M34327" t="s">
        <v>32772</v>
      </c>
      <c r="N34327" t="s">
        <v>32773</v>
      </c>
    </row>
    <row r="34328" spans="1:14" hidden="1" x14ac:dyDescent="0.25">
      <c r="A34328">
        <v>478</v>
      </c>
      <c r="B34328" s="1">
        <v>38082</v>
      </c>
      <c r="C34328">
        <v>18730</v>
      </c>
      <c r="D34328" t="e">
        <f>VLOOKUP(Sales[[#This Row],[CustomerKey]],Sheet1!A:A,1,FALSE)</f>
        <v>#N/A</v>
      </c>
      <c r="E34328">
        <v>9</v>
      </c>
      <c r="F34328" t="s">
        <v>39107</v>
      </c>
      <c r="G34328">
        <v>2</v>
      </c>
      <c r="H34328">
        <v>1</v>
      </c>
      <c r="I34328">
        <v>0</v>
      </c>
      <c r="J34328">
        <v>3.7363</v>
      </c>
      <c r="K34328">
        <v>9.99</v>
      </c>
      <c r="L34328" t="s">
        <v>32772</v>
      </c>
      <c r="M34328" t="s">
        <v>32772</v>
      </c>
      <c r="N34328" t="s">
        <v>32773</v>
      </c>
    </row>
    <row r="34329" spans="1:14" hidden="1" x14ac:dyDescent="0.25">
      <c r="A34329">
        <v>478</v>
      </c>
      <c r="B34329" s="1">
        <v>38082</v>
      </c>
      <c r="C34329">
        <v>15171</v>
      </c>
      <c r="D34329" t="e">
        <f>VLOOKUP(Sales[[#This Row],[CustomerKey]],Sheet1!A:A,1,FALSE)</f>
        <v>#N/A</v>
      </c>
      <c r="E34329">
        <v>9</v>
      </c>
      <c r="F34329" t="s">
        <v>36494</v>
      </c>
      <c r="G34329">
        <v>2</v>
      </c>
      <c r="H34329">
        <v>1</v>
      </c>
      <c r="I34329">
        <v>0</v>
      </c>
      <c r="J34329">
        <v>3.7363</v>
      </c>
      <c r="K34329">
        <v>9.99</v>
      </c>
      <c r="L34329" t="s">
        <v>32772</v>
      </c>
      <c r="M34329" t="s">
        <v>32772</v>
      </c>
      <c r="N34329" t="s">
        <v>32773</v>
      </c>
    </row>
    <row r="34330" spans="1:14" hidden="1" x14ac:dyDescent="0.25">
      <c r="A34330">
        <v>478</v>
      </c>
      <c r="B34330" s="1">
        <v>38089</v>
      </c>
      <c r="C34330">
        <v>12583</v>
      </c>
      <c r="D34330" t="e">
        <f>VLOOKUP(Sales[[#This Row],[CustomerKey]],Sheet1!A:A,1,FALSE)</f>
        <v>#N/A</v>
      </c>
      <c r="E34330">
        <v>9</v>
      </c>
      <c r="F34330" t="s">
        <v>38449</v>
      </c>
      <c r="G34330">
        <v>2</v>
      </c>
      <c r="H34330">
        <v>1</v>
      </c>
      <c r="I34330">
        <v>0</v>
      </c>
      <c r="J34330">
        <v>3.7363</v>
      </c>
      <c r="K34330">
        <v>9.99</v>
      </c>
      <c r="L34330" t="s">
        <v>32772</v>
      </c>
      <c r="M34330" t="s">
        <v>32772</v>
      </c>
      <c r="N34330" t="s">
        <v>32773</v>
      </c>
    </row>
    <row r="34331" spans="1:14" hidden="1" x14ac:dyDescent="0.25">
      <c r="A34331">
        <v>478</v>
      </c>
      <c r="B34331" s="1">
        <v>38090</v>
      </c>
      <c r="C34331">
        <v>19101</v>
      </c>
      <c r="D34331" t="e">
        <f>VLOOKUP(Sales[[#This Row],[CustomerKey]],Sheet1!A:A,1,FALSE)</f>
        <v>#N/A</v>
      </c>
      <c r="E34331">
        <v>9</v>
      </c>
      <c r="F34331" t="s">
        <v>39110</v>
      </c>
      <c r="G34331">
        <v>2</v>
      </c>
      <c r="H34331">
        <v>1</v>
      </c>
      <c r="I34331">
        <v>0</v>
      </c>
      <c r="J34331">
        <v>3.7363</v>
      </c>
      <c r="K34331">
        <v>9.99</v>
      </c>
      <c r="L34331" t="s">
        <v>32772</v>
      </c>
      <c r="M34331" t="s">
        <v>32772</v>
      </c>
      <c r="N34331" t="s">
        <v>32773</v>
      </c>
    </row>
    <row r="34332" spans="1:14" hidden="1" x14ac:dyDescent="0.25">
      <c r="A34332">
        <v>478</v>
      </c>
      <c r="B34332" s="1">
        <v>38093</v>
      </c>
      <c r="C34332">
        <v>15585</v>
      </c>
      <c r="D34332" t="e">
        <f>VLOOKUP(Sales[[#This Row],[CustomerKey]],Sheet1!A:A,1,FALSE)</f>
        <v>#N/A</v>
      </c>
      <c r="E34332">
        <v>9</v>
      </c>
      <c r="F34332" t="s">
        <v>36198</v>
      </c>
      <c r="G34332">
        <v>2</v>
      </c>
      <c r="H34332">
        <v>1</v>
      </c>
      <c r="I34332">
        <v>0</v>
      </c>
      <c r="J34332">
        <v>3.7363</v>
      </c>
      <c r="K34332">
        <v>9.99</v>
      </c>
      <c r="L34332" t="s">
        <v>32772</v>
      </c>
      <c r="M34332" t="s">
        <v>32772</v>
      </c>
      <c r="N34332" t="s">
        <v>32773</v>
      </c>
    </row>
    <row r="34333" spans="1:14" hidden="1" x14ac:dyDescent="0.25">
      <c r="A34333">
        <v>478</v>
      </c>
      <c r="B34333" s="1">
        <v>38095</v>
      </c>
      <c r="C34333">
        <v>18201</v>
      </c>
      <c r="D34333" t="e">
        <f>VLOOKUP(Sales[[#This Row],[CustomerKey]],Sheet1!A:A,1,FALSE)</f>
        <v>#N/A</v>
      </c>
      <c r="E34333">
        <v>9</v>
      </c>
      <c r="F34333" t="s">
        <v>34734</v>
      </c>
      <c r="G34333">
        <v>2</v>
      </c>
      <c r="H34333">
        <v>1</v>
      </c>
      <c r="I34333">
        <v>0</v>
      </c>
      <c r="J34333">
        <v>3.7363</v>
      </c>
      <c r="K34333">
        <v>9.99</v>
      </c>
      <c r="L34333" t="s">
        <v>32772</v>
      </c>
      <c r="M34333" t="s">
        <v>32772</v>
      </c>
      <c r="N34333" t="s">
        <v>32773</v>
      </c>
    </row>
    <row r="34334" spans="1:14" hidden="1" x14ac:dyDescent="0.25">
      <c r="A34334">
        <v>478</v>
      </c>
      <c r="B34334" s="1">
        <v>38096</v>
      </c>
      <c r="C34334">
        <v>12581</v>
      </c>
      <c r="D34334" t="e">
        <f>VLOOKUP(Sales[[#This Row],[CustomerKey]],Sheet1!A:A,1,FALSE)</f>
        <v>#N/A</v>
      </c>
      <c r="E34334">
        <v>9</v>
      </c>
      <c r="F34334" t="s">
        <v>38458</v>
      </c>
      <c r="G34334">
        <v>2</v>
      </c>
      <c r="H34334">
        <v>1</v>
      </c>
      <c r="I34334">
        <v>0</v>
      </c>
      <c r="J34334">
        <v>3.7363</v>
      </c>
      <c r="K34334">
        <v>9.99</v>
      </c>
      <c r="L34334" t="s">
        <v>32772</v>
      </c>
      <c r="M34334" t="s">
        <v>32772</v>
      </c>
      <c r="N34334" t="s">
        <v>32773</v>
      </c>
    </row>
    <row r="34335" spans="1:14" hidden="1" x14ac:dyDescent="0.25">
      <c r="A34335">
        <v>478</v>
      </c>
      <c r="B34335" s="1">
        <v>38099</v>
      </c>
      <c r="C34335">
        <v>15179</v>
      </c>
      <c r="D34335" t="e">
        <f>VLOOKUP(Sales[[#This Row],[CustomerKey]],Sheet1!A:A,1,FALSE)</f>
        <v>#N/A</v>
      </c>
      <c r="E34335">
        <v>9</v>
      </c>
      <c r="F34335" t="s">
        <v>36201</v>
      </c>
      <c r="G34335">
        <v>2</v>
      </c>
      <c r="H34335">
        <v>1</v>
      </c>
      <c r="I34335">
        <v>0</v>
      </c>
      <c r="J34335">
        <v>3.7363</v>
      </c>
      <c r="K34335">
        <v>9.99</v>
      </c>
      <c r="L34335" t="s">
        <v>32772</v>
      </c>
      <c r="M34335" t="s">
        <v>32772</v>
      </c>
      <c r="N34335" t="s">
        <v>32773</v>
      </c>
    </row>
    <row r="34336" spans="1:14" hidden="1" x14ac:dyDescent="0.25">
      <c r="A34336">
        <v>478</v>
      </c>
      <c r="B34336" s="1">
        <v>38105</v>
      </c>
      <c r="C34336">
        <v>17325</v>
      </c>
      <c r="D34336" t="e">
        <f>VLOOKUP(Sales[[#This Row],[CustomerKey]],Sheet1!A:A,1,FALSE)</f>
        <v>#N/A</v>
      </c>
      <c r="E34336">
        <v>9</v>
      </c>
      <c r="F34336" t="s">
        <v>39116</v>
      </c>
      <c r="G34336">
        <v>2</v>
      </c>
      <c r="H34336">
        <v>1</v>
      </c>
      <c r="I34336">
        <v>0</v>
      </c>
      <c r="J34336">
        <v>3.7363</v>
      </c>
      <c r="K34336">
        <v>9.99</v>
      </c>
      <c r="L34336" t="s">
        <v>32772</v>
      </c>
      <c r="M34336" t="s">
        <v>32772</v>
      </c>
      <c r="N34336" t="s">
        <v>32773</v>
      </c>
    </row>
    <row r="34337" spans="1:14" hidden="1" x14ac:dyDescent="0.25">
      <c r="A34337">
        <v>478</v>
      </c>
      <c r="B34337" s="1">
        <v>38106</v>
      </c>
      <c r="C34337">
        <v>17324</v>
      </c>
      <c r="D34337" t="e">
        <f>VLOOKUP(Sales[[#This Row],[CustomerKey]],Sheet1!A:A,1,FALSE)</f>
        <v>#N/A</v>
      </c>
      <c r="E34337">
        <v>9</v>
      </c>
      <c r="F34337" t="s">
        <v>39118</v>
      </c>
      <c r="G34337">
        <v>2</v>
      </c>
      <c r="H34337">
        <v>1</v>
      </c>
      <c r="I34337">
        <v>0</v>
      </c>
      <c r="J34337">
        <v>3.7363</v>
      </c>
      <c r="K34337">
        <v>9.99</v>
      </c>
      <c r="L34337" t="s">
        <v>32772</v>
      </c>
      <c r="M34337" t="s">
        <v>32772</v>
      </c>
      <c r="N34337" t="s">
        <v>32773</v>
      </c>
    </row>
    <row r="34338" spans="1:14" hidden="1" x14ac:dyDescent="0.25">
      <c r="A34338">
        <v>478</v>
      </c>
      <c r="B34338" s="1">
        <v>38108</v>
      </c>
      <c r="C34338">
        <v>17295</v>
      </c>
      <c r="D34338" t="e">
        <f>VLOOKUP(Sales[[#This Row],[CustomerKey]],Sheet1!A:A,1,FALSE)</f>
        <v>#N/A</v>
      </c>
      <c r="E34338">
        <v>9</v>
      </c>
      <c r="F34338" t="s">
        <v>37768</v>
      </c>
      <c r="G34338">
        <v>2</v>
      </c>
      <c r="H34338">
        <v>1</v>
      </c>
      <c r="I34338">
        <v>0</v>
      </c>
      <c r="J34338">
        <v>3.7363</v>
      </c>
      <c r="K34338">
        <v>9.99</v>
      </c>
      <c r="L34338" t="s">
        <v>32772</v>
      </c>
      <c r="M34338" t="s">
        <v>32772</v>
      </c>
      <c r="N34338" t="s">
        <v>32773</v>
      </c>
    </row>
    <row r="34339" spans="1:14" hidden="1" x14ac:dyDescent="0.25">
      <c r="A34339">
        <v>478</v>
      </c>
      <c r="B34339" s="1">
        <v>38110</v>
      </c>
      <c r="C34339">
        <v>29119</v>
      </c>
      <c r="D34339" t="e">
        <f>VLOOKUP(Sales[[#This Row],[CustomerKey]],Sheet1!A:A,1,FALSE)</f>
        <v>#N/A</v>
      </c>
      <c r="E34339">
        <v>9</v>
      </c>
      <c r="F34339" t="s">
        <v>34191</v>
      </c>
      <c r="G34339">
        <v>2</v>
      </c>
      <c r="H34339">
        <v>1</v>
      </c>
      <c r="I34339">
        <v>0</v>
      </c>
      <c r="J34339">
        <v>3.7363</v>
      </c>
      <c r="K34339">
        <v>9.99</v>
      </c>
      <c r="L34339" t="s">
        <v>32772</v>
      </c>
      <c r="M34339" t="s">
        <v>32772</v>
      </c>
      <c r="N34339" t="s">
        <v>32773</v>
      </c>
    </row>
    <row r="34340" spans="1:14" hidden="1" x14ac:dyDescent="0.25">
      <c r="A34340">
        <v>478</v>
      </c>
      <c r="B34340" s="1">
        <v>38111</v>
      </c>
      <c r="C34340">
        <v>15715</v>
      </c>
      <c r="D34340" t="e">
        <f>VLOOKUP(Sales[[#This Row],[CustomerKey]],Sheet1!A:A,1,FALSE)</f>
        <v>#N/A</v>
      </c>
      <c r="E34340">
        <v>9</v>
      </c>
      <c r="F34340" t="s">
        <v>34192</v>
      </c>
      <c r="G34340">
        <v>2</v>
      </c>
      <c r="H34340">
        <v>1</v>
      </c>
      <c r="I34340">
        <v>0</v>
      </c>
      <c r="J34340">
        <v>3.7363</v>
      </c>
      <c r="K34340">
        <v>9.99</v>
      </c>
      <c r="L34340" t="s">
        <v>32772</v>
      </c>
      <c r="M34340" t="s">
        <v>32772</v>
      </c>
      <c r="N34340" t="s">
        <v>32773</v>
      </c>
    </row>
    <row r="34341" spans="1:14" hidden="1" x14ac:dyDescent="0.25">
      <c r="A34341">
        <v>478</v>
      </c>
      <c r="B34341" s="1">
        <v>38114</v>
      </c>
      <c r="C34341">
        <v>11121</v>
      </c>
      <c r="D34341" t="e">
        <f>VLOOKUP(Sales[[#This Row],[CustomerKey]],Sheet1!A:A,1,FALSE)</f>
        <v>#N/A</v>
      </c>
      <c r="E34341">
        <v>9</v>
      </c>
      <c r="F34341" t="s">
        <v>34194</v>
      </c>
      <c r="G34341">
        <v>2</v>
      </c>
      <c r="H34341">
        <v>1</v>
      </c>
      <c r="I34341">
        <v>0</v>
      </c>
      <c r="J34341">
        <v>3.7363</v>
      </c>
      <c r="K34341">
        <v>9.99</v>
      </c>
      <c r="L34341" t="s">
        <v>32772</v>
      </c>
      <c r="M34341" t="s">
        <v>32772</v>
      </c>
      <c r="N34341" t="s">
        <v>32773</v>
      </c>
    </row>
    <row r="34342" spans="1:14" hidden="1" x14ac:dyDescent="0.25">
      <c r="A34342">
        <v>478</v>
      </c>
      <c r="B34342" s="1">
        <v>38114</v>
      </c>
      <c r="C34342">
        <v>15725</v>
      </c>
      <c r="D34342" t="e">
        <f>VLOOKUP(Sales[[#This Row],[CustomerKey]],Sheet1!A:A,1,FALSE)</f>
        <v>#N/A</v>
      </c>
      <c r="E34342">
        <v>9</v>
      </c>
      <c r="F34342" t="s">
        <v>36018</v>
      </c>
      <c r="G34342">
        <v>2</v>
      </c>
      <c r="H34342">
        <v>1</v>
      </c>
      <c r="I34342">
        <v>0</v>
      </c>
      <c r="J34342">
        <v>3.7363</v>
      </c>
      <c r="K34342">
        <v>9.99</v>
      </c>
      <c r="L34342" t="s">
        <v>32772</v>
      </c>
      <c r="M34342" t="s">
        <v>32772</v>
      </c>
      <c r="N34342" t="s">
        <v>32773</v>
      </c>
    </row>
    <row r="34343" spans="1:14" hidden="1" x14ac:dyDescent="0.25">
      <c r="A34343">
        <v>478</v>
      </c>
      <c r="B34343" s="1">
        <v>38116</v>
      </c>
      <c r="C34343">
        <v>12585</v>
      </c>
      <c r="D34343" t="e">
        <f>VLOOKUP(Sales[[#This Row],[CustomerKey]],Sheet1!A:A,1,FALSE)</f>
        <v>#N/A</v>
      </c>
      <c r="E34343">
        <v>9</v>
      </c>
      <c r="F34343" t="s">
        <v>38478</v>
      </c>
      <c r="G34343">
        <v>2</v>
      </c>
      <c r="H34343">
        <v>1</v>
      </c>
      <c r="I34343">
        <v>0</v>
      </c>
      <c r="J34343">
        <v>3.7363</v>
      </c>
      <c r="K34343">
        <v>9.99</v>
      </c>
      <c r="L34343" t="s">
        <v>32772</v>
      </c>
      <c r="M34343" t="s">
        <v>32772</v>
      </c>
      <c r="N34343" t="s">
        <v>32773</v>
      </c>
    </row>
    <row r="34344" spans="1:14" hidden="1" x14ac:dyDescent="0.25">
      <c r="A34344">
        <v>478</v>
      </c>
      <c r="B34344" s="1">
        <v>38120</v>
      </c>
      <c r="C34344">
        <v>25013</v>
      </c>
      <c r="D34344" t="e">
        <f>VLOOKUP(Sales[[#This Row],[CustomerKey]],Sheet1!A:A,1,FALSE)</f>
        <v>#N/A</v>
      </c>
      <c r="E34344">
        <v>9</v>
      </c>
      <c r="F34344" t="s">
        <v>34195</v>
      </c>
      <c r="G34344">
        <v>2</v>
      </c>
      <c r="H34344">
        <v>1</v>
      </c>
      <c r="I34344">
        <v>0</v>
      </c>
      <c r="J34344">
        <v>3.7363</v>
      </c>
      <c r="K34344">
        <v>9.99</v>
      </c>
      <c r="L34344" t="s">
        <v>32772</v>
      </c>
      <c r="M34344" t="s">
        <v>32772</v>
      </c>
      <c r="N34344" t="s">
        <v>32773</v>
      </c>
    </row>
    <row r="34345" spans="1:14" hidden="1" x14ac:dyDescent="0.25">
      <c r="A34345">
        <v>478</v>
      </c>
      <c r="B34345" s="1">
        <v>38123</v>
      </c>
      <c r="C34345">
        <v>18204</v>
      </c>
      <c r="D34345" t="e">
        <f>VLOOKUP(Sales[[#This Row],[CustomerKey]],Sheet1!A:A,1,FALSE)</f>
        <v>#N/A</v>
      </c>
      <c r="E34345">
        <v>9</v>
      </c>
      <c r="F34345" t="s">
        <v>34738</v>
      </c>
      <c r="G34345">
        <v>2</v>
      </c>
      <c r="H34345">
        <v>1</v>
      </c>
      <c r="I34345">
        <v>0</v>
      </c>
      <c r="J34345">
        <v>3.7363</v>
      </c>
      <c r="K34345">
        <v>9.99</v>
      </c>
      <c r="L34345" t="s">
        <v>32772</v>
      </c>
      <c r="M34345" t="s">
        <v>32772</v>
      </c>
      <c r="N34345" t="s">
        <v>32773</v>
      </c>
    </row>
    <row r="34346" spans="1:14" hidden="1" x14ac:dyDescent="0.25">
      <c r="A34346">
        <v>478</v>
      </c>
      <c r="B34346" s="1">
        <v>38125</v>
      </c>
      <c r="C34346">
        <v>15732</v>
      </c>
      <c r="D34346" t="e">
        <f>VLOOKUP(Sales[[#This Row],[CustomerKey]],Sheet1!A:A,1,FALSE)</f>
        <v>#N/A</v>
      </c>
      <c r="E34346">
        <v>9</v>
      </c>
      <c r="F34346" t="s">
        <v>36111</v>
      </c>
      <c r="G34346">
        <v>2</v>
      </c>
      <c r="H34346">
        <v>1</v>
      </c>
      <c r="I34346">
        <v>0</v>
      </c>
      <c r="J34346">
        <v>3.7363</v>
      </c>
      <c r="K34346">
        <v>9.99</v>
      </c>
      <c r="L34346" t="s">
        <v>32772</v>
      </c>
      <c r="M34346" t="s">
        <v>32772</v>
      </c>
      <c r="N34346" t="s">
        <v>32773</v>
      </c>
    </row>
    <row r="34347" spans="1:14" hidden="1" x14ac:dyDescent="0.25">
      <c r="A34347">
        <v>478</v>
      </c>
      <c r="B34347" s="1">
        <v>38131</v>
      </c>
      <c r="C34347">
        <v>17327</v>
      </c>
      <c r="D34347" t="e">
        <f>VLOOKUP(Sales[[#This Row],[CustomerKey]],Sheet1!A:A,1,FALSE)</f>
        <v>#N/A</v>
      </c>
      <c r="E34347">
        <v>9</v>
      </c>
      <c r="F34347" t="s">
        <v>39130</v>
      </c>
      <c r="G34347">
        <v>2</v>
      </c>
      <c r="H34347">
        <v>1</v>
      </c>
      <c r="I34347">
        <v>0</v>
      </c>
      <c r="J34347">
        <v>3.7363</v>
      </c>
      <c r="K34347">
        <v>9.99</v>
      </c>
      <c r="L34347" t="s">
        <v>32772</v>
      </c>
      <c r="M34347" t="s">
        <v>32772</v>
      </c>
      <c r="N34347" t="s">
        <v>32773</v>
      </c>
    </row>
    <row r="34348" spans="1:14" hidden="1" x14ac:dyDescent="0.25">
      <c r="A34348">
        <v>478</v>
      </c>
      <c r="B34348" s="1">
        <v>38133</v>
      </c>
      <c r="C34348">
        <v>15605</v>
      </c>
      <c r="D34348" t="e">
        <f>VLOOKUP(Sales[[#This Row],[CustomerKey]],Sheet1!A:A,1,FALSE)</f>
        <v>#N/A</v>
      </c>
      <c r="E34348">
        <v>9</v>
      </c>
      <c r="F34348" t="s">
        <v>34198</v>
      </c>
      <c r="G34348">
        <v>2</v>
      </c>
      <c r="H34348">
        <v>1</v>
      </c>
      <c r="I34348">
        <v>0</v>
      </c>
      <c r="J34348">
        <v>3.7363</v>
      </c>
      <c r="K34348">
        <v>9.99</v>
      </c>
      <c r="L34348" t="s">
        <v>32772</v>
      </c>
      <c r="M34348" t="s">
        <v>32772</v>
      </c>
      <c r="N34348" t="s">
        <v>32773</v>
      </c>
    </row>
    <row r="34349" spans="1:14" hidden="1" x14ac:dyDescent="0.25">
      <c r="A34349">
        <v>478</v>
      </c>
      <c r="B34349" s="1">
        <v>38136</v>
      </c>
      <c r="C34349">
        <v>22920</v>
      </c>
      <c r="D34349" t="e">
        <f>VLOOKUP(Sales[[#This Row],[CustomerKey]],Sheet1!A:A,1,FALSE)</f>
        <v>#N/A</v>
      </c>
      <c r="E34349">
        <v>9</v>
      </c>
      <c r="F34349" t="s">
        <v>39131</v>
      </c>
      <c r="G34349">
        <v>2</v>
      </c>
      <c r="H34349">
        <v>1</v>
      </c>
      <c r="I34349">
        <v>0</v>
      </c>
      <c r="J34349">
        <v>3.7363</v>
      </c>
      <c r="K34349">
        <v>9.99</v>
      </c>
      <c r="L34349" t="s">
        <v>32772</v>
      </c>
      <c r="M34349" t="s">
        <v>32772</v>
      </c>
      <c r="N34349" t="s">
        <v>32773</v>
      </c>
    </row>
    <row r="34350" spans="1:14" hidden="1" x14ac:dyDescent="0.25">
      <c r="A34350">
        <v>478</v>
      </c>
      <c r="B34350" s="1">
        <v>38141</v>
      </c>
      <c r="C34350">
        <v>13035</v>
      </c>
      <c r="D34350" t="e">
        <f>VLOOKUP(Sales[[#This Row],[CustomerKey]],Sheet1!A:A,1,FALSE)</f>
        <v>#N/A</v>
      </c>
      <c r="E34350">
        <v>9</v>
      </c>
      <c r="F34350" t="s">
        <v>38509</v>
      </c>
      <c r="G34350">
        <v>2</v>
      </c>
      <c r="H34350">
        <v>1</v>
      </c>
      <c r="I34350">
        <v>0</v>
      </c>
      <c r="J34350">
        <v>3.7363</v>
      </c>
      <c r="K34350">
        <v>9.99</v>
      </c>
      <c r="L34350" t="s">
        <v>32772</v>
      </c>
      <c r="M34350" t="s">
        <v>32772</v>
      </c>
      <c r="N34350" t="s">
        <v>32773</v>
      </c>
    </row>
    <row r="34351" spans="1:14" hidden="1" x14ac:dyDescent="0.25">
      <c r="A34351">
        <v>478</v>
      </c>
      <c r="B34351" s="1">
        <v>38141</v>
      </c>
      <c r="C34351">
        <v>16684</v>
      </c>
      <c r="D34351" t="e">
        <f>VLOOKUP(Sales[[#This Row],[CustomerKey]],Sheet1!A:A,1,FALSE)</f>
        <v>#N/A</v>
      </c>
      <c r="E34351">
        <v>9</v>
      </c>
      <c r="F34351" t="s">
        <v>38510</v>
      </c>
      <c r="G34351">
        <v>2</v>
      </c>
      <c r="H34351">
        <v>1</v>
      </c>
      <c r="I34351">
        <v>0</v>
      </c>
      <c r="J34351">
        <v>3.7363</v>
      </c>
      <c r="K34351">
        <v>9.99</v>
      </c>
      <c r="L34351" t="s">
        <v>32772</v>
      </c>
      <c r="M34351" t="s">
        <v>32772</v>
      </c>
      <c r="N34351" t="s">
        <v>32773</v>
      </c>
    </row>
    <row r="34352" spans="1:14" hidden="1" x14ac:dyDescent="0.25">
      <c r="A34352">
        <v>478</v>
      </c>
      <c r="B34352" s="1">
        <v>38144</v>
      </c>
      <c r="C34352">
        <v>17504</v>
      </c>
      <c r="D34352" t="e">
        <f>VLOOKUP(Sales[[#This Row],[CustomerKey]],Sheet1!A:A,1,FALSE)</f>
        <v>#N/A</v>
      </c>
      <c r="E34352">
        <v>9</v>
      </c>
      <c r="F34352" t="s">
        <v>37752</v>
      </c>
      <c r="G34352">
        <v>2</v>
      </c>
      <c r="H34352">
        <v>1</v>
      </c>
      <c r="I34352">
        <v>0</v>
      </c>
      <c r="J34352">
        <v>3.7363</v>
      </c>
      <c r="K34352">
        <v>9.99</v>
      </c>
      <c r="L34352" t="s">
        <v>32772</v>
      </c>
      <c r="M34352" t="s">
        <v>32772</v>
      </c>
      <c r="N34352" t="s">
        <v>32773</v>
      </c>
    </row>
    <row r="34353" spans="1:14" hidden="1" x14ac:dyDescent="0.25">
      <c r="A34353">
        <v>478</v>
      </c>
      <c r="B34353" s="1">
        <v>38148</v>
      </c>
      <c r="C34353">
        <v>14048</v>
      </c>
      <c r="D34353" t="e">
        <f>VLOOKUP(Sales[[#This Row],[CustomerKey]],Sheet1!A:A,1,FALSE)</f>
        <v>#N/A</v>
      </c>
      <c r="E34353">
        <v>9</v>
      </c>
      <c r="F34353" t="s">
        <v>36023</v>
      </c>
      <c r="G34353">
        <v>2</v>
      </c>
      <c r="H34353">
        <v>1</v>
      </c>
      <c r="I34353">
        <v>0</v>
      </c>
      <c r="J34353">
        <v>3.7363</v>
      </c>
      <c r="K34353">
        <v>9.99</v>
      </c>
      <c r="L34353" t="s">
        <v>32772</v>
      </c>
      <c r="M34353" t="s">
        <v>32772</v>
      </c>
      <c r="N34353" t="s">
        <v>32773</v>
      </c>
    </row>
    <row r="34354" spans="1:14" hidden="1" x14ac:dyDescent="0.25">
      <c r="A34354">
        <v>478</v>
      </c>
      <c r="B34354" s="1">
        <v>38150</v>
      </c>
      <c r="C34354">
        <v>29193</v>
      </c>
      <c r="D34354" t="e">
        <f>VLOOKUP(Sales[[#This Row],[CustomerKey]],Sheet1!A:A,1,FALSE)</f>
        <v>#N/A</v>
      </c>
      <c r="E34354">
        <v>9</v>
      </c>
      <c r="F34354" t="s">
        <v>34205</v>
      </c>
      <c r="G34354">
        <v>2</v>
      </c>
      <c r="H34354">
        <v>1</v>
      </c>
      <c r="I34354">
        <v>0</v>
      </c>
      <c r="J34354">
        <v>3.7363</v>
      </c>
      <c r="K34354">
        <v>9.99</v>
      </c>
      <c r="L34354" t="s">
        <v>32772</v>
      </c>
      <c r="M34354" t="s">
        <v>32772</v>
      </c>
      <c r="N34354" t="s">
        <v>32773</v>
      </c>
    </row>
    <row r="34355" spans="1:14" hidden="1" x14ac:dyDescent="0.25">
      <c r="A34355">
        <v>478</v>
      </c>
      <c r="B34355" s="1">
        <v>38157</v>
      </c>
      <c r="C34355">
        <v>11929</v>
      </c>
      <c r="D34355" t="e">
        <f>VLOOKUP(Sales[[#This Row],[CustomerKey]],Sheet1!A:A,1,FALSE)</f>
        <v>#N/A</v>
      </c>
      <c r="E34355">
        <v>9</v>
      </c>
      <c r="F34355" t="s">
        <v>37758</v>
      </c>
      <c r="G34355">
        <v>2</v>
      </c>
      <c r="H34355">
        <v>1</v>
      </c>
      <c r="I34355">
        <v>0</v>
      </c>
      <c r="J34355">
        <v>3.7363</v>
      </c>
      <c r="K34355">
        <v>9.99</v>
      </c>
      <c r="L34355" t="s">
        <v>32772</v>
      </c>
      <c r="M34355" t="s">
        <v>32772</v>
      </c>
      <c r="N34355" t="s">
        <v>32773</v>
      </c>
    </row>
    <row r="34356" spans="1:14" hidden="1" x14ac:dyDescent="0.25">
      <c r="A34356">
        <v>478</v>
      </c>
      <c r="B34356" s="1">
        <v>38159</v>
      </c>
      <c r="C34356">
        <v>16639</v>
      </c>
      <c r="D34356" t="e">
        <f>VLOOKUP(Sales[[#This Row],[CustomerKey]],Sheet1!A:A,1,FALSE)</f>
        <v>#N/A</v>
      </c>
      <c r="E34356">
        <v>9</v>
      </c>
      <c r="F34356" t="s">
        <v>36615</v>
      </c>
      <c r="G34356">
        <v>2</v>
      </c>
      <c r="H34356">
        <v>1</v>
      </c>
      <c r="I34356">
        <v>0</v>
      </c>
      <c r="J34356">
        <v>3.7363</v>
      </c>
      <c r="K34356">
        <v>9.99</v>
      </c>
      <c r="L34356" t="s">
        <v>32772</v>
      </c>
      <c r="M34356" t="s">
        <v>32772</v>
      </c>
      <c r="N34356" t="s">
        <v>32773</v>
      </c>
    </row>
    <row r="34357" spans="1:14" hidden="1" x14ac:dyDescent="0.25">
      <c r="A34357">
        <v>478</v>
      </c>
      <c r="B34357" s="1">
        <v>38162</v>
      </c>
      <c r="C34357">
        <v>13968</v>
      </c>
      <c r="D34357" t="e">
        <f>VLOOKUP(Sales[[#This Row],[CustomerKey]],Sheet1!A:A,1,FALSE)</f>
        <v>#N/A</v>
      </c>
      <c r="E34357">
        <v>9</v>
      </c>
      <c r="F34357" t="s">
        <v>36126</v>
      </c>
      <c r="G34357">
        <v>2</v>
      </c>
      <c r="H34357">
        <v>1</v>
      </c>
      <c r="I34357">
        <v>0</v>
      </c>
      <c r="J34357">
        <v>3.7363</v>
      </c>
      <c r="K34357">
        <v>9.99</v>
      </c>
      <c r="L34357" t="s">
        <v>32772</v>
      </c>
      <c r="M34357" t="s">
        <v>32772</v>
      </c>
      <c r="N34357" t="s">
        <v>32773</v>
      </c>
    </row>
    <row r="34358" spans="1:14" hidden="1" x14ac:dyDescent="0.25">
      <c r="A34358">
        <v>478</v>
      </c>
      <c r="B34358" s="1">
        <v>38163</v>
      </c>
      <c r="C34358">
        <v>16348</v>
      </c>
      <c r="D34358" t="e">
        <f>VLOOKUP(Sales[[#This Row],[CustomerKey]],Sheet1!A:A,1,FALSE)</f>
        <v>#N/A</v>
      </c>
      <c r="E34358">
        <v>9</v>
      </c>
      <c r="F34358" t="s">
        <v>36026</v>
      </c>
      <c r="G34358">
        <v>2</v>
      </c>
      <c r="H34358">
        <v>1</v>
      </c>
      <c r="I34358">
        <v>0</v>
      </c>
      <c r="J34358">
        <v>3.7363</v>
      </c>
      <c r="K34358">
        <v>9.99</v>
      </c>
      <c r="L34358" t="s">
        <v>32772</v>
      </c>
      <c r="M34358" t="s">
        <v>32772</v>
      </c>
      <c r="N34358" t="s">
        <v>32773</v>
      </c>
    </row>
    <row r="34359" spans="1:14" hidden="1" x14ac:dyDescent="0.25">
      <c r="A34359">
        <v>478</v>
      </c>
      <c r="B34359" s="1">
        <v>38165</v>
      </c>
      <c r="C34359">
        <v>11048</v>
      </c>
      <c r="D34359" t="e">
        <f>VLOOKUP(Sales[[#This Row],[CustomerKey]],Sheet1!A:A,1,FALSE)</f>
        <v>#N/A</v>
      </c>
      <c r="E34359">
        <v>9</v>
      </c>
      <c r="F34359" t="s">
        <v>36219</v>
      </c>
      <c r="G34359">
        <v>2</v>
      </c>
      <c r="H34359">
        <v>1</v>
      </c>
      <c r="I34359">
        <v>0</v>
      </c>
      <c r="J34359">
        <v>3.7363</v>
      </c>
      <c r="K34359">
        <v>9.99</v>
      </c>
      <c r="L34359" t="s">
        <v>32772</v>
      </c>
      <c r="M34359" t="s">
        <v>32772</v>
      </c>
      <c r="N34359" t="s">
        <v>32773</v>
      </c>
    </row>
    <row r="34360" spans="1:14" hidden="1" x14ac:dyDescent="0.25">
      <c r="A34360">
        <v>478</v>
      </c>
      <c r="B34360" s="1">
        <v>38169</v>
      </c>
      <c r="C34360">
        <v>17500</v>
      </c>
      <c r="D34360" t="e">
        <f>VLOOKUP(Sales[[#This Row],[CustomerKey]],Sheet1!A:A,1,FALSE)</f>
        <v>#N/A</v>
      </c>
      <c r="E34360">
        <v>9</v>
      </c>
      <c r="F34360" t="s">
        <v>39145</v>
      </c>
      <c r="G34360">
        <v>2</v>
      </c>
      <c r="H34360">
        <v>1</v>
      </c>
      <c r="I34360">
        <v>0</v>
      </c>
      <c r="J34360">
        <v>3.7363</v>
      </c>
      <c r="K34360">
        <v>9.99</v>
      </c>
      <c r="L34360" t="s">
        <v>32772</v>
      </c>
      <c r="M34360" t="s">
        <v>32772</v>
      </c>
      <c r="N34360" t="s">
        <v>32773</v>
      </c>
    </row>
    <row r="34361" spans="1:14" hidden="1" x14ac:dyDescent="0.25">
      <c r="A34361">
        <v>478</v>
      </c>
      <c r="B34361" s="1">
        <v>37826</v>
      </c>
      <c r="C34361">
        <v>11266</v>
      </c>
      <c r="D34361" t="e">
        <f>VLOOKUP(Sales[[#This Row],[CustomerKey]],Sheet1!A:A,1,FALSE)</f>
        <v>#N/A</v>
      </c>
      <c r="E34361">
        <v>1</v>
      </c>
      <c r="F34361" t="s">
        <v>46349</v>
      </c>
      <c r="G34361">
        <v>2</v>
      </c>
      <c r="H34361">
        <v>1</v>
      </c>
      <c r="I34361">
        <v>0</v>
      </c>
      <c r="J34361">
        <v>3.7363</v>
      </c>
      <c r="K34361">
        <v>9.99</v>
      </c>
      <c r="L34361" t="s">
        <v>32761</v>
      </c>
      <c r="M34361" t="s">
        <v>32762</v>
      </c>
      <c r="N34361" t="s">
        <v>32763</v>
      </c>
    </row>
    <row r="34362" spans="1:14" hidden="1" x14ac:dyDescent="0.25">
      <c r="A34362">
        <v>478</v>
      </c>
      <c r="B34362" s="1">
        <v>37831</v>
      </c>
      <c r="C34362">
        <v>15552</v>
      </c>
      <c r="D34362" t="e">
        <f>VLOOKUP(Sales[[#This Row],[CustomerKey]],Sheet1!A:A,1,FALSE)</f>
        <v>#N/A</v>
      </c>
      <c r="E34362">
        <v>1</v>
      </c>
      <c r="F34362" t="s">
        <v>47580</v>
      </c>
      <c r="G34362">
        <v>2</v>
      </c>
      <c r="H34362">
        <v>1</v>
      </c>
      <c r="I34362">
        <v>0</v>
      </c>
      <c r="J34362">
        <v>3.7363</v>
      </c>
      <c r="K34362">
        <v>9.99</v>
      </c>
      <c r="L34362" t="s">
        <v>32761</v>
      </c>
      <c r="M34362" t="s">
        <v>32762</v>
      </c>
      <c r="N34362" t="s">
        <v>32763</v>
      </c>
    </row>
    <row r="34363" spans="1:14" hidden="1" x14ac:dyDescent="0.25">
      <c r="A34363">
        <v>478</v>
      </c>
      <c r="B34363" s="1">
        <v>37831</v>
      </c>
      <c r="C34363">
        <v>11145</v>
      </c>
      <c r="D34363" t="e">
        <f>VLOOKUP(Sales[[#This Row],[CustomerKey]],Sheet1!A:A,1,FALSE)</f>
        <v>#N/A</v>
      </c>
      <c r="E34363">
        <v>1</v>
      </c>
      <c r="F34363" t="s">
        <v>46213</v>
      </c>
      <c r="G34363">
        <v>2</v>
      </c>
      <c r="H34363">
        <v>1</v>
      </c>
      <c r="I34363">
        <v>0</v>
      </c>
      <c r="J34363">
        <v>3.7363</v>
      </c>
      <c r="K34363">
        <v>9.99</v>
      </c>
      <c r="L34363" t="s">
        <v>32761</v>
      </c>
      <c r="M34363" t="s">
        <v>32762</v>
      </c>
      <c r="N34363" t="s">
        <v>32763</v>
      </c>
    </row>
    <row r="34364" spans="1:14" hidden="1" x14ac:dyDescent="0.25">
      <c r="A34364">
        <v>478</v>
      </c>
      <c r="B34364" s="1">
        <v>37837</v>
      </c>
      <c r="C34364">
        <v>13234</v>
      </c>
      <c r="D34364" t="e">
        <f>VLOOKUP(Sales[[#This Row],[CustomerKey]],Sheet1!A:A,1,FALSE)</f>
        <v>#N/A</v>
      </c>
      <c r="E34364">
        <v>1</v>
      </c>
      <c r="F34364" t="s">
        <v>48858</v>
      </c>
      <c r="G34364">
        <v>2</v>
      </c>
      <c r="H34364">
        <v>1</v>
      </c>
      <c r="I34364">
        <v>0</v>
      </c>
      <c r="J34364">
        <v>3.7363</v>
      </c>
      <c r="K34364">
        <v>9.99</v>
      </c>
      <c r="L34364" t="s">
        <v>32761</v>
      </c>
      <c r="M34364" t="s">
        <v>32762</v>
      </c>
      <c r="N34364" t="s">
        <v>32763</v>
      </c>
    </row>
    <row r="34365" spans="1:14" hidden="1" x14ac:dyDescent="0.25">
      <c r="A34365">
        <v>478</v>
      </c>
      <c r="B34365" s="1">
        <v>37838</v>
      </c>
      <c r="C34365">
        <v>11522</v>
      </c>
      <c r="D34365" t="e">
        <f>VLOOKUP(Sales[[#This Row],[CustomerKey]],Sheet1!A:A,1,FALSE)</f>
        <v>#N/A</v>
      </c>
      <c r="E34365">
        <v>1</v>
      </c>
      <c r="F34365" t="s">
        <v>46096</v>
      </c>
      <c r="G34365">
        <v>2</v>
      </c>
      <c r="H34365">
        <v>1</v>
      </c>
      <c r="I34365">
        <v>0</v>
      </c>
      <c r="J34365">
        <v>3.7363</v>
      </c>
      <c r="K34365">
        <v>9.99</v>
      </c>
      <c r="L34365" t="s">
        <v>32761</v>
      </c>
      <c r="M34365" t="s">
        <v>32762</v>
      </c>
      <c r="N34365" t="s">
        <v>32763</v>
      </c>
    </row>
    <row r="34366" spans="1:14" hidden="1" x14ac:dyDescent="0.25">
      <c r="A34366">
        <v>478</v>
      </c>
      <c r="B34366" s="1">
        <v>37841</v>
      </c>
      <c r="C34366">
        <v>20696</v>
      </c>
      <c r="D34366" t="e">
        <f>VLOOKUP(Sales[[#This Row],[CustomerKey]],Sheet1!A:A,1,FALSE)</f>
        <v>#N/A</v>
      </c>
      <c r="E34366">
        <v>1</v>
      </c>
      <c r="F34366" t="s">
        <v>45352</v>
      </c>
      <c r="G34366">
        <v>2</v>
      </c>
      <c r="H34366">
        <v>1</v>
      </c>
      <c r="I34366">
        <v>0</v>
      </c>
      <c r="J34366">
        <v>3.7363</v>
      </c>
      <c r="K34366">
        <v>9.99</v>
      </c>
      <c r="L34366" t="s">
        <v>32761</v>
      </c>
      <c r="M34366" t="s">
        <v>32762</v>
      </c>
      <c r="N34366" t="s">
        <v>32763</v>
      </c>
    </row>
    <row r="34367" spans="1:14" hidden="1" x14ac:dyDescent="0.25">
      <c r="A34367">
        <v>478</v>
      </c>
      <c r="B34367" s="1">
        <v>37844</v>
      </c>
      <c r="C34367">
        <v>13458</v>
      </c>
      <c r="D34367" t="e">
        <f>VLOOKUP(Sales[[#This Row],[CustomerKey]],Sheet1!A:A,1,FALSE)</f>
        <v>#N/A</v>
      </c>
      <c r="E34367">
        <v>1</v>
      </c>
      <c r="F34367" t="s">
        <v>48862</v>
      </c>
      <c r="G34367">
        <v>2</v>
      </c>
      <c r="H34367">
        <v>1</v>
      </c>
      <c r="I34367">
        <v>0</v>
      </c>
      <c r="J34367">
        <v>3.7363</v>
      </c>
      <c r="K34367">
        <v>9.99</v>
      </c>
      <c r="L34367" t="s">
        <v>32761</v>
      </c>
      <c r="M34367" t="s">
        <v>32762</v>
      </c>
      <c r="N34367" t="s">
        <v>32763</v>
      </c>
    </row>
    <row r="34368" spans="1:14" hidden="1" x14ac:dyDescent="0.25">
      <c r="A34368">
        <v>478</v>
      </c>
      <c r="B34368" s="1">
        <v>37846</v>
      </c>
      <c r="C34368">
        <v>13848</v>
      </c>
      <c r="D34368" t="e">
        <f>VLOOKUP(Sales[[#This Row],[CustomerKey]],Sheet1!A:A,1,FALSE)</f>
        <v>#N/A</v>
      </c>
      <c r="E34368">
        <v>1</v>
      </c>
      <c r="F34368" t="s">
        <v>48863</v>
      </c>
      <c r="G34368">
        <v>2</v>
      </c>
      <c r="H34368">
        <v>1</v>
      </c>
      <c r="I34368">
        <v>0</v>
      </c>
      <c r="J34368">
        <v>3.7363</v>
      </c>
      <c r="K34368">
        <v>9.99</v>
      </c>
      <c r="L34368" t="s">
        <v>32761</v>
      </c>
      <c r="M34368" t="s">
        <v>32762</v>
      </c>
      <c r="N34368" t="s">
        <v>32763</v>
      </c>
    </row>
    <row r="34369" spans="1:14" hidden="1" x14ac:dyDescent="0.25">
      <c r="A34369">
        <v>478</v>
      </c>
      <c r="B34369" s="1">
        <v>37857</v>
      </c>
      <c r="C34369">
        <v>21159</v>
      </c>
      <c r="D34369" t="e">
        <f>VLOOKUP(Sales[[#This Row],[CustomerKey]],Sheet1!A:A,1,FALSE)</f>
        <v>#N/A</v>
      </c>
      <c r="E34369">
        <v>1</v>
      </c>
      <c r="F34369" t="s">
        <v>45364</v>
      </c>
      <c r="G34369">
        <v>2</v>
      </c>
      <c r="H34369">
        <v>1</v>
      </c>
      <c r="I34369">
        <v>0</v>
      </c>
      <c r="J34369">
        <v>3.7363</v>
      </c>
      <c r="K34369">
        <v>9.99</v>
      </c>
      <c r="L34369" t="s">
        <v>32761</v>
      </c>
      <c r="M34369" t="s">
        <v>32762</v>
      </c>
      <c r="N34369" t="s">
        <v>32763</v>
      </c>
    </row>
    <row r="34370" spans="1:14" hidden="1" x14ac:dyDescent="0.25">
      <c r="A34370">
        <v>478</v>
      </c>
      <c r="B34370" s="1">
        <v>37883</v>
      </c>
      <c r="C34370">
        <v>19021</v>
      </c>
      <c r="D34370" t="e">
        <f>VLOOKUP(Sales[[#This Row],[CustomerKey]],Sheet1!A:A,1,FALSE)</f>
        <v>#N/A</v>
      </c>
      <c r="E34370">
        <v>1</v>
      </c>
      <c r="F34370" t="s">
        <v>47654</v>
      </c>
      <c r="G34370">
        <v>2</v>
      </c>
      <c r="H34370">
        <v>1</v>
      </c>
      <c r="I34370">
        <v>0</v>
      </c>
      <c r="J34370">
        <v>3.7363</v>
      </c>
      <c r="K34370">
        <v>9.99</v>
      </c>
      <c r="L34370" t="s">
        <v>32761</v>
      </c>
      <c r="M34370" t="s">
        <v>32762</v>
      </c>
      <c r="N34370" t="s">
        <v>32763</v>
      </c>
    </row>
    <row r="34371" spans="1:14" hidden="1" x14ac:dyDescent="0.25">
      <c r="A34371">
        <v>478</v>
      </c>
      <c r="B34371" s="1">
        <v>37890</v>
      </c>
      <c r="C34371">
        <v>19024</v>
      </c>
      <c r="D34371" t="e">
        <f>VLOOKUP(Sales[[#This Row],[CustomerKey]],Sheet1!A:A,1,FALSE)</f>
        <v>#N/A</v>
      </c>
      <c r="E34371">
        <v>1</v>
      </c>
      <c r="F34371" t="s">
        <v>47666</v>
      </c>
      <c r="G34371">
        <v>2</v>
      </c>
      <c r="H34371">
        <v>1</v>
      </c>
      <c r="I34371">
        <v>0</v>
      </c>
      <c r="J34371">
        <v>3.7363</v>
      </c>
      <c r="K34371">
        <v>9.99</v>
      </c>
      <c r="L34371" t="s">
        <v>32761</v>
      </c>
      <c r="M34371" t="s">
        <v>32762</v>
      </c>
      <c r="N34371" t="s">
        <v>32763</v>
      </c>
    </row>
    <row r="34372" spans="1:14" hidden="1" x14ac:dyDescent="0.25">
      <c r="A34372">
        <v>478</v>
      </c>
      <c r="B34372" s="1">
        <v>37894</v>
      </c>
      <c r="C34372">
        <v>20513</v>
      </c>
      <c r="D34372" t="e">
        <f>VLOOKUP(Sales[[#This Row],[CustomerKey]],Sheet1!A:A,1,FALSE)</f>
        <v>#N/A</v>
      </c>
      <c r="E34372">
        <v>1</v>
      </c>
      <c r="F34372" t="s">
        <v>45393</v>
      </c>
      <c r="G34372">
        <v>2</v>
      </c>
      <c r="H34372">
        <v>1</v>
      </c>
      <c r="I34372">
        <v>0</v>
      </c>
      <c r="J34372">
        <v>3.7363</v>
      </c>
      <c r="K34372">
        <v>9.99</v>
      </c>
      <c r="L34372" t="s">
        <v>32761</v>
      </c>
      <c r="M34372" t="s">
        <v>32762</v>
      </c>
      <c r="N34372" t="s">
        <v>32763</v>
      </c>
    </row>
    <row r="34373" spans="1:14" hidden="1" x14ac:dyDescent="0.25">
      <c r="A34373">
        <v>478</v>
      </c>
      <c r="B34373" s="1">
        <v>37895</v>
      </c>
      <c r="C34373">
        <v>12896</v>
      </c>
      <c r="D34373" t="e">
        <f>VLOOKUP(Sales[[#This Row],[CustomerKey]],Sheet1!A:A,1,FALSE)</f>
        <v>#N/A</v>
      </c>
      <c r="E34373">
        <v>1</v>
      </c>
      <c r="F34373" t="s">
        <v>48889</v>
      </c>
      <c r="G34373">
        <v>2</v>
      </c>
      <c r="H34373">
        <v>1</v>
      </c>
      <c r="I34373">
        <v>0</v>
      </c>
      <c r="J34373">
        <v>3.7363</v>
      </c>
      <c r="K34373">
        <v>9.99</v>
      </c>
      <c r="L34373" t="s">
        <v>32761</v>
      </c>
      <c r="M34373" t="s">
        <v>32762</v>
      </c>
      <c r="N34373" t="s">
        <v>32763</v>
      </c>
    </row>
    <row r="34374" spans="1:14" hidden="1" x14ac:dyDescent="0.25">
      <c r="A34374">
        <v>478</v>
      </c>
      <c r="B34374" s="1">
        <v>37902</v>
      </c>
      <c r="C34374">
        <v>13069</v>
      </c>
      <c r="D34374" t="e">
        <f>VLOOKUP(Sales[[#This Row],[CustomerKey]],Sheet1!A:A,1,FALSE)</f>
        <v>#N/A</v>
      </c>
      <c r="E34374">
        <v>1</v>
      </c>
      <c r="F34374" t="s">
        <v>45840</v>
      </c>
      <c r="G34374">
        <v>2</v>
      </c>
      <c r="H34374">
        <v>1</v>
      </c>
      <c r="I34374">
        <v>0</v>
      </c>
      <c r="J34374">
        <v>3.7363</v>
      </c>
      <c r="K34374">
        <v>9.99</v>
      </c>
      <c r="L34374" t="s">
        <v>32761</v>
      </c>
      <c r="M34374" t="s">
        <v>32762</v>
      </c>
      <c r="N34374" t="s">
        <v>32763</v>
      </c>
    </row>
    <row r="34375" spans="1:14" hidden="1" x14ac:dyDescent="0.25">
      <c r="A34375">
        <v>478</v>
      </c>
      <c r="B34375" s="1">
        <v>37902</v>
      </c>
      <c r="C34375">
        <v>13203</v>
      </c>
      <c r="D34375" t="e">
        <f>VLOOKUP(Sales[[#This Row],[CustomerKey]],Sheet1!A:A,1,FALSE)</f>
        <v>#N/A</v>
      </c>
      <c r="E34375">
        <v>1</v>
      </c>
      <c r="F34375" t="s">
        <v>46104</v>
      </c>
      <c r="G34375">
        <v>2</v>
      </c>
      <c r="H34375">
        <v>1</v>
      </c>
      <c r="I34375">
        <v>0</v>
      </c>
      <c r="J34375">
        <v>3.7363</v>
      </c>
      <c r="K34375">
        <v>9.99</v>
      </c>
      <c r="L34375" t="s">
        <v>32761</v>
      </c>
      <c r="M34375" t="s">
        <v>32762</v>
      </c>
      <c r="N34375" t="s">
        <v>32763</v>
      </c>
    </row>
    <row r="34376" spans="1:14" hidden="1" x14ac:dyDescent="0.25">
      <c r="A34376">
        <v>478</v>
      </c>
      <c r="B34376" s="1">
        <v>37903</v>
      </c>
      <c r="C34376">
        <v>14568</v>
      </c>
      <c r="D34376" t="e">
        <f>VLOOKUP(Sales[[#This Row],[CustomerKey]],Sheet1!A:A,1,FALSE)</f>
        <v>#N/A</v>
      </c>
      <c r="E34376">
        <v>1</v>
      </c>
      <c r="F34376" t="s">
        <v>45044</v>
      </c>
      <c r="G34376">
        <v>2</v>
      </c>
      <c r="H34376">
        <v>1</v>
      </c>
      <c r="I34376">
        <v>0</v>
      </c>
      <c r="J34376">
        <v>3.7363</v>
      </c>
      <c r="K34376">
        <v>9.99</v>
      </c>
      <c r="L34376" t="s">
        <v>32761</v>
      </c>
      <c r="M34376" t="s">
        <v>32762</v>
      </c>
      <c r="N34376" t="s">
        <v>32763</v>
      </c>
    </row>
    <row r="34377" spans="1:14" hidden="1" x14ac:dyDescent="0.25">
      <c r="A34377">
        <v>478</v>
      </c>
      <c r="B34377" s="1">
        <v>37903</v>
      </c>
      <c r="C34377">
        <v>14887</v>
      </c>
      <c r="D34377" t="e">
        <f>VLOOKUP(Sales[[#This Row],[CustomerKey]],Sheet1!A:A,1,FALSE)</f>
        <v>#N/A</v>
      </c>
      <c r="E34377">
        <v>1</v>
      </c>
      <c r="F34377" t="s">
        <v>48894</v>
      </c>
      <c r="G34377">
        <v>2</v>
      </c>
      <c r="H34377">
        <v>1</v>
      </c>
      <c r="I34377">
        <v>0</v>
      </c>
      <c r="J34377">
        <v>3.7363</v>
      </c>
      <c r="K34377">
        <v>9.99</v>
      </c>
      <c r="L34377" t="s">
        <v>32761</v>
      </c>
      <c r="M34377" t="s">
        <v>32762</v>
      </c>
      <c r="N34377" t="s">
        <v>32763</v>
      </c>
    </row>
    <row r="34378" spans="1:14" hidden="1" x14ac:dyDescent="0.25">
      <c r="A34378">
        <v>478</v>
      </c>
      <c r="B34378" s="1">
        <v>37904</v>
      </c>
      <c r="C34378">
        <v>16716</v>
      </c>
      <c r="D34378" t="e">
        <f>VLOOKUP(Sales[[#This Row],[CustomerKey]],Sheet1!A:A,1,FALSE)</f>
        <v>#N/A</v>
      </c>
      <c r="E34378">
        <v>1</v>
      </c>
      <c r="F34378" t="s">
        <v>45046</v>
      </c>
      <c r="G34378">
        <v>2</v>
      </c>
      <c r="H34378">
        <v>1</v>
      </c>
      <c r="I34378">
        <v>0</v>
      </c>
      <c r="J34378">
        <v>3.7363</v>
      </c>
      <c r="K34378">
        <v>9.99</v>
      </c>
      <c r="L34378" t="s">
        <v>32761</v>
      </c>
      <c r="M34378" t="s">
        <v>32762</v>
      </c>
      <c r="N34378" t="s">
        <v>32763</v>
      </c>
    </row>
    <row r="34379" spans="1:14" hidden="1" x14ac:dyDescent="0.25">
      <c r="A34379">
        <v>478</v>
      </c>
      <c r="B34379" s="1">
        <v>37904</v>
      </c>
      <c r="C34379">
        <v>12454</v>
      </c>
      <c r="D34379" t="e">
        <f>VLOOKUP(Sales[[#This Row],[CustomerKey]],Sheet1!A:A,1,FALSE)</f>
        <v>#N/A</v>
      </c>
      <c r="E34379">
        <v>1</v>
      </c>
      <c r="F34379" t="s">
        <v>48895</v>
      </c>
      <c r="G34379">
        <v>2</v>
      </c>
      <c r="H34379">
        <v>1</v>
      </c>
      <c r="I34379">
        <v>0</v>
      </c>
      <c r="J34379">
        <v>3.7363</v>
      </c>
      <c r="K34379">
        <v>9.99</v>
      </c>
      <c r="L34379" t="s">
        <v>32761</v>
      </c>
      <c r="M34379" t="s">
        <v>32762</v>
      </c>
      <c r="N34379" t="s">
        <v>32763</v>
      </c>
    </row>
    <row r="34380" spans="1:14" hidden="1" x14ac:dyDescent="0.25">
      <c r="A34380">
        <v>478</v>
      </c>
      <c r="B34380" s="1">
        <v>37909</v>
      </c>
      <c r="C34380">
        <v>12707</v>
      </c>
      <c r="D34380" t="e">
        <f>VLOOKUP(Sales[[#This Row],[CustomerKey]],Sheet1!A:A,1,FALSE)</f>
        <v>#N/A</v>
      </c>
      <c r="E34380">
        <v>1</v>
      </c>
      <c r="F34380" t="s">
        <v>46283</v>
      </c>
      <c r="G34380">
        <v>2</v>
      </c>
      <c r="H34380">
        <v>1</v>
      </c>
      <c r="I34380">
        <v>0</v>
      </c>
      <c r="J34380">
        <v>3.7363</v>
      </c>
      <c r="K34380">
        <v>9.99</v>
      </c>
      <c r="L34380" t="s">
        <v>32761</v>
      </c>
      <c r="M34380" t="s">
        <v>32762</v>
      </c>
      <c r="N34380" t="s">
        <v>32763</v>
      </c>
    </row>
    <row r="34381" spans="1:14" hidden="1" x14ac:dyDescent="0.25">
      <c r="A34381">
        <v>478</v>
      </c>
      <c r="B34381" s="1">
        <v>37911</v>
      </c>
      <c r="C34381">
        <v>21805</v>
      </c>
      <c r="D34381" t="e">
        <f>VLOOKUP(Sales[[#This Row],[CustomerKey]],Sheet1!A:A,1,FALSE)</f>
        <v>#N/A</v>
      </c>
      <c r="E34381">
        <v>1</v>
      </c>
      <c r="F34381" t="s">
        <v>45403</v>
      </c>
      <c r="G34381">
        <v>2</v>
      </c>
      <c r="H34381">
        <v>1</v>
      </c>
      <c r="I34381">
        <v>0</v>
      </c>
      <c r="J34381">
        <v>3.7363</v>
      </c>
      <c r="K34381">
        <v>9.99</v>
      </c>
      <c r="L34381" t="s">
        <v>32761</v>
      </c>
      <c r="M34381" t="s">
        <v>32762</v>
      </c>
      <c r="N34381" t="s">
        <v>32763</v>
      </c>
    </row>
    <row r="34382" spans="1:14" hidden="1" x14ac:dyDescent="0.25">
      <c r="A34382">
        <v>478</v>
      </c>
      <c r="B34382" s="1">
        <v>37913</v>
      </c>
      <c r="C34382">
        <v>19127</v>
      </c>
      <c r="D34382" t="e">
        <f>VLOOKUP(Sales[[#This Row],[CustomerKey]],Sheet1!A:A,1,FALSE)</f>
        <v>#N/A</v>
      </c>
      <c r="E34382">
        <v>1</v>
      </c>
      <c r="F34382" t="s">
        <v>47703</v>
      </c>
      <c r="G34382">
        <v>2</v>
      </c>
      <c r="H34382">
        <v>1</v>
      </c>
      <c r="I34382">
        <v>0</v>
      </c>
      <c r="J34382">
        <v>3.7363</v>
      </c>
      <c r="K34382">
        <v>9.99</v>
      </c>
      <c r="L34382" t="s">
        <v>32761</v>
      </c>
      <c r="M34382" t="s">
        <v>32762</v>
      </c>
      <c r="N34382" t="s">
        <v>32763</v>
      </c>
    </row>
    <row r="34383" spans="1:14" hidden="1" x14ac:dyDescent="0.25">
      <c r="A34383">
        <v>478</v>
      </c>
      <c r="B34383" s="1">
        <v>37917</v>
      </c>
      <c r="C34383">
        <v>15173</v>
      </c>
      <c r="D34383" t="e">
        <f>VLOOKUP(Sales[[#This Row],[CustomerKey]],Sheet1!A:A,1,FALSE)</f>
        <v>#N/A</v>
      </c>
      <c r="E34383">
        <v>1</v>
      </c>
      <c r="F34383" t="s">
        <v>48901</v>
      </c>
      <c r="G34383">
        <v>2</v>
      </c>
      <c r="H34383">
        <v>1</v>
      </c>
      <c r="I34383">
        <v>0</v>
      </c>
      <c r="J34383">
        <v>3.7363</v>
      </c>
      <c r="K34383">
        <v>9.99</v>
      </c>
      <c r="L34383" t="s">
        <v>32761</v>
      </c>
      <c r="M34383" t="s">
        <v>32762</v>
      </c>
      <c r="N34383" t="s">
        <v>32763</v>
      </c>
    </row>
    <row r="34384" spans="1:14" hidden="1" x14ac:dyDescent="0.25">
      <c r="A34384">
        <v>478</v>
      </c>
      <c r="B34384" s="1">
        <v>37918</v>
      </c>
      <c r="C34384">
        <v>21657</v>
      </c>
      <c r="D34384" t="e">
        <f>VLOOKUP(Sales[[#This Row],[CustomerKey]],Sheet1!A:A,1,FALSE)</f>
        <v>#N/A</v>
      </c>
      <c r="E34384">
        <v>1</v>
      </c>
      <c r="F34384" t="s">
        <v>45404</v>
      </c>
      <c r="G34384">
        <v>2</v>
      </c>
      <c r="H34384">
        <v>1</v>
      </c>
      <c r="I34384">
        <v>0</v>
      </c>
      <c r="J34384">
        <v>3.7363</v>
      </c>
      <c r="K34384">
        <v>9.99</v>
      </c>
      <c r="L34384" t="s">
        <v>32761</v>
      </c>
      <c r="M34384" t="s">
        <v>32762</v>
      </c>
      <c r="N34384" t="s">
        <v>32763</v>
      </c>
    </row>
    <row r="34385" spans="1:14" hidden="1" x14ac:dyDescent="0.25">
      <c r="A34385">
        <v>478</v>
      </c>
      <c r="B34385" s="1">
        <v>37928</v>
      </c>
      <c r="C34385">
        <v>21776</v>
      </c>
      <c r="D34385" t="e">
        <f>VLOOKUP(Sales[[#This Row],[CustomerKey]],Sheet1!A:A,1,FALSE)</f>
        <v>#N/A</v>
      </c>
      <c r="E34385">
        <v>1</v>
      </c>
      <c r="F34385" t="s">
        <v>45408</v>
      </c>
      <c r="G34385">
        <v>2</v>
      </c>
      <c r="H34385">
        <v>1</v>
      </c>
      <c r="I34385">
        <v>0</v>
      </c>
      <c r="J34385">
        <v>3.7363</v>
      </c>
      <c r="K34385">
        <v>9.99</v>
      </c>
      <c r="L34385" t="s">
        <v>32761</v>
      </c>
      <c r="M34385" t="s">
        <v>32762</v>
      </c>
      <c r="N34385" t="s">
        <v>32763</v>
      </c>
    </row>
    <row r="34386" spans="1:14" hidden="1" x14ac:dyDescent="0.25">
      <c r="A34386">
        <v>478</v>
      </c>
      <c r="B34386" s="1">
        <v>37928</v>
      </c>
      <c r="C34386">
        <v>19141</v>
      </c>
      <c r="D34386" t="e">
        <f>VLOOKUP(Sales[[#This Row],[CustomerKey]],Sheet1!A:A,1,FALSE)</f>
        <v>#N/A</v>
      </c>
      <c r="E34386">
        <v>1</v>
      </c>
      <c r="F34386" t="s">
        <v>47720</v>
      </c>
      <c r="G34386">
        <v>2</v>
      </c>
      <c r="H34386">
        <v>1</v>
      </c>
      <c r="I34386">
        <v>0</v>
      </c>
      <c r="J34386">
        <v>3.7363</v>
      </c>
      <c r="K34386">
        <v>9.99</v>
      </c>
      <c r="L34386" t="s">
        <v>32761</v>
      </c>
      <c r="M34386" t="s">
        <v>32762</v>
      </c>
      <c r="N34386" t="s">
        <v>32763</v>
      </c>
    </row>
    <row r="34387" spans="1:14" hidden="1" x14ac:dyDescent="0.25">
      <c r="A34387">
        <v>478</v>
      </c>
      <c r="B34387" s="1">
        <v>37929</v>
      </c>
      <c r="C34387">
        <v>13367</v>
      </c>
      <c r="D34387" t="e">
        <f>VLOOKUP(Sales[[#This Row],[CustomerKey]],Sheet1!A:A,1,FALSE)</f>
        <v>#N/A</v>
      </c>
      <c r="E34387">
        <v>1</v>
      </c>
      <c r="F34387" t="s">
        <v>46360</v>
      </c>
      <c r="G34387">
        <v>2</v>
      </c>
      <c r="H34387">
        <v>1</v>
      </c>
      <c r="I34387">
        <v>0</v>
      </c>
      <c r="J34387">
        <v>3.7363</v>
      </c>
      <c r="K34387">
        <v>9.99</v>
      </c>
      <c r="L34387" t="s">
        <v>32761</v>
      </c>
      <c r="M34387" t="s">
        <v>32762</v>
      </c>
      <c r="N34387" t="s">
        <v>32763</v>
      </c>
    </row>
    <row r="34388" spans="1:14" hidden="1" x14ac:dyDescent="0.25">
      <c r="A34388">
        <v>478</v>
      </c>
      <c r="B34388" s="1">
        <v>37930</v>
      </c>
      <c r="C34388">
        <v>11745</v>
      </c>
      <c r="D34388" t="e">
        <f>VLOOKUP(Sales[[#This Row],[CustomerKey]],Sheet1!A:A,1,FALSE)</f>
        <v>#N/A</v>
      </c>
      <c r="E34388">
        <v>1</v>
      </c>
      <c r="F34388" t="s">
        <v>46288</v>
      </c>
      <c r="G34388">
        <v>2</v>
      </c>
      <c r="H34388">
        <v>1</v>
      </c>
      <c r="I34388">
        <v>0</v>
      </c>
      <c r="J34388">
        <v>3.7363</v>
      </c>
      <c r="K34388">
        <v>9.99</v>
      </c>
      <c r="L34388" t="s">
        <v>32761</v>
      </c>
      <c r="M34388" t="s">
        <v>32762</v>
      </c>
      <c r="N34388" t="s">
        <v>32763</v>
      </c>
    </row>
    <row r="34389" spans="1:14" hidden="1" x14ac:dyDescent="0.25">
      <c r="A34389">
        <v>478</v>
      </c>
      <c r="B34389" s="1">
        <v>37934</v>
      </c>
      <c r="C34389">
        <v>20370</v>
      </c>
      <c r="D34389" t="e">
        <f>VLOOKUP(Sales[[#This Row],[CustomerKey]],Sheet1!A:A,1,FALSE)</f>
        <v>#N/A</v>
      </c>
      <c r="E34389">
        <v>1</v>
      </c>
      <c r="F34389" t="s">
        <v>45412</v>
      </c>
      <c r="G34389">
        <v>2</v>
      </c>
      <c r="H34389">
        <v>1</v>
      </c>
      <c r="I34389">
        <v>0</v>
      </c>
      <c r="J34389">
        <v>3.7363</v>
      </c>
      <c r="K34389">
        <v>9.99</v>
      </c>
      <c r="L34389" t="s">
        <v>32761</v>
      </c>
      <c r="M34389" t="s">
        <v>32762</v>
      </c>
      <c r="N34389" t="s">
        <v>32763</v>
      </c>
    </row>
    <row r="34390" spans="1:14" hidden="1" x14ac:dyDescent="0.25">
      <c r="A34390">
        <v>478</v>
      </c>
      <c r="B34390" s="1">
        <v>37936</v>
      </c>
      <c r="C34390">
        <v>21624</v>
      </c>
      <c r="D34390" t="e">
        <f>VLOOKUP(Sales[[#This Row],[CustomerKey]],Sheet1!A:A,1,FALSE)</f>
        <v>#N/A</v>
      </c>
      <c r="E34390">
        <v>1</v>
      </c>
      <c r="F34390" t="s">
        <v>45414</v>
      </c>
      <c r="G34390">
        <v>2</v>
      </c>
      <c r="H34390">
        <v>1</v>
      </c>
      <c r="I34390">
        <v>0</v>
      </c>
      <c r="J34390">
        <v>3.7363</v>
      </c>
      <c r="K34390">
        <v>9.99</v>
      </c>
      <c r="L34390" t="s">
        <v>32761</v>
      </c>
      <c r="M34390" t="s">
        <v>32762</v>
      </c>
      <c r="N34390" t="s">
        <v>32763</v>
      </c>
    </row>
    <row r="34391" spans="1:14" hidden="1" x14ac:dyDescent="0.25">
      <c r="A34391">
        <v>478</v>
      </c>
      <c r="B34391" s="1">
        <v>37938</v>
      </c>
      <c r="C34391">
        <v>21455</v>
      </c>
      <c r="D34391" t="e">
        <f>VLOOKUP(Sales[[#This Row],[CustomerKey]],Sheet1!A:A,1,FALSE)</f>
        <v>#N/A</v>
      </c>
      <c r="E34391">
        <v>1</v>
      </c>
      <c r="F34391" t="s">
        <v>45415</v>
      </c>
      <c r="G34391">
        <v>2</v>
      </c>
      <c r="H34391">
        <v>1</v>
      </c>
      <c r="I34391">
        <v>0</v>
      </c>
      <c r="J34391">
        <v>3.7363</v>
      </c>
      <c r="K34391">
        <v>9.99</v>
      </c>
      <c r="L34391" t="s">
        <v>32761</v>
      </c>
      <c r="M34391" t="s">
        <v>32762</v>
      </c>
      <c r="N34391" t="s">
        <v>32763</v>
      </c>
    </row>
    <row r="34392" spans="1:14" hidden="1" x14ac:dyDescent="0.25">
      <c r="A34392">
        <v>478</v>
      </c>
      <c r="B34392" s="1">
        <v>37939</v>
      </c>
      <c r="C34392">
        <v>15009</v>
      </c>
      <c r="D34392" t="e">
        <f>VLOOKUP(Sales[[#This Row],[CustomerKey]],Sheet1!A:A,1,FALSE)</f>
        <v>#N/A</v>
      </c>
      <c r="E34392">
        <v>1</v>
      </c>
      <c r="F34392" t="s">
        <v>48916</v>
      </c>
      <c r="G34392">
        <v>2</v>
      </c>
      <c r="H34392">
        <v>1</v>
      </c>
      <c r="I34392">
        <v>0</v>
      </c>
      <c r="J34392">
        <v>3.7363</v>
      </c>
      <c r="K34392">
        <v>9.99</v>
      </c>
      <c r="L34392" t="s">
        <v>32761</v>
      </c>
      <c r="M34392" t="s">
        <v>32762</v>
      </c>
      <c r="N34392" t="s">
        <v>32763</v>
      </c>
    </row>
    <row r="34393" spans="1:14" hidden="1" x14ac:dyDescent="0.25">
      <c r="A34393">
        <v>478</v>
      </c>
      <c r="B34393" s="1">
        <v>37945</v>
      </c>
      <c r="C34393">
        <v>19412</v>
      </c>
      <c r="D34393" t="e">
        <f>VLOOKUP(Sales[[#This Row],[CustomerKey]],Sheet1!A:A,1,FALSE)</f>
        <v>#N/A</v>
      </c>
      <c r="E34393">
        <v>1</v>
      </c>
      <c r="F34393" t="s">
        <v>45843</v>
      </c>
      <c r="G34393">
        <v>2</v>
      </c>
      <c r="H34393">
        <v>1</v>
      </c>
      <c r="I34393">
        <v>0</v>
      </c>
      <c r="J34393">
        <v>3.7363</v>
      </c>
      <c r="K34393">
        <v>9.99</v>
      </c>
      <c r="L34393" t="s">
        <v>32761</v>
      </c>
      <c r="M34393" t="s">
        <v>32762</v>
      </c>
      <c r="N34393" t="s">
        <v>32763</v>
      </c>
    </row>
    <row r="34394" spans="1:14" hidden="1" x14ac:dyDescent="0.25">
      <c r="A34394">
        <v>478</v>
      </c>
      <c r="B34394" s="1">
        <v>37948</v>
      </c>
      <c r="C34394">
        <v>21302</v>
      </c>
      <c r="D34394" t="e">
        <f>VLOOKUP(Sales[[#This Row],[CustomerKey]],Sheet1!A:A,1,FALSE)</f>
        <v>#N/A</v>
      </c>
      <c r="E34394">
        <v>1</v>
      </c>
      <c r="F34394" t="s">
        <v>45418</v>
      </c>
      <c r="G34394">
        <v>2</v>
      </c>
      <c r="H34394">
        <v>1</v>
      </c>
      <c r="I34394">
        <v>0</v>
      </c>
      <c r="J34394">
        <v>3.7363</v>
      </c>
      <c r="K34394">
        <v>9.99</v>
      </c>
      <c r="L34394" t="s">
        <v>32761</v>
      </c>
      <c r="M34394" t="s">
        <v>32762</v>
      </c>
      <c r="N34394" t="s">
        <v>32763</v>
      </c>
    </row>
    <row r="34395" spans="1:14" hidden="1" x14ac:dyDescent="0.25">
      <c r="A34395">
        <v>478</v>
      </c>
      <c r="B34395" s="1">
        <v>37950</v>
      </c>
      <c r="C34395">
        <v>13424</v>
      </c>
      <c r="D34395" t="e">
        <f>VLOOKUP(Sales[[#This Row],[CustomerKey]],Sheet1!A:A,1,FALSE)</f>
        <v>#N/A</v>
      </c>
      <c r="E34395">
        <v>1</v>
      </c>
      <c r="F34395" t="s">
        <v>46115</v>
      </c>
      <c r="G34395">
        <v>2</v>
      </c>
      <c r="H34395">
        <v>1</v>
      </c>
      <c r="I34395">
        <v>0</v>
      </c>
      <c r="J34395">
        <v>3.7363</v>
      </c>
      <c r="K34395">
        <v>9.99</v>
      </c>
      <c r="L34395" t="s">
        <v>32761</v>
      </c>
      <c r="M34395" t="s">
        <v>32762</v>
      </c>
      <c r="N34395" t="s">
        <v>32763</v>
      </c>
    </row>
    <row r="34396" spans="1:14" hidden="1" x14ac:dyDescent="0.25">
      <c r="A34396">
        <v>478</v>
      </c>
      <c r="B34396" s="1">
        <v>37953</v>
      </c>
      <c r="C34396">
        <v>23379</v>
      </c>
      <c r="D34396" t="e">
        <f>VLOOKUP(Sales[[#This Row],[CustomerKey]],Sheet1!A:A,1,FALSE)</f>
        <v>#N/A</v>
      </c>
      <c r="E34396">
        <v>1</v>
      </c>
      <c r="F34396" t="s">
        <v>45420</v>
      </c>
      <c r="G34396">
        <v>2</v>
      </c>
      <c r="H34396">
        <v>1</v>
      </c>
      <c r="I34396">
        <v>0</v>
      </c>
      <c r="J34396">
        <v>3.7363</v>
      </c>
      <c r="K34396">
        <v>9.99</v>
      </c>
      <c r="L34396" t="s">
        <v>32761</v>
      </c>
      <c r="M34396" t="s">
        <v>32762</v>
      </c>
      <c r="N34396" t="s">
        <v>32763</v>
      </c>
    </row>
    <row r="34397" spans="1:14" hidden="1" x14ac:dyDescent="0.25">
      <c r="A34397">
        <v>478</v>
      </c>
      <c r="B34397" s="1">
        <v>37953</v>
      </c>
      <c r="C34397">
        <v>21773</v>
      </c>
      <c r="D34397" t="e">
        <f>VLOOKUP(Sales[[#This Row],[CustomerKey]],Sheet1!A:A,1,FALSE)</f>
        <v>#N/A</v>
      </c>
      <c r="E34397">
        <v>1</v>
      </c>
      <c r="F34397" t="s">
        <v>45421</v>
      </c>
      <c r="G34397">
        <v>2</v>
      </c>
      <c r="H34397">
        <v>1</v>
      </c>
      <c r="I34397">
        <v>0</v>
      </c>
      <c r="J34397">
        <v>3.7363</v>
      </c>
      <c r="K34397">
        <v>9.99</v>
      </c>
      <c r="L34397" t="s">
        <v>32761</v>
      </c>
      <c r="M34397" t="s">
        <v>32762</v>
      </c>
      <c r="N34397" t="s">
        <v>32763</v>
      </c>
    </row>
    <row r="34398" spans="1:14" hidden="1" x14ac:dyDescent="0.25">
      <c r="A34398">
        <v>478</v>
      </c>
      <c r="B34398" s="1">
        <v>37953</v>
      </c>
      <c r="C34398">
        <v>13243</v>
      </c>
      <c r="D34398" t="e">
        <f>VLOOKUP(Sales[[#This Row],[CustomerKey]],Sheet1!A:A,1,FALSE)</f>
        <v>#N/A</v>
      </c>
      <c r="E34398">
        <v>1</v>
      </c>
      <c r="F34398" t="s">
        <v>46365</v>
      </c>
      <c r="G34398">
        <v>2</v>
      </c>
      <c r="H34398">
        <v>1</v>
      </c>
      <c r="I34398">
        <v>0</v>
      </c>
      <c r="J34398">
        <v>3.7363</v>
      </c>
      <c r="K34398">
        <v>9.99</v>
      </c>
      <c r="L34398" t="s">
        <v>32761</v>
      </c>
      <c r="M34398" t="s">
        <v>32762</v>
      </c>
      <c r="N34398" t="s">
        <v>32763</v>
      </c>
    </row>
    <row r="34399" spans="1:14" hidden="1" x14ac:dyDescent="0.25">
      <c r="A34399">
        <v>478</v>
      </c>
      <c r="B34399" s="1">
        <v>37954</v>
      </c>
      <c r="C34399">
        <v>20457</v>
      </c>
      <c r="D34399" t="e">
        <f>VLOOKUP(Sales[[#This Row],[CustomerKey]],Sheet1!A:A,1,FALSE)</f>
        <v>#N/A</v>
      </c>
      <c r="E34399">
        <v>1</v>
      </c>
      <c r="F34399" t="s">
        <v>45422</v>
      </c>
      <c r="G34399">
        <v>2</v>
      </c>
      <c r="H34399">
        <v>1</v>
      </c>
      <c r="I34399">
        <v>0</v>
      </c>
      <c r="J34399">
        <v>3.7363</v>
      </c>
      <c r="K34399">
        <v>9.99</v>
      </c>
      <c r="L34399" t="s">
        <v>32761</v>
      </c>
      <c r="M34399" t="s">
        <v>32762</v>
      </c>
      <c r="N34399" t="s">
        <v>32763</v>
      </c>
    </row>
    <row r="34400" spans="1:14" hidden="1" x14ac:dyDescent="0.25">
      <c r="A34400">
        <v>478</v>
      </c>
      <c r="B34400" s="1">
        <v>37954</v>
      </c>
      <c r="C34400">
        <v>14296</v>
      </c>
      <c r="D34400" t="e">
        <f>VLOOKUP(Sales[[#This Row],[CustomerKey]],Sheet1!A:A,1,FALSE)</f>
        <v>#N/A</v>
      </c>
      <c r="E34400">
        <v>1</v>
      </c>
      <c r="F34400" t="s">
        <v>48920</v>
      </c>
      <c r="G34400">
        <v>2</v>
      </c>
      <c r="H34400">
        <v>1</v>
      </c>
      <c r="I34400">
        <v>0</v>
      </c>
      <c r="J34400">
        <v>3.7363</v>
      </c>
      <c r="K34400">
        <v>9.99</v>
      </c>
      <c r="L34400" t="s">
        <v>32761</v>
      </c>
      <c r="M34400" t="s">
        <v>32762</v>
      </c>
      <c r="N34400" t="s">
        <v>32763</v>
      </c>
    </row>
    <row r="34401" spans="1:14" hidden="1" x14ac:dyDescent="0.25">
      <c r="A34401">
        <v>478</v>
      </c>
      <c r="B34401" s="1">
        <v>37958</v>
      </c>
      <c r="C34401">
        <v>20689</v>
      </c>
      <c r="D34401" t="e">
        <f>VLOOKUP(Sales[[#This Row],[CustomerKey]],Sheet1!A:A,1,FALSE)</f>
        <v>#N/A</v>
      </c>
      <c r="E34401">
        <v>1</v>
      </c>
      <c r="F34401" t="s">
        <v>45424</v>
      </c>
      <c r="G34401">
        <v>2</v>
      </c>
      <c r="H34401">
        <v>1</v>
      </c>
      <c r="I34401">
        <v>0</v>
      </c>
      <c r="J34401">
        <v>3.7363</v>
      </c>
      <c r="K34401">
        <v>9.99</v>
      </c>
      <c r="L34401" t="s">
        <v>32761</v>
      </c>
      <c r="M34401" t="s">
        <v>32762</v>
      </c>
      <c r="N34401" t="s">
        <v>32763</v>
      </c>
    </row>
    <row r="34402" spans="1:14" hidden="1" x14ac:dyDescent="0.25">
      <c r="A34402">
        <v>478</v>
      </c>
      <c r="B34402" s="1">
        <v>37961</v>
      </c>
      <c r="C34402">
        <v>13478</v>
      </c>
      <c r="D34402" t="e">
        <f>VLOOKUP(Sales[[#This Row],[CustomerKey]],Sheet1!A:A,1,FALSE)</f>
        <v>#N/A</v>
      </c>
      <c r="E34402">
        <v>1</v>
      </c>
      <c r="F34402" t="s">
        <v>46369</v>
      </c>
      <c r="G34402">
        <v>2</v>
      </c>
      <c r="H34402">
        <v>1</v>
      </c>
      <c r="I34402">
        <v>0</v>
      </c>
      <c r="J34402">
        <v>3.7363</v>
      </c>
      <c r="K34402">
        <v>9.99</v>
      </c>
      <c r="L34402" t="s">
        <v>32761</v>
      </c>
      <c r="M34402" t="s">
        <v>32762</v>
      </c>
      <c r="N34402" t="s">
        <v>32763</v>
      </c>
    </row>
    <row r="34403" spans="1:14" hidden="1" x14ac:dyDescent="0.25">
      <c r="A34403">
        <v>478</v>
      </c>
      <c r="B34403" s="1">
        <v>37962</v>
      </c>
      <c r="C34403">
        <v>15902</v>
      </c>
      <c r="D34403" t="e">
        <f>VLOOKUP(Sales[[#This Row],[CustomerKey]],Sheet1!A:A,1,FALSE)</f>
        <v>#N/A</v>
      </c>
      <c r="E34403">
        <v>1</v>
      </c>
      <c r="F34403" t="s">
        <v>47776</v>
      </c>
      <c r="G34403">
        <v>2</v>
      </c>
      <c r="H34403">
        <v>1</v>
      </c>
      <c r="I34403">
        <v>0</v>
      </c>
      <c r="J34403">
        <v>3.7363</v>
      </c>
      <c r="K34403">
        <v>9.99</v>
      </c>
      <c r="L34403" t="s">
        <v>32761</v>
      </c>
      <c r="M34403" t="s">
        <v>32762</v>
      </c>
      <c r="N34403" t="s">
        <v>32763</v>
      </c>
    </row>
    <row r="34404" spans="1:14" hidden="1" x14ac:dyDescent="0.25">
      <c r="A34404">
        <v>478</v>
      </c>
      <c r="B34404" s="1">
        <v>37965</v>
      </c>
      <c r="C34404">
        <v>21765</v>
      </c>
      <c r="D34404" t="e">
        <f>VLOOKUP(Sales[[#This Row],[CustomerKey]],Sheet1!A:A,1,FALSE)</f>
        <v>#N/A</v>
      </c>
      <c r="E34404">
        <v>1</v>
      </c>
      <c r="F34404" t="s">
        <v>45428</v>
      </c>
      <c r="G34404">
        <v>2</v>
      </c>
      <c r="H34404">
        <v>1</v>
      </c>
      <c r="I34404">
        <v>0</v>
      </c>
      <c r="J34404">
        <v>3.7363</v>
      </c>
      <c r="K34404">
        <v>9.99</v>
      </c>
      <c r="L34404" t="s">
        <v>32761</v>
      </c>
      <c r="M34404" t="s">
        <v>32762</v>
      </c>
      <c r="N34404" t="s">
        <v>32763</v>
      </c>
    </row>
    <row r="34405" spans="1:14" hidden="1" x14ac:dyDescent="0.25">
      <c r="A34405">
        <v>478</v>
      </c>
      <c r="B34405" s="1">
        <v>37966</v>
      </c>
      <c r="C34405">
        <v>11799</v>
      </c>
      <c r="D34405" t="e">
        <f>VLOOKUP(Sales[[#This Row],[CustomerKey]],Sheet1!A:A,1,FALSE)</f>
        <v>#N/A</v>
      </c>
      <c r="E34405">
        <v>1</v>
      </c>
      <c r="F34405" t="s">
        <v>46371</v>
      </c>
      <c r="G34405">
        <v>2</v>
      </c>
      <c r="H34405">
        <v>1</v>
      </c>
      <c r="I34405">
        <v>0</v>
      </c>
      <c r="J34405">
        <v>3.7363</v>
      </c>
      <c r="K34405">
        <v>9.99</v>
      </c>
      <c r="L34405" t="s">
        <v>32761</v>
      </c>
      <c r="M34405" t="s">
        <v>32762</v>
      </c>
      <c r="N34405" t="s">
        <v>32763</v>
      </c>
    </row>
    <row r="34406" spans="1:14" hidden="1" x14ac:dyDescent="0.25">
      <c r="A34406">
        <v>478</v>
      </c>
      <c r="B34406" s="1">
        <v>37967</v>
      </c>
      <c r="C34406">
        <v>19542</v>
      </c>
      <c r="D34406" t="e">
        <f>VLOOKUP(Sales[[#This Row],[CustomerKey]],Sheet1!A:A,1,FALSE)</f>
        <v>#N/A</v>
      </c>
      <c r="E34406">
        <v>1</v>
      </c>
      <c r="F34406" t="s">
        <v>47787</v>
      </c>
      <c r="G34406">
        <v>2</v>
      </c>
      <c r="H34406">
        <v>1</v>
      </c>
      <c r="I34406">
        <v>0</v>
      </c>
      <c r="J34406">
        <v>3.7363</v>
      </c>
      <c r="K34406">
        <v>9.99</v>
      </c>
      <c r="L34406" t="s">
        <v>32761</v>
      </c>
      <c r="M34406" t="s">
        <v>32762</v>
      </c>
      <c r="N34406" t="s">
        <v>32763</v>
      </c>
    </row>
    <row r="34407" spans="1:14" hidden="1" x14ac:dyDescent="0.25">
      <c r="A34407">
        <v>478</v>
      </c>
      <c r="B34407" s="1">
        <v>37968</v>
      </c>
      <c r="C34407">
        <v>13901</v>
      </c>
      <c r="D34407" t="e">
        <f>VLOOKUP(Sales[[#This Row],[CustomerKey]],Sheet1!A:A,1,FALSE)</f>
        <v>#N/A</v>
      </c>
      <c r="E34407">
        <v>1</v>
      </c>
      <c r="F34407" t="s">
        <v>48929</v>
      </c>
      <c r="G34407">
        <v>2</v>
      </c>
      <c r="H34407">
        <v>1</v>
      </c>
      <c r="I34407">
        <v>0</v>
      </c>
      <c r="J34407">
        <v>3.7363</v>
      </c>
      <c r="K34407">
        <v>9.99</v>
      </c>
      <c r="L34407" t="s">
        <v>32761</v>
      </c>
      <c r="M34407" t="s">
        <v>32762</v>
      </c>
      <c r="N34407" t="s">
        <v>32763</v>
      </c>
    </row>
    <row r="34408" spans="1:14" hidden="1" x14ac:dyDescent="0.25">
      <c r="A34408">
        <v>478</v>
      </c>
      <c r="B34408" s="1">
        <v>37970</v>
      </c>
      <c r="C34408">
        <v>13449</v>
      </c>
      <c r="D34408" t="e">
        <f>VLOOKUP(Sales[[#This Row],[CustomerKey]],Sheet1!A:A,1,FALSE)</f>
        <v>#N/A</v>
      </c>
      <c r="E34408">
        <v>1</v>
      </c>
      <c r="F34408" t="s">
        <v>46234</v>
      </c>
      <c r="G34408">
        <v>2</v>
      </c>
      <c r="H34408">
        <v>1</v>
      </c>
      <c r="I34408">
        <v>0</v>
      </c>
      <c r="J34408">
        <v>3.7363</v>
      </c>
      <c r="K34408">
        <v>9.99</v>
      </c>
      <c r="L34408" t="s">
        <v>32761</v>
      </c>
      <c r="M34408" t="s">
        <v>32762</v>
      </c>
      <c r="N34408" t="s">
        <v>32763</v>
      </c>
    </row>
    <row r="34409" spans="1:14" hidden="1" x14ac:dyDescent="0.25">
      <c r="A34409">
        <v>478</v>
      </c>
      <c r="B34409" s="1">
        <v>37976</v>
      </c>
      <c r="C34409">
        <v>11925</v>
      </c>
      <c r="D34409" t="e">
        <f>VLOOKUP(Sales[[#This Row],[CustomerKey]],Sheet1!A:A,1,FALSE)</f>
        <v>#N/A</v>
      </c>
      <c r="E34409">
        <v>1</v>
      </c>
      <c r="F34409" t="s">
        <v>46379</v>
      </c>
      <c r="G34409">
        <v>2</v>
      </c>
      <c r="H34409">
        <v>1</v>
      </c>
      <c r="I34409">
        <v>0</v>
      </c>
      <c r="J34409">
        <v>3.7363</v>
      </c>
      <c r="K34409">
        <v>9.99</v>
      </c>
      <c r="L34409" t="s">
        <v>32761</v>
      </c>
      <c r="M34409" t="s">
        <v>32762</v>
      </c>
      <c r="N34409" t="s">
        <v>32763</v>
      </c>
    </row>
    <row r="34410" spans="1:14" hidden="1" x14ac:dyDescent="0.25">
      <c r="A34410">
        <v>478</v>
      </c>
      <c r="B34410" s="1">
        <v>37983</v>
      </c>
      <c r="C34410">
        <v>19706</v>
      </c>
      <c r="D34410" t="e">
        <f>VLOOKUP(Sales[[#This Row],[CustomerKey]],Sheet1!A:A,1,FALSE)</f>
        <v>#N/A</v>
      </c>
      <c r="E34410">
        <v>1</v>
      </c>
      <c r="F34410" t="s">
        <v>45847</v>
      </c>
      <c r="G34410">
        <v>2</v>
      </c>
      <c r="H34410">
        <v>1</v>
      </c>
      <c r="I34410">
        <v>0</v>
      </c>
      <c r="J34410">
        <v>3.7363</v>
      </c>
      <c r="K34410">
        <v>9.99</v>
      </c>
      <c r="L34410" t="s">
        <v>32761</v>
      </c>
      <c r="M34410" t="s">
        <v>32762</v>
      </c>
      <c r="N34410" t="s">
        <v>32763</v>
      </c>
    </row>
    <row r="34411" spans="1:14" hidden="1" x14ac:dyDescent="0.25">
      <c r="A34411">
        <v>478</v>
      </c>
      <c r="B34411" s="1">
        <v>37984</v>
      </c>
      <c r="C34411">
        <v>15892</v>
      </c>
      <c r="D34411" t="e">
        <f>VLOOKUP(Sales[[#This Row],[CustomerKey]],Sheet1!A:A,1,FALSE)</f>
        <v>#N/A</v>
      </c>
      <c r="E34411">
        <v>1</v>
      </c>
      <c r="F34411" t="s">
        <v>45848</v>
      </c>
      <c r="G34411">
        <v>2</v>
      </c>
      <c r="H34411">
        <v>1</v>
      </c>
      <c r="I34411">
        <v>0</v>
      </c>
      <c r="J34411">
        <v>3.7363</v>
      </c>
      <c r="K34411">
        <v>9.99</v>
      </c>
      <c r="L34411" t="s">
        <v>32761</v>
      </c>
      <c r="M34411" t="s">
        <v>32762</v>
      </c>
      <c r="N34411" t="s">
        <v>32763</v>
      </c>
    </row>
    <row r="34412" spans="1:14" hidden="1" x14ac:dyDescent="0.25">
      <c r="A34412">
        <v>478</v>
      </c>
      <c r="B34412" s="1">
        <v>37989</v>
      </c>
      <c r="C34412">
        <v>11937</v>
      </c>
      <c r="D34412" t="e">
        <f>VLOOKUP(Sales[[#This Row],[CustomerKey]],Sheet1!A:A,1,FALSE)</f>
        <v>#N/A</v>
      </c>
      <c r="E34412">
        <v>1</v>
      </c>
      <c r="F34412" t="s">
        <v>46237</v>
      </c>
      <c r="G34412">
        <v>2</v>
      </c>
      <c r="H34412">
        <v>1</v>
      </c>
      <c r="I34412">
        <v>0</v>
      </c>
      <c r="J34412">
        <v>3.7363</v>
      </c>
      <c r="K34412">
        <v>9.99</v>
      </c>
      <c r="L34412" t="s">
        <v>32761</v>
      </c>
      <c r="M34412" t="s">
        <v>32762</v>
      </c>
      <c r="N34412" t="s">
        <v>32763</v>
      </c>
    </row>
    <row r="34413" spans="1:14" hidden="1" x14ac:dyDescent="0.25">
      <c r="A34413">
        <v>478</v>
      </c>
      <c r="B34413" s="1">
        <v>37995</v>
      </c>
      <c r="C34413">
        <v>12179</v>
      </c>
      <c r="D34413" t="e">
        <f>VLOOKUP(Sales[[#This Row],[CustomerKey]],Sheet1!A:A,1,FALSE)</f>
        <v>#N/A</v>
      </c>
      <c r="E34413">
        <v>1</v>
      </c>
      <c r="F34413" t="s">
        <v>46387</v>
      </c>
      <c r="G34413">
        <v>2</v>
      </c>
      <c r="H34413">
        <v>1</v>
      </c>
      <c r="I34413">
        <v>0</v>
      </c>
      <c r="J34413">
        <v>3.7363</v>
      </c>
      <c r="K34413">
        <v>9.99</v>
      </c>
      <c r="L34413" t="s">
        <v>32761</v>
      </c>
      <c r="M34413" t="s">
        <v>32762</v>
      </c>
      <c r="N34413" t="s">
        <v>32763</v>
      </c>
    </row>
    <row r="34414" spans="1:14" x14ac:dyDescent="0.25">
      <c r="A34414">
        <v>536</v>
      </c>
      <c r="B34414" s="1">
        <v>38035</v>
      </c>
      <c r="C34414">
        <v>23581</v>
      </c>
      <c r="D34414">
        <f>VLOOKUP(Sales[[#This Row],[CustomerKey]],Sheet1!A:A,1,FALSE)</f>
        <v>23581</v>
      </c>
      <c r="E34414">
        <v>4</v>
      </c>
      <c r="F34414" t="s">
        <v>40129</v>
      </c>
      <c r="G34414">
        <v>1</v>
      </c>
      <c r="H34414">
        <v>1</v>
      </c>
      <c r="I34414">
        <v>0</v>
      </c>
      <c r="J34414">
        <v>11.2163</v>
      </c>
      <c r="K34414">
        <v>29.99</v>
      </c>
      <c r="L34414" t="s">
        <v>32766</v>
      </c>
      <c r="M34414" t="s">
        <v>32762</v>
      </c>
      <c r="N34414" t="s">
        <v>32763</v>
      </c>
    </row>
    <row r="34415" spans="1:14" hidden="1" x14ac:dyDescent="0.25">
      <c r="A34415">
        <v>478</v>
      </c>
      <c r="B34415" s="1">
        <v>37997</v>
      </c>
      <c r="C34415">
        <v>14447</v>
      </c>
      <c r="D34415" t="e">
        <f>VLOOKUP(Sales[[#This Row],[CustomerKey]],Sheet1!A:A,1,FALSE)</f>
        <v>#N/A</v>
      </c>
      <c r="E34415">
        <v>1</v>
      </c>
      <c r="F34415" t="s">
        <v>46390</v>
      </c>
      <c r="G34415">
        <v>2</v>
      </c>
      <c r="H34415">
        <v>1</v>
      </c>
      <c r="I34415">
        <v>0</v>
      </c>
      <c r="J34415">
        <v>3.7363</v>
      </c>
      <c r="K34415">
        <v>9.99</v>
      </c>
      <c r="L34415" t="s">
        <v>32761</v>
      </c>
      <c r="M34415" t="s">
        <v>32762</v>
      </c>
      <c r="N34415" t="s">
        <v>32763</v>
      </c>
    </row>
    <row r="34416" spans="1:14" hidden="1" x14ac:dyDescent="0.25">
      <c r="A34416">
        <v>478</v>
      </c>
      <c r="B34416" s="1">
        <v>38000</v>
      </c>
      <c r="C34416">
        <v>13029</v>
      </c>
      <c r="D34416" t="e">
        <f>VLOOKUP(Sales[[#This Row],[CustomerKey]],Sheet1!A:A,1,FALSE)</f>
        <v>#N/A</v>
      </c>
      <c r="E34416">
        <v>1</v>
      </c>
      <c r="F34416" t="s">
        <v>47847</v>
      </c>
      <c r="G34416">
        <v>2</v>
      </c>
      <c r="H34416">
        <v>1</v>
      </c>
      <c r="I34416">
        <v>0</v>
      </c>
      <c r="J34416">
        <v>3.7363</v>
      </c>
      <c r="K34416">
        <v>9.99</v>
      </c>
      <c r="L34416" t="s">
        <v>32761</v>
      </c>
      <c r="M34416" t="s">
        <v>32762</v>
      </c>
      <c r="N34416" t="s">
        <v>32763</v>
      </c>
    </row>
    <row r="34417" spans="1:14" hidden="1" x14ac:dyDescent="0.25">
      <c r="A34417">
        <v>478</v>
      </c>
      <c r="B34417" s="1">
        <v>38000</v>
      </c>
      <c r="C34417">
        <v>14656</v>
      </c>
      <c r="D34417" t="e">
        <f>VLOOKUP(Sales[[#This Row],[CustomerKey]],Sheet1!A:A,1,FALSE)</f>
        <v>#N/A</v>
      </c>
      <c r="E34417">
        <v>1</v>
      </c>
      <c r="F34417" t="s">
        <v>46302</v>
      </c>
      <c r="G34417">
        <v>2</v>
      </c>
      <c r="H34417">
        <v>1</v>
      </c>
      <c r="I34417">
        <v>0</v>
      </c>
      <c r="J34417">
        <v>3.7363</v>
      </c>
      <c r="K34417">
        <v>9.99</v>
      </c>
      <c r="L34417" t="s">
        <v>32761</v>
      </c>
      <c r="M34417" t="s">
        <v>32762</v>
      </c>
      <c r="N34417" t="s">
        <v>32763</v>
      </c>
    </row>
    <row r="34418" spans="1:14" hidden="1" x14ac:dyDescent="0.25">
      <c r="A34418">
        <v>478</v>
      </c>
      <c r="B34418" s="1">
        <v>38000</v>
      </c>
      <c r="C34418">
        <v>14461</v>
      </c>
      <c r="D34418" t="e">
        <f>VLOOKUP(Sales[[#This Row],[CustomerKey]],Sheet1!A:A,1,FALSE)</f>
        <v>#N/A</v>
      </c>
      <c r="E34418">
        <v>1</v>
      </c>
      <c r="F34418" t="s">
        <v>46137</v>
      </c>
      <c r="G34418">
        <v>2</v>
      </c>
      <c r="H34418">
        <v>1</v>
      </c>
      <c r="I34418">
        <v>0</v>
      </c>
      <c r="J34418">
        <v>3.7363</v>
      </c>
      <c r="K34418">
        <v>9.99</v>
      </c>
      <c r="L34418" t="s">
        <v>32761</v>
      </c>
      <c r="M34418" t="s">
        <v>32762</v>
      </c>
      <c r="N34418" t="s">
        <v>32763</v>
      </c>
    </row>
    <row r="34419" spans="1:14" hidden="1" x14ac:dyDescent="0.25">
      <c r="A34419">
        <v>478</v>
      </c>
      <c r="B34419" s="1">
        <v>38001</v>
      </c>
      <c r="C34419">
        <v>19718</v>
      </c>
      <c r="D34419" t="e">
        <f>VLOOKUP(Sales[[#This Row],[CustomerKey]],Sheet1!A:A,1,FALSE)</f>
        <v>#N/A</v>
      </c>
      <c r="E34419">
        <v>1</v>
      </c>
      <c r="F34419" t="s">
        <v>47850</v>
      </c>
      <c r="G34419">
        <v>2</v>
      </c>
      <c r="H34419">
        <v>1</v>
      </c>
      <c r="I34419">
        <v>0</v>
      </c>
      <c r="J34419">
        <v>3.7363</v>
      </c>
      <c r="K34419">
        <v>9.99</v>
      </c>
      <c r="L34419" t="s">
        <v>32761</v>
      </c>
      <c r="M34419" t="s">
        <v>32762</v>
      </c>
      <c r="N34419" t="s">
        <v>32763</v>
      </c>
    </row>
    <row r="34420" spans="1:14" hidden="1" x14ac:dyDescent="0.25">
      <c r="A34420">
        <v>478</v>
      </c>
      <c r="B34420" s="1">
        <v>38002</v>
      </c>
      <c r="C34420">
        <v>20635</v>
      </c>
      <c r="D34420" t="e">
        <f>VLOOKUP(Sales[[#This Row],[CustomerKey]],Sheet1!A:A,1,FALSE)</f>
        <v>#N/A</v>
      </c>
      <c r="E34420">
        <v>1</v>
      </c>
      <c r="F34420" t="s">
        <v>45451</v>
      </c>
      <c r="G34420">
        <v>2</v>
      </c>
      <c r="H34420">
        <v>1</v>
      </c>
      <c r="I34420">
        <v>0</v>
      </c>
      <c r="J34420">
        <v>3.7363</v>
      </c>
      <c r="K34420">
        <v>9.99</v>
      </c>
      <c r="L34420" t="s">
        <v>32761</v>
      </c>
      <c r="M34420" t="s">
        <v>32762</v>
      </c>
      <c r="N34420" t="s">
        <v>32763</v>
      </c>
    </row>
    <row r="34421" spans="1:14" hidden="1" x14ac:dyDescent="0.25">
      <c r="A34421">
        <v>478</v>
      </c>
      <c r="B34421" s="1">
        <v>38004</v>
      </c>
      <c r="C34421">
        <v>21397</v>
      </c>
      <c r="D34421" t="e">
        <f>VLOOKUP(Sales[[#This Row],[CustomerKey]],Sheet1!A:A,1,FALSE)</f>
        <v>#N/A</v>
      </c>
      <c r="E34421">
        <v>1</v>
      </c>
      <c r="F34421" t="s">
        <v>45452</v>
      </c>
      <c r="G34421">
        <v>2</v>
      </c>
      <c r="H34421">
        <v>1</v>
      </c>
      <c r="I34421">
        <v>0</v>
      </c>
      <c r="J34421">
        <v>3.7363</v>
      </c>
      <c r="K34421">
        <v>9.99</v>
      </c>
      <c r="L34421" t="s">
        <v>32761</v>
      </c>
      <c r="M34421" t="s">
        <v>32762</v>
      </c>
      <c r="N34421" t="s">
        <v>32763</v>
      </c>
    </row>
    <row r="34422" spans="1:14" hidden="1" x14ac:dyDescent="0.25">
      <c r="A34422">
        <v>478</v>
      </c>
      <c r="B34422" s="1">
        <v>38006</v>
      </c>
      <c r="C34422">
        <v>14028</v>
      </c>
      <c r="D34422" t="e">
        <f>VLOOKUP(Sales[[#This Row],[CustomerKey]],Sheet1!A:A,1,FALSE)</f>
        <v>#N/A</v>
      </c>
      <c r="E34422">
        <v>1</v>
      </c>
      <c r="F34422" t="s">
        <v>48942</v>
      </c>
      <c r="G34422">
        <v>2</v>
      </c>
      <c r="H34422">
        <v>1</v>
      </c>
      <c r="I34422">
        <v>0</v>
      </c>
      <c r="J34422">
        <v>3.7363</v>
      </c>
      <c r="K34422">
        <v>9.99</v>
      </c>
      <c r="L34422" t="s">
        <v>32761</v>
      </c>
      <c r="M34422" t="s">
        <v>32762</v>
      </c>
      <c r="N34422" t="s">
        <v>32763</v>
      </c>
    </row>
    <row r="34423" spans="1:14" hidden="1" x14ac:dyDescent="0.25">
      <c r="A34423">
        <v>478</v>
      </c>
      <c r="B34423" s="1">
        <v>38006</v>
      </c>
      <c r="C34423">
        <v>14439</v>
      </c>
      <c r="D34423" t="e">
        <f>VLOOKUP(Sales[[#This Row],[CustomerKey]],Sheet1!A:A,1,FALSE)</f>
        <v>#N/A</v>
      </c>
      <c r="E34423">
        <v>1</v>
      </c>
      <c r="F34423" t="s">
        <v>46140</v>
      </c>
      <c r="G34423">
        <v>2</v>
      </c>
      <c r="H34423">
        <v>1</v>
      </c>
      <c r="I34423">
        <v>0</v>
      </c>
      <c r="J34423">
        <v>3.7363</v>
      </c>
      <c r="K34423">
        <v>9.99</v>
      </c>
      <c r="L34423" t="s">
        <v>32761</v>
      </c>
      <c r="M34423" t="s">
        <v>32762</v>
      </c>
      <c r="N34423" t="s">
        <v>32763</v>
      </c>
    </row>
    <row r="34424" spans="1:14" hidden="1" x14ac:dyDescent="0.25">
      <c r="A34424">
        <v>478</v>
      </c>
      <c r="B34424" s="1">
        <v>38011</v>
      </c>
      <c r="C34424">
        <v>21804</v>
      </c>
      <c r="D34424" t="e">
        <f>VLOOKUP(Sales[[#This Row],[CustomerKey]],Sheet1!A:A,1,FALSE)</f>
        <v>#N/A</v>
      </c>
      <c r="E34424">
        <v>1</v>
      </c>
      <c r="F34424" t="s">
        <v>45457</v>
      </c>
      <c r="G34424">
        <v>2</v>
      </c>
      <c r="H34424">
        <v>1</v>
      </c>
      <c r="I34424">
        <v>0</v>
      </c>
      <c r="J34424">
        <v>3.7363</v>
      </c>
      <c r="K34424">
        <v>9.99</v>
      </c>
      <c r="L34424" t="s">
        <v>32761</v>
      </c>
      <c r="M34424" t="s">
        <v>32762</v>
      </c>
      <c r="N34424" t="s">
        <v>32763</v>
      </c>
    </row>
    <row r="34425" spans="1:14" hidden="1" x14ac:dyDescent="0.25">
      <c r="A34425">
        <v>478</v>
      </c>
      <c r="B34425" s="1">
        <v>38013</v>
      </c>
      <c r="C34425">
        <v>12027</v>
      </c>
      <c r="D34425" t="e">
        <f>VLOOKUP(Sales[[#This Row],[CustomerKey]],Sheet1!A:A,1,FALSE)</f>
        <v>#N/A</v>
      </c>
      <c r="E34425">
        <v>1</v>
      </c>
      <c r="F34425" t="s">
        <v>46446</v>
      </c>
      <c r="G34425">
        <v>2</v>
      </c>
      <c r="H34425">
        <v>1</v>
      </c>
      <c r="I34425">
        <v>0</v>
      </c>
      <c r="J34425">
        <v>3.7363</v>
      </c>
      <c r="K34425">
        <v>9.99</v>
      </c>
      <c r="L34425" t="s">
        <v>32761</v>
      </c>
      <c r="M34425" t="s">
        <v>32762</v>
      </c>
      <c r="N34425" t="s">
        <v>32763</v>
      </c>
    </row>
    <row r="34426" spans="1:14" hidden="1" x14ac:dyDescent="0.25">
      <c r="A34426">
        <v>478</v>
      </c>
      <c r="B34426" s="1">
        <v>38016</v>
      </c>
      <c r="C34426">
        <v>14358</v>
      </c>
      <c r="D34426" t="e">
        <f>VLOOKUP(Sales[[#This Row],[CustomerKey]],Sheet1!A:A,1,FALSE)</f>
        <v>#N/A</v>
      </c>
      <c r="E34426">
        <v>1</v>
      </c>
      <c r="F34426" t="s">
        <v>48947</v>
      </c>
      <c r="G34426">
        <v>2</v>
      </c>
      <c r="H34426">
        <v>1</v>
      </c>
      <c r="I34426">
        <v>0</v>
      </c>
      <c r="J34426">
        <v>3.7363</v>
      </c>
      <c r="K34426">
        <v>9.99</v>
      </c>
      <c r="L34426" t="s">
        <v>32761</v>
      </c>
      <c r="M34426" t="s">
        <v>32762</v>
      </c>
      <c r="N34426" t="s">
        <v>32763</v>
      </c>
    </row>
    <row r="34427" spans="1:14" hidden="1" x14ac:dyDescent="0.25">
      <c r="A34427">
        <v>478</v>
      </c>
      <c r="B34427" s="1">
        <v>38018</v>
      </c>
      <c r="C34427">
        <v>15994</v>
      </c>
      <c r="D34427" t="e">
        <f>VLOOKUP(Sales[[#This Row],[CustomerKey]],Sheet1!A:A,1,FALSE)</f>
        <v>#N/A</v>
      </c>
      <c r="E34427">
        <v>1</v>
      </c>
      <c r="F34427" t="s">
        <v>45851</v>
      </c>
      <c r="G34427">
        <v>2</v>
      </c>
      <c r="H34427">
        <v>1</v>
      </c>
      <c r="I34427">
        <v>0</v>
      </c>
      <c r="J34427">
        <v>3.7363</v>
      </c>
      <c r="K34427">
        <v>9.99</v>
      </c>
      <c r="L34427" t="s">
        <v>32761</v>
      </c>
      <c r="M34427" t="s">
        <v>32762</v>
      </c>
      <c r="N34427" t="s">
        <v>32763</v>
      </c>
    </row>
    <row r="34428" spans="1:14" hidden="1" x14ac:dyDescent="0.25">
      <c r="A34428">
        <v>478</v>
      </c>
      <c r="B34428" s="1">
        <v>38024</v>
      </c>
      <c r="C34428">
        <v>13757</v>
      </c>
      <c r="D34428" t="e">
        <f>VLOOKUP(Sales[[#This Row],[CustomerKey]],Sheet1!A:A,1,FALSE)</f>
        <v>#N/A</v>
      </c>
      <c r="E34428">
        <v>1</v>
      </c>
      <c r="F34428" t="s">
        <v>48955</v>
      </c>
      <c r="G34428">
        <v>2</v>
      </c>
      <c r="H34428">
        <v>1</v>
      </c>
      <c r="I34428">
        <v>0</v>
      </c>
      <c r="J34428">
        <v>3.7363</v>
      </c>
      <c r="K34428">
        <v>9.99</v>
      </c>
      <c r="L34428" t="s">
        <v>32761</v>
      </c>
      <c r="M34428" t="s">
        <v>32762</v>
      </c>
      <c r="N34428" t="s">
        <v>32763</v>
      </c>
    </row>
    <row r="34429" spans="1:14" hidden="1" x14ac:dyDescent="0.25">
      <c r="A34429">
        <v>478</v>
      </c>
      <c r="B34429" s="1">
        <v>38024</v>
      </c>
      <c r="C34429">
        <v>16022</v>
      </c>
      <c r="D34429" t="e">
        <f>VLOOKUP(Sales[[#This Row],[CustomerKey]],Sheet1!A:A,1,FALSE)</f>
        <v>#N/A</v>
      </c>
      <c r="E34429">
        <v>1</v>
      </c>
      <c r="F34429" t="s">
        <v>45852</v>
      </c>
      <c r="G34429">
        <v>2</v>
      </c>
      <c r="H34429">
        <v>1</v>
      </c>
      <c r="I34429">
        <v>0</v>
      </c>
      <c r="J34429">
        <v>3.7363</v>
      </c>
      <c r="K34429">
        <v>9.99</v>
      </c>
      <c r="L34429" t="s">
        <v>32761</v>
      </c>
      <c r="M34429" t="s">
        <v>32762</v>
      </c>
      <c r="N34429" t="s">
        <v>32763</v>
      </c>
    </row>
    <row r="34430" spans="1:14" hidden="1" x14ac:dyDescent="0.25">
      <c r="A34430">
        <v>478</v>
      </c>
      <c r="B34430" s="1">
        <v>38026</v>
      </c>
      <c r="C34430">
        <v>19740</v>
      </c>
      <c r="D34430" t="e">
        <f>VLOOKUP(Sales[[#This Row],[CustomerKey]],Sheet1!A:A,1,FALSE)</f>
        <v>#N/A</v>
      </c>
      <c r="E34430">
        <v>1</v>
      </c>
      <c r="F34430" t="s">
        <v>45853</v>
      </c>
      <c r="G34430">
        <v>2</v>
      </c>
      <c r="H34430">
        <v>1</v>
      </c>
      <c r="I34430">
        <v>0</v>
      </c>
      <c r="J34430">
        <v>3.7363</v>
      </c>
      <c r="K34430">
        <v>9.99</v>
      </c>
      <c r="L34430" t="s">
        <v>32761</v>
      </c>
      <c r="M34430" t="s">
        <v>32762</v>
      </c>
      <c r="N34430" t="s">
        <v>32763</v>
      </c>
    </row>
    <row r="34431" spans="1:14" hidden="1" x14ac:dyDescent="0.25">
      <c r="A34431">
        <v>478</v>
      </c>
      <c r="B34431" s="1">
        <v>38027</v>
      </c>
      <c r="C34431">
        <v>13714</v>
      </c>
      <c r="D34431" t="e">
        <f>VLOOKUP(Sales[[#This Row],[CustomerKey]],Sheet1!A:A,1,FALSE)</f>
        <v>#N/A</v>
      </c>
      <c r="E34431">
        <v>1</v>
      </c>
      <c r="F34431" t="s">
        <v>45854</v>
      </c>
      <c r="G34431">
        <v>2</v>
      </c>
      <c r="H34431">
        <v>1</v>
      </c>
      <c r="I34431">
        <v>0</v>
      </c>
      <c r="J34431">
        <v>3.7363</v>
      </c>
      <c r="K34431">
        <v>9.99</v>
      </c>
      <c r="L34431" t="s">
        <v>32761</v>
      </c>
      <c r="M34431" t="s">
        <v>32762</v>
      </c>
      <c r="N34431" t="s">
        <v>32763</v>
      </c>
    </row>
    <row r="34432" spans="1:14" hidden="1" x14ac:dyDescent="0.25">
      <c r="A34432">
        <v>478</v>
      </c>
      <c r="B34432" s="1">
        <v>38027</v>
      </c>
      <c r="C34432">
        <v>12773</v>
      </c>
      <c r="D34432" t="e">
        <f>VLOOKUP(Sales[[#This Row],[CustomerKey]],Sheet1!A:A,1,FALSE)</f>
        <v>#N/A</v>
      </c>
      <c r="E34432">
        <v>1</v>
      </c>
      <c r="F34432" t="s">
        <v>46309</v>
      </c>
      <c r="G34432">
        <v>2</v>
      </c>
      <c r="H34432">
        <v>1</v>
      </c>
      <c r="I34432">
        <v>0</v>
      </c>
      <c r="J34432">
        <v>3.7363</v>
      </c>
      <c r="K34432">
        <v>9.99</v>
      </c>
      <c r="L34432" t="s">
        <v>32761</v>
      </c>
      <c r="M34432" t="s">
        <v>32762</v>
      </c>
      <c r="N34432" t="s">
        <v>32763</v>
      </c>
    </row>
    <row r="34433" spans="1:14" hidden="1" x14ac:dyDescent="0.25">
      <c r="A34433">
        <v>478</v>
      </c>
      <c r="B34433" s="1">
        <v>38028</v>
      </c>
      <c r="C34433">
        <v>15369</v>
      </c>
      <c r="D34433" t="e">
        <f>VLOOKUP(Sales[[#This Row],[CustomerKey]],Sheet1!A:A,1,FALSE)</f>
        <v>#N/A</v>
      </c>
      <c r="E34433">
        <v>1</v>
      </c>
      <c r="F34433" t="s">
        <v>46240</v>
      </c>
      <c r="G34433">
        <v>2</v>
      </c>
      <c r="H34433">
        <v>1</v>
      </c>
      <c r="I34433">
        <v>0</v>
      </c>
      <c r="J34433">
        <v>3.7363</v>
      </c>
      <c r="K34433">
        <v>9.99</v>
      </c>
      <c r="L34433" t="s">
        <v>32761</v>
      </c>
      <c r="M34433" t="s">
        <v>32762</v>
      </c>
      <c r="N34433" t="s">
        <v>32763</v>
      </c>
    </row>
    <row r="34434" spans="1:14" hidden="1" x14ac:dyDescent="0.25">
      <c r="A34434">
        <v>478</v>
      </c>
      <c r="B34434" s="1">
        <v>38031</v>
      </c>
      <c r="C34434">
        <v>21938</v>
      </c>
      <c r="D34434" t="e">
        <f>VLOOKUP(Sales[[#This Row],[CustomerKey]],Sheet1!A:A,1,FALSE)</f>
        <v>#N/A</v>
      </c>
      <c r="E34434">
        <v>1</v>
      </c>
      <c r="F34434" t="s">
        <v>45466</v>
      </c>
      <c r="G34434">
        <v>2</v>
      </c>
      <c r="H34434">
        <v>1</v>
      </c>
      <c r="I34434">
        <v>0</v>
      </c>
      <c r="J34434">
        <v>3.7363</v>
      </c>
      <c r="K34434">
        <v>9.99</v>
      </c>
      <c r="L34434" t="s">
        <v>32761</v>
      </c>
      <c r="M34434" t="s">
        <v>32762</v>
      </c>
      <c r="N34434" t="s">
        <v>32763</v>
      </c>
    </row>
    <row r="34435" spans="1:14" hidden="1" x14ac:dyDescent="0.25">
      <c r="A34435">
        <v>478</v>
      </c>
      <c r="B34435" s="1">
        <v>38032</v>
      </c>
      <c r="C34435">
        <v>15167</v>
      </c>
      <c r="D34435" t="e">
        <f>VLOOKUP(Sales[[#This Row],[CustomerKey]],Sheet1!A:A,1,FALSE)</f>
        <v>#N/A</v>
      </c>
      <c r="E34435">
        <v>1</v>
      </c>
      <c r="F34435" t="s">
        <v>46310</v>
      </c>
      <c r="G34435">
        <v>2</v>
      </c>
      <c r="H34435">
        <v>1</v>
      </c>
      <c r="I34435">
        <v>0</v>
      </c>
      <c r="J34435">
        <v>3.7363</v>
      </c>
      <c r="K34435">
        <v>9.99</v>
      </c>
      <c r="L34435" t="s">
        <v>32761</v>
      </c>
      <c r="M34435" t="s">
        <v>32762</v>
      </c>
      <c r="N34435" t="s">
        <v>32763</v>
      </c>
    </row>
    <row r="34436" spans="1:14" hidden="1" x14ac:dyDescent="0.25">
      <c r="A34436">
        <v>478</v>
      </c>
      <c r="B34436" s="1">
        <v>38033</v>
      </c>
      <c r="C34436">
        <v>20409</v>
      </c>
      <c r="D34436" t="e">
        <f>VLOOKUP(Sales[[#This Row],[CustomerKey]],Sheet1!A:A,1,FALSE)</f>
        <v>#N/A</v>
      </c>
      <c r="E34436">
        <v>1</v>
      </c>
      <c r="F34436" t="s">
        <v>45468</v>
      </c>
      <c r="G34436">
        <v>2</v>
      </c>
      <c r="H34436">
        <v>1</v>
      </c>
      <c r="I34436">
        <v>0</v>
      </c>
      <c r="J34436">
        <v>3.7363</v>
      </c>
      <c r="K34436">
        <v>9.99</v>
      </c>
      <c r="L34436" t="s">
        <v>32761</v>
      </c>
      <c r="M34436" t="s">
        <v>32762</v>
      </c>
      <c r="N34436" t="s">
        <v>32763</v>
      </c>
    </row>
    <row r="34437" spans="1:14" hidden="1" x14ac:dyDescent="0.25">
      <c r="A34437">
        <v>478</v>
      </c>
      <c r="B34437" s="1">
        <v>38037</v>
      </c>
      <c r="C34437">
        <v>15322</v>
      </c>
      <c r="D34437" t="e">
        <f>VLOOKUP(Sales[[#This Row],[CustomerKey]],Sheet1!A:A,1,FALSE)</f>
        <v>#N/A</v>
      </c>
      <c r="E34437">
        <v>1</v>
      </c>
      <c r="F34437" t="s">
        <v>46398</v>
      </c>
      <c r="G34437">
        <v>2</v>
      </c>
      <c r="H34437">
        <v>1</v>
      </c>
      <c r="I34437">
        <v>0</v>
      </c>
      <c r="J34437">
        <v>3.7363</v>
      </c>
      <c r="K34437">
        <v>9.99</v>
      </c>
      <c r="L34437" t="s">
        <v>32761</v>
      </c>
      <c r="M34437" t="s">
        <v>32762</v>
      </c>
      <c r="N34437" t="s">
        <v>32763</v>
      </c>
    </row>
    <row r="34438" spans="1:14" hidden="1" x14ac:dyDescent="0.25">
      <c r="A34438">
        <v>478</v>
      </c>
      <c r="B34438" s="1">
        <v>38038</v>
      </c>
      <c r="C34438">
        <v>12772</v>
      </c>
      <c r="D34438" t="e">
        <f>VLOOKUP(Sales[[#This Row],[CustomerKey]],Sheet1!A:A,1,FALSE)</f>
        <v>#N/A</v>
      </c>
      <c r="E34438">
        <v>1</v>
      </c>
      <c r="F34438" t="s">
        <v>46447</v>
      </c>
      <c r="G34438">
        <v>2</v>
      </c>
      <c r="H34438">
        <v>1</v>
      </c>
      <c r="I34438">
        <v>0</v>
      </c>
      <c r="J34438">
        <v>3.7363</v>
      </c>
      <c r="K34438">
        <v>9.99</v>
      </c>
      <c r="L34438" t="s">
        <v>32761</v>
      </c>
      <c r="M34438" t="s">
        <v>32762</v>
      </c>
      <c r="N34438" t="s">
        <v>32763</v>
      </c>
    </row>
    <row r="34439" spans="1:14" hidden="1" x14ac:dyDescent="0.25">
      <c r="A34439">
        <v>478</v>
      </c>
      <c r="B34439" s="1">
        <v>38041</v>
      </c>
      <c r="C34439">
        <v>13705</v>
      </c>
      <c r="D34439" t="e">
        <f>VLOOKUP(Sales[[#This Row],[CustomerKey]],Sheet1!A:A,1,FALSE)</f>
        <v>#N/A</v>
      </c>
      <c r="E34439">
        <v>1</v>
      </c>
      <c r="F34439" t="s">
        <v>47917</v>
      </c>
      <c r="G34439">
        <v>2</v>
      </c>
      <c r="H34439">
        <v>1</v>
      </c>
      <c r="I34439">
        <v>0</v>
      </c>
      <c r="J34439">
        <v>3.7363</v>
      </c>
      <c r="K34439">
        <v>9.99</v>
      </c>
      <c r="L34439" t="s">
        <v>32761</v>
      </c>
      <c r="M34439" t="s">
        <v>32762</v>
      </c>
      <c r="N34439" t="s">
        <v>32763</v>
      </c>
    </row>
    <row r="34440" spans="1:14" hidden="1" x14ac:dyDescent="0.25">
      <c r="A34440">
        <v>478</v>
      </c>
      <c r="B34440" s="1">
        <v>38043</v>
      </c>
      <c r="C34440">
        <v>21236</v>
      </c>
      <c r="D34440" t="e">
        <f>VLOOKUP(Sales[[#This Row],[CustomerKey]],Sheet1!A:A,1,FALSE)</f>
        <v>#N/A</v>
      </c>
      <c r="E34440">
        <v>1</v>
      </c>
      <c r="F34440" t="s">
        <v>45474</v>
      </c>
      <c r="G34440">
        <v>2</v>
      </c>
      <c r="H34440">
        <v>1</v>
      </c>
      <c r="I34440">
        <v>0</v>
      </c>
      <c r="J34440">
        <v>3.7363</v>
      </c>
      <c r="K34440">
        <v>9.99</v>
      </c>
      <c r="L34440" t="s">
        <v>32761</v>
      </c>
      <c r="M34440" t="s">
        <v>32762</v>
      </c>
      <c r="N34440" t="s">
        <v>32763</v>
      </c>
    </row>
    <row r="34441" spans="1:14" hidden="1" x14ac:dyDescent="0.25">
      <c r="A34441">
        <v>478</v>
      </c>
      <c r="B34441" s="1">
        <v>38044</v>
      </c>
      <c r="C34441">
        <v>15396</v>
      </c>
      <c r="D34441" t="e">
        <f>VLOOKUP(Sales[[#This Row],[CustomerKey]],Sheet1!A:A,1,FALSE)</f>
        <v>#N/A</v>
      </c>
      <c r="E34441">
        <v>1</v>
      </c>
      <c r="F34441" t="s">
        <v>46241</v>
      </c>
      <c r="G34441">
        <v>2</v>
      </c>
      <c r="H34441">
        <v>1</v>
      </c>
      <c r="I34441">
        <v>0</v>
      </c>
      <c r="J34441">
        <v>3.7363</v>
      </c>
      <c r="K34441">
        <v>9.99</v>
      </c>
      <c r="L34441" t="s">
        <v>32761</v>
      </c>
      <c r="M34441" t="s">
        <v>32762</v>
      </c>
      <c r="N34441" t="s">
        <v>32763</v>
      </c>
    </row>
    <row r="34442" spans="1:14" hidden="1" x14ac:dyDescent="0.25">
      <c r="A34442">
        <v>478</v>
      </c>
      <c r="B34442" s="1">
        <v>38048</v>
      </c>
      <c r="C34442">
        <v>13300</v>
      </c>
      <c r="D34442" t="e">
        <f>VLOOKUP(Sales[[#This Row],[CustomerKey]],Sheet1!A:A,1,FALSE)</f>
        <v>#N/A</v>
      </c>
      <c r="E34442">
        <v>1</v>
      </c>
      <c r="F34442" t="s">
        <v>48966</v>
      </c>
      <c r="G34442">
        <v>2</v>
      </c>
      <c r="H34442">
        <v>1</v>
      </c>
      <c r="I34442">
        <v>0</v>
      </c>
      <c r="J34442">
        <v>3.7363</v>
      </c>
      <c r="K34442">
        <v>9.99</v>
      </c>
      <c r="L34442" t="s">
        <v>32761</v>
      </c>
      <c r="M34442" t="s">
        <v>32762</v>
      </c>
      <c r="N34442" t="s">
        <v>32763</v>
      </c>
    </row>
    <row r="34443" spans="1:14" hidden="1" x14ac:dyDescent="0.25">
      <c r="A34443">
        <v>478</v>
      </c>
      <c r="B34443" s="1">
        <v>38050</v>
      </c>
      <c r="C34443">
        <v>20408</v>
      </c>
      <c r="D34443" t="e">
        <f>VLOOKUP(Sales[[#This Row],[CustomerKey]],Sheet1!A:A,1,FALSE)</f>
        <v>#N/A</v>
      </c>
      <c r="E34443">
        <v>1</v>
      </c>
      <c r="F34443" t="s">
        <v>45476</v>
      </c>
      <c r="G34443">
        <v>2</v>
      </c>
      <c r="H34443">
        <v>1</v>
      </c>
      <c r="I34443">
        <v>0</v>
      </c>
      <c r="J34443">
        <v>3.7363</v>
      </c>
      <c r="K34443">
        <v>9.99</v>
      </c>
      <c r="L34443" t="s">
        <v>32761</v>
      </c>
      <c r="M34443" t="s">
        <v>32762</v>
      </c>
      <c r="N34443" t="s">
        <v>32763</v>
      </c>
    </row>
    <row r="34444" spans="1:14" hidden="1" x14ac:dyDescent="0.25">
      <c r="A34444">
        <v>478</v>
      </c>
      <c r="B34444" s="1">
        <v>38057</v>
      </c>
      <c r="C34444">
        <v>15934</v>
      </c>
      <c r="D34444" t="e">
        <f>VLOOKUP(Sales[[#This Row],[CustomerKey]],Sheet1!A:A,1,FALSE)</f>
        <v>#N/A</v>
      </c>
      <c r="E34444">
        <v>1</v>
      </c>
      <c r="F34444" t="s">
        <v>46159</v>
      </c>
      <c r="G34444">
        <v>2</v>
      </c>
      <c r="H34444">
        <v>1</v>
      </c>
      <c r="I34444">
        <v>0</v>
      </c>
      <c r="J34444">
        <v>3.7363</v>
      </c>
      <c r="K34444">
        <v>9.99</v>
      </c>
      <c r="L34444" t="s">
        <v>32761</v>
      </c>
      <c r="M34444" t="s">
        <v>32762</v>
      </c>
      <c r="N34444" t="s">
        <v>32763</v>
      </c>
    </row>
    <row r="34445" spans="1:14" hidden="1" x14ac:dyDescent="0.25">
      <c r="A34445">
        <v>478</v>
      </c>
      <c r="B34445" s="1">
        <v>38061</v>
      </c>
      <c r="C34445">
        <v>21907</v>
      </c>
      <c r="D34445" t="e">
        <f>VLOOKUP(Sales[[#This Row],[CustomerKey]],Sheet1!A:A,1,FALSE)</f>
        <v>#N/A</v>
      </c>
      <c r="E34445">
        <v>1</v>
      </c>
      <c r="F34445" t="s">
        <v>45485</v>
      </c>
      <c r="G34445">
        <v>2</v>
      </c>
      <c r="H34445">
        <v>1</v>
      </c>
      <c r="I34445">
        <v>0</v>
      </c>
      <c r="J34445">
        <v>3.7363</v>
      </c>
      <c r="K34445">
        <v>9.99</v>
      </c>
      <c r="L34445" t="s">
        <v>32761</v>
      </c>
      <c r="M34445" t="s">
        <v>32762</v>
      </c>
      <c r="N34445" t="s">
        <v>32763</v>
      </c>
    </row>
    <row r="34446" spans="1:14" hidden="1" x14ac:dyDescent="0.25">
      <c r="A34446">
        <v>478</v>
      </c>
      <c r="B34446" s="1">
        <v>38064</v>
      </c>
      <c r="C34446">
        <v>13301</v>
      </c>
      <c r="D34446" t="e">
        <f>VLOOKUP(Sales[[#This Row],[CustomerKey]],Sheet1!A:A,1,FALSE)</f>
        <v>#N/A</v>
      </c>
      <c r="E34446">
        <v>1</v>
      </c>
      <c r="F34446" t="s">
        <v>48973</v>
      </c>
      <c r="G34446">
        <v>2</v>
      </c>
      <c r="H34446">
        <v>1</v>
      </c>
      <c r="I34446">
        <v>0</v>
      </c>
      <c r="J34446">
        <v>3.7363</v>
      </c>
      <c r="K34446">
        <v>9.99</v>
      </c>
      <c r="L34446" t="s">
        <v>32761</v>
      </c>
      <c r="M34446" t="s">
        <v>32762</v>
      </c>
      <c r="N34446" t="s">
        <v>32763</v>
      </c>
    </row>
    <row r="34447" spans="1:14" hidden="1" x14ac:dyDescent="0.25">
      <c r="A34447">
        <v>478</v>
      </c>
      <c r="B34447" s="1">
        <v>38067</v>
      </c>
      <c r="C34447">
        <v>14350</v>
      </c>
      <c r="D34447" t="e">
        <f>VLOOKUP(Sales[[#This Row],[CustomerKey]],Sheet1!A:A,1,FALSE)</f>
        <v>#N/A</v>
      </c>
      <c r="E34447">
        <v>1</v>
      </c>
      <c r="F34447" t="s">
        <v>48975</v>
      </c>
      <c r="G34447">
        <v>2</v>
      </c>
      <c r="H34447">
        <v>1</v>
      </c>
      <c r="I34447">
        <v>0</v>
      </c>
      <c r="J34447">
        <v>3.7363</v>
      </c>
      <c r="K34447">
        <v>9.99</v>
      </c>
      <c r="L34447" t="s">
        <v>32761</v>
      </c>
      <c r="M34447" t="s">
        <v>32762</v>
      </c>
      <c r="N34447" t="s">
        <v>32763</v>
      </c>
    </row>
    <row r="34448" spans="1:14" hidden="1" x14ac:dyDescent="0.25">
      <c r="A34448">
        <v>478</v>
      </c>
      <c r="B34448" s="1">
        <v>38067</v>
      </c>
      <c r="C34448">
        <v>16068</v>
      </c>
      <c r="D34448" t="e">
        <f>VLOOKUP(Sales[[#This Row],[CustomerKey]],Sheet1!A:A,1,FALSE)</f>
        <v>#N/A</v>
      </c>
      <c r="E34448">
        <v>1</v>
      </c>
      <c r="F34448" t="s">
        <v>45858</v>
      </c>
      <c r="G34448">
        <v>2</v>
      </c>
      <c r="H34448">
        <v>1</v>
      </c>
      <c r="I34448">
        <v>0</v>
      </c>
      <c r="J34448">
        <v>3.7363</v>
      </c>
      <c r="K34448">
        <v>9.99</v>
      </c>
      <c r="L34448" t="s">
        <v>32761</v>
      </c>
      <c r="M34448" t="s">
        <v>32762</v>
      </c>
      <c r="N34448" t="s">
        <v>32763</v>
      </c>
    </row>
    <row r="34449" spans="1:14" hidden="1" x14ac:dyDescent="0.25">
      <c r="A34449">
        <v>478</v>
      </c>
      <c r="B34449" s="1">
        <v>38068</v>
      </c>
      <c r="C34449">
        <v>21634</v>
      </c>
      <c r="D34449" t="e">
        <f>VLOOKUP(Sales[[#This Row],[CustomerKey]],Sheet1!A:A,1,FALSE)</f>
        <v>#N/A</v>
      </c>
      <c r="E34449">
        <v>1</v>
      </c>
      <c r="F34449" t="s">
        <v>45493</v>
      </c>
      <c r="G34449">
        <v>2</v>
      </c>
      <c r="H34449">
        <v>1</v>
      </c>
      <c r="I34449">
        <v>0</v>
      </c>
      <c r="J34449">
        <v>3.7363</v>
      </c>
      <c r="K34449">
        <v>9.99</v>
      </c>
      <c r="L34449" t="s">
        <v>32761</v>
      </c>
      <c r="M34449" t="s">
        <v>32762</v>
      </c>
      <c r="N34449" t="s">
        <v>32763</v>
      </c>
    </row>
    <row r="34450" spans="1:14" hidden="1" x14ac:dyDescent="0.25">
      <c r="A34450">
        <v>478</v>
      </c>
      <c r="B34450" s="1">
        <v>38072</v>
      </c>
      <c r="C34450">
        <v>20539</v>
      </c>
      <c r="D34450" t="e">
        <f>VLOOKUP(Sales[[#This Row],[CustomerKey]],Sheet1!A:A,1,FALSE)</f>
        <v>#N/A</v>
      </c>
      <c r="E34450">
        <v>1</v>
      </c>
      <c r="F34450" t="s">
        <v>45495</v>
      </c>
      <c r="G34450">
        <v>2</v>
      </c>
      <c r="H34450">
        <v>1</v>
      </c>
      <c r="I34450">
        <v>0</v>
      </c>
      <c r="J34450">
        <v>3.7363</v>
      </c>
      <c r="K34450">
        <v>9.99</v>
      </c>
      <c r="L34450" t="s">
        <v>32761</v>
      </c>
      <c r="M34450" t="s">
        <v>32762</v>
      </c>
      <c r="N34450" t="s">
        <v>32763</v>
      </c>
    </row>
    <row r="34451" spans="1:14" hidden="1" x14ac:dyDescent="0.25">
      <c r="A34451">
        <v>478</v>
      </c>
      <c r="B34451" s="1">
        <v>38074</v>
      </c>
      <c r="C34451">
        <v>20514</v>
      </c>
      <c r="D34451" t="e">
        <f>VLOOKUP(Sales[[#This Row],[CustomerKey]],Sheet1!A:A,1,FALSE)</f>
        <v>#N/A</v>
      </c>
      <c r="E34451">
        <v>1</v>
      </c>
      <c r="F34451" t="s">
        <v>45497</v>
      </c>
      <c r="G34451">
        <v>2</v>
      </c>
      <c r="H34451">
        <v>1</v>
      </c>
      <c r="I34451">
        <v>0</v>
      </c>
      <c r="J34451">
        <v>3.7363</v>
      </c>
      <c r="K34451">
        <v>9.99</v>
      </c>
      <c r="L34451" t="s">
        <v>32761</v>
      </c>
      <c r="M34451" t="s">
        <v>32762</v>
      </c>
      <c r="N34451" t="s">
        <v>32763</v>
      </c>
    </row>
    <row r="34452" spans="1:14" hidden="1" x14ac:dyDescent="0.25">
      <c r="A34452">
        <v>478</v>
      </c>
      <c r="B34452" s="1">
        <v>38075</v>
      </c>
      <c r="C34452">
        <v>20431</v>
      </c>
      <c r="D34452" t="e">
        <f>VLOOKUP(Sales[[#This Row],[CustomerKey]],Sheet1!A:A,1,FALSE)</f>
        <v>#N/A</v>
      </c>
      <c r="E34452">
        <v>1</v>
      </c>
      <c r="F34452" t="s">
        <v>45498</v>
      </c>
      <c r="G34452">
        <v>2</v>
      </c>
      <c r="H34452">
        <v>1</v>
      </c>
      <c r="I34452">
        <v>0</v>
      </c>
      <c r="J34452">
        <v>3.7363</v>
      </c>
      <c r="K34452">
        <v>9.99</v>
      </c>
      <c r="L34452" t="s">
        <v>32761</v>
      </c>
      <c r="M34452" t="s">
        <v>32762</v>
      </c>
      <c r="N34452" t="s">
        <v>32763</v>
      </c>
    </row>
    <row r="34453" spans="1:14" hidden="1" x14ac:dyDescent="0.25">
      <c r="A34453">
        <v>478</v>
      </c>
      <c r="B34453" s="1">
        <v>38078</v>
      </c>
      <c r="C34453">
        <v>14393</v>
      </c>
      <c r="D34453" t="e">
        <f>VLOOKUP(Sales[[#This Row],[CustomerKey]],Sheet1!A:A,1,FALSE)</f>
        <v>#N/A</v>
      </c>
      <c r="E34453">
        <v>1</v>
      </c>
      <c r="F34453" t="s">
        <v>48981</v>
      </c>
      <c r="G34453">
        <v>2</v>
      </c>
      <c r="H34453">
        <v>1</v>
      </c>
      <c r="I34453">
        <v>0</v>
      </c>
      <c r="J34453">
        <v>3.7363</v>
      </c>
      <c r="K34453">
        <v>9.99</v>
      </c>
      <c r="L34453" t="s">
        <v>32761</v>
      </c>
      <c r="M34453" t="s">
        <v>32762</v>
      </c>
      <c r="N34453" t="s">
        <v>32763</v>
      </c>
    </row>
    <row r="34454" spans="1:14" hidden="1" x14ac:dyDescent="0.25">
      <c r="A34454">
        <v>478</v>
      </c>
      <c r="B34454" s="1">
        <v>38079</v>
      </c>
      <c r="C34454">
        <v>13064</v>
      </c>
      <c r="D34454" t="e">
        <f>VLOOKUP(Sales[[#This Row],[CustomerKey]],Sheet1!A:A,1,FALSE)</f>
        <v>#N/A</v>
      </c>
      <c r="E34454">
        <v>1</v>
      </c>
      <c r="F34454" t="s">
        <v>46408</v>
      </c>
      <c r="G34454">
        <v>2</v>
      </c>
      <c r="H34454">
        <v>1</v>
      </c>
      <c r="I34454">
        <v>0</v>
      </c>
      <c r="J34454">
        <v>3.7363</v>
      </c>
      <c r="K34454">
        <v>9.99</v>
      </c>
      <c r="L34454" t="s">
        <v>32761</v>
      </c>
      <c r="M34454" t="s">
        <v>32762</v>
      </c>
      <c r="N34454" t="s">
        <v>32763</v>
      </c>
    </row>
    <row r="34455" spans="1:14" hidden="1" x14ac:dyDescent="0.25">
      <c r="A34455">
        <v>478</v>
      </c>
      <c r="B34455" s="1">
        <v>38079</v>
      </c>
      <c r="C34455">
        <v>16785</v>
      </c>
      <c r="D34455" t="e">
        <f>VLOOKUP(Sales[[#This Row],[CustomerKey]],Sheet1!A:A,1,FALSE)</f>
        <v>#N/A</v>
      </c>
      <c r="E34455">
        <v>1</v>
      </c>
      <c r="F34455" t="s">
        <v>46409</v>
      </c>
      <c r="G34455">
        <v>2</v>
      </c>
      <c r="H34455">
        <v>1</v>
      </c>
      <c r="I34455">
        <v>0</v>
      </c>
      <c r="J34455">
        <v>3.7363</v>
      </c>
      <c r="K34455">
        <v>9.99</v>
      </c>
      <c r="L34455" t="s">
        <v>32761</v>
      </c>
      <c r="M34455" t="s">
        <v>32762</v>
      </c>
      <c r="N34455" t="s">
        <v>32763</v>
      </c>
    </row>
    <row r="34456" spans="1:14" hidden="1" x14ac:dyDescent="0.25">
      <c r="A34456">
        <v>478</v>
      </c>
      <c r="B34456" s="1">
        <v>38080</v>
      </c>
      <c r="C34456">
        <v>22342</v>
      </c>
      <c r="D34456" t="e">
        <f>VLOOKUP(Sales[[#This Row],[CustomerKey]],Sheet1!A:A,1,FALSE)</f>
        <v>#N/A</v>
      </c>
      <c r="E34456">
        <v>1</v>
      </c>
      <c r="F34456" t="s">
        <v>45502</v>
      </c>
      <c r="G34456">
        <v>2</v>
      </c>
      <c r="H34456">
        <v>1</v>
      </c>
      <c r="I34456">
        <v>0</v>
      </c>
      <c r="J34456">
        <v>3.7363</v>
      </c>
      <c r="K34456">
        <v>9.99</v>
      </c>
      <c r="L34456" t="s">
        <v>32761</v>
      </c>
      <c r="M34456" t="s">
        <v>32762</v>
      </c>
      <c r="N34456" t="s">
        <v>32763</v>
      </c>
    </row>
    <row r="34457" spans="1:14" hidden="1" x14ac:dyDescent="0.25">
      <c r="A34457">
        <v>478</v>
      </c>
      <c r="B34457" s="1">
        <v>38083</v>
      </c>
      <c r="C34457">
        <v>15292</v>
      </c>
      <c r="D34457" t="e">
        <f>VLOOKUP(Sales[[#This Row],[CustomerKey]],Sheet1!A:A,1,FALSE)</f>
        <v>#N/A</v>
      </c>
      <c r="E34457">
        <v>1</v>
      </c>
      <c r="F34457" t="s">
        <v>45212</v>
      </c>
      <c r="G34457">
        <v>2</v>
      </c>
      <c r="H34457">
        <v>1</v>
      </c>
      <c r="I34457">
        <v>0</v>
      </c>
      <c r="J34457">
        <v>3.7363</v>
      </c>
      <c r="K34457">
        <v>9.99</v>
      </c>
      <c r="L34457" t="s">
        <v>32761</v>
      </c>
      <c r="M34457" t="s">
        <v>32762</v>
      </c>
      <c r="N34457" t="s">
        <v>32763</v>
      </c>
    </row>
    <row r="34458" spans="1:14" hidden="1" x14ac:dyDescent="0.25">
      <c r="A34458">
        <v>478</v>
      </c>
      <c r="B34458" s="1">
        <v>38085</v>
      </c>
      <c r="C34458">
        <v>13294</v>
      </c>
      <c r="D34458" t="e">
        <f>VLOOKUP(Sales[[#This Row],[CustomerKey]],Sheet1!A:A,1,FALSE)</f>
        <v>#N/A</v>
      </c>
      <c r="E34458">
        <v>1</v>
      </c>
      <c r="F34458" t="s">
        <v>48985</v>
      </c>
      <c r="G34458">
        <v>2</v>
      </c>
      <c r="H34458">
        <v>1</v>
      </c>
      <c r="I34458">
        <v>0</v>
      </c>
      <c r="J34458">
        <v>3.7363</v>
      </c>
      <c r="K34458">
        <v>9.99</v>
      </c>
      <c r="L34458" t="s">
        <v>32761</v>
      </c>
      <c r="M34458" t="s">
        <v>32762</v>
      </c>
      <c r="N34458" t="s">
        <v>32763</v>
      </c>
    </row>
    <row r="34459" spans="1:14" hidden="1" x14ac:dyDescent="0.25">
      <c r="A34459">
        <v>478</v>
      </c>
      <c r="B34459" s="1">
        <v>38089</v>
      </c>
      <c r="C34459">
        <v>12915</v>
      </c>
      <c r="D34459" t="e">
        <f>VLOOKUP(Sales[[#This Row],[CustomerKey]],Sheet1!A:A,1,FALSE)</f>
        <v>#N/A</v>
      </c>
      <c r="E34459">
        <v>1</v>
      </c>
      <c r="F34459" t="s">
        <v>46170</v>
      </c>
      <c r="G34459">
        <v>2</v>
      </c>
      <c r="H34459">
        <v>1</v>
      </c>
      <c r="I34459">
        <v>0</v>
      </c>
      <c r="J34459">
        <v>3.7363</v>
      </c>
      <c r="K34459">
        <v>9.99</v>
      </c>
      <c r="L34459" t="s">
        <v>32761</v>
      </c>
      <c r="M34459" t="s">
        <v>32762</v>
      </c>
      <c r="N34459" t="s">
        <v>32763</v>
      </c>
    </row>
    <row r="34460" spans="1:14" hidden="1" x14ac:dyDescent="0.25">
      <c r="A34460">
        <v>478</v>
      </c>
      <c r="B34460" s="1">
        <v>38090</v>
      </c>
      <c r="C34460">
        <v>19845</v>
      </c>
      <c r="D34460" t="e">
        <f>VLOOKUP(Sales[[#This Row],[CustomerKey]],Sheet1!A:A,1,FALSE)</f>
        <v>#N/A</v>
      </c>
      <c r="E34460">
        <v>1</v>
      </c>
      <c r="F34460" t="s">
        <v>45861</v>
      </c>
      <c r="G34460">
        <v>2</v>
      </c>
      <c r="H34460">
        <v>1</v>
      </c>
      <c r="I34460">
        <v>0</v>
      </c>
      <c r="J34460">
        <v>3.7363</v>
      </c>
      <c r="K34460">
        <v>9.99</v>
      </c>
      <c r="L34460" t="s">
        <v>32761</v>
      </c>
      <c r="M34460" t="s">
        <v>32762</v>
      </c>
      <c r="N34460" t="s">
        <v>32763</v>
      </c>
    </row>
    <row r="34461" spans="1:14" hidden="1" x14ac:dyDescent="0.25">
      <c r="A34461">
        <v>478</v>
      </c>
      <c r="B34461" s="1">
        <v>38096</v>
      </c>
      <c r="C34461">
        <v>13184</v>
      </c>
      <c r="D34461" t="e">
        <f>VLOOKUP(Sales[[#This Row],[CustomerKey]],Sheet1!A:A,1,FALSE)</f>
        <v>#N/A</v>
      </c>
      <c r="E34461">
        <v>1</v>
      </c>
      <c r="F34461" t="s">
        <v>48993</v>
      </c>
      <c r="G34461">
        <v>2</v>
      </c>
      <c r="H34461">
        <v>1</v>
      </c>
      <c r="I34461">
        <v>0</v>
      </c>
      <c r="J34461">
        <v>3.7363</v>
      </c>
      <c r="K34461">
        <v>9.99</v>
      </c>
      <c r="L34461" t="s">
        <v>32761</v>
      </c>
      <c r="M34461" t="s">
        <v>32762</v>
      </c>
      <c r="N34461" t="s">
        <v>32763</v>
      </c>
    </row>
    <row r="34462" spans="1:14" hidden="1" x14ac:dyDescent="0.25">
      <c r="A34462">
        <v>478</v>
      </c>
      <c r="B34462" s="1">
        <v>38096</v>
      </c>
      <c r="C34462">
        <v>13722</v>
      </c>
      <c r="D34462" t="e">
        <f>VLOOKUP(Sales[[#This Row],[CustomerKey]],Sheet1!A:A,1,FALSE)</f>
        <v>#N/A</v>
      </c>
      <c r="E34462">
        <v>1</v>
      </c>
      <c r="F34462" t="s">
        <v>47990</v>
      </c>
      <c r="G34462">
        <v>2</v>
      </c>
      <c r="H34462">
        <v>1</v>
      </c>
      <c r="I34462">
        <v>0</v>
      </c>
      <c r="J34462">
        <v>3.7363</v>
      </c>
      <c r="K34462">
        <v>9.99</v>
      </c>
      <c r="L34462" t="s">
        <v>32761</v>
      </c>
      <c r="M34462" t="s">
        <v>32762</v>
      </c>
      <c r="N34462" t="s">
        <v>32763</v>
      </c>
    </row>
    <row r="34463" spans="1:14" hidden="1" x14ac:dyDescent="0.25">
      <c r="A34463">
        <v>478</v>
      </c>
      <c r="B34463" s="1">
        <v>38098</v>
      </c>
      <c r="C34463">
        <v>22350</v>
      </c>
      <c r="D34463" t="e">
        <f>VLOOKUP(Sales[[#This Row],[CustomerKey]],Sheet1!A:A,1,FALSE)</f>
        <v>#N/A</v>
      </c>
      <c r="E34463">
        <v>1</v>
      </c>
      <c r="F34463" t="s">
        <v>45508</v>
      </c>
      <c r="G34463">
        <v>2</v>
      </c>
      <c r="H34463">
        <v>1</v>
      </c>
      <c r="I34463">
        <v>0</v>
      </c>
      <c r="J34463">
        <v>3.7363</v>
      </c>
      <c r="K34463">
        <v>9.99</v>
      </c>
      <c r="L34463" t="s">
        <v>32761</v>
      </c>
      <c r="M34463" t="s">
        <v>32762</v>
      </c>
      <c r="N34463" t="s">
        <v>32763</v>
      </c>
    </row>
    <row r="34464" spans="1:14" hidden="1" x14ac:dyDescent="0.25">
      <c r="A34464">
        <v>478</v>
      </c>
      <c r="B34464" s="1">
        <v>38098</v>
      </c>
      <c r="C34464">
        <v>16108</v>
      </c>
      <c r="D34464" t="e">
        <f>VLOOKUP(Sales[[#This Row],[CustomerKey]],Sheet1!A:A,1,FALSE)</f>
        <v>#N/A</v>
      </c>
      <c r="E34464">
        <v>1</v>
      </c>
      <c r="F34464" t="s">
        <v>47993</v>
      </c>
      <c r="G34464">
        <v>2</v>
      </c>
      <c r="H34464">
        <v>1</v>
      </c>
      <c r="I34464">
        <v>0</v>
      </c>
      <c r="J34464">
        <v>3.7363</v>
      </c>
      <c r="K34464">
        <v>9.99</v>
      </c>
      <c r="L34464" t="s">
        <v>32761</v>
      </c>
      <c r="M34464" t="s">
        <v>32762</v>
      </c>
      <c r="N34464" t="s">
        <v>32763</v>
      </c>
    </row>
    <row r="34465" spans="1:14" hidden="1" x14ac:dyDescent="0.25">
      <c r="A34465">
        <v>478</v>
      </c>
      <c r="B34465" s="1">
        <v>38100</v>
      </c>
      <c r="C34465">
        <v>20467</v>
      </c>
      <c r="D34465" t="e">
        <f>VLOOKUP(Sales[[#This Row],[CustomerKey]],Sheet1!A:A,1,FALSE)</f>
        <v>#N/A</v>
      </c>
      <c r="E34465">
        <v>1</v>
      </c>
      <c r="F34465" t="s">
        <v>45510</v>
      </c>
      <c r="G34465">
        <v>2</v>
      </c>
      <c r="H34465">
        <v>1</v>
      </c>
      <c r="I34465">
        <v>0</v>
      </c>
      <c r="J34465">
        <v>3.7363</v>
      </c>
      <c r="K34465">
        <v>9.99</v>
      </c>
      <c r="L34465" t="s">
        <v>32761</v>
      </c>
      <c r="M34465" t="s">
        <v>32762</v>
      </c>
      <c r="N34465" t="s">
        <v>32763</v>
      </c>
    </row>
    <row r="34466" spans="1:14" hidden="1" x14ac:dyDescent="0.25">
      <c r="A34466">
        <v>478</v>
      </c>
      <c r="B34466" s="1">
        <v>38100</v>
      </c>
      <c r="C34466">
        <v>13062</v>
      </c>
      <c r="D34466" t="e">
        <f>VLOOKUP(Sales[[#This Row],[CustomerKey]],Sheet1!A:A,1,FALSE)</f>
        <v>#N/A</v>
      </c>
      <c r="E34466">
        <v>1</v>
      </c>
      <c r="F34466" t="s">
        <v>46174</v>
      </c>
      <c r="G34466">
        <v>2</v>
      </c>
      <c r="H34466">
        <v>1</v>
      </c>
      <c r="I34466">
        <v>0</v>
      </c>
      <c r="J34466">
        <v>3.7363</v>
      </c>
      <c r="K34466">
        <v>9.99</v>
      </c>
      <c r="L34466" t="s">
        <v>32761</v>
      </c>
      <c r="M34466" t="s">
        <v>32762</v>
      </c>
      <c r="N34466" t="s">
        <v>32763</v>
      </c>
    </row>
    <row r="34467" spans="1:14" hidden="1" x14ac:dyDescent="0.25">
      <c r="A34467">
        <v>478</v>
      </c>
      <c r="B34467" s="1">
        <v>38101</v>
      </c>
      <c r="C34467">
        <v>21707</v>
      </c>
      <c r="D34467" t="e">
        <f>VLOOKUP(Sales[[#This Row],[CustomerKey]],Sheet1!A:A,1,FALSE)</f>
        <v>#N/A</v>
      </c>
      <c r="E34467">
        <v>1</v>
      </c>
      <c r="F34467" t="s">
        <v>45512</v>
      </c>
      <c r="G34467">
        <v>2</v>
      </c>
      <c r="H34467">
        <v>1</v>
      </c>
      <c r="I34467">
        <v>0</v>
      </c>
      <c r="J34467">
        <v>3.7363</v>
      </c>
      <c r="K34467">
        <v>9.99</v>
      </c>
      <c r="L34467" t="s">
        <v>32761</v>
      </c>
      <c r="M34467" t="s">
        <v>32762</v>
      </c>
      <c r="N34467" t="s">
        <v>32763</v>
      </c>
    </row>
    <row r="34468" spans="1:14" x14ac:dyDescent="0.25">
      <c r="A34468">
        <v>528</v>
      </c>
      <c r="B34468" s="1">
        <v>38035</v>
      </c>
      <c r="C34468">
        <v>23581</v>
      </c>
      <c r="D34468">
        <f>VLOOKUP(Sales[[#This Row],[CustomerKey]],Sheet1!A:A,1,FALSE)</f>
        <v>23581</v>
      </c>
      <c r="E34468">
        <v>4</v>
      </c>
      <c r="F34468" t="s">
        <v>40129</v>
      </c>
      <c r="G34468">
        <v>2</v>
      </c>
      <c r="H34468">
        <v>1</v>
      </c>
      <c r="I34468">
        <v>0</v>
      </c>
      <c r="J34468">
        <v>1.8663000000000001</v>
      </c>
      <c r="K34468">
        <v>4.99</v>
      </c>
      <c r="L34468" t="s">
        <v>32766</v>
      </c>
      <c r="M34468" t="s">
        <v>32762</v>
      </c>
      <c r="N34468" t="s">
        <v>32763</v>
      </c>
    </row>
    <row r="34469" spans="1:14" hidden="1" x14ac:dyDescent="0.25">
      <c r="A34469">
        <v>478</v>
      </c>
      <c r="B34469" s="1">
        <v>38107</v>
      </c>
      <c r="C34469">
        <v>15243</v>
      </c>
      <c r="D34469" t="e">
        <f>VLOOKUP(Sales[[#This Row],[CustomerKey]],Sheet1!A:A,1,FALSE)</f>
        <v>#N/A</v>
      </c>
      <c r="E34469">
        <v>1</v>
      </c>
      <c r="F34469" t="s">
        <v>48996</v>
      </c>
      <c r="G34469">
        <v>2</v>
      </c>
      <c r="H34469">
        <v>1</v>
      </c>
      <c r="I34469">
        <v>0</v>
      </c>
      <c r="J34469">
        <v>3.7363</v>
      </c>
      <c r="K34469">
        <v>9.99</v>
      </c>
      <c r="L34469" t="s">
        <v>32761</v>
      </c>
      <c r="M34469" t="s">
        <v>32762</v>
      </c>
      <c r="N34469" t="s">
        <v>32763</v>
      </c>
    </row>
    <row r="34470" spans="1:14" hidden="1" x14ac:dyDescent="0.25">
      <c r="A34470">
        <v>478</v>
      </c>
      <c r="B34470" s="1">
        <v>38111</v>
      </c>
      <c r="C34470">
        <v>16151</v>
      </c>
      <c r="D34470" t="e">
        <f>VLOOKUP(Sales[[#This Row],[CustomerKey]],Sheet1!A:A,1,FALSE)</f>
        <v>#N/A</v>
      </c>
      <c r="E34470">
        <v>1</v>
      </c>
      <c r="F34470" t="s">
        <v>48004</v>
      </c>
      <c r="G34470">
        <v>2</v>
      </c>
      <c r="H34470">
        <v>1</v>
      </c>
      <c r="I34470">
        <v>0</v>
      </c>
      <c r="J34470">
        <v>3.7363</v>
      </c>
      <c r="K34470">
        <v>9.99</v>
      </c>
      <c r="L34470" t="s">
        <v>32761</v>
      </c>
      <c r="M34470" t="s">
        <v>32762</v>
      </c>
      <c r="N34470" t="s">
        <v>32763</v>
      </c>
    </row>
    <row r="34471" spans="1:14" hidden="1" x14ac:dyDescent="0.25">
      <c r="A34471">
        <v>478</v>
      </c>
      <c r="B34471" s="1">
        <v>38112</v>
      </c>
      <c r="C34471">
        <v>22021</v>
      </c>
      <c r="D34471" t="e">
        <f>VLOOKUP(Sales[[#This Row],[CustomerKey]],Sheet1!A:A,1,FALSE)</f>
        <v>#N/A</v>
      </c>
      <c r="E34471">
        <v>1</v>
      </c>
      <c r="F34471" t="s">
        <v>45519</v>
      </c>
      <c r="G34471">
        <v>2</v>
      </c>
      <c r="H34471">
        <v>1</v>
      </c>
      <c r="I34471">
        <v>0</v>
      </c>
      <c r="J34471">
        <v>3.7363</v>
      </c>
      <c r="K34471">
        <v>9.99</v>
      </c>
      <c r="L34471" t="s">
        <v>32761</v>
      </c>
      <c r="M34471" t="s">
        <v>32762</v>
      </c>
      <c r="N34471" t="s">
        <v>32763</v>
      </c>
    </row>
    <row r="34472" spans="1:14" hidden="1" x14ac:dyDescent="0.25">
      <c r="A34472">
        <v>478</v>
      </c>
      <c r="B34472" s="1">
        <v>38113</v>
      </c>
      <c r="C34472">
        <v>13383</v>
      </c>
      <c r="D34472" t="e">
        <f>VLOOKUP(Sales[[#This Row],[CustomerKey]],Sheet1!A:A,1,FALSE)</f>
        <v>#N/A</v>
      </c>
      <c r="E34472">
        <v>1</v>
      </c>
      <c r="F34472" t="s">
        <v>46417</v>
      </c>
      <c r="G34472">
        <v>2</v>
      </c>
      <c r="H34472">
        <v>1</v>
      </c>
      <c r="I34472">
        <v>0</v>
      </c>
      <c r="J34472">
        <v>3.7363</v>
      </c>
      <c r="K34472">
        <v>9.99</v>
      </c>
      <c r="L34472" t="s">
        <v>32761</v>
      </c>
      <c r="M34472" t="s">
        <v>32762</v>
      </c>
      <c r="N34472" t="s">
        <v>32763</v>
      </c>
    </row>
    <row r="34473" spans="1:14" hidden="1" x14ac:dyDescent="0.25">
      <c r="A34473">
        <v>478</v>
      </c>
      <c r="B34473" s="1">
        <v>38114</v>
      </c>
      <c r="C34473">
        <v>16135</v>
      </c>
      <c r="D34473" t="e">
        <f>VLOOKUP(Sales[[#This Row],[CustomerKey]],Sheet1!A:A,1,FALSE)</f>
        <v>#N/A</v>
      </c>
      <c r="E34473">
        <v>1</v>
      </c>
      <c r="F34473" t="s">
        <v>48012</v>
      </c>
      <c r="G34473">
        <v>2</v>
      </c>
      <c r="H34473">
        <v>1</v>
      </c>
      <c r="I34473">
        <v>0</v>
      </c>
      <c r="J34473">
        <v>3.7363</v>
      </c>
      <c r="K34473">
        <v>9.99</v>
      </c>
      <c r="L34473" t="s">
        <v>32761</v>
      </c>
      <c r="M34473" t="s">
        <v>32762</v>
      </c>
      <c r="N34473" t="s">
        <v>32763</v>
      </c>
    </row>
    <row r="34474" spans="1:14" hidden="1" x14ac:dyDescent="0.25">
      <c r="A34474">
        <v>478</v>
      </c>
      <c r="B34474" s="1">
        <v>38116</v>
      </c>
      <c r="C34474">
        <v>16142</v>
      </c>
      <c r="D34474" t="e">
        <f>VLOOKUP(Sales[[#This Row],[CustomerKey]],Sheet1!A:A,1,FALSE)</f>
        <v>#N/A</v>
      </c>
      <c r="E34474">
        <v>1</v>
      </c>
      <c r="F34474" t="s">
        <v>45864</v>
      </c>
      <c r="G34474">
        <v>2</v>
      </c>
      <c r="H34474">
        <v>1</v>
      </c>
      <c r="I34474">
        <v>0</v>
      </c>
      <c r="J34474">
        <v>3.7363</v>
      </c>
      <c r="K34474">
        <v>9.99</v>
      </c>
      <c r="L34474" t="s">
        <v>32761</v>
      </c>
      <c r="M34474" t="s">
        <v>32762</v>
      </c>
      <c r="N34474" t="s">
        <v>32763</v>
      </c>
    </row>
    <row r="34475" spans="1:14" hidden="1" x14ac:dyDescent="0.25">
      <c r="A34475">
        <v>478</v>
      </c>
      <c r="B34475" s="1">
        <v>38116</v>
      </c>
      <c r="C34475">
        <v>13248</v>
      </c>
      <c r="D34475" t="e">
        <f>VLOOKUP(Sales[[#This Row],[CustomerKey]],Sheet1!A:A,1,FALSE)</f>
        <v>#N/A</v>
      </c>
      <c r="E34475">
        <v>1</v>
      </c>
      <c r="F34475" t="s">
        <v>46178</v>
      </c>
      <c r="G34475">
        <v>2</v>
      </c>
      <c r="H34475">
        <v>1</v>
      </c>
      <c r="I34475">
        <v>0</v>
      </c>
      <c r="J34475">
        <v>3.7363</v>
      </c>
      <c r="K34475">
        <v>9.99</v>
      </c>
      <c r="L34475" t="s">
        <v>32761</v>
      </c>
      <c r="M34475" t="s">
        <v>32762</v>
      </c>
      <c r="N34475" t="s">
        <v>32763</v>
      </c>
    </row>
    <row r="34476" spans="1:14" hidden="1" x14ac:dyDescent="0.25">
      <c r="A34476">
        <v>478</v>
      </c>
      <c r="B34476" s="1">
        <v>38119</v>
      </c>
      <c r="C34476">
        <v>16137</v>
      </c>
      <c r="D34476" t="e">
        <f>VLOOKUP(Sales[[#This Row],[CustomerKey]],Sheet1!A:A,1,FALSE)</f>
        <v>#N/A</v>
      </c>
      <c r="E34476">
        <v>1</v>
      </c>
      <c r="F34476" t="s">
        <v>45865</v>
      </c>
      <c r="G34476">
        <v>2</v>
      </c>
      <c r="H34476">
        <v>1</v>
      </c>
      <c r="I34476">
        <v>0</v>
      </c>
      <c r="J34476">
        <v>3.7363</v>
      </c>
      <c r="K34476">
        <v>9.99</v>
      </c>
      <c r="L34476" t="s">
        <v>32761</v>
      </c>
      <c r="M34476" t="s">
        <v>32762</v>
      </c>
      <c r="N34476" t="s">
        <v>32763</v>
      </c>
    </row>
    <row r="34477" spans="1:14" hidden="1" x14ac:dyDescent="0.25">
      <c r="A34477">
        <v>478</v>
      </c>
      <c r="B34477" s="1">
        <v>38122</v>
      </c>
      <c r="C34477">
        <v>17365</v>
      </c>
      <c r="D34477" t="e">
        <f>VLOOKUP(Sales[[#This Row],[CustomerKey]],Sheet1!A:A,1,FALSE)</f>
        <v>#N/A</v>
      </c>
      <c r="E34477">
        <v>1</v>
      </c>
      <c r="F34477" t="s">
        <v>46424</v>
      </c>
      <c r="G34477">
        <v>2</v>
      </c>
      <c r="H34477">
        <v>1</v>
      </c>
      <c r="I34477">
        <v>0</v>
      </c>
      <c r="J34477">
        <v>3.7363</v>
      </c>
      <c r="K34477">
        <v>9.99</v>
      </c>
      <c r="L34477" t="s">
        <v>32761</v>
      </c>
      <c r="M34477" t="s">
        <v>32762</v>
      </c>
      <c r="N34477" t="s">
        <v>32763</v>
      </c>
    </row>
    <row r="34478" spans="1:14" hidden="1" x14ac:dyDescent="0.25">
      <c r="A34478">
        <v>478</v>
      </c>
      <c r="B34478" s="1">
        <v>38123</v>
      </c>
      <c r="C34478">
        <v>17425</v>
      </c>
      <c r="D34478" t="e">
        <f>VLOOKUP(Sales[[#This Row],[CustomerKey]],Sheet1!A:A,1,FALSE)</f>
        <v>#N/A</v>
      </c>
      <c r="E34478">
        <v>1</v>
      </c>
      <c r="F34478" t="s">
        <v>46185</v>
      </c>
      <c r="G34478">
        <v>2</v>
      </c>
      <c r="H34478">
        <v>1</v>
      </c>
      <c r="I34478">
        <v>0</v>
      </c>
      <c r="J34478">
        <v>3.7363</v>
      </c>
      <c r="K34478">
        <v>9.99</v>
      </c>
      <c r="L34478" t="s">
        <v>32761</v>
      </c>
      <c r="M34478" t="s">
        <v>32762</v>
      </c>
      <c r="N34478" t="s">
        <v>32763</v>
      </c>
    </row>
    <row r="34479" spans="1:14" hidden="1" x14ac:dyDescent="0.25">
      <c r="A34479">
        <v>478</v>
      </c>
      <c r="B34479" s="1">
        <v>38127</v>
      </c>
      <c r="C34479">
        <v>21290</v>
      </c>
      <c r="D34479" t="e">
        <f>VLOOKUP(Sales[[#This Row],[CustomerKey]],Sheet1!A:A,1,FALSE)</f>
        <v>#N/A</v>
      </c>
      <c r="E34479">
        <v>1</v>
      </c>
      <c r="F34479" t="s">
        <v>45531</v>
      </c>
      <c r="G34479">
        <v>2</v>
      </c>
      <c r="H34479">
        <v>1</v>
      </c>
      <c r="I34479">
        <v>0</v>
      </c>
      <c r="J34479">
        <v>3.7363</v>
      </c>
      <c r="K34479">
        <v>9.99</v>
      </c>
      <c r="L34479" t="s">
        <v>32761</v>
      </c>
      <c r="M34479" t="s">
        <v>32762</v>
      </c>
      <c r="N34479" t="s">
        <v>32763</v>
      </c>
    </row>
    <row r="34480" spans="1:14" hidden="1" x14ac:dyDescent="0.25">
      <c r="A34480">
        <v>478</v>
      </c>
      <c r="B34480" s="1">
        <v>38130</v>
      </c>
      <c r="C34480">
        <v>21503</v>
      </c>
      <c r="D34480" t="e">
        <f>VLOOKUP(Sales[[#This Row],[CustomerKey]],Sheet1!A:A,1,FALSE)</f>
        <v>#N/A</v>
      </c>
      <c r="E34480">
        <v>1</v>
      </c>
      <c r="F34480" t="s">
        <v>45533</v>
      </c>
      <c r="G34480">
        <v>2</v>
      </c>
      <c r="H34480">
        <v>1</v>
      </c>
      <c r="I34480">
        <v>0</v>
      </c>
      <c r="J34480">
        <v>3.7363</v>
      </c>
      <c r="K34480">
        <v>9.99</v>
      </c>
      <c r="L34480" t="s">
        <v>32761</v>
      </c>
      <c r="M34480" t="s">
        <v>32762</v>
      </c>
      <c r="N34480" t="s">
        <v>32763</v>
      </c>
    </row>
    <row r="34481" spans="1:14" hidden="1" x14ac:dyDescent="0.25">
      <c r="A34481">
        <v>478</v>
      </c>
      <c r="B34481" s="1">
        <v>38130</v>
      </c>
      <c r="C34481">
        <v>15409</v>
      </c>
      <c r="D34481" t="e">
        <f>VLOOKUP(Sales[[#This Row],[CustomerKey]],Sheet1!A:A,1,FALSE)</f>
        <v>#N/A</v>
      </c>
      <c r="E34481">
        <v>1</v>
      </c>
      <c r="F34481" t="s">
        <v>48041</v>
      </c>
      <c r="G34481">
        <v>2</v>
      </c>
      <c r="H34481">
        <v>1</v>
      </c>
      <c r="I34481">
        <v>0</v>
      </c>
      <c r="J34481">
        <v>3.7363</v>
      </c>
      <c r="K34481">
        <v>9.99</v>
      </c>
      <c r="L34481" t="s">
        <v>32761</v>
      </c>
      <c r="M34481" t="s">
        <v>32762</v>
      </c>
      <c r="N34481" t="s">
        <v>32763</v>
      </c>
    </row>
    <row r="34482" spans="1:14" hidden="1" x14ac:dyDescent="0.25">
      <c r="A34482">
        <v>478</v>
      </c>
      <c r="B34482" s="1">
        <v>38132</v>
      </c>
      <c r="C34482">
        <v>17553</v>
      </c>
      <c r="D34482" t="e">
        <f>VLOOKUP(Sales[[#This Row],[CustomerKey]],Sheet1!A:A,1,FALSE)</f>
        <v>#N/A</v>
      </c>
      <c r="E34482">
        <v>1</v>
      </c>
      <c r="F34482" t="s">
        <v>46427</v>
      </c>
      <c r="G34482">
        <v>2</v>
      </c>
      <c r="H34482">
        <v>1</v>
      </c>
      <c r="I34482">
        <v>0</v>
      </c>
      <c r="J34482">
        <v>3.7363</v>
      </c>
      <c r="K34482">
        <v>9.99</v>
      </c>
      <c r="L34482" t="s">
        <v>32761</v>
      </c>
      <c r="M34482" t="s">
        <v>32762</v>
      </c>
      <c r="N34482" t="s">
        <v>32763</v>
      </c>
    </row>
    <row r="34483" spans="1:14" hidden="1" x14ac:dyDescent="0.25">
      <c r="A34483">
        <v>478</v>
      </c>
      <c r="B34483" s="1">
        <v>38134</v>
      </c>
      <c r="C34483">
        <v>17362</v>
      </c>
      <c r="D34483" t="e">
        <f>VLOOKUP(Sales[[#This Row],[CustomerKey]],Sheet1!A:A,1,FALSE)</f>
        <v>#N/A</v>
      </c>
      <c r="E34483">
        <v>1</v>
      </c>
      <c r="F34483" t="s">
        <v>46254</v>
      </c>
      <c r="G34483">
        <v>2</v>
      </c>
      <c r="H34483">
        <v>1</v>
      </c>
      <c r="I34483">
        <v>0</v>
      </c>
      <c r="J34483">
        <v>3.7363</v>
      </c>
      <c r="K34483">
        <v>9.99</v>
      </c>
      <c r="L34483" t="s">
        <v>32761</v>
      </c>
      <c r="M34483" t="s">
        <v>32762</v>
      </c>
      <c r="N34483" t="s">
        <v>32763</v>
      </c>
    </row>
    <row r="34484" spans="1:14" hidden="1" x14ac:dyDescent="0.25">
      <c r="A34484">
        <v>478</v>
      </c>
      <c r="B34484" s="1">
        <v>38150</v>
      </c>
      <c r="C34484">
        <v>13857</v>
      </c>
      <c r="D34484" t="e">
        <f>VLOOKUP(Sales[[#This Row],[CustomerKey]],Sheet1!A:A,1,FALSE)</f>
        <v>#N/A</v>
      </c>
      <c r="E34484">
        <v>1</v>
      </c>
      <c r="F34484" t="s">
        <v>49011</v>
      </c>
      <c r="G34484">
        <v>2</v>
      </c>
      <c r="H34484">
        <v>1</v>
      </c>
      <c r="I34484">
        <v>0</v>
      </c>
      <c r="J34484">
        <v>3.7363</v>
      </c>
      <c r="K34484">
        <v>9.99</v>
      </c>
      <c r="L34484" t="s">
        <v>32761</v>
      </c>
      <c r="M34484" t="s">
        <v>32762</v>
      </c>
      <c r="N34484" t="s">
        <v>32763</v>
      </c>
    </row>
    <row r="34485" spans="1:14" hidden="1" x14ac:dyDescent="0.25">
      <c r="A34485">
        <v>478</v>
      </c>
      <c r="B34485" s="1">
        <v>38152</v>
      </c>
      <c r="C34485">
        <v>12875</v>
      </c>
      <c r="D34485" t="e">
        <f>VLOOKUP(Sales[[#This Row],[CustomerKey]],Sheet1!A:A,1,FALSE)</f>
        <v>#N/A</v>
      </c>
      <c r="E34485">
        <v>1</v>
      </c>
      <c r="F34485" t="s">
        <v>49015</v>
      </c>
      <c r="G34485">
        <v>2</v>
      </c>
      <c r="H34485">
        <v>1</v>
      </c>
      <c r="I34485">
        <v>0</v>
      </c>
      <c r="J34485">
        <v>3.7363</v>
      </c>
      <c r="K34485">
        <v>9.99</v>
      </c>
      <c r="L34485" t="s">
        <v>32761</v>
      </c>
      <c r="M34485" t="s">
        <v>32762</v>
      </c>
      <c r="N34485" t="s">
        <v>32763</v>
      </c>
    </row>
    <row r="34486" spans="1:14" hidden="1" x14ac:dyDescent="0.25">
      <c r="A34486">
        <v>478</v>
      </c>
      <c r="B34486" s="1">
        <v>38155</v>
      </c>
      <c r="C34486">
        <v>13730</v>
      </c>
      <c r="D34486" t="e">
        <f>VLOOKUP(Sales[[#This Row],[CustomerKey]],Sheet1!A:A,1,FALSE)</f>
        <v>#N/A</v>
      </c>
      <c r="E34486">
        <v>1</v>
      </c>
      <c r="F34486" t="s">
        <v>46458</v>
      </c>
      <c r="G34486">
        <v>2</v>
      </c>
      <c r="H34486">
        <v>1</v>
      </c>
      <c r="I34486">
        <v>0</v>
      </c>
      <c r="J34486">
        <v>3.7363</v>
      </c>
      <c r="K34486">
        <v>9.99</v>
      </c>
      <c r="L34486" t="s">
        <v>32761</v>
      </c>
      <c r="M34486" t="s">
        <v>32762</v>
      </c>
      <c r="N34486" t="s">
        <v>32763</v>
      </c>
    </row>
    <row r="34487" spans="1:14" hidden="1" x14ac:dyDescent="0.25">
      <c r="A34487">
        <v>478</v>
      </c>
      <c r="B34487" s="1">
        <v>38155</v>
      </c>
      <c r="C34487">
        <v>18442</v>
      </c>
      <c r="D34487" t="e">
        <f>VLOOKUP(Sales[[#This Row],[CustomerKey]],Sheet1!A:A,1,FALSE)</f>
        <v>#N/A</v>
      </c>
      <c r="E34487">
        <v>1</v>
      </c>
      <c r="F34487" t="s">
        <v>46205</v>
      </c>
      <c r="G34487">
        <v>2</v>
      </c>
      <c r="H34487">
        <v>1</v>
      </c>
      <c r="I34487">
        <v>0</v>
      </c>
      <c r="J34487">
        <v>3.7363</v>
      </c>
      <c r="K34487">
        <v>9.99</v>
      </c>
      <c r="L34487" t="s">
        <v>32761</v>
      </c>
      <c r="M34487" t="s">
        <v>32762</v>
      </c>
      <c r="N34487" t="s">
        <v>32763</v>
      </c>
    </row>
    <row r="34488" spans="1:14" hidden="1" x14ac:dyDescent="0.25">
      <c r="A34488">
        <v>478</v>
      </c>
      <c r="B34488" s="1">
        <v>38157</v>
      </c>
      <c r="C34488">
        <v>18582</v>
      </c>
      <c r="D34488" t="e">
        <f>VLOOKUP(Sales[[#This Row],[CustomerKey]],Sheet1!A:A,1,FALSE)</f>
        <v>#N/A</v>
      </c>
      <c r="E34488">
        <v>1</v>
      </c>
      <c r="F34488" t="s">
        <v>46261</v>
      </c>
      <c r="G34488">
        <v>2</v>
      </c>
      <c r="H34488">
        <v>1</v>
      </c>
      <c r="I34488">
        <v>0</v>
      </c>
      <c r="J34488">
        <v>3.7363</v>
      </c>
      <c r="K34488">
        <v>9.99</v>
      </c>
      <c r="L34488" t="s">
        <v>32761</v>
      </c>
      <c r="M34488" t="s">
        <v>32762</v>
      </c>
      <c r="N34488" t="s">
        <v>32763</v>
      </c>
    </row>
    <row r="34489" spans="1:14" hidden="1" x14ac:dyDescent="0.25">
      <c r="A34489">
        <v>478</v>
      </c>
      <c r="B34489" s="1">
        <v>38160</v>
      </c>
      <c r="C34489">
        <v>13713</v>
      </c>
      <c r="D34489" t="e">
        <f>VLOOKUP(Sales[[#This Row],[CustomerKey]],Sheet1!A:A,1,FALSE)</f>
        <v>#N/A</v>
      </c>
      <c r="E34489">
        <v>1</v>
      </c>
      <c r="F34489" t="s">
        <v>46437</v>
      </c>
      <c r="G34489">
        <v>2</v>
      </c>
      <c r="H34489">
        <v>1</v>
      </c>
      <c r="I34489">
        <v>0</v>
      </c>
      <c r="J34489">
        <v>3.7363</v>
      </c>
      <c r="K34489">
        <v>9.99</v>
      </c>
      <c r="L34489" t="s">
        <v>32761</v>
      </c>
      <c r="M34489" t="s">
        <v>32762</v>
      </c>
      <c r="N34489" t="s">
        <v>32763</v>
      </c>
    </row>
    <row r="34490" spans="1:14" hidden="1" x14ac:dyDescent="0.25">
      <c r="A34490">
        <v>478</v>
      </c>
      <c r="B34490" s="1">
        <v>38162</v>
      </c>
      <c r="C34490">
        <v>16215</v>
      </c>
      <c r="D34490" t="e">
        <f>VLOOKUP(Sales[[#This Row],[CustomerKey]],Sheet1!A:A,1,FALSE)</f>
        <v>#N/A</v>
      </c>
      <c r="E34490">
        <v>1</v>
      </c>
      <c r="F34490" t="s">
        <v>45868</v>
      </c>
      <c r="G34490">
        <v>2</v>
      </c>
      <c r="H34490">
        <v>1</v>
      </c>
      <c r="I34490">
        <v>0</v>
      </c>
      <c r="J34490">
        <v>3.7363</v>
      </c>
      <c r="K34490">
        <v>9.99</v>
      </c>
      <c r="L34490" t="s">
        <v>32761</v>
      </c>
      <c r="M34490" t="s">
        <v>32762</v>
      </c>
      <c r="N34490" t="s">
        <v>32763</v>
      </c>
    </row>
    <row r="34491" spans="1:14" hidden="1" x14ac:dyDescent="0.25">
      <c r="A34491">
        <v>478</v>
      </c>
      <c r="B34491" s="1">
        <v>38166</v>
      </c>
      <c r="C34491">
        <v>21414</v>
      </c>
      <c r="D34491" t="e">
        <f>VLOOKUP(Sales[[#This Row],[CustomerKey]],Sheet1!A:A,1,FALSE)</f>
        <v>#N/A</v>
      </c>
      <c r="E34491">
        <v>1</v>
      </c>
      <c r="F34491" t="s">
        <v>45556</v>
      </c>
      <c r="G34491">
        <v>2</v>
      </c>
      <c r="H34491">
        <v>1</v>
      </c>
      <c r="I34491">
        <v>0</v>
      </c>
      <c r="J34491">
        <v>3.7363</v>
      </c>
      <c r="K34491">
        <v>9.99</v>
      </c>
      <c r="L34491" t="s">
        <v>32761</v>
      </c>
      <c r="M34491" t="s">
        <v>32762</v>
      </c>
      <c r="N34491" t="s">
        <v>32763</v>
      </c>
    </row>
    <row r="34492" spans="1:14" hidden="1" x14ac:dyDescent="0.25">
      <c r="A34492">
        <v>478</v>
      </c>
      <c r="B34492" s="1">
        <v>38166</v>
      </c>
      <c r="C34492">
        <v>18403</v>
      </c>
      <c r="D34492" t="e">
        <f>VLOOKUP(Sales[[#This Row],[CustomerKey]],Sheet1!A:A,1,FALSE)</f>
        <v>#N/A</v>
      </c>
      <c r="E34492">
        <v>1</v>
      </c>
      <c r="F34492" t="s">
        <v>46208</v>
      </c>
      <c r="G34492">
        <v>2</v>
      </c>
      <c r="H34492">
        <v>1</v>
      </c>
      <c r="I34492">
        <v>0</v>
      </c>
      <c r="J34492">
        <v>3.7363</v>
      </c>
      <c r="K34492">
        <v>9.99</v>
      </c>
      <c r="L34492" t="s">
        <v>32761</v>
      </c>
      <c r="M34492" t="s">
        <v>32762</v>
      </c>
      <c r="N34492" t="s">
        <v>32763</v>
      </c>
    </row>
    <row r="34493" spans="1:14" hidden="1" x14ac:dyDescent="0.25">
      <c r="A34493">
        <v>478</v>
      </c>
      <c r="B34493" s="1">
        <v>38170</v>
      </c>
      <c r="C34493">
        <v>13321</v>
      </c>
      <c r="D34493" t="e">
        <f>VLOOKUP(Sales[[#This Row],[CustomerKey]],Sheet1!A:A,1,FALSE)</f>
        <v>#N/A</v>
      </c>
      <c r="E34493">
        <v>1</v>
      </c>
      <c r="F34493" t="s">
        <v>49022</v>
      </c>
      <c r="G34493">
        <v>2</v>
      </c>
      <c r="H34493">
        <v>1</v>
      </c>
      <c r="I34493">
        <v>0</v>
      </c>
      <c r="J34493">
        <v>3.7363</v>
      </c>
      <c r="K34493">
        <v>9.99</v>
      </c>
      <c r="L34493" t="s">
        <v>32761</v>
      </c>
      <c r="M34493" t="s">
        <v>32762</v>
      </c>
      <c r="N34493" t="s">
        <v>32763</v>
      </c>
    </row>
    <row r="34494" spans="1:14" hidden="1" x14ac:dyDescent="0.25">
      <c r="A34494">
        <v>478</v>
      </c>
      <c r="B34494" s="1">
        <v>38173</v>
      </c>
      <c r="C34494">
        <v>21901</v>
      </c>
      <c r="D34494" t="e">
        <f>VLOOKUP(Sales[[#This Row],[CustomerKey]],Sheet1!A:A,1,FALSE)</f>
        <v>#N/A</v>
      </c>
      <c r="E34494">
        <v>1</v>
      </c>
      <c r="F34494" t="s">
        <v>45560</v>
      </c>
      <c r="G34494">
        <v>2</v>
      </c>
      <c r="H34494">
        <v>1</v>
      </c>
      <c r="I34494">
        <v>0</v>
      </c>
      <c r="J34494">
        <v>3.7363</v>
      </c>
      <c r="K34494">
        <v>9.99</v>
      </c>
      <c r="L34494" t="s">
        <v>32761</v>
      </c>
      <c r="M34494" t="s">
        <v>32762</v>
      </c>
      <c r="N34494" t="s">
        <v>32763</v>
      </c>
    </row>
    <row r="34495" spans="1:14" hidden="1" x14ac:dyDescent="0.25">
      <c r="A34495">
        <v>478</v>
      </c>
      <c r="B34495" s="1">
        <v>38194</v>
      </c>
      <c r="C34495">
        <v>14869</v>
      </c>
      <c r="D34495" t="e">
        <f>VLOOKUP(Sales[[#This Row],[CustomerKey]],Sheet1!A:A,1,FALSE)</f>
        <v>#N/A</v>
      </c>
      <c r="E34495">
        <v>1</v>
      </c>
      <c r="F34495" t="s">
        <v>45342</v>
      </c>
      <c r="G34495">
        <v>2</v>
      </c>
      <c r="H34495">
        <v>1</v>
      </c>
      <c r="I34495">
        <v>0</v>
      </c>
      <c r="J34495">
        <v>3.7363</v>
      </c>
      <c r="K34495">
        <v>9.99</v>
      </c>
      <c r="L34495" t="s">
        <v>32761</v>
      </c>
      <c r="M34495" t="s">
        <v>32762</v>
      </c>
      <c r="N34495" t="s">
        <v>32763</v>
      </c>
    </row>
    <row r="34496" spans="1:14" hidden="1" x14ac:dyDescent="0.25">
      <c r="A34496">
        <v>478</v>
      </c>
      <c r="B34496" s="1">
        <v>37805</v>
      </c>
      <c r="C34496">
        <v>11240</v>
      </c>
      <c r="D34496" t="e">
        <f>VLOOKUP(Sales[[#This Row],[CustomerKey]],Sheet1!A:A,1,FALSE)</f>
        <v>#N/A</v>
      </c>
      <c r="E34496">
        <v>10</v>
      </c>
      <c r="F34496" t="s">
        <v>53486</v>
      </c>
      <c r="G34496">
        <v>2</v>
      </c>
      <c r="H34496">
        <v>1</v>
      </c>
      <c r="I34496">
        <v>0</v>
      </c>
      <c r="J34496">
        <v>3.7363</v>
      </c>
      <c r="K34496">
        <v>9.99</v>
      </c>
      <c r="L34496" t="s">
        <v>32774</v>
      </c>
      <c r="M34496" t="s">
        <v>32774</v>
      </c>
      <c r="N34496" t="s">
        <v>32770</v>
      </c>
    </row>
    <row r="34497" spans="1:14" hidden="1" x14ac:dyDescent="0.25">
      <c r="A34497">
        <v>478</v>
      </c>
      <c r="B34497" s="1">
        <v>37805</v>
      </c>
      <c r="C34497">
        <v>11400</v>
      </c>
      <c r="D34497" t="e">
        <f>VLOOKUP(Sales[[#This Row],[CustomerKey]],Sheet1!A:A,1,FALSE)</f>
        <v>#N/A</v>
      </c>
      <c r="E34497">
        <v>10</v>
      </c>
      <c r="F34497" t="s">
        <v>53001</v>
      </c>
      <c r="G34497">
        <v>2</v>
      </c>
      <c r="H34497">
        <v>1</v>
      </c>
      <c r="I34497">
        <v>0</v>
      </c>
      <c r="J34497">
        <v>3.7363</v>
      </c>
      <c r="K34497">
        <v>9.99</v>
      </c>
      <c r="L34497" t="s">
        <v>32774</v>
      </c>
      <c r="M34497" t="s">
        <v>32774</v>
      </c>
      <c r="N34497" t="s">
        <v>32770</v>
      </c>
    </row>
    <row r="34498" spans="1:14" hidden="1" x14ac:dyDescent="0.25">
      <c r="A34498">
        <v>478</v>
      </c>
      <c r="B34498" s="1">
        <v>37807</v>
      </c>
      <c r="C34498">
        <v>11334</v>
      </c>
      <c r="D34498" t="e">
        <f>VLOOKUP(Sales[[#This Row],[CustomerKey]],Sheet1!A:A,1,FALSE)</f>
        <v>#N/A</v>
      </c>
      <c r="E34498">
        <v>10</v>
      </c>
      <c r="F34498" t="s">
        <v>53598</v>
      </c>
      <c r="G34498">
        <v>2</v>
      </c>
      <c r="H34498">
        <v>1</v>
      </c>
      <c r="I34498">
        <v>0</v>
      </c>
      <c r="J34498">
        <v>3.7363</v>
      </c>
      <c r="K34498">
        <v>9.99</v>
      </c>
      <c r="L34498" t="s">
        <v>32774</v>
      </c>
      <c r="M34498" t="s">
        <v>32774</v>
      </c>
      <c r="N34498" t="s">
        <v>32770</v>
      </c>
    </row>
    <row r="34499" spans="1:14" hidden="1" x14ac:dyDescent="0.25">
      <c r="A34499">
        <v>478</v>
      </c>
      <c r="B34499" s="1">
        <v>37814</v>
      </c>
      <c r="C34499">
        <v>11388</v>
      </c>
      <c r="D34499" t="e">
        <f>VLOOKUP(Sales[[#This Row],[CustomerKey]],Sheet1!A:A,1,FALSE)</f>
        <v>#N/A</v>
      </c>
      <c r="E34499">
        <v>10</v>
      </c>
      <c r="F34499" t="s">
        <v>53488</v>
      </c>
      <c r="G34499">
        <v>2</v>
      </c>
      <c r="H34499">
        <v>1</v>
      </c>
      <c r="I34499">
        <v>0</v>
      </c>
      <c r="J34499">
        <v>3.7363</v>
      </c>
      <c r="K34499">
        <v>9.99</v>
      </c>
      <c r="L34499" t="s">
        <v>32774</v>
      </c>
      <c r="M34499" t="s">
        <v>32774</v>
      </c>
      <c r="N34499" t="s">
        <v>32770</v>
      </c>
    </row>
    <row r="34500" spans="1:14" hidden="1" x14ac:dyDescent="0.25">
      <c r="A34500">
        <v>478</v>
      </c>
      <c r="B34500" s="1">
        <v>37817</v>
      </c>
      <c r="C34500">
        <v>11239</v>
      </c>
      <c r="D34500" t="e">
        <f>VLOOKUP(Sales[[#This Row],[CustomerKey]],Sheet1!A:A,1,FALSE)</f>
        <v>#N/A</v>
      </c>
      <c r="E34500">
        <v>10</v>
      </c>
      <c r="F34500" t="s">
        <v>53004</v>
      </c>
      <c r="G34500">
        <v>2</v>
      </c>
      <c r="H34500">
        <v>1</v>
      </c>
      <c r="I34500">
        <v>0</v>
      </c>
      <c r="J34500">
        <v>3.7363</v>
      </c>
      <c r="K34500">
        <v>9.99</v>
      </c>
      <c r="L34500" t="s">
        <v>32774</v>
      </c>
      <c r="M34500" t="s">
        <v>32774</v>
      </c>
      <c r="N34500" t="s">
        <v>32770</v>
      </c>
    </row>
    <row r="34501" spans="1:14" hidden="1" x14ac:dyDescent="0.25">
      <c r="A34501">
        <v>478</v>
      </c>
      <c r="B34501" s="1">
        <v>37825</v>
      </c>
      <c r="C34501">
        <v>11337</v>
      </c>
      <c r="D34501" t="e">
        <f>VLOOKUP(Sales[[#This Row],[CustomerKey]],Sheet1!A:A,1,FALSE)</f>
        <v>#N/A</v>
      </c>
      <c r="E34501">
        <v>10</v>
      </c>
      <c r="F34501" t="s">
        <v>53599</v>
      </c>
      <c r="G34501">
        <v>2</v>
      </c>
      <c r="H34501">
        <v>1</v>
      </c>
      <c r="I34501">
        <v>0</v>
      </c>
      <c r="J34501">
        <v>3.7363</v>
      </c>
      <c r="K34501">
        <v>9.99</v>
      </c>
      <c r="L34501" t="s">
        <v>32774</v>
      </c>
      <c r="M34501" t="s">
        <v>32774</v>
      </c>
      <c r="N34501" t="s">
        <v>32770</v>
      </c>
    </row>
    <row r="34502" spans="1:14" hidden="1" x14ac:dyDescent="0.25">
      <c r="A34502">
        <v>478</v>
      </c>
      <c r="B34502" s="1">
        <v>37837</v>
      </c>
      <c r="C34502">
        <v>16427</v>
      </c>
      <c r="D34502" t="e">
        <f>VLOOKUP(Sales[[#This Row],[CustomerKey]],Sheet1!A:A,1,FALSE)</f>
        <v>#N/A</v>
      </c>
      <c r="E34502">
        <v>10</v>
      </c>
      <c r="F34502" t="s">
        <v>54218</v>
      </c>
      <c r="G34502">
        <v>2</v>
      </c>
      <c r="H34502">
        <v>1</v>
      </c>
      <c r="I34502">
        <v>0</v>
      </c>
      <c r="J34502">
        <v>3.7363</v>
      </c>
      <c r="K34502">
        <v>9.99</v>
      </c>
      <c r="L34502" t="s">
        <v>32774</v>
      </c>
      <c r="M34502" t="s">
        <v>32774</v>
      </c>
      <c r="N34502" t="s">
        <v>32770</v>
      </c>
    </row>
    <row r="34503" spans="1:14" hidden="1" x14ac:dyDescent="0.25">
      <c r="A34503">
        <v>478</v>
      </c>
      <c r="B34503" s="1">
        <v>37839</v>
      </c>
      <c r="C34503">
        <v>11394</v>
      </c>
      <c r="D34503" t="e">
        <f>VLOOKUP(Sales[[#This Row],[CustomerKey]],Sheet1!A:A,1,FALSE)</f>
        <v>#N/A</v>
      </c>
      <c r="E34503">
        <v>10</v>
      </c>
      <c r="F34503" t="s">
        <v>53492</v>
      </c>
      <c r="G34503">
        <v>2</v>
      </c>
      <c r="H34503">
        <v>1</v>
      </c>
      <c r="I34503">
        <v>0</v>
      </c>
      <c r="J34503">
        <v>3.7363</v>
      </c>
      <c r="K34503">
        <v>9.99</v>
      </c>
      <c r="L34503" t="s">
        <v>32774</v>
      </c>
      <c r="M34503" t="s">
        <v>32774</v>
      </c>
      <c r="N34503" t="s">
        <v>32770</v>
      </c>
    </row>
    <row r="34504" spans="1:14" hidden="1" x14ac:dyDescent="0.25">
      <c r="A34504">
        <v>478</v>
      </c>
      <c r="B34504" s="1">
        <v>37839</v>
      </c>
      <c r="C34504">
        <v>11496</v>
      </c>
      <c r="D34504" t="e">
        <f>VLOOKUP(Sales[[#This Row],[CustomerKey]],Sheet1!A:A,1,FALSE)</f>
        <v>#N/A</v>
      </c>
      <c r="E34504">
        <v>10</v>
      </c>
      <c r="F34504" t="s">
        <v>53008</v>
      </c>
      <c r="G34504">
        <v>2</v>
      </c>
      <c r="H34504">
        <v>1</v>
      </c>
      <c r="I34504">
        <v>0</v>
      </c>
      <c r="J34504">
        <v>3.7363</v>
      </c>
      <c r="K34504">
        <v>9.99</v>
      </c>
      <c r="L34504" t="s">
        <v>32774</v>
      </c>
      <c r="M34504" t="s">
        <v>32774</v>
      </c>
      <c r="N34504" t="s">
        <v>32770</v>
      </c>
    </row>
    <row r="34505" spans="1:14" hidden="1" x14ac:dyDescent="0.25">
      <c r="A34505">
        <v>478</v>
      </c>
      <c r="B34505" s="1">
        <v>37845</v>
      </c>
      <c r="C34505">
        <v>11250</v>
      </c>
      <c r="D34505" t="e">
        <f>VLOOKUP(Sales[[#This Row],[CustomerKey]],Sheet1!A:A,1,FALSE)</f>
        <v>#N/A</v>
      </c>
      <c r="E34505">
        <v>10</v>
      </c>
      <c r="F34505" t="s">
        <v>53010</v>
      </c>
      <c r="G34505">
        <v>2</v>
      </c>
      <c r="H34505">
        <v>1</v>
      </c>
      <c r="I34505">
        <v>0</v>
      </c>
      <c r="J34505">
        <v>3.7363</v>
      </c>
      <c r="K34505">
        <v>9.99</v>
      </c>
      <c r="L34505" t="s">
        <v>32774</v>
      </c>
      <c r="M34505" t="s">
        <v>32774</v>
      </c>
      <c r="N34505" t="s">
        <v>32770</v>
      </c>
    </row>
    <row r="34506" spans="1:14" hidden="1" x14ac:dyDescent="0.25">
      <c r="A34506">
        <v>478</v>
      </c>
      <c r="B34506" s="1">
        <v>37849</v>
      </c>
      <c r="C34506">
        <v>11485</v>
      </c>
      <c r="D34506" t="e">
        <f>VLOOKUP(Sales[[#This Row],[CustomerKey]],Sheet1!A:A,1,FALSE)</f>
        <v>#N/A</v>
      </c>
      <c r="E34506">
        <v>10</v>
      </c>
      <c r="F34506" t="s">
        <v>53496</v>
      </c>
      <c r="G34506">
        <v>2</v>
      </c>
      <c r="H34506">
        <v>1</v>
      </c>
      <c r="I34506">
        <v>0</v>
      </c>
      <c r="J34506">
        <v>3.7363</v>
      </c>
      <c r="K34506">
        <v>9.99</v>
      </c>
      <c r="L34506" t="s">
        <v>32774</v>
      </c>
      <c r="M34506" t="s">
        <v>32774</v>
      </c>
      <c r="N34506" t="s">
        <v>32770</v>
      </c>
    </row>
    <row r="34507" spans="1:14" hidden="1" x14ac:dyDescent="0.25">
      <c r="A34507">
        <v>478</v>
      </c>
      <c r="B34507" s="1">
        <v>37872</v>
      </c>
      <c r="C34507">
        <v>11489</v>
      </c>
      <c r="D34507" t="e">
        <f>VLOOKUP(Sales[[#This Row],[CustomerKey]],Sheet1!A:A,1,FALSE)</f>
        <v>#N/A</v>
      </c>
      <c r="E34507">
        <v>10</v>
      </c>
      <c r="F34507" t="s">
        <v>53500</v>
      </c>
      <c r="G34507">
        <v>2</v>
      </c>
      <c r="H34507">
        <v>1</v>
      </c>
      <c r="I34507">
        <v>0</v>
      </c>
      <c r="J34507">
        <v>3.7363</v>
      </c>
      <c r="K34507">
        <v>9.99</v>
      </c>
      <c r="L34507" t="s">
        <v>32774</v>
      </c>
      <c r="M34507" t="s">
        <v>32774</v>
      </c>
      <c r="N34507" t="s">
        <v>32770</v>
      </c>
    </row>
    <row r="34508" spans="1:14" hidden="1" x14ac:dyDescent="0.25">
      <c r="A34508">
        <v>478</v>
      </c>
      <c r="B34508" s="1">
        <v>37872</v>
      </c>
      <c r="C34508">
        <v>11491</v>
      </c>
      <c r="D34508" t="e">
        <f>VLOOKUP(Sales[[#This Row],[CustomerKey]],Sheet1!A:A,1,FALSE)</f>
        <v>#N/A</v>
      </c>
      <c r="E34508">
        <v>10</v>
      </c>
      <c r="F34508" t="s">
        <v>53501</v>
      </c>
      <c r="G34508">
        <v>2</v>
      </c>
      <c r="H34508">
        <v>1</v>
      </c>
      <c r="I34508">
        <v>0</v>
      </c>
      <c r="J34508">
        <v>3.7363</v>
      </c>
      <c r="K34508">
        <v>9.99</v>
      </c>
      <c r="L34508" t="s">
        <v>32774</v>
      </c>
      <c r="M34508" t="s">
        <v>32774</v>
      </c>
      <c r="N34508" t="s">
        <v>32770</v>
      </c>
    </row>
    <row r="34509" spans="1:14" hidden="1" x14ac:dyDescent="0.25">
      <c r="A34509">
        <v>478</v>
      </c>
      <c r="B34509" s="1">
        <v>37874</v>
      </c>
      <c r="C34509">
        <v>12328</v>
      </c>
      <c r="D34509" t="e">
        <f>VLOOKUP(Sales[[#This Row],[CustomerKey]],Sheet1!A:A,1,FALSE)</f>
        <v>#N/A</v>
      </c>
      <c r="E34509">
        <v>10</v>
      </c>
      <c r="F34509" t="s">
        <v>53016</v>
      </c>
      <c r="G34509">
        <v>2</v>
      </c>
      <c r="H34509">
        <v>1</v>
      </c>
      <c r="I34509">
        <v>0</v>
      </c>
      <c r="J34509">
        <v>3.7363</v>
      </c>
      <c r="K34509">
        <v>9.99</v>
      </c>
      <c r="L34509" t="s">
        <v>32774</v>
      </c>
      <c r="M34509" t="s">
        <v>32774</v>
      </c>
      <c r="N34509" t="s">
        <v>32770</v>
      </c>
    </row>
    <row r="34510" spans="1:14" hidden="1" x14ac:dyDescent="0.25">
      <c r="A34510">
        <v>478</v>
      </c>
      <c r="B34510" s="1">
        <v>37876</v>
      </c>
      <c r="C34510">
        <v>17717</v>
      </c>
      <c r="D34510" t="e">
        <f>VLOOKUP(Sales[[#This Row],[CustomerKey]],Sheet1!A:A,1,FALSE)</f>
        <v>#N/A</v>
      </c>
      <c r="E34510">
        <v>10</v>
      </c>
      <c r="F34510" t="s">
        <v>54701</v>
      </c>
      <c r="G34510">
        <v>2</v>
      </c>
      <c r="H34510">
        <v>1</v>
      </c>
      <c r="I34510">
        <v>0</v>
      </c>
      <c r="J34510">
        <v>3.7363</v>
      </c>
      <c r="K34510">
        <v>9.99</v>
      </c>
      <c r="L34510" t="s">
        <v>32774</v>
      </c>
      <c r="M34510" t="s">
        <v>32774</v>
      </c>
      <c r="N34510" t="s">
        <v>32770</v>
      </c>
    </row>
    <row r="34511" spans="1:14" hidden="1" x14ac:dyDescent="0.25">
      <c r="A34511">
        <v>478</v>
      </c>
      <c r="B34511" s="1">
        <v>37877</v>
      </c>
      <c r="C34511">
        <v>11604</v>
      </c>
      <c r="D34511" t="e">
        <f>VLOOKUP(Sales[[#This Row],[CustomerKey]],Sheet1!A:A,1,FALSE)</f>
        <v>#N/A</v>
      </c>
      <c r="E34511">
        <v>10</v>
      </c>
      <c r="F34511" t="s">
        <v>53502</v>
      </c>
      <c r="G34511">
        <v>2</v>
      </c>
      <c r="H34511">
        <v>1</v>
      </c>
      <c r="I34511">
        <v>0</v>
      </c>
      <c r="J34511">
        <v>3.7363</v>
      </c>
      <c r="K34511">
        <v>9.99</v>
      </c>
      <c r="L34511" t="s">
        <v>32774</v>
      </c>
      <c r="M34511" t="s">
        <v>32774</v>
      </c>
      <c r="N34511" t="s">
        <v>32770</v>
      </c>
    </row>
    <row r="34512" spans="1:14" hidden="1" x14ac:dyDescent="0.25">
      <c r="A34512">
        <v>478</v>
      </c>
      <c r="B34512" s="1">
        <v>37879</v>
      </c>
      <c r="C34512">
        <v>12315</v>
      </c>
      <c r="D34512" t="e">
        <f>VLOOKUP(Sales[[#This Row],[CustomerKey]],Sheet1!A:A,1,FALSE)</f>
        <v>#N/A</v>
      </c>
      <c r="E34512">
        <v>10</v>
      </c>
      <c r="F34512" t="s">
        <v>53602</v>
      </c>
      <c r="G34512">
        <v>2</v>
      </c>
      <c r="H34512">
        <v>1</v>
      </c>
      <c r="I34512">
        <v>0</v>
      </c>
      <c r="J34512">
        <v>3.7363</v>
      </c>
      <c r="K34512">
        <v>9.99</v>
      </c>
      <c r="L34512" t="s">
        <v>32774</v>
      </c>
      <c r="M34512" t="s">
        <v>32774</v>
      </c>
      <c r="N34512" t="s">
        <v>32770</v>
      </c>
    </row>
    <row r="34513" spans="1:14" hidden="1" x14ac:dyDescent="0.25">
      <c r="A34513">
        <v>478</v>
      </c>
      <c r="B34513" s="1">
        <v>37884</v>
      </c>
      <c r="C34513">
        <v>12316</v>
      </c>
      <c r="D34513" t="e">
        <f>VLOOKUP(Sales[[#This Row],[CustomerKey]],Sheet1!A:A,1,FALSE)</f>
        <v>#N/A</v>
      </c>
      <c r="E34513">
        <v>10</v>
      </c>
      <c r="F34513" t="s">
        <v>53504</v>
      </c>
      <c r="G34513">
        <v>2</v>
      </c>
      <c r="H34513">
        <v>1</v>
      </c>
      <c r="I34513">
        <v>0</v>
      </c>
      <c r="J34513">
        <v>3.7363</v>
      </c>
      <c r="K34513">
        <v>9.99</v>
      </c>
      <c r="L34513" t="s">
        <v>32774</v>
      </c>
      <c r="M34513" t="s">
        <v>32774</v>
      </c>
      <c r="N34513" t="s">
        <v>32770</v>
      </c>
    </row>
    <row r="34514" spans="1:14" hidden="1" x14ac:dyDescent="0.25">
      <c r="A34514">
        <v>478</v>
      </c>
      <c r="B34514" s="1">
        <v>37887</v>
      </c>
      <c r="C34514">
        <v>12335</v>
      </c>
      <c r="D34514" t="e">
        <f>VLOOKUP(Sales[[#This Row],[CustomerKey]],Sheet1!A:A,1,FALSE)</f>
        <v>#N/A</v>
      </c>
      <c r="E34514">
        <v>10</v>
      </c>
      <c r="F34514" t="s">
        <v>53505</v>
      </c>
      <c r="G34514">
        <v>2</v>
      </c>
      <c r="H34514">
        <v>1</v>
      </c>
      <c r="I34514">
        <v>0</v>
      </c>
      <c r="J34514">
        <v>3.7363</v>
      </c>
      <c r="K34514">
        <v>9.99</v>
      </c>
      <c r="L34514" t="s">
        <v>32774</v>
      </c>
      <c r="M34514" t="s">
        <v>32774</v>
      </c>
      <c r="N34514" t="s">
        <v>32770</v>
      </c>
    </row>
    <row r="34515" spans="1:14" hidden="1" x14ac:dyDescent="0.25">
      <c r="A34515">
        <v>478</v>
      </c>
      <c r="B34515" s="1">
        <v>37889</v>
      </c>
      <c r="C34515">
        <v>12317</v>
      </c>
      <c r="D34515" t="e">
        <f>VLOOKUP(Sales[[#This Row],[CustomerKey]],Sheet1!A:A,1,FALSE)</f>
        <v>#N/A</v>
      </c>
      <c r="E34515">
        <v>10</v>
      </c>
      <c r="F34515" t="s">
        <v>53021</v>
      </c>
      <c r="G34515">
        <v>2</v>
      </c>
      <c r="H34515">
        <v>1</v>
      </c>
      <c r="I34515">
        <v>0</v>
      </c>
      <c r="J34515">
        <v>3.7363</v>
      </c>
      <c r="K34515">
        <v>9.99</v>
      </c>
      <c r="L34515" t="s">
        <v>32774</v>
      </c>
      <c r="M34515" t="s">
        <v>32774</v>
      </c>
      <c r="N34515" t="s">
        <v>32770</v>
      </c>
    </row>
    <row r="34516" spans="1:14" hidden="1" x14ac:dyDescent="0.25">
      <c r="A34516">
        <v>478</v>
      </c>
      <c r="B34516" s="1">
        <v>37895</v>
      </c>
      <c r="C34516">
        <v>12640</v>
      </c>
      <c r="D34516" t="e">
        <f>VLOOKUP(Sales[[#This Row],[CustomerKey]],Sheet1!A:A,1,FALSE)</f>
        <v>#N/A</v>
      </c>
      <c r="E34516">
        <v>10</v>
      </c>
      <c r="F34516" t="s">
        <v>53023</v>
      </c>
      <c r="G34516">
        <v>2</v>
      </c>
      <c r="H34516">
        <v>1</v>
      </c>
      <c r="I34516">
        <v>0</v>
      </c>
      <c r="J34516">
        <v>3.7363</v>
      </c>
      <c r="K34516">
        <v>9.99</v>
      </c>
      <c r="L34516" t="s">
        <v>32774</v>
      </c>
      <c r="M34516" t="s">
        <v>32774</v>
      </c>
      <c r="N34516" t="s">
        <v>32770</v>
      </c>
    </row>
    <row r="34517" spans="1:14" hidden="1" x14ac:dyDescent="0.25">
      <c r="A34517">
        <v>478</v>
      </c>
      <c r="B34517" s="1">
        <v>37897</v>
      </c>
      <c r="C34517">
        <v>12385</v>
      </c>
      <c r="D34517" t="e">
        <f>VLOOKUP(Sales[[#This Row],[CustomerKey]],Sheet1!A:A,1,FALSE)</f>
        <v>#N/A</v>
      </c>
      <c r="E34517">
        <v>10</v>
      </c>
      <c r="F34517" t="s">
        <v>53024</v>
      </c>
      <c r="G34517">
        <v>2</v>
      </c>
      <c r="H34517">
        <v>1</v>
      </c>
      <c r="I34517">
        <v>0</v>
      </c>
      <c r="J34517">
        <v>3.7363</v>
      </c>
      <c r="K34517">
        <v>9.99</v>
      </c>
      <c r="L34517" t="s">
        <v>32774</v>
      </c>
      <c r="M34517" t="s">
        <v>32774</v>
      </c>
      <c r="N34517" t="s">
        <v>32770</v>
      </c>
    </row>
    <row r="34518" spans="1:14" hidden="1" x14ac:dyDescent="0.25">
      <c r="A34518">
        <v>478</v>
      </c>
      <c r="B34518" s="1">
        <v>37899</v>
      </c>
      <c r="C34518">
        <v>12281</v>
      </c>
      <c r="D34518" t="e">
        <f>VLOOKUP(Sales[[#This Row],[CustomerKey]],Sheet1!A:A,1,FALSE)</f>
        <v>#N/A</v>
      </c>
      <c r="E34518">
        <v>10</v>
      </c>
      <c r="F34518" t="s">
        <v>53508</v>
      </c>
      <c r="G34518">
        <v>2</v>
      </c>
      <c r="H34518">
        <v>1</v>
      </c>
      <c r="I34518">
        <v>0</v>
      </c>
      <c r="J34518">
        <v>3.7363</v>
      </c>
      <c r="K34518">
        <v>9.99</v>
      </c>
      <c r="L34518" t="s">
        <v>32774</v>
      </c>
      <c r="M34518" t="s">
        <v>32774</v>
      </c>
      <c r="N34518" t="s">
        <v>32770</v>
      </c>
    </row>
    <row r="34519" spans="1:14" hidden="1" x14ac:dyDescent="0.25">
      <c r="A34519">
        <v>478</v>
      </c>
      <c r="B34519" s="1">
        <v>37901</v>
      </c>
      <c r="C34519">
        <v>19047</v>
      </c>
      <c r="D34519" t="e">
        <f>VLOOKUP(Sales[[#This Row],[CustomerKey]],Sheet1!A:A,1,FALSE)</f>
        <v>#N/A</v>
      </c>
      <c r="E34519">
        <v>10</v>
      </c>
      <c r="F34519" t="s">
        <v>54726</v>
      </c>
      <c r="G34519">
        <v>2</v>
      </c>
      <c r="H34519">
        <v>1</v>
      </c>
      <c r="I34519">
        <v>0</v>
      </c>
      <c r="J34519">
        <v>3.7363</v>
      </c>
      <c r="K34519">
        <v>9.99</v>
      </c>
      <c r="L34519" t="s">
        <v>32774</v>
      </c>
      <c r="M34519" t="s">
        <v>32774</v>
      </c>
      <c r="N34519" t="s">
        <v>32770</v>
      </c>
    </row>
    <row r="34520" spans="1:14" hidden="1" x14ac:dyDescent="0.25">
      <c r="A34520">
        <v>478</v>
      </c>
      <c r="B34520" s="1">
        <v>37904</v>
      </c>
      <c r="C34520">
        <v>12210</v>
      </c>
      <c r="D34520" t="e">
        <f>VLOOKUP(Sales[[#This Row],[CustomerKey]],Sheet1!A:A,1,FALSE)</f>
        <v>#N/A</v>
      </c>
      <c r="E34520">
        <v>10</v>
      </c>
      <c r="F34520" t="s">
        <v>53625</v>
      </c>
      <c r="G34520">
        <v>2</v>
      </c>
      <c r="H34520">
        <v>1</v>
      </c>
      <c r="I34520">
        <v>0</v>
      </c>
      <c r="J34520">
        <v>3.7363</v>
      </c>
      <c r="K34520">
        <v>9.99</v>
      </c>
      <c r="L34520" t="s">
        <v>32774</v>
      </c>
      <c r="M34520" t="s">
        <v>32774</v>
      </c>
      <c r="N34520" t="s">
        <v>32770</v>
      </c>
    </row>
    <row r="34521" spans="1:14" hidden="1" x14ac:dyDescent="0.25">
      <c r="A34521">
        <v>478</v>
      </c>
      <c r="B34521" s="1">
        <v>37911</v>
      </c>
      <c r="C34521">
        <v>11616</v>
      </c>
      <c r="D34521" t="e">
        <f>VLOOKUP(Sales[[#This Row],[CustomerKey]],Sheet1!A:A,1,FALSE)</f>
        <v>#N/A</v>
      </c>
      <c r="E34521">
        <v>10</v>
      </c>
      <c r="F34521" t="s">
        <v>53512</v>
      </c>
      <c r="G34521">
        <v>2</v>
      </c>
      <c r="H34521">
        <v>1</v>
      </c>
      <c r="I34521">
        <v>0</v>
      </c>
      <c r="J34521">
        <v>3.7363</v>
      </c>
      <c r="K34521">
        <v>9.99</v>
      </c>
      <c r="L34521" t="s">
        <v>32774</v>
      </c>
      <c r="M34521" t="s">
        <v>32774</v>
      </c>
      <c r="N34521" t="s">
        <v>32770</v>
      </c>
    </row>
    <row r="34522" spans="1:14" hidden="1" x14ac:dyDescent="0.25">
      <c r="A34522">
        <v>478</v>
      </c>
      <c r="B34522" s="1">
        <v>37916</v>
      </c>
      <c r="C34522">
        <v>12644</v>
      </c>
      <c r="D34522" t="e">
        <f>VLOOKUP(Sales[[#This Row],[CustomerKey]],Sheet1!A:A,1,FALSE)</f>
        <v>#N/A</v>
      </c>
      <c r="E34522">
        <v>10</v>
      </c>
      <c r="F34522" t="s">
        <v>53514</v>
      </c>
      <c r="G34522">
        <v>2</v>
      </c>
      <c r="H34522">
        <v>1</v>
      </c>
      <c r="I34522">
        <v>0</v>
      </c>
      <c r="J34522">
        <v>3.7363</v>
      </c>
      <c r="K34522">
        <v>9.99</v>
      </c>
      <c r="L34522" t="s">
        <v>32774</v>
      </c>
      <c r="M34522" t="s">
        <v>32774</v>
      </c>
      <c r="N34522" t="s">
        <v>32770</v>
      </c>
    </row>
    <row r="34523" spans="1:14" hidden="1" x14ac:dyDescent="0.25">
      <c r="A34523">
        <v>478</v>
      </c>
      <c r="B34523" s="1">
        <v>37916</v>
      </c>
      <c r="C34523">
        <v>12647</v>
      </c>
      <c r="D34523" t="e">
        <f>VLOOKUP(Sales[[#This Row],[CustomerKey]],Sheet1!A:A,1,FALSE)</f>
        <v>#N/A</v>
      </c>
      <c r="E34523">
        <v>10</v>
      </c>
      <c r="F34523" t="s">
        <v>53515</v>
      </c>
      <c r="G34523">
        <v>2</v>
      </c>
      <c r="H34523">
        <v>1</v>
      </c>
      <c r="I34523">
        <v>0</v>
      </c>
      <c r="J34523">
        <v>3.7363</v>
      </c>
      <c r="K34523">
        <v>9.99</v>
      </c>
      <c r="L34523" t="s">
        <v>32774</v>
      </c>
      <c r="M34523" t="s">
        <v>32774</v>
      </c>
      <c r="N34523" t="s">
        <v>32770</v>
      </c>
    </row>
    <row r="34524" spans="1:14" hidden="1" x14ac:dyDescent="0.25">
      <c r="A34524">
        <v>478</v>
      </c>
      <c r="B34524" s="1">
        <v>37924</v>
      </c>
      <c r="C34524">
        <v>12653</v>
      </c>
      <c r="D34524" t="e">
        <f>VLOOKUP(Sales[[#This Row],[CustomerKey]],Sheet1!A:A,1,FALSE)</f>
        <v>#N/A</v>
      </c>
      <c r="E34524">
        <v>10</v>
      </c>
      <c r="F34524" t="s">
        <v>53032</v>
      </c>
      <c r="G34524">
        <v>2</v>
      </c>
      <c r="H34524">
        <v>1</v>
      </c>
      <c r="I34524">
        <v>0</v>
      </c>
      <c r="J34524">
        <v>3.7363</v>
      </c>
      <c r="K34524">
        <v>9.99</v>
      </c>
      <c r="L34524" t="s">
        <v>32774</v>
      </c>
      <c r="M34524" t="s">
        <v>32774</v>
      </c>
      <c r="N34524" t="s">
        <v>32770</v>
      </c>
    </row>
    <row r="34525" spans="1:14" hidden="1" x14ac:dyDescent="0.25">
      <c r="A34525">
        <v>478</v>
      </c>
      <c r="B34525" s="1">
        <v>37944</v>
      </c>
      <c r="C34525">
        <v>12271</v>
      </c>
      <c r="D34525" t="e">
        <f>VLOOKUP(Sales[[#This Row],[CustomerKey]],Sheet1!A:A,1,FALSE)</f>
        <v>#N/A</v>
      </c>
      <c r="E34525">
        <v>10</v>
      </c>
      <c r="F34525" t="s">
        <v>53519</v>
      </c>
      <c r="G34525">
        <v>2</v>
      </c>
      <c r="H34525">
        <v>1</v>
      </c>
      <c r="I34525">
        <v>0</v>
      </c>
      <c r="J34525">
        <v>3.7363</v>
      </c>
      <c r="K34525">
        <v>9.99</v>
      </c>
      <c r="L34525" t="s">
        <v>32774</v>
      </c>
      <c r="M34525" t="s">
        <v>32774</v>
      </c>
      <c r="N34525" t="s">
        <v>32770</v>
      </c>
    </row>
    <row r="34526" spans="1:14" hidden="1" x14ac:dyDescent="0.25">
      <c r="A34526">
        <v>478</v>
      </c>
      <c r="B34526" s="1">
        <v>37946</v>
      </c>
      <c r="C34526">
        <v>12492</v>
      </c>
      <c r="D34526" t="e">
        <f>VLOOKUP(Sales[[#This Row],[CustomerKey]],Sheet1!A:A,1,FALSE)</f>
        <v>#N/A</v>
      </c>
      <c r="E34526">
        <v>10</v>
      </c>
      <c r="F34526" t="s">
        <v>53040</v>
      </c>
      <c r="G34526">
        <v>2</v>
      </c>
      <c r="H34526">
        <v>1</v>
      </c>
      <c r="I34526">
        <v>0</v>
      </c>
      <c r="J34526">
        <v>3.7363</v>
      </c>
      <c r="K34526">
        <v>9.99</v>
      </c>
      <c r="L34526" t="s">
        <v>32774</v>
      </c>
      <c r="M34526" t="s">
        <v>32774</v>
      </c>
      <c r="N34526" t="s">
        <v>32770</v>
      </c>
    </row>
    <row r="34527" spans="1:14" hidden="1" x14ac:dyDescent="0.25">
      <c r="A34527">
        <v>478</v>
      </c>
      <c r="B34527" s="1">
        <v>37949</v>
      </c>
      <c r="C34527">
        <v>12463</v>
      </c>
      <c r="D34527" t="e">
        <f>VLOOKUP(Sales[[#This Row],[CustomerKey]],Sheet1!A:A,1,FALSE)</f>
        <v>#N/A</v>
      </c>
      <c r="E34527">
        <v>10</v>
      </c>
      <c r="F34527" t="s">
        <v>53042</v>
      </c>
      <c r="G34527">
        <v>2</v>
      </c>
      <c r="H34527">
        <v>1</v>
      </c>
      <c r="I34527">
        <v>0</v>
      </c>
      <c r="J34527">
        <v>3.7363</v>
      </c>
      <c r="K34527">
        <v>9.99</v>
      </c>
      <c r="L34527" t="s">
        <v>32774</v>
      </c>
      <c r="M34527" t="s">
        <v>32774</v>
      </c>
      <c r="N34527" t="s">
        <v>32770</v>
      </c>
    </row>
    <row r="34528" spans="1:14" hidden="1" x14ac:dyDescent="0.25">
      <c r="A34528">
        <v>478</v>
      </c>
      <c r="B34528" s="1">
        <v>37949</v>
      </c>
      <c r="C34528">
        <v>13253</v>
      </c>
      <c r="D34528" t="e">
        <f>VLOOKUP(Sales[[#This Row],[CustomerKey]],Sheet1!A:A,1,FALSE)</f>
        <v>#N/A</v>
      </c>
      <c r="E34528">
        <v>10</v>
      </c>
      <c r="F34528" t="s">
        <v>53043</v>
      </c>
      <c r="G34528">
        <v>2</v>
      </c>
      <c r="H34528">
        <v>1</v>
      </c>
      <c r="I34528">
        <v>0</v>
      </c>
      <c r="J34528">
        <v>3.7363</v>
      </c>
      <c r="K34528">
        <v>9.99</v>
      </c>
      <c r="L34528" t="s">
        <v>32774</v>
      </c>
      <c r="M34528" t="s">
        <v>32774</v>
      </c>
      <c r="N34528" t="s">
        <v>32770</v>
      </c>
    </row>
    <row r="34529" spans="1:14" hidden="1" x14ac:dyDescent="0.25">
      <c r="A34529">
        <v>478</v>
      </c>
      <c r="B34529" s="1">
        <v>37951</v>
      </c>
      <c r="C34529">
        <v>12404</v>
      </c>
      <c r="D34529" t="e">
        <f>VLOOKUP(Sales[[#This Row],[CustomerKey]],Sheet1!A:A,1,FALSE)</f>
        <v>#N/A</v>
      </c>
      <c r="E34529">
        <v>10</v>
      </c>
      <c r="F34529" t="s">
        <v>53045</v>
      </c>
      <c r="G34529">
        <v>2</v>
      </c>
      <c r="H34529">
        <v>1</v>
      </c>
      <c r="I34529">
        <v>0</v>
      </c>
      <c r="J34529">
        <v>3.7363</v>
      </c>
      <c r="K34529">
        <v>9.99</v>
      </c>
      <c r="L34529" t="s">
        <v>32774</v>
      </c>
      <c r="M34529" t="s">
        <v>32774</v>
      </c>
      <c r="N34529" t="s">
        <v>32770</v>
      </c>
    </row>
    <row r="34530" spans="1:14" hidden="1" x14ac:dyDescent="0.25">
      <c r="A34530">
        <v>478</v>
      </c>
      <c r="B34530" s="1">
        <v>37951</v>
      </c>
      <c r="C34530">
        <v>12264</v>
      </c>
      <c r="D34530" t="e">
        <f>VLOOKUP(Sales[[#This Row],[CustomerKey]],Sheet1!A:A,1,FALSE)</f>
        <v>#N/A</v>
      </c>
      <c r="E34530">
        <v>10</v>
      </c>
      <c r="F34530" t="s">
        <v>53522</v>
      </c>
      <c r="G34530">
        <v>2</v>
      </c>
      <c r="H34530">
        <v>1</v>
      </c>
      <c r="I34530">
        <v>0</v>
      </c>
      <c r="J34530">
        <v>3.7363</v>
      </c>
      <c r="K34530">
        <v>9.99</v>
      </c>
      <c r="L34530" t="s">
        <v>32774</v>
      </c>
      <c r="M34530" t="s">
        <v>32774</v>
      </c>
      <c r="N34530" t="s">
        <v>32770</v>
      </c>
    </row>
    <row r="34531" spans="1:14" hidden="1" x14ac:dyDescent="0.25">
      <c r="A34531">
        <v>478</v>
      </c>
      <c r="B34531" s="1">
        <v>37952</v>
      </c>
      <c r="C34531">
        <v>13581</v>
      </c>
      <c r="D34531" t="e">
        <f>VLOOKUP(Sales[[#This Row],[CustomerKey]],Sheet1!A:A,1,FALSE)</f>
        <v>#N/A</v>
      </c>
      <c r="E34531">
        <v>10</v>
      </c>
      <c r="F34531" t="s">
        <v>53628</v>
      </c>
      <c r="G34531">
        <v>2</v>
      </c>
      <c r="H34531">
        <v>1</v>
      </c>
      <c r="I34531">
        <v>0</v>
      </c>
      <c r="J34531">
        <v>3.7363</v>
      </c>
      <c r="K34531">
        <v>9.99</v>
      </c>
      <c r="L34531" t="s">
        <v>32774</v>
      </c>
      <c r="M34531" t="s">
        <v>32774</v>
      </c>
      <c r="N34531" t="s">
        <v>32770</v>
      </c>
    </row>
    <row r="34532" spans="1:14" hidden="1" x14ac:dyDescent="0.25">
      <c r="A34532">
        <v>478</v>
      </c>
      <c r="B34532" s="1">
        <v>37953</v>
      </c>
      <c r="C34532">
        <v>13404</v>
      </c>
      <c r="D34532" t="e">
        <f>VLOOKUP(Sales[[#This Row],[CustomerKey]],Sheet1!A:A,1,FALSE)</f>
        <v>#N/A</v>
      </c>
      <c r="E34532">
        <v>10</v>
      </c>
      <c r="F34532" t="s">
        <v>53523</v>
      </c>
      <c r="G34532">
        <v>2</v>
      </c>
      <c r="H34532">
        <v>1</v>
      </c>
      <c r="I34532">
        <v>0</v>
      </c>
      <c r="J34532">
        <v>3.7363</v>
      </c>
      <c r="K34532">
        <v>9.99</v>
      </c>
      <c r="L34532" t="s">
        <v>32774</v>
      </c>
      <c r="M34532" t="s">
        <v>32774</v>
      </c>
      <c r="N34532" t="s">
        <v>32770</v>
      </c>
    </row>
    <row r="34533" spans="1:14" hidden="1" x14ac:dyDescent="0.25">
      <c r="A34533">
        <v>478</v>
      </c>
      <c r="B34533" s="1">
        <v>37955</v>
      </c>
      <c r="C34533">
        <v>16447</v>
      </c>
      <c r="D34533" t="e">
        <f>VLOOKUP(Sales[[#This Row],[CustomerKey]],Sheet1!A:A,1,FALSE)</f>
        <v>#N/A</v>
      </c>
      <c r="E34533">
        <v>10</v>
      </c>
      <c r="F34533" t="s">
        <v>54228</v>
      </c>
      <c r="G34533">
        <v>2</v>
      </c>
      <c r="H34533">
        <v>1</v>
      </c>
      <c r="I34533">
        <v>0</v>
      </c>
      <c r="J34533">
        <v>3.7363</v>
      </c>
      <c r="K34533">
        <v>9.99</v>
      </c>
      <c r="L34533" t="s">
        <v>32774</v>
      </c>
      <c r="M34533" t="s">
        <v>32774</v>
      </c>
      <c r="N34533" t="s">
        <v>32770</v>
      </c>
    </row>
    <row r="34534" spans="1:14" hidden="1" x14ac:dyDescent="0.25">
      <c r="A34534">
        <v>478</v>
      </c>
      <c r="B34534" s="1">
        <v>37958</v>
      </c>
      <c r="C34534">
        <v>12599</v>
      </c>
      <c r="D34534" t="e">
        <f>VLOOKUP(Sales[[#This Row],[CustomerKey]],Sheet1!A:A,1,FALSE)</f>
        <v>#N/A</v>
      </c>
      <c r="E34534">
        <v>10</v>
      </c>
      <c r="F34534" t="s">
        <v>53049</v>
      </c>
      <c r="G34534">
        <v>2</v>
      </c>
      <c r="H34534">
        <v>1</v>
      </c>
      <c r="I34534">
        <v>0</v>
      </c>
      <c r="J34534">
        <v>3.7363</v>
      </c>
      <c r="K34534">
        <v>9.99</v>
      </c>
      <c r="L34534" t="s">
        <v>32774</v>
      </c>
      <c r="M34534" t="s">
        <v>32774</v>
      </c>
      <c r="N34534" t="s">
        <v>32770</v>
      </c>
    </row>
    <row r="34535" spans="1:14" hidden="1" x14ac:dyDescent="0.25">
      <c r="A34535">
        <v>478</v>
      </c>
      <c r="B34535" s="1">
        <v>37958</v>
      </c>
      <c r="C34535">
        <v>13600</v>
      </c>
      <c r="D34535" t="e">
        <f>VLOOKUP(Sales[[#This Row],[CustomerKey]],Sheet1!A:A,1,FALSE)</f>
        <v>#N/A</v>
      </c>
      <c r="E34535">
        <v>10</v>
      </c>
      <c r="F34535" t="s">
        <v>53525</v>
      </c>
      <c r="G34535">
        <v>2</v>
      </c>
      <c r="H34535">
        <v>1</v>
      </c>
      <c r="I34535">
        <v>0</v>
      </c>
      <c r="J34535">
        <v>3.7363</v>
      </c>
      <c r="K34535">
        <v>9.99</v>
      </c>
      <c r="L34535" t="s">
        <v>32774</v>
      </c>
      <c r="M34535" t="s">
        <v>32774</v>
      </c>
      <c r="N34535" t="s">
        <v>32770</v>
      </c>
    </row>
    <row r="34536" spans="1:14" hidden="1" x14ac:dyDescent="0.25">
      <c r="A34536">
        <v>478</v>
      </c>
      <c r="B34536" s="1">
        <v>37958</v>
      </c>
      <c r="C34536">
        <v>17803</v>
      </c>
      <c r="D34536" t="e">
        <f>VLOOKUP(Sales[[#This Row],[CustomerKey]],Sheet1!A:A,1,FALSE)</f>
        <v>#N/A</v>
      </c>
      <c r="E34536">
        <v>10</v>
      </c>
      <c r="F34536" t="s">
        <v>52975</v>
      </c>
      <c r="G34536">
        <v>2</v>
      </c>
      <c r="H34536">
        <v>1</v>
      </c>
      <c r="I34536">
        <v>0</v>
      </c>
      <c r="J34536">
        <v>3.7363</v>
      </c>
      <c r="K34536">
        <v>9.99</v>
      </c>
      <c r="L34536" t="s">
        <v>32774</v>
      </c>
      <c r="M34536" t="s">
        <v>32774</v>
      </c>
      <c r="N34536" t="s">
        <v>32770</v>
      </c>
    </row>
    <row r="34537" spans="1:14" hidden="1" x14ac:dyDescent="0.25">
      <c r="A34537">
        <v>478</v>
      </c>
      <c r="B34537" s="1">
        <v>37959</v>
      </c>
      <c r="C34537">
        <v>12622</v>
      </c>
      <c r="D34537" t="e">
        <f>VLOOKUP(Sales[[#This Row],[CustomerKey]],Sheet1!A:A,1,FALSE)</f>
        <v>#N/A</v>
      </c>
      <c r="E34537">
        <v>10</v>
      </c>
      <c r="F34537" t="s">
        <v>53629</v>
      </c>
      <c r="G34537">
        <v>2</v>
      </c>
      <c r="H34537">
        <v>1</v>
      </c>
      <c r="I34537">
        <v>0</v>
      </c>
      <c r="J34537">
        <v>3.7363</v>
      </c>
      <c r="K34537">
        <v>9.99</v>
      </c>
      <c r="L34537" t="s">
        <v>32774</v>
      </c>
      <c r="M34537" t="s">
        <v>32774</v>
      </c>
      <c r="N34537" t="s">
        <v>32770</v>
      </c>
    </row>
    <row r="34538" spans="1:14" hidden="1" x14ac:dyDescent="0.25">
      <c r="A34538">
        <v>478</v>
      </c>
      <c r="B34538" s="1">
        <v>37960</v>
      </c>
      <c r="C34538">
        <v>18187</v>
      </c>
      <c r="D34538" t="e">
        <f>VLOOKUP(Sales[[#This Row],[CustomerKey]],Sheet1!A:A,1,FALSE)</f>
        <v>#N/A</v>
      </c>
      <c r="E34538">
        <v>10</v>
      </c>
      <c r="F34538" t="s">
        <v>54797</v>
      </c>
      <c r="G34538">
        <v>2</v>
      </c>
      <c r="H34538">
        <v>1</v>
      </c>
      <c r="I34538">
        <v>0</v>
      </c>
      <c r="J34538">
        <v>3.7363</v>
      </c>
      <c r="K34538">
        <v>9.99</v>
      </c>
      <c r="L34538" t="s">
        <v>32774</v>
      </c>
      <c r="M34538" t="s">
        <v>32774</v>
      </c>
      <c r="N34538" t="s">
        <v>32770</v>
      </c>
    </row>
    <row r="34539" spans="1:14" hidden="1" x14ac:dyDescent="0.25">
      <c r="A34539">
        <v>478</v>
      </c>
      <c r="B34539" s="1">
        <v>37962</v>
      </c>
      <c r="C34539">
        <v>12854</v>
      </c>
      <c r="D34539" t="e">
        <f>VLOOKUP(Sales[[#This Row],[CustomerKey]],Sheet1!A:A,1,FALSE)</f>
        <v>#N/A</v>
      </c>
      <c r="E34539">
        <v>10</v>
      </c>
      <c r="F34539" t="s">
        <v>53051</v>
      </c>
      <c r="G34539">
        <v>2</v>
      </c>
      <c r="H34539">
        <v>1</v>
      </c>
      <c r="I34539">
        <v>0</v>
      </c>
      <c r="J34539">
        <v>3.7363</v>
      </c>
      <c r="K34539">
        <v>9.99</v>
      </c>
      <c r="L34539" t="s">
        <v>32774</v>
      </c>
      <c r="M34539" t="s">
        <v>32774</v>
      </c>
      <c r="N34539" t="s">
        <v>32770</v>
      </c>
    </row>
    <row r="34540" spans="1:14" hidden="1" x14ac:dyDescent="0.25">
      <c r="A34540">
        <v>478</v>
      </c>
      <c r="B34540" s="1">
        <v>37963</v>
      </c>
      <c r="C34540">
        <v>18181</v>
      </c>
      <c r="D34540" t="e">
        <f>VLOOKUP(Sales[[#This Row],[CustomerKey]],Sheet1!A:A,1,FALSE)</f>
        <v>#N/A</v>
      </c>
      <c r="E34540">
        <v>10</v>
      </c>
      <c r="F34540" t="s">
        <v>54803</v>
      </c>
      <c r="G34540">
        <v>2</v>
      </c>
      <c r="H34540">
        <v>1</v>
      </c>
      <c r="I34540">
        <v>0</v>
      </c>
      <c r="J34540">
        <v>3.7363</v>
      </c>
      <c r="K34540">
        <v>9.99</v>
      </c>
      <c r="L34540" t="s">
        <v>32774</v>
      </c>
      <c r="M34540" t="s">
        <v>32774</v>
      </c>
      <c r="N34540" t="s">
        <v>32770</v>
      </c>
    </row>
    <row r="34541" spans="1:14" hidden="1" x14ac:dyDescent="0.25">
      <c r="A34541">
        <v>478</v>
      </c>
      <c r="B34541" s="1">
        <v>37964</v>
      </c>
      <c r="C34541">
        <v>13509</v>
      </c>
      <c r="D34541" t="e">
        <f>VLOOKUP(Sales[[#This Row],[CustomerKey]],Sheet1!A:A,1,FALSE)</f>
        <v>#N/A</v>
      </c>
      <c r="E34541">
        <v>10</v>
      </c>
      <c r="F34541" t="s">
        <v>52734</v>
      </c>
      <c r="G34541">
        <v>2</v>
      </c>
      <c r="H34541">
        <v>1</v>
      </c>
      <c r="I34541">
        <v>0</v>
      </c>
      <c r="J34541">
        <v>3.7363</v>
      </c>
      <c r="K34541">
        <v>9.99</v>
      </c>
      <c r="L34541" t="s">
        <v>32774</v>
      </c>
      <c r="M34541" t="s">
        <v>32774</v>
      </c>
      <c r="N34541" t="s">
        <v>32770</v>
      </c>
    </row>
    <row r="34542" spans="1:14" hidden="1" x14ac:dyDescent="0.25">
      <c r="A34542">
        <v>478</v>
      </c>
      <c r="B34542" s="1">
        <v>37966</v>
      </c>
      <c r="C34542">
        <v>12839</v>
      </c>
      <c r="D34542" t="e">
        <f>VLOOKUP(Sales[[#This Row],[CustomerKey]],Sheet1!A:A,1,FALSE)</f>
        <v>#N/A</v>
      </c>
      <c r="E34542">
        <v>10</v>
      </c>
      <c r="F34542" t="s">
        <v>53526</v>
      </c>
      <c r="G34542">
        <v>2</v>
      </c>
      <c r="H34542">
        <v>1</v>
      </c>
      <c r="I34542">
        <v>0</v>
      </c>
      <c r="J34542">
        <v>3.7363</v>
      </c>
      <c r="K34542">
        <v>9.99</v>
      </c>
      <c r="L34542" t="s">
        <v>32774</v>
      </c>
      <c r="M34542" t="s">
        <v>32774</v>
      </c>
      <c r="N34542" t="s">
        <v>32770</v>
      </c>
    </row>
    <row r="34543" spans="1:14" hidden="1" x14ac:dyDescent="0.25">
      <c r="A34543">
        <v>478</v>
      </c>
      <c r="B34543" s="1">
        <v>37967</v>
      </c>
      <c r="C34543">
        <v>12559</v>
      </c>
      <c r="D34543" t="e">
        <f>VLOOKUP(Sales[[#This Row],[CustomerKey]],Sheet1!A:A,1,FALSE)</f>
        <v>#N/A</v>
      </c>
      <c r="E34543">
        <v>10</v>
      </c>
      <c r="F34543" t="s">
        <v>53527</v>
      </c>
      <c r="G34543">
        <v>2</v>
      </c>
      <c r="H34543">
        <v>1</v>
      </c>
      <c r="I34543">
        <v>0</v>
      </c>
      <c r="J34543">
        <v>3.7363</v>
      </c>
      <c r="K34543">
        <v>9.99</v>
      </c>
      <c r="L34543" t="s">
        <v>32774</v>
      </c>
      <c r="M34543" t="s">
        <v>32774</v>
      </c>
      <c r="N34543" t="s">
        <v>32770</v>
      </c>
    </row>
    <row r="34544" spans="1:14" hidden="1" x14ac:dyDescent="0.25">
      <c r="A34544">
        <v>478</v>
      </c>
      <c r="B34544" s="1">
        <v>37967</v>
      </c>
      <c r="C34544">
        <v>13603</v>
      </c>
      <c r="D34544" t="e">
        <f>VLOOKUP(Sales[[#This Row],[CustomerKey]],Sheet1!A:A,1,FALSE)</f>
        <v>#N/A</v>
      </c>
      <c r="E34544">
        <v>10</v>
      </c>
      <c r="F34544" t="s">
        <v>52735</v>
      </c>
      <c r="G34544">
        <v>2</v>
      </c>
      <c r="H34544">
        <v>1</v>
      </c>
      <c r="I34544">
        <v>0</v>
      </c>
      <c r="J34544">
        <v>3.7363</v>
      </c>
      <c r="K34544">
        <v>9.99</v>
      </c>
      <c r="L34544" t="s">
        <v>32774</v>
      </c>
      <c r="M34544" t="s">
        <v>32774</v>
      </c>
      <c r="N34544" t="s">
        <v>32770</v>
      </c>
    </row>
    <row r="34545" spans="1:14" hidden="1" x14ac:dyDescent="0.25">
      <c r="A34545">
        <v>478</v>
      </c>
      <c r="B34545" s="1">
        <v>37970</v>
      </c>
      <c r="C34545">
        <v>12612</v>
      </c>
      <c r="D34545" t="e">
        <f>VLOOKUP(Sales[[#This Row],[CustomerKey]],Sheet1!A:A,1,FALSE)</f>
        <v>#N/A</v>
      </c>
      <c r="E34545">
        <v>10</v>
      </c>
      <c r="F34545" t="s">
        <v>53054</v>
      </c>
      <c r="G34545">
        <v>2</v>
      </c>
      <c r="H34545">
        <v>1</v>
      </c>
      <c r="I34545">
        <v>0</v>
      </c>
      <c r="J34545">
        <v>3.7363</v>
      </c>
      <c r="K34545">
        <v>9.99</v>
      </c>
      <c r="L34545" t="s">
        <v>32774</v>
      </c>
      <c r="M34545" t="s">
        <v>32774</v>
      </c>
      <c r="N34545" t="s">
        <v>32770</v>
      </c>
    </row>
    <row r="34546" spans="1:14" hidden="1" x14ac:dyDescent="0.25">
      <c r="A34546">
        <v>478</v>
      </c>
      <c r="B34546" s="1">
        <v>37970</v>
      </c>
      <c r="C34546">
        <v>12856</v>
      </c>
      <c r="D34546" t="e">
        <f>VLOOKUP(Sales[[#This Row],[CustomerKey]],Sheet1!A:A,1,FALSE)</f>
        <v>#N/A</v>
      </c>
      <c r="E34546">
        <v>10</v>
      </c>
      <c r="F34546" t="s">
        <v>53631</v>
      </c>
      <c r="G34546">
        <v>2</v>
      </c>
      <c r="H34546">
        <v>1</v>
      </c>
      <c r="I34546">
        <v>0</v>
      </c>
      <c r="J34546">
        <v>3.7363</v>
      </c>
      <c r="K34546">
        <v>9.99</v>
      </c>
      <c r="L34546" t="s">
        <v>32774</v>
      </c>
      <c r="M34546" t="s">
        <v>32774</v>
      </c>
      <c r="N34546" t="s">
        <v>32770</v>
      </c>
    </row>
    <row r="34547" spans="1:14" hidden="1" x14ac:dyDescent="0.25">
      <c r="A34547">
        <v>478</v>
      </c>
      <c r="B34547" s="1">
        <v>37974</v>
      </c>
      <c r="C34547">
        <v>12609</v>
      </c>
      <c r="D34547" t="e">
        <f>VLOOKUP(Sales[[#This Row],[CustomerKey]],Sheet1!A:A,1,FALSE)</f>
        <v>#N/A</v>
      </c>
      <c r="E34547">
        <v>10</v>
      </c>
      <c r="F34547" t="s">
        <v>53056</v>
      </c>
      <c r="G34547">
        <v>2</v>
      </c>
      <c r="H34547">
        <v>1</v>
      </c>
      <c r="I34547">
        <v>0</v>
      </c>
      <c r="J34547">
        <v>3.7363</v>
      </c>
      <c r="K34547">
        <v>9.99</v>
      </c>
      <c r="L34547" t="s">
        <v>32774</v>
      </c>
      <c r="M34547" t="s">
        <v>32774</v>
      </c>
      <c r="N34547" t="s">
        <v>32770</v>
      </c>
    </row>
    <row r="34548" spans="1:14" hidden="1" x14ac:dyDescent="0.25">
      <c r="A34548">
        <v>478</v>
      </c>
      <c r="B34548" s="1">
        <v>37976</v>
      </c>
      <c r="C34548">
        <v>14195</v>
      </c>
      <c r="D34548" t="e">
        <f>VLOOKUP(Sales[[#This Row],[CustomerKey]],Sheet1!A:A,1,FALSE)</f>
        <v>#N/A</v>
      </c>
      <c r="E34548">
        <v>10</v>
      </c>
      <c r="F34548" t="s">
        <v>53058</v>
      </c>
      <c r="G34548">
        <v>2</v>
      </c>
      <c r="H34548">
        <v>1</v>
      </c>
      <c r="I34548">
        <v>0</v>
      </c>
      <c r="J34548">
        <v>3.7363</v>
      </c>
      <c r="K34548">
        <v>9.99</v>
      </c>
      <c r="L34548" t="s">
        <v>32774</v>
      </c>
      <c r="M34548" t="s">
        <v>32774</v>
      </c>
      <c r="N34548" t="s">
        <v>32770</v>
      </c>
    </row>
    <row r="34549" spans="1:14" hidden="1" x14ac:dyDescent="0.25">
      <c r="A34549">
        <v>478</v>
      </c>
      <c r="B34549" s="1">
        <v>37979</v>
      </c>
      <c r="C34549">
        <v>17798</v>
      </c>
      <c r="D34549" t="e">
        <f>VLOOKUP(Sales[[#This Row],[CustomerKey]],Sheet1!A:A,1,FALSE)</f>
        <v>#N/A</v>
      </c>
      <c r="E34549">
        <v>10</v>
      </c>
      <c r="F34549" t="s">
        <v>54819</v>
      </c>
      <c r="G34549">
        <v>2</v>
      </c>
      <c r="H34549">
        <v>1</v>
      </c>
      <c r="I34549">
        <v>0</v>
      </c>
      <c r="J34549">
        <v>3.7363</v>
      </c>
      <c r="K34549">
        <v>9.99</v>
      </c>
      <c r="L34549" t="s">
        <v>32774</v>
      </c>
      <c r="M34549" t="s">
        <v>32774</v>
      </c>
      <c r="N34549" t="s">
        <v>32770</v>
      </c>
    </row>
    <row r="34550" spans="1:14" hidden="1" x14ac:dyDescent="0.25">
      <c r="A34550">
        <v>478</v>
      </c>
      <c r="B34550" s="1">
        <v>37981</v>
      </c>
      <c r="C34550">
        <v>12473</v>
      </c>
      <c r="D34550" t="e">
        <f>VLOOKUP(Sales[[#This Row],[CustomerKey]],Sheet1!A:A,1,FALSE)</f>
        <v>#N/A</v>
      </c>
      <c r="E34550">
        <v>10</v>
      </c>
      <c r="F34550" t="s">
        <v>53532</v>
      </c>
      <c r="G34550">
        <v>2</v>
      </c>
      <c r="H34550">
        <v>1</v>
      </c>
      <c r="I34550">
        <v>0</v>
      </c>
      <c r="J34550">
        <v>3.7363</v>
      </c>
      <c r="K34550">
        <v>9.99</v>
      </c>
      <c r="L34550" t="s">
        <v>32774</v>
      </c>
      <c r="M34550" t="s">
        <v>32774</v>
      </c>
      <c r="N34550" t="s">
        <v>32770</v>
      </c>
    </row>
    <row r="34551" spans="1:14" hidden="1" x14ac:dyDescent="0.25">
      <c r="A34551">
        <v>478</v>
      </c>
      <c r="B34551" s="1">
        <v>37984</v>
      </c>
      <c r="C34551">
        <v>12853</v>
      </c>
      <c r="D34551" t="e">
        <f>VLOOKUP(Sales[[#This Row],[CustomerKey]],Sheet1!A:A,1,FALSE)</f>
        <v>#N/A</v>
      </c>
      <c r="E34551">
        <v>10</v>
      </c>
      <c r="F34551" t="s">
        <v>53062</v>
      </c>
      <c r="G34551">
        <v>2</v>
      </c>
      <c r="H34551">
        <v>1</v>
      </c>
      <c r="I34551">
        <v>0</v>
      </c>
      <c r="J34551">
        <v>3.7363</v>
      </c>
      <c r="K34551">
        <v>9.99</v>
      </c>
      <c r="L34551" t="s">
        <v>32774</v>
      </c>
      <c r="M34551" t="s">
        <v>32774</v>
      </c>
      <c r="N34551" t="s">
        <v>32770</v>
      </c>
    </row>
    <row r="34552" spans="1:14" hidden="1" x14ac:dyDescent="0.25">
      <c r="A34552">
        <v>478</v>
      </c>
      <c r="B34552" s="1">
        <v>37985</v>
      </c>
      <c r="C34552">
        <v>14427</v>
      </c>
      <c r="D34552" t="e">
        <f>VLOOKUP(Sales[[#This Row],[CustomerKey]],Sheet1!A:A,1,FALSE)</f>
        <v>#N/A</v>
      </c>
      <c r="E34552">
        <v>10</v>
      </c>
      <c r="F34552" t="s">
        <v>53534</v>
      </c>
      <c r="G34552">
        <v>2</v>
      </c>
      <c r="H34552">
        <v>1</v>
      </c>
      <c r="I34552">
        <v>0</v>
      </c>
      <c r="J34552">
        <v>3.7363</v>
      </c>
      <c r="K34552">
        <v>9.99</v>
      </c>
      <c r="L34552" t="s">
        <v>32774</v>
      </c>
      <c r="M34552" t="s">
        <v>32774</v>
      </c>
      <c r="N34552" t="s">
        <v>32770</v>
      </c>
    </row>
    <row r="34553" spans="1:14" hidden="1" x14ac:dyDescent="0.25">
      <c r="A34553">
        <v>478</v>
      </c>
      <c r="B34553" s="1">
        <v>37986</v>
      </c>
      <c r="C34553">
        <v>12486</v>
      </c>
      <c r="D34553" t="e">
        <f>VLOOKUP(Sales[[#This Row],[CustomerKey]],Sheet1!A:A,1,FALSE)</f>
        <v>#N/A</v>
      </c>
      <c r="E34553">
        <v>10</v>
      </c>
      <c r="F34553" t="s">
        <v>53063</v>
      </c>
      <c r="G34553">
        <v>2</v>
      </c>
      <c r="H34553">
        <v>1</v>
      </c>
      <c r="I34553">
        <v>0</v>
      </c>
      <c r="J34553">
        <v>3.7363</v>
      </c>
      <c r="K34553">
        <v>9.99</v>
      </c>
      <c r="L34553" t="s">
        <v>32774</v>
      </c>
      <c r="M34553" t="s">
        <v>32774</v>
      </c>
      <c r="N34553" t="s">
        <v>32770</v>
      </c>
    </row>
    <row r="34554" spans="1:14" hidden="1" x14ac:dyDescent="0.25">
      <c r="A34554">
        <v>478</v>
      </c>
      <c r="B34554" s="1">
        <v>37994</v>
      </c>
      <c r="C34554">
        <v>12861</v>
      </c>
      <c r="D34554" t="e">
        <f>VLOOKUP(Sales[[#This Row],[CustomerKey]],Sheet1!A:A,1,FALSE)</f>
        <v>#N/A</v>
      </c>
      <c r="E34554">
        <v>10</v>
      </c>
      <c r="F34554" t="s">
        <v>53069</v>
      </c>
      <c r="G34554">
        <v>2</v>
      </c>
      <c r="H34554">
        <v>1</v>
      </c>
      <c r="I34554">
        <v>0</v>
      </c>
      <c r="J34554">
        <v>3.7363</v>
      </c>
      <c r="K34554">
        <v>9.99</v>
      </c>
      <c r="L34554" t="s">
        <v>32774</v>
      </c>
      <c r="M34554" t="s">
        <v>32774</v>
      </c>
      <c r="N34554" t="s">
        <v>32770</v>
      </c>
    </row>
    <row r="34555" spans="1:14" hidden="1" x14ac:dyDescent="0.25">
      <c r="A34555">
        <v>478</v>
      </c>
      <c r="B34555" s="1">
        <v>37999</v>
      </c>
      <c r="C34555">
        <v>17632</v>
      </c>
      <c r="D34555" t="e">
        <f>VLOOKUP(Sales[[#This Row],[CustomerKey]],Sheet1!A:A,1,FALSE)</f>
        <v>#N/A</v>
      </c>
      <c r="E34555">
        <v>10</v>
      </c>
      <c r="F34555" t="s">
        <v>54244</v>
      </c>
      <c r="G34555">
        <v>2</v>
      </c>
      <c r="H34555">
        <v>1</v>
      </c>
      <c r="I34555">
        <v>0</v>
      </c>
      <c r="J34555">
        <v>3.7363</v>
      </c>
      <c r="K34555">
        <v>9.99</v>
      </c>
      <c r="L34555" t="s">
        <v>32774</v>
      </c>
      <c r="M34555" t="s">
        <v>32774</v>
      </c>
      <c r="N34555" t="s">
        <v>32770</v>
      </c>
    </row>
    <row r="34556" spans="1:14" hidden="1" x14ac:dyDescent="0.25">
      <c r="A34556">
        <v>478</v>
      </c>
      <c r="B34556" s="1">
        <v>38001</v>
      </c>
      <c r="C34556">
        <v>15695</v>
      </c>
      <c r="D34556" t="e">
        <f>VLOOKUP(Sales[[#This Row],[CustomerKey]],Sheet1!A:A,1,FALSE)</f>
        <v>#N/A</v>
      </c>
      <c r="E34556">
        <v>10</v>
      </c>
      <c r="F34556" t="s">
        <v>53070</v>
      </c>
      <c r="G34556">
        <v>2</v>
      </c>
      <c r="H34556">
        <v>1</v>
      </c>
      <c r="I34556">
        <v>0</v>
      </c>
      <c r="J34556">
        <v>3.7363</v>
      </c>
      <c r="K34556">
        <v>9.99</v>
      </c>
      <c r="L34556" t="s">
        <v>32774</v>
      </c>
      <c r="M34556" t="s">
        <v>32774</v>
      </c>
      <c r="N34556" t="s">
        <v>32770</v>
      </c>
    </row>
    <row r="34557" spans="1:14" hidden="1" x14ac:dyDescent="0.25">
      <c r="A34557">
        <v>478</v>
      </c>
      <c r="B34557" s="1">
        <v>38004</v>
      </c>
      <c r="C34557">
        <v>17933</v>
      </c>
      <c r="D34557" t="e">
        <f>VLOOKUP(Sales[[#This Row],[CustomerKey]],Sheet1!A:A,1,FALSE)</f>
        <v>#N/A</v>
      </c>
      <c r="E34557">
        <v>10</v>
      </c>
      <c r="F34557" t="s">
        <v>54845</v>
      </c>
      <c r="G34557">
        <v>2</v>
      </c>
      <c r="H34557">
        <v>1</v>
      </c>
      <c r="I34557">
        <v>0</v>
      </c>
      <c r="J34557">
        <v>3.7363</v>
      </c>
      <c r="K34557">
        <v>9.99</v>
      </c>
      <c r="L34557" t="s">
        <v>32774</v>
      </c>
      <c r="M34557" t="s">
        <v>32774</v>
      </c>
      <c r="N34557" t="s">
        <v>32770</v>
      </c>
    </row>
    <row r="34558" spans="1:14" hidden="1" x14ac:dyDescent="0.25">
      <c r="A34558">
        <v>478</v>
      </c>
      <c r="B34558" s="1">
        <v>38005</v>
      </c>
      <c r="C34558">
        <v>15699</v>
      </c>
      <c r="D34558" t="e">
        <f>VLOOKUP(Sales[[#This Row],[CustomerKey]],Sheet1!A:A,1,FALSE)</f>
        <v>#N/A</v>
      </c>
      <c r="E34558">
        <v>10</v>
      </c>
      <c r="F34558" t="s">
        <v>53071</v>
      </c>
      <c r="G34558">
        <v>2</v>
      </c>
      <c r="H34558">
        <v>1</v>
      </c>
      <c r="I34558">
        <v>0</v>
      </c>
      <c r="J34558">
        <v>3.7363</v>
      </c>
      <c r="K34558">
        <v>9.99</v>
      </c>
      <c r="L34558" t="s">
        <v>32774</v>
      </c>
      <c r="M34558" t="s">
        <v>32774</v>
      </c>
      <c r="N34558" t="s">
        <v>32770</v>
      </c>
    </row>
    <row r="34559" spans="1:14" hidden="1" x14ac:dyDescent="0.25">
      <c r="A34559">
        <v>478</v>
      </c>
      <c r="B34559" s="1">
        <v>38005</v>
      </c>
      <c r="C34559">
        <v>14208</v>
      </c>
      <c r="D34559" t="e">
        <f>VLOOKUP(Sales[[#This Row],[CustomerKey]],Sheet1!A:A,1,FALSE)</f>
        <v>#N/A</v>
      </c>
      <c r="E34559">
        <v>10</v>
      </c>
      <c r="F34559" t="s">
        <v>52749</v>
      </c>
      <c r="G34559">
        <v>2</v>
      </c>
      <c r="H34559">
        <v>1</v>
      </c>
      <c r="I34559">
        <v>0</v>
      </c>
      <c r="J34559">
        <v>3.7363</v>
      </c>
      <c r="K34559">
        <v>9.99</v>
      </c>
      <c r="L34559" t="s">
        <v>32774</v>
      </c>
      <c r="M34559" t="s">
        <v>32774</v>
      </c>
      <c r="N34559" t="s">
        <v>32770</v>
      </c>
    </row>
    <row r="34560" spans="1:14" hidden="1" x14ac:dyDescent="0.25">
      <c r="A34560">
        <v>478</v>
      </c>
      <c r="B34560" s="1">
        <v>38006</v>
      </c>
      <c r="C34560">
        <v>15106</v>
      </c>
      <c r="D34560" t="e">
        <f>VLOOKUP(Sales[[#This Row],[CustomerKey]],Sheet1!A:A,1,FALSE)</f>
        <v>#N/A</v>
      </c>
      <c r="E34560">
        <v>10</v>
      </c>
      <c r="F34560" t="s">
        <v>53539</v>
      </c>
      <c r="G34560">
        <v>2</v>
      </c>
      <c r="H34560">
        <v>1</v>
      </c>
      <c r="I34560">
        <v>0</v>
      </c>
      <c r="J34560">
        <v>3.7363</v>
      </c>
      <c r="K34560">
        <v>9.99</v>
      </c>
      <c r="L34560" t="s">
        <v>32774</v>
      </c>
      <c r="M34560" t="s">
        <v>32774</v>
      </c>
      <c r="N34560" t="s">
        <v>32770</v>
      </c>
    </row>
    <row r="34561" spans="1:14" hidden="1" x14ac:dyDescent="0.25">
      <c r="A34561">
        <v>478</v>
      </c>
      <c r="B34561" s="1">
        <v>38009</v>
      </c>
      <c r="C34561">
        <v>13516</v>
      </c>
      <c r="D34561" t="e">
        <f>VLOOKUP(Sales[[#This Row],[CustomerKey]],Sheet1!A:A,1,FALSE)</f>
        <v>#N/A</v>
      </c>
      <c r="E34561">
        <v>10</v>
      </c>
      <c r="F34561" t="s">
        <v>52750</v>
      </c>
      <c r="G34561">
        <v>2</v>
      </c>
      <c r="H34561">
        <v>1</v>
      </c>
      <c r="I34561">
        <v>0</v>
      </c>
      <c r="J34561">
        <v>3.7363</v>
      </c>
      <c r="K34561">
        <v>9.99</v>
      </c>
      <c r="L34561" t="s">
        <v>32774</v>
      </c>
      <c r="M34561" t="s">
        <v>32774</v>
      </c>
      <c r="N34561" t="s">
        <v>32770</v>
      </c>
    </row>
    <row r="34562" spans="1:14" hidden="1" x14ac:dyDescent="0.25">
      <c r="A34562">
        <v>478</v>
      </c>
      <c r="B34562" s="1">
        <v>38010</v>
      </c>
      <c r="C34562">
        <v>15691</v>
      </c>
      <c r="D34562" t="e">
        <f>VLOOKUP(Sales[[#This Row],[CustomerKey]],Sheet1!A:A,1,FALSE)</f>
        <v>#N/A</v>
      </c>
      <c r="E34562">
        <v>10</v>
      </c>
      <c r="F34562" t="s">
        <v>53540</v>
      </c>
      <c r="G34562">
        <v>2</v>
      </c>
      <c r="H34562">
        <v>1</v>
      </c>
      <c r="I34562">
        <v>0</v>
      </c>
      <c r="J34562">
        <v>3.7363</v>
      </c>
      <c r="K34562">
        <v>9.99</v>
      </c>
      <c r="L34562" t="s">
        <v>32774</v>
      </c>
      <c r="M34562" t="s">
        <v>32774</v>
      </c>
      <c r="N34562" t="s">
        <v>32770</v>
      </c>
    </row>
    <row r="34563" spans="1:14" hidden="1" x14ac:dyDescent="0.25">
      <c r="A34563">
        <v>478</v>
      </c>
      <c r="B34563" s="1">
        <v>38011</v>
      </c>
      <c r="C34563">
        <v>12746</v>
      </c>
      <c r="D34563" t="e">
        <f>VLOOKUP(Sales[[#This Row],[CustomerKey]],Sheet1!A:A,1,FALSE)</f>
        <v>#N/A</v>
      </c>
      <c r="E34563">
        <v>10</v>
      </c>
      <c r="F34563" t="s">
        <v>52751</v>
      </c>
      <c r="G34563">
        <v>2</v>
      </c>
      <c r="H34563">
        <v>1</v>
      </c>
      <c r="I34563">
        <v>0</v>
      </c>
      <c r="J34563">
        <v>3.7363</v>
      </c>
      <c r="K34563">
        <v>9.99</v>
      </c>
      <c r="L34563" t="s">
        <v>32774</v>
      </c>
      <c r="M34563" t="s">
        <v>32774</v>
      </c>
      <c r="N34563" t="s">
        <v>32770</v>
      </c>
    </row>
    <row r="34564" spans="1:14" hidden="1" x14ac:dyDescent="0.25">
      <c r="A34564">
        <v>478</v>
      </c>
      <c r="B34564" s="1">
        <v>38016</v>
      </c>
      <c r="C34564">
        <v>14184</v>
      </c>
      <c r="D34564" t="e">
        <f>VLOOKUP(Sales[[#This Row],[CustomerKey]],Sheet1!A:A,1,FALSE)</f>
        <v>#N/A</v>
      </c>
      <c r="E34564">
        <v>10</v>
      </c>
      <c r="F34564" t="s">
        <v>52753</v>
      </c>
      <c r="G34564">
        <v>2</v>
      </c>
      <c r="H34564">
        <v>1</v>
      </c>
      <c r="I34564">
        <v>0</v>
      </c>
      <c r="J34564">
        <v>3.7363</v>
      </c>
      <c r="K34564">
        <v>9.99</v>
      </c>
      <c r="L34564" t="s">
        <v>32774</v>
      </c>
      <c r="M34564" t="s">
        <v>32774</v>
      </c>
      <c r="N34564" t="s">
        <v>32770</v>
      </c>
    </row>
    <row r="34565" spans="1:14" hidden="1" x14ac:dyDescent="0.25">
      <c r="A34565">
        <v>478</v>
      </c>
      <c r="B34565" s="1">
        <v>38020</v>
      </c>
      <c r="C34565">
        <v>17185</v>
      </c>
      <c r="D34565" t="e">
        <f>VLOOKUP(Sales[[#This Row],[CustomerKey]],Sheet1!A:A,1,FALSE)</f>
        <v>#N/A</v>
      </c>
      <c r="E34565">
        <v>10</v>
      </c>
      <c r="F34565" t="s">
        <v>53076</v>
      </c>
      <c r="G34565">
        <v>2</v>
      </c>
      <c r="H34565">
        <v>1</v>
      </c>
      <c r="I34565">
        <v>0</v>
      </c>
      <c r="J34565">
        <v>3.7363</v>
      </c>
      <c r="K34565">
        <v>9.99</v>
      </c>
      <c r="L34565" t="s">
        <v>32774</v>
      </c>
      <c r="M34565" t="s">
        <v>32774</v>
      </c>
      <c r="N34565" t="s">
        <v>32770</v>
      </c>
    </row>
    <row r="34566" spans="1:14" hidden="1" x14ac:dyDescent="0.25">
      <c r="A34566">
        <v>478</v>
      </c>
      <c r="B34566" s="1">
        <v>38024</v>
      </c>
      <c r="C34566">
        <v>13661</v>
      </c>
      <c r="D34566" t="e">
        <f>VLOOKUP(Sales[[#This Row],[CustomerKey]],Sheet1!A:A,1,FALSE)</f>
        <v>#N/A</v>
      </c>
      <c r="E34566">
        <v>10</v>
      </c>
      <c r="F34566" t="s">
        <v>53545</v>
      </c>
      <c r="G34566">
        <v>2</v>
      </c>
      <c r="H34566">
        <v>1</v>
      </c>
      <c r="I34566">
        <v>0</v>
      </c>
      <c r="J34566">
        <v>3.7363</v>
      </c>
      <c r="K34566">
        <v>9.99</v>
      </c>
      <c r="L34566" t="s">
        <v>32774</v>
      </c>
      <c r="M34566" t="s">
        <v>32774</v>
      </c>
      <c r="N34566" t="s">
        <v>32770</v>
      </c>
    </row>
    <row r="34567" spans="1:14" hidden="1" x14ac:dyDescent="0.25">
      <c r="A34567">
        <v>478</v>
      </c>
      <c r="B34567" s="1">
        <v>38026</v>
      </c>
      <c r="C34567">
        <v>16827</v>
      </c>
      <c r="D34567" t="e">
        <f>VLOOKUP(Sales[[#This Row],[CustomerKey]],Sheet1!A:A,1,FALSE)</f>
        <v>#N/A</v>
      </c>
      <c r="E34567">
        <v>10</v>
      </c>
      <c r="F34567" t="s">
        <v>53078</v>
      </c>
      <c r="G34567">
        <v>2</v>
      </c>
      <c r="H34567">
        <v>1</v>
      </c>
      <c r="I34567">
        <v>0</v>
      </c>
      <c r="J34567">
        <v>3.7363</v>
      </c>
      <c r="K34567">
        <v>9.99</v>
      </c>
      <c r="L34567" t="s">
        <v>32774</v>
      </c>
      <c r="M34567" t="s">
        <v>32774</v>
      </c>
      <c r="N34567" t="s">
        <v>32770</v>
      </c>
    </row>
    <row r="34568" spans="1:14" hidden="1" x14ac:dyDescent="0.25">
      <c r="A34568">
        <v>478</v>
      </c>
      <c r="B34568" s="1">
        <v>38028</v>
      </c>
      <c r="C34568">
        <v>16575</v>
      </c>
      <c r="D34568" t="e">
        <f>VLOOKUP(Sales[[#This Row],[CustomerKey]],Sheet1!A:A,1,FALSE)</f>
        <v>#N/A</v>
      </c>
      <c r="E34568">
        <v>10</v>
      </c>
      <c r="F34568" t="s">
        <v>53547</v>
      </c>
      <c r="G34568">
        <v>2</v>
      </c>
      <c r="H34568">
        <v>1</v>
      </c>
      <c r="I34568">
        <v>0</v>
      </c>
      <c r="J34568">
        <v>3.7363</v>
      </c>
      <c r="K34568">
        <v>9.99</v>
      </c>
      <c r="L34568" t="s">
        <v>32774</v>
      </c>
      <c r="M34568" t="s">
        <v>32774</v>
      </c>
      <c r="N34568" t="s">
        <v>32770</v>
      </c>
    </row>
    <row r="34569" spans="1:14" hidden="1" x14ac:dyDescent="0.25">
      <c r="A34569">
        <v>478</v>
      </c>
      <c r="B34569" s="1">
        <v>38030</v>
      </c>
      <c r="C34569">
        <v>17792</v>
      </c>
      <c r="D34569" t="e">
        <f>VLOOKUP(Sales[[#This Row],[CustomerKey]],Sheet1!A:A,1,FALSE)</f>
        <v>#N/A</v>
      </c>
      <c r="E34569">
        <v>10</v>
      </c>
      <c r="F34569" t="s">
        <v>54250</v>
      </c>
      <c r="G34569">
        <v>2</v>
      </c>
      <c r="H34569">
        <v>1</v>
      </c>
      <c r="I34569">
        <v>0</v>
      </c>
      <c r="J34569">
        <v>3.7363</v>
      </c>
      <c r="K34569">
        <v>9.99</v>
      </c>
      <c r="L34569" t="s">
        <v>32774</v>
      </c>
      <c r="M34569" t="s">
        <v>32774</v>
      </c>
      <c r="N34569" t="s">
        <v>32770</v>
      </c>
    </row>
    <row r="34570" spans="1:14" hidden="1" x14ac:dyDescent="0.25">
      <c r="A34570">
        <v>478</v>
      </c>
      <c r="B34570" s="1">
        <v>38030</v>
      </c>
      <c r="C34570">
        <v>16829</v>
      </c>
      <c r="D34570" t="e">
        <f>VLOOKUP(Sales[[#This Row],[CustomerKey]],Sheet1!A:A,1,FALSE)</f>
        <v>#N/A</v>
      </c>
      <c r="E34570">
        <v>10</v>
      </c>
      <c r="F34570" t="s">
        <v>53080</v>
      </c>
      <c r="G34570">
        <v>2</v>
      </c>
      <c r="H34570">
        <v>1</v>
      </c>
      <c r="I34570">
        <v>0</v>
      </c>
      <c r="J34570">
        <v>3.7363</v>
      </c>
      <c r="K34570">
        <v>9.99</v>
      </c>
      <c r="L34570" t="s">
        <v>32774</v>
      </c>
      <c r="M34570" t="s">
        <v>32774</v>
      </c>
      <c r="N34570" t="s">
        <v>32770</v>
      </c>
    </row>
    <row r="34571" spans="1:14" hidden="1" x14ac:dyDescent="0.25">
      <c r="A34571">
        <v>478</v>
      </c>
      <c r="B34571" s="1">
        <v>38030</v>
      </c>
      <c r="C34571">
        <v>16822</v>
      </c>
      <c r="D34571" t="e">
        <f>VLOOKUP(Sales[[#This Row],[CustomerKey]],Sheet1!A:A,1,FALSE)</f>
        <v>#N/A</v>
      </c>
      <c r="E34571">
        <v>10</v>
      </c>
      <c r="F34571" t="s">
        <v>53081</v>
      </c>
      <c r="G34571">
        <v>2</v>
      </c>
      <c r="H34571">
        <v>1</v>
      </c>
      <c r="I34571">
        <v>0</v>
      </c>
      <c r="J34571">
        <v>3.7363</v>
      </c>
      <c r="K34571">
        <v>9.99</v>
      </c>
      <c r="L34571" t="s">
        <v>32774</v>
      </c>
      <c r="M34571" t="s">
        <v>32774</v>
      </c>
      <c r="N34571" t="s">
        <v>32770</v>
      </c>
    </row>
    <row r="34572" spans="1:14" hidden="1" x14ac:dyDescent="0.25">
      <c r="A34572">
        <v>478</v>
      </c>
      <c r="B34572" s="1">
        <v>38037</v>
      </c>
      <c r="C34572">
        <v>21855</v>
      </c>
      <c r="D34572" t="e">
        <f>VLOOKUP(Sales[[#This Row],[CustomerKey]],Sheet1!A:A,1,FALSE)</f>
        <v>#N/A</v>
      </c>
      <c r="E34572">
        <v>10</v>
      </c>
      <c r="F34572" t="s">
        <v>54881</v>
      </c>
      <c r="G34572">
        <v>2</v>
      </c>
      <c r="H34572">
        <v>1</v>
      </c>
      <c r="I34572">
        <v>0</v>
      </c>
      <c r="J34572">
        <v>3.7363</v>
      </c>
      <c r="K34572">
        <v>9.99</v>
      </c>
      <c r="L34572" t="s">
        <v>32774</v>
      </c>
      <c r="M34572" t="s">
        <v>32774</v>
      </c>
      <c r="N34572" t="s">
        <v>32770</v>
      </c>
    </row>
    <row r="34573" spans="1:14" hidden="1" x14ac:dyDescent="0.25">
      <c r="A34573">
        <v>478</v>
      </c>
      <c r="B34573" s="1">
        <v>38039</v>
      </c>
      <c r="C34573">
        <v>13517</v>
      </c>
      <c r="D34573" t="e">
        <f>VLOOKUP(Sales[[#This Row],[CustomerKey]],Sheet1!A:A,1,FALSE)</f>
        <v>#N/A</v>
      </c>
      <c r="E34573">
        <v>10</v>
      </c>
      <c r="F34573" t="s">
        <v>53162</v>
      </c>
      <c r="G34573">
        <v>2</v>
      </c>
      <c r="H34573">
        <v>1</v>
      </c>
      <c r="I34573">
        <v>0</v>
      </c>
      <c r="J34573">
        <v>3.7363</v>
      </c>
      <c r="K34573">
        <v>9.99</v>
      </c>
      <c r="L34573" t="s">
        <v>32774</v>
      </c>
      <c r="M34573" t="s">
        <v>32774</v>
      </c>
      <c r="N34573" t="s">
        <v>32770</v>
      </c>
    </row>
    <row r="34574" spans="1:14" hidden="1" x14ac:dyDescent="0.25">
      <c r="A34574">
        <v>478</v>
      </c>
      <c r="B34574" s="1">
        <v>38046</v>
      </c>
      <c r="C34574">
        <v>13691</v>
      </c>
      <c r="D34574" t="e">
        <f>VLOOKUP(Sales[[#This Row],[CustomerKey]],Sheet1!A:A,1,FALSE)</f>
        <v>#N/A</v>
      </c>
      <c r="E34574">
        <v>10</v>
      </c>
      <c r="F34574" t="s">
        <v>53553</v>
      </c>
      <c r="G34574">
        <v>2</v>
      </c>
      <c r="H34574">
        <v>1</v>
      </c>
      <c r="I34574">
        <v>0</v>
      </c>
      <c r="J34574">
        <v>3.7363</v>
      </c>
      <c r="K34574">
        <v>9.99</v>
      </c>
      <c r="L34574" t="s">
        <v>32774</v>
      </c>
      <c r="M34574" t="s">
        <v>32774</v>
      </c>
      <c r="N34574" t="s">
        <v>32770</v>
      </c>
    </row>
    <row r="34575" spans="1:14" hidden="1" x14ac:dyDescent="0.25">
      <c r="A34575">
        <v>478</v>
      </c>
      <c r="B34575" s="1">
        <v>38047</v>
      </c>
      <c r="C34575">
        <v>18160</v>
      </c>
      <c r="D34575" t="e">
        <f>VLOOKUP(Sales[[#This Row],[CustomerKey]],Sheet1!A:A,1,FALSE)</f>
        <v>#N/A</v>
      </c>
      <c r="E34575">
        <v>10</v>
      </c>
      <c r="F34575" t="s">
        <v>53091</v>
      </c>
      <c r="G34575">
        <v>2</v>
      </c>
      <c r="H34575">
        <v>1</v>
      </c>
      <c r="I34575">
        <v>0</v>
      </c>
      <c r="J34575">
        <v>3.7363</v>
      </c>
      <c r="K34575">
        <v>9.99</v>
      </c>
      <c r="L34575" t="s">
        <v>32774</v>
      </c>
      <c r="M34575" t="s">
        <v>32774</v>
      </c>
      <c r="N34575" t="s">
        <v>32770</v>
      </c>
    </row>
    <row r="34576" spans="1:14" hidden="1" x14ac:dyDescent="0.25">
      <c r="A34576">
        <v>478</v>
      </c>
      <c r="B34576" s="1">
        <v>38049</v>
      </c>
      <c r="C34576">
        <v>17972</v>
      </c>
      <c r="D34576" t="e">
        <f>VLOOKUP(Sales[[#This Row],[CustomerKey]],Sheet1!A:A,1,FALSE)</f>
        <v>#N/A</v>
      </c>
      <c r="E34576">
        <v>10</v>
      </c>
      <c r="F34576" t="s">
        <v>54897</v>
      </c>
      <c r="G34576">
        <v>2</v>
      </c>
      <c r="H34576">
        <v>1</v>
      </c>
      <c r="I34576">
        <v>0</v>
      </c>
      <c r="J34576">
        <v>3.7363</v>
      </c>
      <c r="K34576">
        <v>9.99</v>
      </c>
      <c r="L34576" t="s">
        <v>32774</v>
      </c>
      <c r="M34576" t="s">
        <v>32774</v>
      </c>
      <c r="N34576" t="s">
        <v>32770</v>
      </c>
    </row>
    <row r="34577" spans="1:14" hidden="1" x14ac:dyDescent="0.25">
      <c r="A34577">
        <v>478</v>
      </c>
      <c r="B34577" s="1">
        <v>38051</v>
      </c>
      <c r="C34577">
        <v>13847</v>
      </c>
      <c r="D34577" t="e">
        <f>VLOOKUP(Sales[[#This Row],[CustomerKey]],Sheet1!A:A,1,FALSE)</f>
        <v>#N/A</v>
      </c>
      <c r="E34577">
        <v>10</v>
      </c>
      <c r="F34577" t="s">
        <v>53093</v>
      </c>
      <c r="G34577">
        <v>2</v>
      </c>
      <c r="H34577">
        <v>1</v>
      </c>
      <c r="I34577">
        <v>0</v>
      </c>
      <c r="J34577">
        <v>3.7363</v>
      </c>
      <c r="K34577">
        <v>9.99</v>
      </c>
      <c r="L34577" t="s">
        <v>32774</v>
      </c>
      <c r="M34577" t="s">
        <v>32774</v>
      </c>
      <c r="N34577" t="s">
        <v>32770</v>
      </c>
    </row>
    <row r="34578" spans="1:14" hidden="1" x14ac:dyDescent="0.25">
      <c r="A34578">
        <v>478</v>
      </c>
      <c r="B34578" s="1">
        <v>38052</v>
      </c>
      <c r="C34578">
        <v>18166</v>
      </c>
      <c r="D34578" t="e">
        <f>VLOOKUP(Sales[[#This Row],[CustomerKey]],Sheet1!A:A,1,FALSE)</f>
        <v>#N/A</v>
      </c>
      <c r="E34578">
        <v>10</v>
      </c>
      <c r="F34578" t="s">
        <v>53163</v>
      </c>
      <c r="G34578">
        <v>2</v>
      </c>
      <c r="H34578">
        <v>1</v>
      </c>
      <c r="I34578">
        <v>0</v>
      </c>
      <c r="J34578">
        <v>3.7363</v>
      </c>
      <c r="K34578">
        <v>9.99</v>
      </c>
      <c r="L34578" t="s">
        <v>32774</v>
      </c>
      <c r="M34578" t="s">
        <v>32774</v>
      </c>
      <c r="N34578" t="s">
        <v>32770</v>
      </c>
    </row>
    <row r="34579" spans="1:14" hidden="1" x14ac:dyDescent="0.25">
      <c r="A34579">
        <v>478</v>
      </c>
      <c r="B34579" s="1">
        <v>38053</v>
      </c>
      <c r="C34579">
        <v>13777</v>
      </c>
      <c r="D34579" t="e">
        <f>VLOOKUP(Sales[[#This Row],[CustomerKey]],Sheet1!A:A,1,FALSE)</f>
        <v>#N/A</v>
      </c>
      <c r="E34579">
        <v>10</v>
      </c>
      <c r="F34579" t="s">
        <v>53094</v>
      </c>
      <c r="G34579">
        <v>2</v>
      </c>
      <c r="H34579">
        <v>1</v>
      </c>
      <c r="I34579">
        <v>0</v>
      </c>
      <c r="J34579">
        <v>3.7363</v>
      </c>
      <c r="K34579">
        <v>9.99</v>
      </c>
      <c r="L34579" t="s">
        <v>32774</v>
      </c>
      <c r="M34579" t="s">
        <v>32774</v>
      </c>
      <c r="N34579" t="s">
        <v>32770</v>
      </c>
    </row>
    <row r="34580" spans="1:14" hidden="1" x14ac:dyDescent="0.25">
      <c r="A34580">
        <v>478</v>
      </c>
      <c r="B34580" s="1">
        <v>38068</v>
      </c>
      <c r="C34580">
        <v>18126</v>
      </c>
      <c r="D34580" t="e">
        <f>VLOOKUP(Sales[[#This Row],[CustomerKey]],Sheet1!A:A,1,FALSE)</f>
        <v>#N/A</v>
      </c>
      <c r="E34580">
        <v>10</v>
      </c>
      <c r="F34580" t="s">
        <v>53099</v>
      </c>
      <c r="G34580">
        <v>2</v>
      </c>
      <c r="H34580">
        <v>1</v>
      </c>
      <c r="I34580">
        <v>0</v>
      </c>
      <c r="J34580">
        <v>3.7363</v>
      </c>
      <c r="K34580">
        <v>9.99</v>
      </c>
      <c r="L34580" t="s">
        <v>32774</v>
      </c>
      <c r="M34580" t="s">
        <v>32774</v>
      </c>
      <c r="N34580" t="s">
        <v>32770</v>
      </c>
    </row>
    <row r="34581" spans="1:14" hidden="1" x14ac:dyDescent="0.25">
      <c r="A34581">
        <v>478</v>
      </c>
      <c r="B34581" s="1">
        <v>38070</v>
      </c>
      <c r="C34581">
        <v>17203</v>
      </c>
      <c r="D34581" t="e">
        <f>VLOOKUP(Sales[[#This Row],[CustomerKey]],Sheet1!A:A,1,FALSE)</f>
        <v>#N/A</v>
      </c>
      <c r="E34581">
        <v>10</v>
      </c>
      <c r="F34581" t="s">
        <v>53560</v>
      </c>
      <c r="G34581">
        <v>2</v>
      </c>
      <c r="H34581">
        <v>1</v>
      </c>
      <c r="I34581">
        <v>0</v>
      </c>
      <c r="J34581">
        <v>3.7363</v>
      </c>
      <c r="K34581">
        <v>9.99</v>
      </c>
      <c r="L34581" t="s">
        <v>32774</v>
      </c>
      <c r="M34581" t="s">
        <v>32774</v>
      </c>
      <c r="N34581" t="s">
        <v>32770</v>
      </c>
    </row>
    <row r="34582" spans="1:14" hidden="1" x14ac:dyDescent="0.25">
      <c r="A34582">
        <v>478</v>
      </c>
      <c r="B34582" s="1">
        <v>38070</v>
      </c>
      <c r="C34582">
        <v>17218</v>
      </c>
      <c r="D34582" t="e">
        <f>VLOOKUP(Sales[[#This Row],[CustomerKey]],Sheet1!A:A,1,FALSE)</f>
        <v>#N/A</v>
      </c>
      <c r="E34582">
        <v>10</v>
      </c>
      <c r="F34582" t="s">
        <v>53101</v>
      </c>
      <c r="G34582">
        <v>2</v>
      </c>
      <c r="H34582">
        <v>1</v>
      </c>
      <c r="I34582">
        <v>0</v>
      </c>
      <c r="J34582">
        <v>3.7363</v>
      </c>
      <c r="K34582">
        <v>9.99</v>
      </c>
      <c r="L34582" t="s">
        <v>32774</v>
      </c>
      <c r="M34582" t="s">
        <v>32774</v>
      </c>
      <c r="N34582" t="s">
        <v>32770</v>
      </c>
    </row>
    <row r="34583" spans="1:14" hidden="1" x14ac:dyDescent="0.25">
      <c r="A34583">
        <v>478</v>
      </c>
      <c r="B34583" s="1">
        <v>38083</v>
      </c>
      <c r="C34583">
        <v>14712</v>
      </c>
      <c r="D34583" t="e">
        <f>VLOOKUP(Sales[[#This Row],[CustomerKey]],Sheet1!A:A,1,FALSE)</f>
        <v>#N/A</v>
      </c>
      <c r="E34583">
        <v>10</v>
      </c>
      <c r="F34583" t="s">
        <v>53108</v>
      </c>
      <c r="G34583">
        <v>2</v>
      </c>
      <c r="H34583">
        <v>1</v>
      </c>
      <c r="I34583">
        <v>0</v>
      </c>
      <c r="J34583">
        <v>3.7363</v>
      </c>
      <c r="K34583">
        <v>9.99</v>
      </c>
      <c r="L34583" t="s">
        <v>32774</v>
      </c>
      <c r="M34583" t="s">
        <v>32774</v>
      </c>
      <c r="N34583" t="s">
        <v>32770</v>
      </c>
    </row>
    <row r="34584" spans="1:14" hidden="1" x14ac:dyDescent="0.25">
      <c r="A34584">
        <v>478</v>
      </c>
      <c r="B34584" s="1">
        <v>38085</v>
      </c>
      <c r="C34584">
        <v>14702</v>
      </c>
      <c r="D34584" t="e">
        <f>VLOOKUP(Sales[[#This Row],[CustomerKey]],Sheet1!A:A,1,FALSE)</f>
        <v>#N/A</v>
      </c>
      <c r="E34584">
        <v>10</v>
      </c>
      <c r="F34584" t="s">
        <v>53563</v>
      </c>
      <c r="G34584">
        <v>2</v>
      </c>
      <c r="H34584">
        <v>1</v>
      </c>
      <c r="I34584">
        <v>0</v>
      </c>
      <c r="J34584">
        <v>3.7363</v>
      </c>
      <c r="K34584">
        <v>9.99</v>
      </c>
      <c r="L34584" t="s">
        <v>32774</v>
      </c>
      <c r="M34584" t="s">
        <v>32774</v>
      </c>
      <c r="N34584" t="s">
        <v>32770</v>
      </c>
    </row>
    <row r="34585" spans="1:14" hidden="1" x14ac:dyDescent="0.25">
      <c r="A34585">
        <v>478</v>
      </c>
      <c r="B34585" s="1">
        <v>38092</v>
      </c>
      <c r="C34585">
        <v>19193</v>
      </c>
      <c r="D34585" t="e">
        <f>VLOOKUP(Sales[[#This Row],[CustomerKey]],Sheet1!A:A,1,FALSE)</f>
        <v>#N/A</v>
      </c>
      <c r="E34585">
        <v>10</v>
      </c>
      <c r="F34585" t="s">
        <v>52990</v>
      </c>
      <c r="G34585">
        <v>2</v>
      </c>
      <c r="H34585">
        <v>1</v>
      </c>
      <c r="I34585">
        <v>0</v>
      </c>
      <c r="J34585">
        <v>3.7363</v>
      </c>
      <c r="K34585">
        <v>9.99</v>
      </c>
      <c r="L34585" t="s">
        <v>32774</v>
      </c>
      <c r="M34585" t="s">
        <v>32774</v>
      </c>
      <c r="N34585" t="s">
        <v>32770</v>
      </c>
    </row>
    <row r="34586" spans="1:14" hidden="1" x14ac:dyDescent="0.25">
      <c r="A34586">
        <v>478</v>
      </c>
      <c r="B34586" s="1">
        <v>38100</v>
      </c>
      <c r="C34586">
        <v>18173</v>
      </c>
      <c r="D34586" t="e">
        <f>VLOOKUP(Sales[[#This Row],[CustomerKey]],Sheet1!A:A,1,FALSE)</f>
        <v>#N/A</v>
      </c>
      <c r="E34586">
        <v>10</v>
      </c>
      <c r="F34586" t="s">
        <v>53119</v>
      </c>
      <c r="G34586">
        <v>2</v>
      </c>
      <c r="H34586">
        <v>1</v>
      </c>
      <c r="I34586">
        <v>0</v>
      </c>
      <c r="J34586">
        <v>3.7363</v>
      </c>
      <c r="K34586">
        <v>9.99</v>
      </c>
      <c r="L34586" t="s">
        <v>32774</v>
      </c>
      <c r="M34586" t="s">
        <v>32774</v>
      </c>
      <c r="N34586" t="s">
        <v>32770</v>
      </c>
    </row>
    <row r="34587" spans="1:14" hidden="1" x14ac:dyDescent="0.25">
      <c r="A34587">
        <v>478</v>
      </c>
      <c r="B34587" s="1">
        <v>38102</v>
      </c>
      <c r="C34587">
        <v>14777</v>
      </c>
      <c r="D34587" t="e">
        <f>VLOOKUP(Sales[[#This Row],[CustomerKey]],Sheet1!A:A,1,FALSE)</f>
        <v>#N/A</v>
      </c>
      <c r="E34587">
        <v>10</v>
      </c>
      <c r="F34587" t="s">
        <v>53121</v>
      </c>
      <c r="G34587">
        <v>2</v>
      </c>
      <c r="H34587">
        <v>1</v>
      </c>
      <c r="I34587">
        <v>0</v>
      </c>
      <c r="J34587">
        <v>3.7363</v>
      </c>
      <c r="K34587">
        <v>9.99</v>
      </c>
      <c r="L34587" t="s">
        <v>32774</v>
      </c>
      <c r="M34587" t="s">
        <v>32774</v>
      </c>
      <c r="N34587" t="s">
        <v>32770</v>
      </c>
    </row>
    <row r="34588" spans="1:14" hidden="1" x14ac:dyDescent="0.25">
      <c r="A34588">
        <v>478</v>
      </c>
      <c r="B34588" s="1">
        <v>38102</v>
      </c>
      <c r="C34588">
        <v>18177</v>
      </c>
      <c r="D34588" t="e">
        <f>VLOOKUP(Sales[[#This Row],[CustomerKey]],Sheet1!A:A,1,FALSE)</f>
        <v>#N/A</v>
      </c>
      <c r="E34588">
        <v>10</v>
      </c>
      <c r="F34588" t="s">
        <v>53567</v>
      </c>
      <c r="G34588">
        <v>2</v>
      </c>
      <c r="H34588">
        <v>1</v>
      </c>
      <c r="I34588">
        <v>0</v>
      </c>
      <c r="J34588">
        <v>3.7363</v>
      </c>
      <c r="K34588">
        <v>9.99</v>
      </c>
      <c r="L34588" t="s">
        <v>32774</v>
      </c>
      <c r="M34588" t="s">
        <v>32774</v>
      </c>
      <c r="N34588" t="s">
        <v>32770</v>
      </c>
    </row>
    <row r="34589" spans="1:14" hidden="1" x14ac:dyDescent="0.25">
      <c r="A34589">
        <v>478</v>
      </c>
      <c r="B34589" s="1">
        <v>38105</v>
      </c>
      <c r="C34589">
        <v>14525</v>
      </c>
      <c r="D34589" t="e">
        <f>VLOOKUP(Sales[[#This Row],[CustomerKey]],Sheet1!A:A,1,FALSE)</f>
        <v>#N/A</v>
      </c>
      <c r="E34589">
        <v>10</v>
      </c>
      <c r="F34589" t="s">
        <v>53122</v>
      </c>
      <c r="G34589">
        <v>2</v>
      </c>
      <c r="H34589">
        <v>1</v>
      </c>
      <c r="I34589">
        <v>0</v>
      </c>
      <c r="J34589">
        <v>3.7363</v>
      </c>
      <c r="K34589">
        <v>9.99</v>
      </c>
      <c r="L34589" t="s">
        <v>32774</v>
      </c>
      <c r="M34589" t="s">
        <v>32774</v>
      </c>
      <c r="N34589" t="s">
        <v>32770</v>
      </c>
    </row>
    <row r="34590" spans="1:14" hidden="1" x14ac:dyDescent="0.25">
      <c r="A34590">
        <v>478</v>
      </c>
      <c r="B34590" s="1">
        <v>38107</v>
      </c>
      <c r="C34590">
        <v>14792</v>
      </c>
      <c r="D34590" t="e">
        <f>VLOOKUP(Sales[[#This Row],[CustomerKey]],Sheet1!A:A,1,FALSE)</f>
        <v>#N/A</v>
      </c>
      <c r="E34590">
        <v>10</v>
      </c>
      <c r="F34590" t="s">
        <v>53611</v>
      </c>
      <c r="G34590">
        <v>2</v>
      </c>
      <c r="H34590">
        <v>1</v>
      </c>
      <c r="I34590">
        <v>0</v>
      </c>
      <c r="J34590">
        <v>3.7363</v>
      </c>
      <c r="K34590">
        <v>9.99</v>
      </c>
      <c r="L34590" t="s">
        <v>32774</v>
      </c>
      <c r="M34590" t="s">
        <v>32774</v>
      </c>
      <c r="N34590" t="s">
        <v>32770</v>
      </c>
    </row>
    <row r="34591" spans="1:14" hidden="1" x14ac:dyDescent="0.25">
      <c r="A34591">
        <v>478</v>
      </c>
      <c r="B34591" s="1">
        <v>38111</v>
      </c>
      <c r="C34591">
        <v>19049</v>
      </c>
      <c r="D34591" t="e">
        <f>VLOOKUP(Sales[[#This Row],[CustomerKey]],Sheet1!A:A,1,FALSE)</f>
        <v>#N/A</v>
      </c>
      <c r="E34591">
        <v>10</v>
      </c>
      <c r="F34591" t="s">
        <v>53126</v>
      </c>
      <c r="G34591">
        <v>2</v>
      </c>
      <c r="H34591">
        <v>1</v>
      </c>
      <c r="I34591">
        <v>0</v>
      </c>
      <c r="J34591">
        <v>3.7363</v>
      </c>
      <c r="K34591">
        <v>9.99</v>
      </c>
      <c r="L34591" t="s">
        <v>32774</v>
      </c>
      <c r="M34591" t="s">
        <v>32774</v>
      </c>
      <c r="N34591" t="s">
        <v>32770</v>
      </c>
    </row>
    <row r="34592" spans="1:14" hidden="1" x14ac:dyDescent="0.25">
      <c r="A34592">
        <v>478</v>
      </c>
      <c r="B34592" s="1">
        <v>38112</v>
      </c>
      <c r="C34592">
        <v>14861</v>
      </c>
      <c r="D34592" t="e">
        <f>VLOOKUP(Sales[[#This Row],[CustomerKey]],Sheet1!A:A,1,FALSE)</f>
        <v>#N/A</v>
      </c>
      <c r="E34592">
        <v>10</v>
      </c>
      <c r="F34592" t="s">
        <v>53570</v>
      </c>
      <c r="G34592">
        <v>2</v>
      </c>
      <c r="H34592">
        <v>1</v>
      </c>
      <c r="I34592">
        <v>0</v>
      </c>
      <c r="J34592">
        <v>3.7363</v>
      </c>
      <c r="K34592">
        <v>9.99</v>
      </c>
      <c r="L34592" t="s">
        <v>32774</v>
      </c>
      <c r="M34592" t="s">
        <v>32774</v>
      </c>
      <c r="N34592" t="s">
        <v>32770</v>
      </c>
    </row>
    <row r="34593" spans="1:14" hidden="1" x14ac:dyDescent="0.25">
      <c r="A34593">
        <v>478</v>
      </c>
      <c r="B34593" s="1">
        <v>38120</v>
      </c>
      <c r="C34593">
        <v>14846</v>
      </c>
      <c r="D34593" t="e">
        <f>VLOOKUP(Sales[[#This Row],[CustomerKey]],Sheet1!A:A,1,FALSE)</f>
        <v>#N/A</v>
      </c>
      <c r="E34593">
        <v>10</v>
      </c>
      <c r="F34593" t="s">
        <v>53573</v>
      </c>
      <c r="G34593">
        <v>2</v>
      </c>
      <c r="H34593">
        <v>1</v>
      </c>
      <c r="I34593">
        <v>0</v>
      </c>
      <c r="J34593">
        <v>3.7363</v>
      </c>
      <c r="K34593">
        <v>9.99</v>
      </c>
      <c r="L34593" t="s">
        <v>32774</v>
      </c>
      <c r="M34593" t="s">
        <v>32774</v>
      </c>
      <c r="N34593" t="s">
        <v>32770</v>
      </c>
    </row>
    <row r="34594" spans="1:14" hidden="1" x14ac:dyDescent="0.25">
      <c r="A34594">
        <v>478</v>
      </c>
      <c r="B34594" s="1">
        <v>38120</v>
      </c>
      <c r="C34594">
        <v>14832</v>
      </c>
      <c r="D34594" t="e">
        <f>VLOOKUP(Sales[[#This Row],[CustomerKey]],Sheet1!A:A,1,FALSE)</f>
        <v>#N/A</v>
      </c>
      <c r="E34594">
        <v>10</v>
      </c>
      <c r="F34594" t="s">
        <v>53131</v>
      </c>
      <c r="G34594">
        <v>2</v>
      </c>
      <c r="H34594">
        <v>1</v>
      </c>
      <c r="I34594">
        <v>0</v>
      </c>
      <c r="J34594">
        <v>3.7363</v>
      </c>
      <c r="K34594">
        <v>9.99</v>
      </c>
      <c r="L34594" t="s">
        <v>32774</v>
      </c>
      <c r="M34594" t="s">
        <v>32774</v>
      </c>
      <c r="N34594" t="s">
        <v>32770</v>
      </c>
    </row>
    <row r="34595" spans="1:14" hidden="1" x14ac:dyDescent="0.25">
      <c r="A34595">
        <v>478</v>
      </c>
      <c r="B34595" s="1">
        <v>38123</v>
      </c>
      <c r="C34595">
        <v>14831</v>
      </c>
      <c r="D34595" t="e">
        <f>VLOOKUP(Sales[[#This Row],[CustomerKey]],Sheet1!A:A,1,FALSE)</f>
        <v>#N/A</v>
      </c>
      <c r="E34595">
        <v>10</v>
      </c>
      <c r="F34595" t="s">
        <v>53133</v>
      </c>
      <c r="G34595">
        <v>2</v>
      </c>
      <c r="H34595">
        <v>1</v>
      </c>
      <c r="I34595">
        <v>0</v>
      </c>
      <c r="J34595">
        <v>3.7363</v>
      </c>
      <c r="K34595">
        <v>9.99</v>
      </c>
      <c r="L34595" t="s">
        <v>32774</v>
      </c>
      <c r="M34595" t="s">
        <v>32774</v>
      </c>
      <c r="N34595" t="s">
        <v>32770</v>
      </c>
    </row>
    <row r="34596" spans="1:14" hidden="1" x14ac:dyDescent="0.25">
      <c r="A34596">
        <v>478</v>
      </c>
      <c r="B34596" s="1">
        <v>38126</v>
      </c>
      <c r="C34596">
        <v>19916</v>
      </c>
      <c r="D34596" t="e">
        <f>VLOOKUP(Sales[[#This Row],[CustomerKey]],Sheet1!A:A,1,FALSE)</f>
        <v>#N/A</v>
      </c>
      <c r="E34596">
        <v>10</v>
      </c>
      <c r="F34596" t="s">
        <v>53134</v>
      </c>
      <c r="G34596">
        <v>2</v>
      </c>
      <c r="H34596">
        <v>1</v>
      </c>
      <c r="I34596">
        <v>0</v>
      </c>
      <c r="J34596">
        <v>3.7363</v>
      </c>
      <c r="K34596">
        <v>9.99</v>
      </c>
      <c r="L34596" t="s">
        <v>32774</v>
      </c>
      <c r="M34596" t="s">
        <v>32774</v>
      </c>
      <c r="N34596" t="s">
        <v>32770</v>
      </c>
    </row>
    <row r="34597" spans="1:14" hidden="1" x14ac:dyDescent="0.25">
      <c r="A34597">
        <v>478</v>
      </c>
      <c r="B34597" s="1">
        <v>38126</v>
      </c>
      <c r="C34597">
        <v>19070</v>
      </c>
      <c r="D34597" t="e">
        <f>VLOOKUP(Sales[[#This Row],[CustomerKey]],Sheet1!A:A,1,FALSE)</f>
        <v>#N/A</v>
      </c>
      <c r="E34597">
        <v>10</v>
      </c>
      <c r="F34597" t="s">
        <v>53135</v>
      </c>
      <c r="G34597">
        <v>2</v>
      </c>
      <c r="H34597">
        <v>1</v>
      </c>
      <c r="I34597">
        <v>0</v>
      </c>
      <c r="J34597">
        <v>3.7363</v>
      </c>
      <c r="K34597">
        <v>9.99</v>
      </c>
      <c r="L34597" t="s">
        <v>32774</v>
      </c>
      <c r="M34597" t="s">
        <v>32774</v>
      </c>
      <c r="N34597" t="s">
        <v>32770</v>
      </c>
    </row>
    <row r="34598" spans="1:14" hidden="1" x14ac:dyDescent="0.25">
      <c r="A34598">
        <v>478</v>
      </c>
      <c r="B34598" s="1">
        <v>38128</v>
      </c>
      <c r="C34598">
        <v>19058</v>
      </c>
      <c r="D34598" t="e">
        <f>VLOOKUP(Sales[[#This Row],[CustomerKey]],Sheet1!A:A,1,FALSE)</f>
        <v>#N/A</v>
      </c>
      <c r="E34598">
        <v>10</v>
      </c>
      <c r="F34598" t="s">
        <v>53575</v>
      </c>
      <c r="G34598">
        <v>2</v>
      </c>
      <c r="H34598">
        <v>1</v>
      </c>
      <c r="I34598">
        <v>0</v>
      </c>
      <c r="J34598">
        <v>3.7363</v>
      </c>
      <c r="K34598">
        <v>9.99</v>
      </c>
      <c r="L34598" t="s">
        <v>32774</v>
      </c>
      <c r="M34598" t="s">
        <v>32774</v>
      </c>
      <c r="N34598" t="s">
        <v>32770</v>
      </c>
    </row>
    <row r="34599" spans="1:14" hidden="1" x14ac:dyDescent="0.25">
      <c r="A34599">
        <v>478</v>
      </c>
      <c r="B34599" s="1">
        <v>38129</v>
      </c>
      <c r="C34599">
        <v>14847</v>
      </c>
      <c r="D34599" t="e">
        <f>VLOOKUP(Sales[[#This Row],[CustomerKey]],Sheet1!A:A,1,FALSE)</f>
        <v>#N/A</v>
      </c>
      <c r="E34599">
        <v>10</v>
      </c>
      <c r="F34599" t="s">
        <v>53576</v>
      </c>
      <c r="G34599">
        <v>2</v>
      </c>
      <c r="H34599">
        <v>1</v>
      </c>
      <c r="I34599">
        <v>0</v>
      </c>
      <c r="J34599">
        <v>3.7363</v>
      </c>
      <c r="K34599">
        <v>9.99</v>
      </c>
      <c r="L34599" t="s">
        <v>32774</v>
      </c>
      <c r="M34599" t="s">
        <v>32774</v>
      </c>
      <c r="N34599" t="s">
        <v>32770</v>
      </c>
    </row>
    <row r="34600" spans="1:14" hidden="1" x14ac:dyDescent="0.25">
      <c r="A34600">
        <v>478</v>
      </c>
      <c r="B34600" s="1">
        <v>38136</v>
      </c>
      <c r="C34600">
        <v>14843</v>
      </c>
      <c r="D34600" t="e">
        <f>VLOOKUP(Sales[[#This Row],[CustomerKey]],Sheet1!A:A,1,FALSE)</f>
        <v>#N/A</v>
      </c>
      <c r="E34600">
        <v>10</v>
      </c>
      <c r="F34600" t="s">
        <v>53614</v>
      </c>
      <c r="G34600">
        <v>2</v>
      </c>
      <c r="H34600">
        <v>1</v>
      </c>
      <c r="I34600">
        <v>0</v>
      </c>
      <c r="J34600">
        <v>3.7363</v>
      </c>
      <c r="K34600">
        <v>9.99</v>
      </c>
      <c r="L34600" t="s">
        <v>32774</v>
      </c>
      <c r="M34600" t="s">
        <v>32774</v>
      </c>
      <c r="N34600" t="s">
        <v>32770</v>
      </c>
    </row>
    <row r="34601" spans="1:14" hidden="1" x14ac:dyDescent="0.25">
      <c r="A34601">
        <v>478</v>
      </c>
      <c r="B34601" s="1">
        <v>38136</v>
      </c>
      <c r="C34601">
        <v>12836</v>
      </c>
      <c r="D34601" t="e">
        <f>VLOOKUP(Sales[[#This Row],[CustomerKey]],Sheet1!A:A,1,FALSE)</f>
        <v>#N/A</v>
      </c>
      <c r="E34601">
        <v>10</v>
      </c>
      <c r="F34601" t="s">
        <v>52791</v>
      </c>
      <c r="G34601">
        <v>2</v>
      </c>
      <c r="H34601">
        <v>1</v>
      </c>
      <c r="I34601">
        <v>0</v>
      </c>
      <c r="J34601">
        <v>3.7363</v>
      </c>
      <c r="K34601">
        <v>9.99</v>
      </c>
      <c r="L34601" t="s">
        <v>32774</v>
      </c>
      <c r="M34601" t="s">
        <v>32774</v>
      </c>
      <c r="N34601" t="s">
        <v>32770</v>
      </c>
    </row>
    <row r="34602" spans="1:14" hidden="1" x14ac:dyDescent="0.25">
      <c r="A34602">
        <v>478</v>
      </c>
      <c r="B34602" s="1">
        <v>38139</v>
      </c>
      <c r="C34602">
        <v>15083</v>
      </c>
      <c r="D34602" t="e">
        <f>VLOOKUP(Sales[[#This Row],[CustomerKey]],Sheet1!A:A,1,FALSE)</f>
        <v>#N/A</v>
      </c>
      <c r="E34602">
        <v>10</v>
      </c>
      <c r="F34602" t="s">
        <v>53138</v>
      </c>
      <c r="G34602">
        <v>2</v>
      </c>
      <c r="H34602">
        <v>1</v>
      </c>
      <c r="I34602">
        <v>0</v>
      </c>
      <c r="J34602">
        <v>3.7363</v>
      </c>
      <c r="K34602">
        <v>9.99</v>
      </c>
      <c r="L34602" t="s">
        <v>32774</v>
      </c>
      <c r="M34602" t="s">
        <v>32774</v>
      </c>
      <c r="N34602" t="s">
        <v>32770</v>
      </c>
    </row>
    <row r="34603" spans="1:14" hidden="1" x14ac:dyDescent="0.25">
      <c r="A34603">
        <v>478</v>
      </c>
      <c r="B34603" s="1">
        <v>38141</v>
      </c>
      <c r="C34603">
        <v>15056</v>
      </c>
      <c r="D34603" t="e">
        <f>VLOOKUP(Sales[[#This Row],[CustomerKey]],Sheet1!A:A,1,FALSE)</f>
        <v>#N/A</v>
      </c>
      <c r="E34603">
        <v>10</v>
      </c>
      <c r="F34603" t="s">
        <v>53140</v>
      </c>
      <c r="G34603">
        <v>2</v>
      </c>
      <c r="H34603">
        <v>1</v>
      </c>
      <c r="I34603">
        <v>0</v>
      </c>
      <c r="J34603">
        <v>3.7363</v>
      </c>
      <c r="K34603">
        <v>9.99</v>
      </c>
      <c r="L34603" t="s">
        <v>32774</v>
      </c>
      <c r="M34603" t="s">
        <v>32774</v>
      </c>
      <c r="N34603" t="s">
        <v>32770</v>
      </c>
    </row>
    <row r="34604" spans="1:14" hidden="1" x14ac:dyDescent="0.25">
      <c r="A34604">
        <v>478</v>
      </c>
      <c r="B34604" s="1">
        <v>38143</v>
      </c>
      <c r="C34604">
        <v>20576</v>
      </c>
      <c r="D34604" t="e">
        <f>VLOOKUP(Sales[[#This Row],[CustomerKey]],Sheet1!A:A,1,FALSE)</f>
        <v>#N/A</v>
      </c>
      <c r="E34604">
        <v>10</v>
      </c>
      <c r="F34604" t="s">
        <v>53581</v>
      </c>
      <c r="G34604">
        <v>2</v>
      </c>
      <c r="H34604">
        <v>1</v>
      </c>
      <c r="I34604">
        <v>0</v>
      </c>
      <c r="J34604">
        <v>3.7363</v>
      </c>
      <c r="K34604">
        <v>9.99</v>
      </c>
      <c r="L34604" t="s">
        <v>32774</v>
      </c>
      <c r="M34604" t="s">
        <v>32774</v>
      </c>
      <c r="N34604" t="s">
        <v>32770</v>
      </c>
    </row>
    <row r="34605" spans="1:14" hidden="1" x14ac:dyDescent="0.25">
      <c r="A34605">
        <v>478</v>
      </c>
      <c r="B34605" s="1">
        <v>38144</v>
      </c>
      <c r="C34605">
        <v>15058</v>
      </c>
      <c r="D34605" t="e">
        <f>VLOOKUP(Sales[[#This Row],[CustomerKey]],Sheet1!A:A,1,FALSE)</f>
        <v>#N/A</v>
      </c>
      <c r="E34605">
        <v>10</v>
      </c>
      <c r="F34605" t="s">
        <v>53141</v>
      </c>
      <c r="G34605">
        <v>2</v>
      </c>
      <c r="H34605">
        <v>1</v>
      </c>
      <c r="I34605">
        <v>0</v>
      </c>
      <c r="J34605">
        <v>3.7363</v>
      </c>
      <c r="K34605">
        <v>9.99</v>
      </c>
      <c r="L34605" t="s">
        <v>32774</v>
      </c>
      <c r="M34605" t="s">
        <v>32774</v>
      </c>
      <c r="N34605" t="s">
        <v>32770</v>
      </c>
    </row>
    <row r="34606" spans="1:14" hidden="1" x14ac:dyDescent="0.25">
      <c r="A34606">
        <v>478</v>
      </c>
      <c r="B34606" s="1">
        <v>38152</v>
      </c>
      <c r="C34606">
        <v>21508</v>
      </c>
      <c r="D34606" t="e">
        <f>VLOOKUP(Sales[[#This Row],[CustomerKey]],Sheet1!A:A,1,FALSE)</f>
        <v>#N/A</v>
      </c>
      <c r="E34606">
        <v>10</v>
      </c>
      <c r="F34606" t="s">
        <v>53584</v>
      </c>
      <c r="G34606">
        <v>2</v>
      </c>
      <c r="H34606">
        <v>1</v>
      </c>
      <c r="I34606">
        <v>0</v>
      </c>
      <c r="J34606">
        <v>3.7363</v>
      </c>
      <c r="K34606">
        <v>9.99</v>
      </c>
      <c r="L34606" t="s">
        <v>32774</v>
      </c>
      <c r="M34606" t="s">
        <v>32774</v>
      </c>
      <c r="N34606" t="s">
        <v>32770</v>
      </c>
    </row>
    <row r="34607" spans="1:14" hidden="1" x14ac:dyDescent="0.25">
      <c r="A34607">
        <v>478</v>
      </c>
      <c r="B34607" s="1">
        <v>38153</v>
      </c>
      <c r="C34607">
        <v>20569</v>
      </c>
      <c r="D34607" t="e">
        <f>VLOOKUP(Sales[[#This Row],[CustomerKey]],Sheet1!A:A,1,FALSE)</f>
        <v>#N/A</v>
      </c>
      <c r="E34607">
        <v>10</v>
      </c>
      <c r="F34607" t="s">
        <v>53586</v>
      </c>
      <c r="G34607">
        <v>2</v>
      </c>
      <c r="H34607">
        <v>1</v>
      </c>
      <c r="I34607">
        <v>0</v>
      </c>
      <c r="J34607">
        <v>3.7363</v>
      </c>
      <c r="K34607">
        <v>9.99</v>
      </c>
      <c r="L34607" t="s">
        <v>32774</v>
      </c>
      <c r="M34607" t="s">
        <v>32774</v>
      </c>
      <c r="N34607" t="s">
        <v>32770</v>
      </c>
    </row>
    <row r="34608" spans="1:14" hidden="1" x14ac:dyDescent="0.25">
      <c r="A34608">
        <v>478</v>
      </c>
      <c r="B34608" s="1">
        <v>38154</v>
      </c>
      <c r="C34608">
        <v>15453</v>
      </c>
      <c r="D34608" t="e">
        <f>VLOOKUP(Sales[[#This Row],[CustomerKey]],Sheet1!A:A,1,FALSE)</f>
        <v>#N/A</v>
      </c>
      <c r="E34608">
        <v>10</v>
      </c>
      <c r="F34608" t="s">
        <v>53587</v>
      </c>
      <c r="G34608">
        <v>2</v>
      </c>
      <c r="H34608">
        <v>1</v>
      </c>
      <c r="I34608">
        <v>0</v>
      </c>
      <c r="J34608">
        <v>3.7363</v>
      </c>
      <c r="K34608">
        <v>9.99</v>
      </c>
      <c r="L34608" t="s">
        <v>32774</v>
      </c>
      <c r="M34608" t="s">
        <v>32774</v>
      </c>
      <c r="N34608" t="s">
        <v>32770</v>
      </c>
    </row>
    <row r="34609" spans="1:14" hidden="1" x14ac:dyDescent="0.25">
      <c r="A34609">
        <v>478</v>
      </c>
      <c r="B34609" s="1">
        <v>38155</v>
      </c>
      <c r="C34609">
        <v>16554</v>
      </c>
      <c r="D34609" t="e">
        <f>VLOOKUP(Sales[[#This Row],[CustomerKey]],Sheet1!A:A,1,FALSE)</f>
        <v>#N/A</v>
      </c>
      <c r="E34609">
        <v>10</v>
      </c>
      <c r="F34609" t="s">
        <v>54284</v>
      </c>
      <c r="G34609">
        <v>2</v>
      </c>
      <c r="H34609">
        <v>1</v>
      </c>
      <c r="I34609">
        <v>0</v>
      </c>
      <c r="J34609">
        <v>3.7363</v>
      </c>
      <c r="K34609">
        <v>9.99</v>
      </c>
      <c r="L34609" t="s">
        <v>32774</v>
      </c>
      <c r="M34609" t="s">
        <v>32774</v>
      </c>
      <c r="N34609" t="s">
        <v>32770</v>
      </c>
    </row>
    <row r="34610" spans="1:14" hidden="1" x14ac:dyDescent="0.25">
      <c r="A34610">
        <v>478</v>
      </c>
      <c r="B34610" s="1">
        <v>38159</v>
      </c>
      <c r="C34610">
        <v>15077</v>
      </c>
      <c r="D34610" t="e">
        <f>VLOOKUP(Sales[[#This Row],[CustomerKey]],Sheet1!A:A,1,FALSE)</f>
        <v>#N/A</v>
      </c>
      <c r="E34610">
        <v>10</v>
      </c>
      <c r="F34610" t="s">
        <v>53150</v>
      </c>
      <c r="G34610">
        <v>2</v>
      </c>
      <c r="H34610">
        <v>1</v>
      </c>
      <c r="I34610">
        <v>0</v>
      </c>
      <c r="J34610">
        <v>3.7363</v>
      </c>
      <c r="K34610">
        <v>9.99</v>
      </c>
      <c r="L34610" t="s">
        <v>32774</v>
      </c>
      <c r="M34610" t="s">
        <v>32774</v>
      </c>
      <c r="N34610" t="s">
        <v>32770</v>
      </c>
    </row>
    <row r="34611" spans="1:14" hidden="1" x14ac:dyDescent="0.25">
      <c r="A34611">
        <v>478</v>
      </c>
      <c r="B34611" s="1">
        <v>38159</v>
      </c>
      <c r="C34611">
        <v>15047</v>
      </c>
      <c r="D34611" t="e">
        <f>VLOOKUP(Sales[[#This Row],[CustomerKey]],Sheet1!A:A,1,FALSE)</f>
        <v>#N/A</v>
      </c>
      <c r="E34611">
        <v>10</v>
      </c>
      <c r="F34611" t="s">
        <v>53619</v>
      </c>
      <c r="G34611">
        <v>2</v>
      </c>
      <c r="H34611">
        <v>1</v>
      </c>
      <c r="I34611">
        <v>0</v>
      </c>
      <c r="J34611">
        <v>3.7363</v>
      </c>
      <c r="K34611">
        <v>9.99</v>
      </c>
      <c r="L34611" t="s">
        <v>32774</v>
      </c>
      <c r="M34611" t="s">
        <v>32774</v>
      </c>
      <c r="N34611" t="s">
        <v>32770</v>
      </c>
    </row>
    <row r="34612" spans="1:14" hidden="1" x14ac:dyDescent="0.25">
      <c r="A34612">
        <v>478</v>
      </c>
      <c r="B34612" s="1">
        <v>38160</v>
      </c>
      <c r="C34612">
        <v>15059</v>
      </c>
      <c r="D34612" t="e">
        <f>VLOOKUP(Sales[[#This Row],[CustomerKey]],Sheet1!A:A,1,FALSE)</f>
        <v>#N/A</v>
      </c>
      <c r="E34612">
        <v>10</v>
      </c>
      <c r="F34612" t="s">
        <v>53592</v>
      </c>
      <c r="G34612">
        <v>2</v>
      </c>
      <c r="H34612">
        <v>1</v>
      </c>
      <c r="I34612">
        <v>0</v>
      </c>
      <c r="J34612">
        <v>3.7363</v>
      </c>
      <c r="K34612">
        <v>9.99</v>
      </c>
      <c r="L34612" t="s">
        <v>32774</v>
      </c>
      <c r="M34612" t="s">
        <v>32774</v>
      </c>
      <c r="N34612" t="s">
        <v>32770</v>
      </c>
    </row>
    <row r="34613" spans="1:14" hidden="1" x14ac:dyDescent="0.25">
      <c r="A34613">
        <v>478</v>
      </c>
      <c r="B34613" s="1">
        <v>38162</v>
      </c>
      <c r="C34613">
        <v>17979</v>
      </c>
      <c r="D34613" t="e">
        <f>VLOOKUP(Sales[[#This Row],[CustomerKey]],Sheet1!A:A,1,FALSE)</f>
        <v>#N/A</v>
      </c>
      <c r="E34613">
        <v>10</v>
      </c>
      <c r="F34613" t="s">
        <v>54288</v>
      </c>
      <c r="G34613">
        <v>2</v>
      </c>
      <c r="H34613">
        <v>1</v>
      </c>
      <c r="I34613">
        <v>0</v>
      </c>
      <c r="J34613">
        <v>3.7363</v>
      </c>
      <c r="K34613">
        <v>9.99</v>
      </c>
      <c r="L34613" t="s">
        <v>32774</v>
      </c>
      <c r="M34613" t="s">
        <v>32774</v>
      </c>
      <c r="N34613" t="s">
        <v>32770</v>
      </c>
    </row>
    <row r="34614" spans="1:14" hidden="1" x14ac:dyDescent="0.25">
      <c r="A34614">
        <v>478</v>
      </c>
      <c r="B34614" s="1">
        <v>38163</v>
      </c>
      <c r="C34614">
        <v>16308</v>
      </c>
      <c r="D34614" t="e">
        <f>VLOOKUP(Sales[[#This Row],[CustomerKey]],Sheet1!A:A,1,FALSE)</f>
        <v>#N/A</v>
      </c>
      <c r="E34614">
        <v>10</v>
      </c>
      <c r="F34614" t="s">
        <v>53593</v>
      </c>
      <c r="G34614">
        <v>2</v>
      </c>
      <c r="H34614">
        <v>1</v>
      </c>
      <c r="I34614">
        <v>0</v>
      </c>
      <c r="J34614">
        <v>3.7363</v>
      </c>
      <c r="K34614">
        <v>9.99</v>
      </c>
      <c r="L34614" t="s">
        <v>32774</v>
      </c>
      <c r="M34614" t="s">
        <v>32774</v>
      </c>
      <c r="N34614" t="s">
        <v>32770</v>
      </c>
    </row>
    <row r="34615" spans="1:14" hidden="1" x14ac:dyDescent="0.25">
      <c r="A34615">
        <v>478</v>
      </c>
      <c r="B34615" s="1">
        <v>38167</v>
      </c>
      <c r="C34615">
        <v>15088</v>
      </c>
      <c r="D34615" t="e">
        <f>VLOOKUP(Sales[[#This Row],[CustomerKey]],Sheet1!A:A,1,FALSE)</f>
        <v>#N/A</v>
      </c>
      <c r="E34615">
        <v>10</v>
      </c>
      <c r="F34615" t="s">
        <v>53154</v>
      </c>
      <c r="G34615">
        <v>2</v>
      </c>
      <c r="H34615">
        <v>1</v>
      </c>
      <c r="I34615">
        <v>0</v>
      </c>
      <c r="J34615">
        <v>3.7363</v>
      </c>
      <c r="K34615">
        <v>9.99</v>
      </c>
      <c r="L34615" t="s">
        <v>32774</v>
      </c>
      <c r="M34615" t="s">
        <v>32774</v>
      </c>
      <c r="N34615" t="s">
        <v>32770</v>
      </c>
    </row>
    <row r="34616" spans="1:14" hidden="1" x14ac:dyDescent="0.25">
      <c r="A34616">
        <v>478</v>
      </c>
      <c r="B34616" s="1">
        <v>38168</v>
      </c>
      <c r="C34616">
        <v>14984</v>
      </c>
      <c r="D34616" t="e">
        <f>VLOOKUP(Sales[[#This Row],[CustomerKey]],Sheet1!A:A,1,FALSE)</f>
        <v>#N/A</v>
      </c>
      <c r="E34616">
        <v>10</v>
      </c>
      <c r="F34616" t="s">
        <v>53597</v>
      </c>
      <c r="G34616">
        <v>2</v>
      </c>
      <c r="H34616">
        <v>1</v>
      </c>
      <c r="I34616">
        <v>0</v>
      </c>
      <c r="J34616">
        <v>3.7363</v>
      </c>
      <c r="K34616">
        <v>9.99</v>
      </c>
      <c r="L34616" t="s">
        <v>32774</v>
      </c>
      <c r="M34616" t="s">
        <v>32774</v>
      </c>
      <c r="N34616" t="s">
        <v>32770</v>
      </c>
    </row>
    <row r="34617" spans="1:14" hidden="1" x14ac:dyDescent="0.25">
      <c r="A34617">
        <v>478</v>
      </c>
      <c r="B34617" s="1">
        <v>38168</v>
      </c>
      <c r="C34617">
        <v>19918</v>
      </c>
      <c r="D34617" t="e">
        <f>VLOOKUP(Sales[[#This Row],[CustomerKey]],Sheet1!A:A,1,FALSE)</f>
        <v>#N/A</v>
      </c>
      <c r="E34617">
        <v>10</v>
      </c>
      <c r="F34617" t="s">
        <v>53156</v>
      </c>
      <c r="G34617">
        <v>2</v>
      </c>
      <c r="H34617">
        <v>1</v>
      </c>
      <c r="I34617">
        <v>0</v>
      </c>
      <c r="J34617">
        <v>3.7363</v>
      </c>
      <c r="K34617">
        <v>9.99</v>
      </c>
      <c r="L34617" t="s">
        <v>32774</v>
      </c>
      <c r="M34617" t="s">
        <v>32774</v>
      </c>
      <c r="N34617" t="s">
        <v>32770</v>
      </c>
    </row>
    <row r="34618" spans="1:14" hidden="1" x14ac:dyDescent="0.25">
      <c r="A34618">
        <v>478</v>
      </c>
      <c r="B34618" s="1">
        <v>38171</v>
      </c>
      <c r="C34618">
        <v>20330</v>
      </c>
      <c r="D34618" t="e">
        <f>VLOOKUP(Sales[[#This Row],[CustomerKey]],Sheet1!A:A,1,FALSE)</f>
        <v>#N/A</v>
      </c>
      <c r="E34618">
        <v>6</v>
      </c>
      <c r="F34618" t="s">
        <v>49035</v>
      </c>
      <c r="G34618">
        <v>2</v>
      </c>
      <c r="H34618">
        <v>1</v>
      </c>
      <c r="I34618">
        <v>0</v>
      </c>
      <c r="J34618">
        <v>3.7363</v>
      </c>
      <c r="K34618">
        <v>9.99</v>
      </c>
      <c r="L34618" t="s">
        <v>32768</v>
      </c>
      <c r="M34618" t="s">
        <v>32768</v>
      </c>
      <c r="N34618" t="s">
        <v>32763</v>
      </c>
    </row>
    <row r="34619" spans="1:14" hidden="1" x14ac:dyDescent="0.25">
      <c r="A34619">
        <v>478</v>
      </c>
      <c r="B34619" s="1">
        <v>38176</v>
      </c>
      <c r="C34619">
        <v>18642</v>
      </c>
      <c r="D34619" t="e">
        <f>VLOOKUP(Sales[[#This Row],[CustomerKey]],Sheet1!A:A,1,FALSE)</f>
        <v>#N/A</v>
      </c>
      <c r="E34619">
        <v>6</v>
      </c>
      <c r="F34619" t="s">
        <v>49041</v>
      </c>
      <c r="G34619">
        <v>2</v>
      </c>
      <c r="H34619">
        <v>1</v>
      </c>
      <c r="I34619">
        <v>0</v>
      </c>
      <c r="J34619">
        <v>3.7363</v>
      </c>
      <c r="K34619">
        <v>9.99</v>
      </c>
      <c r="L34619" t="s">
        <v>32768</v>
      </c>
      <c r="M34619" t="s">
        <v>32768</v>
      </c>
      <c r="N34619" t="s">
        <v>32763</v>
      </c>
    </row>
    <row r="34620" spans="1:14" hidden="1" x14ac:dyDescent="0.25">
      <c r="A34620">
        <v>478</v>
      </c>
      <c r="B34620" s="1">
        <v>38188</v>
      </c>
      <c r="C34620">
        <v>22217</v>
      </c>
      <c r="D34620" t="e">
        <f>VLOOKUP(Sales[[#This Row],[CustomerKey]],Sheet1!A:A,1,FALSE)</f>
        <v>#N/A</v>
      </c>
      <c r="E34620">
        <v>6</v>
      </c>
      <c r="F34620" t="s">
        <v>49048</v>
      </c>
      <c r="G34620">
        <v>2</v>
      </c>
      <c r="H34620">
        <v>1</v>
      </c>
      <c r="I34620">
        <v>0</v>
      </c>
      <c r="J34620">
        <v>3.7363</v>
      </c>
      <c r="K34620">
        <v>9.99</v>
      </c>
      <c r="L34620" t="s">
        <v>32768</v>
      </c>
      <c r="M34620" t="s">
        <v>32768</v>
      </c>
      <c r="N34620" t="s">
        <v>32763</v>
      </c>
    </row>
    <row r="34621" spans="1:14" hidden="1" x14ac:dyDescent="0.25">
      <c r="A34621">
        <v>478</v>
      </c>
      <c r="B34621" s="1">
        <v>38196</v>
      </c>
      <c r="C34621">
        <v>17686</v>
      </c>
      <c r="D34621" t="e">
        <f>VLOOKUP(Sales[[#This Row],[CustomerKey]],Sheet1!A:A,1,FALSE)</f>
        <v>#N/A</v>
      </c>
      <c r="E34621">
        <v>6</v>
      </c>
      <c r="F34621" t="s">
        <v>49054</v>
      </c>
      <c r="G34621">
        <v>2</v>
      </c>
      <c r="H34621">
        <v>1</v>
      </c>
      <c r="I34621">
        <v>0</v>
      </c>
      <c r="J34621">
        <v>3.7363</v>
      </c>
      <c r="K34621">
        <v>9.99</v>
      </c>
      <c r="L34621" t="s">
        <v>32768</v>
      </c>
      <c r="M34621" t="s">
        <v>32768</v>
      </c>
      <c r="N34621" t="s">
        <v>32763</v>
      </c>
    </row>
    <row r="34622" spans="1:14" hidden="1" x14ac:dyDescent="0.25">
      <c r="A34622">
        <v>478</v>
      </c>
      <c r="B34622" s="1">
        <v>37817</v>
      </c>
      <c r="C34622">
        <v>15549</v>
      </c>
      <c r="D34622" t="e">
        <f>VLOOKUP(Sales[[#This Row],[CustomerKey]],Sheet1!A:A,1,FALSE)</f>
        <v>#N/A</v>
      </c>
      <c r="E34622">
        <v>6</v>
      </c>
      <c r="F34622" t="s">
        <v>50258</v>
      </c>
      <c r="G34622">
        <v>2</v>
      </c>
      <c r="H34622">
        <v>1</v>
      </c>
      <c r="I34622">
        <v>0</v>
      </c>
      <c r="J34622">
        <v>3.7363</v>
      </c>
      <c r="K34622">
        <v>9.99</v>
      </c>
      <c r="L34622" t="s">
        <v>32768</v>
      </c>
      <c r="M34622" t="s">
        <v>32768</v>
      </c>
      <c r="N34622" t="s">
        <v>32763</v>
      </c>
    </row>
    <row r="34623" spans="1:14" hidden="1" x14ac:dyDescent="0.25">
      <c r="A34623">
        <v>478</v>
      </c>
      <c r="B34623" s="1">
        <v>37834</v>
      </c>
      <c r="C34623">
        <v>13199</v>
      </c>
      <c r="D34623" t="e">
        <f>VLOOKUP(Sales[[#This Row],[CustomerKey]],Sheet1!A:A,1,FALSE)</f>
        <v>#N/A</v>
      </c>
      <c r="E34623">
        <v>6</v>
      </c>
      <c r="F34623" t="s">
        <v>51796</v>
      </c>
      <c r="G34623">
        <v>2</v>
      </c>
      <c r="H34623">
        <v>1</v>
      </c>
      <c r="I34623">
        <v>0</v>
      </c>
      <c r="J34623">
        <v>3.7363</v>
      </c>
      <c r="K34623">
        <v>9.99</v>
      </c>
      <c r="L34623" t="s">
        <v>32768</v>
      </c>
      <c r="M34623" t="s">
        <v>32768</v>
      </c>
      <c r="N34623" t="s">
        <v>32763</v>
      </c>
    </row>
    <row r="34624" spans="1:14" hidden="1" x14ac:dyDescent="0.25">
      <c r="A34624">
        <v>478</v>
      </c>
      <c r="B34624" s="1">
        <v>37846</v>
      </c>
      <c r="C34624">
        <v>17601</v>
      </c>
      <c r="D34624" t="e">
        <f>VLOOKUP(Sales[[#This Row],[CustomerKey]],Sheet1!A:A,1,FALSE)</f>
        <v>#N/A</v>
      </c>
      <c r="E34624">
        <v>6</v>
      </c>
      <c r="F34624" t="s">
        <v>49062</v>
      </c>
      <c r="G34624">
        <v>2</v>
      </c>
      <c r="H34624">
        <v>1</v>
      </c>
      <c r="I34624">
        <v>0</v>
      </c>
      <c r="J34624">
        <v>3.7363</v>
      </c>
      <c r="K34624">
        <v>9.99</v>
      </c>
      <c r="L34624" t="s">
        <v>32768</v>
      </c>
      <c r="M34624" t="s">
        <v>32768</v>
      </c>
      <c r="N34624" t="s">
        <v>32763</v>
      </c>
    </row>
    <row r="34625" spans="1:14" hidden="1" x14ac:dyDescent="0.25">
      <c r="A34625">
        <v>478</v>
      </c>
      <c r="B34625" s="1">
        <v>37846</v>
      </c>
      <c r="C34625">
        <v>11618</v>
      </c>
      <c r="D34625" t="e">
        <f>VLOOKUP(Sales[[#This Row],[CustomerKey]],Sheet1!A:A,1,FALSE)</f>
        <v>#N/A</v>
      </c>
      <c r="E34625">
        <v>6</v>
      </c>
      <c r="F34625" t="s">
        <v>50285</v>
      </c>
      <c r="G34625">
        <v>2</v>
      </c>
      <c r="H34625">
        <v>1</v>
      </c>
      <c r="I34625">
        <v>0</v>
      </c>
      <c r="J34625">
        <v>3.7363</v>
      </c>
      <c r="K34625">
        <v>9.99</v>
      </c>
      <c r="L34625" t="s">
        <v>32768</v>
      </c>
      <c r="M34625" t="s">
        <v>32768</v>
      </c>
      <c r="N34625" t="s">
        <v>32763</v>
      </c>
    </row>
    <row r="34626" spans="1:14" hidden="1" x14ac:dyDescent="0.25">
      <c r="A34626">
        <v>478</v>
      </c>
      <c r="B34626" s="1">
        <v>37847</v>
      </c>
      <c r="C34626">
        <v>14582</v>
      </c>
      <c r="D34626" t="e">
        <f>VLOOKUP(Sales[[#This Row],[CustomerKey]],Sheet1!A:A,1,FALSE)</f>
        <v>#N/A</v>
      </c>
      <c r="E34626">
        <v>6</v>
      </c>
      <c r="F34626" t="s">
        <v>51805</v>
      </c>
      <c r="G34626">
        <v>2</v>
      </c>
      <c r="H34626">
        <v>1</v>
      </c>
      <c r="I34626">
        <v>0</v>
      </c>
      <c r="J34626">
        <v>3.7363</v>
      </c>
      <c r="K34626">
        <v>9.99</v>
      </c>
      <c r="L34626" t="s">
        <v>32768</v>
      </c>
      <c r="M34626" t="s">
        <v>32768</v>
      </c>
      <c r="N34626" t="s">
        <v>32763</v>
      </c>
    </row>
    <row r="34627" spans="1:14" hidden="1" x14ac:dyDescent="0.25">
      <c r="A34627">
        <v>478</v>
      </c>
      <c r="B34627" s="1">
        <v>37848</v>
      </c>
      <c r="C34627">
        <v>18926</v>
      </c>
      <c r="D34627" t="e">
        <f>VLOOKUP(Sales[[#This Row],[CustomerKey]],Sheet1!A:A,1,FALSE)</f>
        <v>#N/A</v>
      </c>
      <c r="E34627">
        <v>6</v>
      </c>
      <c r="F34627" t="s">
        <v>49064</v>
      </c>
      <c r="G34627">
        <v>2</v>
      </c>
      <c r="H34627">
        <v>1</v>
      </c>
      <c r="I34627">
        <v>0</v>
      </c>
      <c r="J34627">
        <v>3.7363</v>
      </c>
      <c r="K34627">
        <v>9.99</v>
      </c>
      <c r="L34627" t="s">
        <v>32768</v>
      </c>
      <c r="M34627" t="s">
        <v>32768</v>
      </c>
      <c r="N34627" t="s">
        <v>32763</v>
      </c>
    </row>
    <row r="34628" spans="1:14" hidden="1" x14ac:dyDescent="0.25">
      <c r="A34628">
        <v>478</v>
      </c>
      <c r="B34628" s="1">
        <v>37849</v>
      </c>
      <c r="C34628">
        <v>11330</v>
      </c>
      <c r="D34628" t="e">
        <f>VLOOKUP(Sales[[#This Row],[CustomerKey]],Sheet1!A:A,1,FALSE)</f>
        <v>#N/A</v>
      </c>
      <c r="E34628">
        <v>6</v>
      </c>
      <c r="F34628" t="s">
        <v>51807</v>
      </c>
      <c r="G34628">
        <v>2</v>
      </c>
      <c r="H34628">
        <v>1</v>
      </c>
      <c r="I34628">
        <v>0</v>
      </c>
      <c r="J34628">
        <v>3.7363</v>
      </c>
      <c r="K34628">
        <v>9.99</v>
      </c>
      <c r="L34628" t="s">
        <v>32768</v>
      </c>
      <c r="M34628" t="s">
        <v>32768</v>
      </c>
      <c r="N34628" t="s">
        <v>32763</v>
      </c>
    </row>
    <row r="34629" spans="1:14" hidden="1" x14ac:dyDescent="0.25">
      <c r="A34629">
        <v>478</v>
      </c>
      <c r="B34629" s="1">
        <v>37857</v>
      </c>
      <c r="C34629">
        <v>15498</v>
      </c>
      <c r="D34629" t="e">
        <f>VLOOKUP(Sales[[#This Row],[CustomerKey]],Sheet1!A:A,1,FALSE)</f>
        <v>#N/A</v>
      </c>
      <c r="E34629">
        <v>6</v>
      </c>
      <c r="F34629" t="s">
        <v>51811</v>
      </c>
      <c r="G34629">
        <v>2</v>
      </c>
      <c r="H34629">
        <v>1</v>
      </c>
      <c r="I34629">
        <v>0</v>
      </c>
      <c r="J34629">
        <v>3.7363</v>
      </c>
      <c r="K34629">
        <v>9.99</v>
      </c>
      <c r="L34629" t="s">
        <v>32768</v>
      </c>
      <c r="M34629" t="s">
        <v>32768</v>
      </c>
      <c r="N34629" t="s">
        <v>32763</v>
      </c>
    </row>
    <row r="34630" spans="1:14" hidden="1" x14ac:dyDescent="0.25">
      <c r="A34630">
        <v>478</v>
      </c>
      <c r="B34630" s="1">
        <v>37857</v>
      </c>
      <c r="C34630">
        <v>18758</v>
      </c>
      <c r="D34630" t="e">
        <f>VLOOKUP(Sales[[#This Row],[CustomerKey]],Sheet1!A:A,1,FALSE)</f>
        <v>#N/A</v>
      </c>
      <c r="E34630">
        <v>6</v>
      </c>
      <c r="F34630" t="s">
        <v>49074</v>
      </c>
      <c r="G34630">
        <v>2</v>
      </c>
      <c r="H34630">
        <v>1</v>
      </c>
      <c r="I34630">
        <v>0</v>
      </c>
      <c r="J34630">
        <v>3.7363</v>
      </c>
      <c r="K34630">
        <v>9.99</v>
      </c>
      <c r="L34630" t="s">
        <v>32768</v>
      </c>
      <c r="M34630" t="s">
        <v>32768</v>
      </c>
      <c r="N34630" t="s">
        <v>32763</v>
      </c>
    </row>
    <row r="34631" spans="1:14" hidden="1" x14ac:dyDescent="0.25">
      <c r="A34631">
        <v>478</v>
      </c>
      <c r="B34631" s="1">
        <v>37857</v>
      </c>
      <c r="C34631">
        <v>12032</v>
      </c>
      <c r="D34631" t="e">
        <f>VLOOKUP(Sales[[#This Row],[CustomerKey]],Sheet1!A:A,1,FALSE)</f>
        <v>#N/A</v>
      </c>
      <c r="E34631">
        <v>6</v>
      </c>
      <c r="F34631" t="s">
        <v>50301</v>
      </c>
      <c r="G34631">
        <v>2</v>
      </c>
      <c r="H34631">
        <v>1</v>
      </c>
      <c r="I34631">
        <v>0</v>
      </c>
      <c r="J34631">
        <v>3.7363</v>
      </c>
      <c r="K34631">
        <v>9.99</v>
      </c>
      <c r="L34631" t="s">
        <v>32768</v>
      </c>
      <c r="M34631" t="s">
        <v>32768</v>
      </c>
      <c r="N34631" t="s">
        <v>32763</v>
      </c>
    </row>
    <row r="34632" spans="1:14" hidden="1" x14ac:dyDescent="0.25">
      <c r="A34632">
        <v>478</v>
      </c>
      <c r="B34632" s="1">
        <v>37861</v>
      </c>
      <c r="C34632">
        <v>19217</v>
      </c>
      <c r="D34632" t="e">
        <f>VLOOKUP(Sales[[#This Row],[CustomerKey]],Sheet1!A:A,1,FALSE)</f>
        <v>#N/A</v>
      </c>
      <c r="E34632">
        <v>6</v>
      </c>
      <c r="F34632" t="s">
        <v>49078</v>
      </c>
      <c r="G34632">
        <v>2</v>
      </c>
      <c r="H34632">
        <v>1</v>
      </c>
      <c r="I34632">
        <v>0</v>
      </c>
      <c r="J34632">
        <v>3.7363</v>
      </c>
      <c r="K34632">
        <v>9.99</v>
      </c>
      <c r="L34632" t="s">
        <v>32768</v>
      </c>
      <c r="M34632" t="s">
        <v>32768</v>
      </c>
      <c r="N34632" t="s">
        <v>32763</v>
      </c>
    </row>
    <row r="34633" spans="1:14" hidden="1" x14ac:dyDescent="0.25">
      <c r="A34633">
        <v>478</v>
      </c>
      <c r="B34633" s="1">
        <v>37864</v>
      </c>
      <c r="C34633">
        <v>20104</v>
      </c>
      <c r="D34633" t="e">
        <f>VLOOKUP(Sales[[#This Row],[CustomerKey]],Sheet1!A:A,1,FALSE)</f>
        <v>#N/A</v>
      </c>
      <c r="E34633">
        <v>6</v>
      </c>
      <c r="F34633" t="s">
        <v>49079</v>
      </c>
      <c r="G34633">
        <v>2</v>
      </c>
      <c r="H34633">
        <v>1</v>
      </c>
      <c r="I34633">
        <v>0</v>
      </c>
      <c r="J34633">
        <v>3.7363</v>
      </c>
      <c r="K34633">
        <v>9.99</v>
      </c>
      <c r="L34633" t="s">
        <v>32768</v>
      </c>
      <c r="M34633" t="s">
        <v>32768</v>
      </c>
      <c r="N34633" t="s">
        <v>32763</v>
      </c>
    </row>
    <row r="34634" spans="1:14" hidden="1" x14ac:dyDescent="0.25">
      <c r="A34634">
        <v>478</v>
      </c>
      <c r="B34634" s="1">
        <v>37868</v>
      </c>
      <c r="C34634">
        <v>15556</v>
      </c>
      <c r="D34634" t="e">
        <f>VLOOKUP(Sales[[#This Row],[CustomerKey]],Sheet1!A:A,1,FALSE)</f>
        <v>#N/A</v>
      </c>
      <c r="E34634">
        <v>6</v>
      </c>
      <c r="F34634" t="s">
        <v>50315</v>
      </c>
      <c r="G34634">
        <v>2</v>
      </c>
      <c r="H34634">
        <v>1</v>
      </c>
      <c r="I34634">
        <v>0</v>
      </c>
      <c r="J34634">
        <v>3.7363</v>
      </c>
      <c r="K34634">
        <v>9.99</v>
      </c>
      <c r="L34634" t="s">
        <v>32768</v>
      </c>
      <c r="M34634" t="s">
        <v>32768</v>
      </c>
      <c r="N34634" t="s">
        <v>32763</v>
      </c>
    </row>
    <row r="34635" spans="1:14" hidden="1" x14ac:dyDescent="0.25">
      <c r="A34635">
        <v>478</v>
      </c>
      <c r="B34635" s="1">
        <v>37870</v>
      </c>
      <c r="C34635">
        <v>12122</v>
      </c>
      <c r="D34635" t="e">
        <f>VLOOKUP(Sales[[#This Row],[CustomerKey]],Sheet1!A:A,1,FALSE)</f>
        <v>#N/A</v>
      </c>
      <c r="E34635">
        <v>6</v>
      </c>
      <c r="F34635" t="s">
        <v>51092</v>
      </c>
      <c r="G34635">
        <v>2</v>
      </c>
      <c r="H34635">
        <v>1</v>
      </c>
      <c r="I34635">
        <v>0</v>
      </c>
      <c r="J34635">
        <v>3.7363</v>
      </c>
      <c r="K34635">
        <v>9.99</v>
      </c>
      <c r="L34635" t="s">
        <v>32768</v>
      </c>
      <c r="M34635" t="s">
        <v>32768</v>
      </c>
      <c r="N34635" t="s">
        <v>32763</v>
      </c>
    </row>
    <row r="34636" spans="1:14" hidden="1" x14ac:dyDescent="0.25">
      <c r="A34636">
        <v>478</v>
      </c>
      <c r="B34636" s="1">
        <v>37871</v>
      </c>
      <c r="C34636">
        <v>13144</v>
      </c>
      <c r="D34636" t="e">
        <f>VLOOKUP(Sales[[#This Row],[CustomerKey]],Sheet1!A:A,1,FALSE)</f>
        <v>#N/A</v>
      </c>
      <c r="E34636">
        <v>6</v>
      </c>
      <c r="F34636" t="s">
        <v>51822</v>
      </c>
      <c r="G34636">
        <v>2</v>
      </c>
      <c r="H34636">
        <v>1</v>
      </c>
      <c r="I34636">
        <v>0</v>
      </c>
      <c r="J34636">
        <v>3.7363</v>
      </c>
      <c r="K34636">
        <v>9.99</v>
      </c>
      <c r="L34636" t="s">
        <v>32768</v>
      </c>
      <c r="M34636" t="s">
        <v>32768</v>
      </c>
      <c r="N34636" t="s">
        <v>32763</v>
      </c>
    </row>
    <row r="34637" spans="1:14" hidden="1" x14ac:dyDescent="0.25">
      <c r="A34637">
        <v>478</v>
      </c>
      <c r="B34637" s="1">
        <v>37873</v>
      </c>
      <c r="C34637">
        <v>21453</v>
      </c>
      <c r="D34637" t="e">
        <f>VLOOKUP(Sales[[#This Row],[CustomerKey]],Sheet1!A:A,1,FALSE)</f>
        <v>#N/A</v>
      </c>
      <c r="E34637">
        <v>6</v>
      </c>
      <c r="F34637" t="s">
        <v>49084</v>
      </c>
      <c r="G34637">
        <v>2</v>
      </c>
      <c r="H34637">
        <v>1</v>
      </c>
      <c r="I34637">
        <v>0</v>
      </c>
      <c r="J34637">
        <v>3.7363</v>
      </c>
      <c r="K34637">
        <v>9.99</v>
      </c>
      <c r="L34637" t="s">
        <v>32768</v>
      </c>
      <c r="M34637" t="s">
        <v>32768</v>
      </c>
      <c r="N34637" t="s">
        <v>32763</v>
      </c>
    </row>
    <row r="34638" spans="1:14" hidden="1" x14ac:dyDescent="0.25">
      <c r="A34638">
        <v>478</v>
      </c>
      <c r="B34638" s="1">
        <v>37883</v>
      </c>
      <c r="C34638">
        <v>14502</v>
      </c>
      <c r="D34638" t="e">
        <f>VLOOKUP(Sales[[#This Row],[CustomerKey]],Sheet1!A:A,1,FALSE)</f>
        <v>#N/A</v>
      </c>
      <c r="E34638">
        <v>6</v>
      </c>
      <c r="F34638" t="s">
        <v>51827</v>
      </c>
      <c r="G34638">
        <v>2</v>
      </c>
      <c r="H34638">
        <v>1</v>
      </c>
      <c r="I34638">
        <v>0</v>
      </c>
      <c r="J34638">
        <v>3.7363</v>
      </c>
      <c r="K34638">
        <v>9.99</v>
      </c>
      <c r="L34638" t="s">
        <v>32768</v>
      </c>
      <c r="M34638" t="s">
        <v>32768</v>
      </c>
      <c r="N34638" t="s">
        <v>32763</v>
      </c>
    </row>
    <row r="34639" spans="1:14" hidden="1" x14ac:dyDescent="0.25">
      <c r="A34639">
        <v>478</v>
      </c>
      <c r="B34639" s="1">
        <v>37884</v>
      </c>
      <c r="C34639">
        <v>14107</v>
      </c>
      <c r="D34639" t="e">
        <f>VLOOKUP(Sales[[#This Row],[CustomerKey]],Sheet1!A:A,1,FALSE)</f>
        <v>#N/A</v>
      </c>
      <c r="E34639">
        <v>6</v>
      </c>
      <c r="F34639" t="s">
        <v>50343</v>
      </c>
      <c r="G34639">
        <v>2</v>
      </c>
      <c r="H34639">
        <v>1</v>
      </c>
      <c r="I34639">
        <v>0</v>
      </c>
      <c r="J34639">
        <v>3.7363</v>
      </c>
      <c r="K34639">
        <v>9.99</v>
      </c>
      <c r="L34639" t="s">
        <v>32768</v>
      </c>
      <c r="M34639" t="s">
        <v>32768</v>
      </c>
      <c r="N34639" t="s">
        <v>32763</v>
      </c>
    </row>
    <row r="34640" spans="1:14" hidden="1" x14ac:dyDescent="0.25">
      <c r="A34640">
        <v>478</v>
      </c>
      <c r="B34640" s="1">
        <v>37885</v>
      </c>
      <c r="C34640">
        <v>14723</v>
      </c>
      <c r="D34640" t="e">
        <f>VLOOKUP(Sales[[#This Row],[CustomerKey]],Sheet1!A:A,1,FALSE)</f>
        <v>#N/A</v>
      </c>
      <c r="E34640">
        <v>6</v>
      </c>
      <c r="F34640" t="s">
        <v>51830</v>
      </c>
      <c r="G34640">
        <v>2</v>
      </c>
      <c r="H34640">
        <v>1</v>
      </c>
      <c r="I34640">
        <v>0</v>
      </c>
      <c r="J34640">
        <v>3.7363</v>
      </c>
      <c r="K34640">
        <v>9.99</v>
      </c>
      <c r="L34640" t="s">
        <v>32768</v>
      </c>
      <c r="M34640" t="s">
        <v>32768</v>
      </c>
      <c r="N34640" t="s">
        <v>32763</v>
      </c>
    </row>
    <row r="34641" spans="1:14" hidden="1" x14ac:dyDescent="0.25">
      <c r="A34641">
        <v>478</v>
      </c>
      <c r="B34641" s="1">
        <v>37885</v>
      </c>
      <c r="C34641">
        <v>12017</v>
      </c>
      <c r="D34641" t="e">
        <f>VLOOKUP(Sales[[#This Row],[CustomerKey]],Sheet1!A:A,1,FALSE)</f>
        <v>#N/A</v>
      </c>
      <c r="E34641">
        <v>6</v>
      </c>
      <c r="F34641" t="s">
        <v>51095</v>
      </c>
      <c r="G34641">
        <v>2</v>
      </c>
      <c r="H34641">
        <v>1</v>
      </c>
      <c r="I34641">
        <v>0</v>
      </c>
      <c r="J34641">
        <v>3.7363</v>
      </c>
      <c r="K34641">
        <v>9.99</v>
      </c>
      <c r="L34641" t="s">
        <v>32768</v>
      </c>
      <c r="M34641" t="s">
        <v>32768</v>
      </c>
      <c r="N34641" t="s">
        <v>32763</v>
      </c>
    </row>
    <row r="34642" spans="1:14" hidden="1" x14ac:dyDescent="0.25">
      <c r="A34642">
        <v>478</v>
      </c>
      <c r="B34642" s="1">
        <v>37892</v>
      </c>
      <c r="C34642">
        <v>17027</v>
      </c>
      <c r="D34642" t="e">
        <f>VLOOKUP(Sales[[#This Row],[CustomerKey]],Sheet1!A:A,1,FALSE)</f>
        <v>#N/A</v>
      </c>
      <c r="E34642">
        <v>6</v>
      </c>
      <c r="F34642" t="s">
        <v>51834</v>
      </c>
      <c r="G34642">
        <v>2</v>
      </c>
      <c r="H34642">
        <v>1</v>
      </c>
      <c r="I34642">
        <v>0</v>
      </c>
      <c r="J34642">
        <v>3.7363</v>
      </c>
      <c r="K34642">
        <v>9.99</v>
      </c>
      <c r="L34642" t="s">
        <v>32768</v>
      </c>
      <c r="M34642" t="s">
        <v>32768</v>
      </c>
      <c r="N34642" t="s">
        <v>32763</v>
      </c>
    </row>
    <row r="34643" spans="1:14" hidden="1" x14ac:dyDescent="0.25">
      <c r="A34643">
        <v>478</v>
      </c>
      <c r="B34643" s="1">
        <v>37894</v>
      </c>
      <c r="C34643">
        <v>12363</v>
      </c>
      <c r="D34643" t="e">
        <f>VLOOKUP(Sales[[#This Row],[CustomerKey]],Sheet1!A:A,1,FALSE)</f>
        <v>#N/A</v>
      </c>
      <c r="E34643">
        <v>6</v>
      </c>
      <c r="F34643" t="s">
        <v>51836</v>
      </c>
      <c r="G34643">
        <v>2</v>
      </c>
      <c r="H34643">
        <v>1</v>
      </c>
      <c r="I34643">
        <v>0</v>
      </c>
      <c r="J34643">
        <v>3.7363</v>
      </c>
      <c r="K34643">
        <v>9.99</v>
      </c>
      <c r="L34643" t="s">
        <v>32768</v>
      </c>
      <c r="M34643" t="s">
        <v>32768</v>
      </c>
      <c r="N34643" t="s">
        <v>32763</v>
      </c>
    </row>
    <row r="34644" spans="1:14" hidden="1" x14ac:dyDescent="0.25">
      <c r="A34644">
        <v>478</v>
      </c>
      <c r="B34644" s="1">
        <v>37895</v>
      </c>
      <c r="C34644">
        <v>18637</v>
      </c>
      <c r="D34644" t="e">
        <f>VLOOKUP(Sales[[#This Row],[CustomerKey]],Sheet1!A:A,1,FALSE)</f>
        <v>#N/A</v>
      </c>
      <c r="E34644">
        <v>6</v>
      </c>
      <c r="F34644" t="s">
        <v>49095</v>
      </c>
      <c r="G34644">
        <v>2</v>
      </c>
      <c r="H34644">
        <v>1</v>
      </c>
      <c r="I34644">
        <v>0</v>
      </c>
      <c r="J34644">
        <v>3.7363</v>
      </c>
      <c r="K34644">
        <v>9.99</v>
      </c>
      <c r="L34644" t="s">
        <v>32768</v>
      </c>
      <c r="M34644" t="s">
        <v>32768</v>
      </c>
      <c r="N34644" t="s">
        <v>32763</v>
      </c>
    </row>
    <row r="34645" spans="1:14" hidden="1" x14ac:dyDescent="0.25">
      <c r="A34645">
        <v>478</v>
      </c>
      <c r="B34645" s="1">
        <v>37900</v>
      </c>
      <c r="C34645">
        <v>21471</v>
      </c>
      <c r="D34645" t="e">
        <f>VLOOKUP(Sales[[#This Row],[CustomerKey]],Sheet1!A:A,1,FALSE)</f>
        <v>#N/A</v>
      </c>
      <c r="E34645">
        <v>6</v>
      </c>
      <c r="F34645" t="s">
        <v>49097</v>
      </c>
      <c r="G34645">
        <v>2</v>
      </c>
      <c r="H34645">
        <v>1</v>
      </c>
      <c r="I34645">
        <v>0</v>
      </c>
      <c r="J34645">
        <v>3.7363</v>
      </c>
      <c r="K34645">
        <v>9.99</v>
      </c>
      <c r="L34645" t="s">
        <v>32768</v>
      </c>
      <c r="M34645" t="s">
        <v>32768</v>
      </c>
      <c r="N34645" t="s">
        <v>32763</v>
      </c>
    </row>
    <row r="34646" spans="1:14" hidden="1" x14ac:dyDescent="0.25">
      <c r="A34646">
        <v>478</v>
      </c>
      <c r="B34646" s="1">
        <v>37905</v>
      </c>
      <c r="C34646">
        <v>21939</v>
      </c>
      <c r="D34646" t="e">
        <f>VLOOKUP(Sales[[#This Row],[CustomerKey]],Sheet1!A:A,1,FALSE)</f>
        <v>#N/A</v>
      </c>
      <c r="E34646">
        <v>6</v>
      </c>
      <c r="F34646" t="s">
        <v>50997</v>
      </c>
      <c r="G34646">
        <v>2</v>
      </c>
      <c r="H34646">
        <v>1</v>
      </c>
      <c r="I34646">
        <v>0</v>
      </c>
      <c r="J34646">
        <v>3.7363</v>
      </c>
      <c r="K34646">
        <v>9.99</v>
      </c>
      <c r="L34646" t="s">
        <v>32768</v>
      </c>
      <c r="M34646" t="s">
        <v>32768</v>
      </c>
      <c r="N34646" t="s">
        <v>32763</v>
      </c>
    </row>
    <row r="34647" spans="1:14" hidden="1" x14ac:dyDescent="0.25">
      <c r="A34647">
        <v>478</v>
      </c>
      <c r="B34647" s="1">
        <v>37907</v>
      </c>
      <c r="C34647">
        <v>14633</v>
      </c>
      <c r="D34647" t="e">
        <f>VLOOKUP(Sales[[#This Row],[CustomerKey]],Sheet1!A:A,1,FALSE)</f>
        <v>#N/A</v>
      </c>
      <c r="E34647">
        <v>6</v>
      </c>
      <c r="F34647" t="s">
        <v>51843</v>
      </c>
      <c r="G34647">
        <v>2</v>
      </c>
      <c r="H34647">
        <v>1</v>
      </c>
      <c r="I34647">
        <v>0</v>
      </c>
      <c r="J34647">
        <v>3.7363</v>
      </c>
      <c r="K34647">
        <v>9.99</v>
      </c>
      <c r="L34647" t="s">
        <v>32768</v>
      </c>
      <c r="M34647" t="s">
        <v>32768</v>
      </c>
      <c r="N34647" t="s">
        <v>32763</v>
      </c>
    </row>
    <row r="34648" spans="1:14" hidden="1" x14ac:dyDescent="0.25">
      <c r="A34648">
        <v>478</v>
      </c>
      <c r="B34648" s="1">
        <v>37909</v>
      </c>
      <c r="C34648">
        <v>13328</v>
      </c>
      <c r="D34648" t="e">
        <f>VLOOKUP(Sales[[#This Row],[CustomerKey]],Sheet1!A:A,1,FALSE)</f>
        <v>#N/A</v>
      </c>
      <c r="E34648">
        <v>6</v>
      </c>
      <c r="F34648" t="s">
        <v>51098</v>
      </c>
      <c r="G34648">
        <v>2</v>
      </c>
      <c r="H34648">
        <v>1</v>
      </c>
      <c r="I34648">
        <v>0</v>
      </c>
      <c r="J34648">
        <v>3.7363</v>
      </c>
      <c r="K34648">
        <v>9.99</v>
      </c>
      <c r="L34648" t="s">
        <v>32768</v>
      </c>
      <c r="M34648" t="s">
        <v>32768</v>
      </c>
      <c r="N34648" t="s">
        <v>32763</v>
      </c>
    </row>
    <row r="34649" spans="1:14" hidden="1" x14ac:dyDescent="0.25">
      <c r="A34649">
        <v>478</v>
      </c>
      <c r="B34649" s="1">
        <v>37919</v>
      </c>
      <c r="C34649">
        <v>18054</v>
      </c>
      <c r="D34649" t="e">
        <f>VLOOKUP(Sales[[#This Row],[CustomerKey]],Sheet1!A:A,1,FALSE)</f>
        <v>#N/A</v>
      </c>
      <c r="E34649">
        <v>6</v>
      </c>
      <c r="F34649" t="s">
        <v>49111</v>
      </c>
      <c r="G34649">
        <v>2</v>
      </c>
      <c r="H34649">
        <v>1</v>
      </c>
      <c r="I34649">
        <v>0</v>
      </c>
      <c r="J34649">
        <v>3.7363</v>
      </c>
      <c r="K34649">
        <v>9.99</v>
      </c>
      <c r="L34649" t="s">
        <v>32768</v>
      </c>
      <c r="M34649" t="s">
        <v>32768</v>
      </c>
      <c r="N34649" t="s">
        <v>32763</v>
      </c>
    </row>
    <row r="34650" spans="1:14" hidden="1" x14ac:dyDescent="0.25">
      <c r="A34650">
        <v>478</v>
      </c>
      <c r="B34650" s="1">
        <v>37919</v>
      </c>
      <c r="C34650">
        <v>14110</v>
      </c>
      <c r="D34650" t="e">
        <f>VLOOKUP(Sales[[#This Row],[CustomerKey]],Sheet1!A:A,1,FALSE)</f>
        <v>#N/A</v>
      </c>
      <c r="E34650">
        <v>6</v>
      </c>
      <c r="F34650" t="s">
        <v>50389</v>
      </c>
      <c r="G34650">
        <v>2</v>
      </c>
      <c r="H34650">
        <v>1</v>
      </c>
      <c r="I34650">
        <v>0</v>
      </c>
      <c r="J34650">
        <v>3.7363</v>
      </c>
      <c r="K34650">
        <v>9.99</v>
      </c>
      <c r="L34650" t="s">
        <v>32768</v>
      </c>
      <c r="M34650" t="s">
        <v>32768</v>
      </c>
      <c r="N34650" t="s">
        <v>32763</v>
      </c>
    </row>
    <row r="34651" spans="1:14" hidden="1" x14ac:dyDescent="0.25">
      <c r="A34651">
        <v>478</v>
      </c>
      <c r="B34651" s="1">
        <v>37925</v>
      </c>
      <c r="C34651">
        <v>14363</v>
      </c>
      <c r="D34651" t="e">
        <f>VLOOKUP(Sales[[#This Row],[CustomerKey]],Sheet1!A:A,1,FALSE)</f>
        <v>#N/A</v>
      </c>
      <c r="E34651">
        <v>6</v>
      </c>
      <c r="F34651" t="s">
        <v>51857</v>
      </c>
      <c r="G34651">
        <v>2</v>
      </c>
      <c r="H34651">
        <v>1</v>
      </c>
      <c r="I34651">
        <v>0</v>
      </c>
      <c r="J34651">
        <v>3.7363</v>
      </c>
      <c r="K34651">
        <v>9.99</v>
      </c>
      <c r="L34651" t="s">
        <v>32768</v>
      </c>
      <c r="M34651" t="s">
        <v>32768</v>
      </c>
      <c r="N34651" t="s">
        <v>32763</v>
      </c>
    </row>
    <row r="34652" spans="1:14" hidden="1" x14ac:dyDescent="0.25">
      <c r="A34652">
        <v>478</v>
      </c>
      <c r="B34652" s="1">
        <v>37931</v>
      </c>
      <c r="C34652">
        <v>13909</v>
      </c>
      <c r="D34652" t="e">
        <f>VLOOKUP(Sales[[#This Row],[CustomerKey]],Sheet1!A:A,1,FALSE)</f>
        <v>#N/A</v>
      </c>
      <c r="E34652">
        <v>6</v>
      </c>
      <c r="F34652" t="s">
        <v>51103</v>
      </c>
      <c r="G34652">
        <v>2</v>
      </c>
      <c r="H34652">
        <v>1</v>
      </c>
      <c r="I34652">
        <v>0</v>
      </c>
      <c r="J34652">
        <v>3.7363</v>
      </c>
      <c r="K34652">
        <v>9.99</v>
      </c>
      <c r="L34652" t="s">
        <v>32768</v>
      </c>
      <c r="M34652" t="s">
        <v>32768</v>
      </c>
      <c r="N34652" t="s">
        <v>32763</v>
      </c>
    </row>
    <row r="34653" spans="1:14" hidden="1" x14ac:dyDescent="0.25">
      <c r="A34653">
        <v>478</v>
      </c>
      <c r="B34653" s="1">
        <v>37932</v>
      </c>
      <c r="C34653">
        <v>11287</v>
      </c>
      <c r="D34653" t="e">
        <f>VLOOKUP(Sales[[#This Row],[CustomerKey]],Sheet1!A:A,1,FALSE)</f>
        <v>#N/A</v>
      </c>
      <c r="E34653">
        <v>6</v>
      </c>
      <c r="F34653" t="s">
        <v>51863</v>
      </c>
      <c r="G34653">
        <v>2</v>
      </c>
      <c r="H34653">
        <v>1</v>
      </c>
      <c r="I34653">
        <v>0</v>
      </c>
      <c r="J34653">
        <v>3.7363</v>
      </c>
      <c r="K34653">
        <v>9.99</v>
      </c>
      <c r="L34653" t="s">
        <v>32768</v>
      </c>
      <c r="M34653" t="s">
        <v>32768</v>
      </c>
      <c r="N34653" t="s">
        <v>32763</v>
      </c>
    </row>
    <row r="34654" spans="1:14" hidden="1" x14ac:dyDescent="0.25">
      <c r="A34654">
        <v>478</v>
      </c>
      <c r="B34654" s="1">
        <v>37943</v>
      </c>
      <c r="C34654">
        <v>12945</v>
      </c>
      <c r="D34654" t="e">
        <f>VLOOKUP(Sales[[#This Row],[CustomerKey]],Sheet1!A:A,1,FALSE)</f>
        <v>#N/A</v>
      </c>
      <c r="E34654">
        <v>6</v>
      </c>
      <c r="F34654" t="s">
        <v>51867</v>
      </c>
      <c r="G34654">
        <v>2</v>
      </c>
      <c r="H34654">
        <v>1</v>
      </c>
      <c r="I34654">
        <v>0</v>
      </c>
      <c r="J34654">
        <v>3.7363</v>
      </c>
      <c r="K34654">
        <v>9.99</v>
      </c>
      <c r="L34654" t="s">
        <v>32768</v>
      </c>
      <c r="M34654" t="s">
        <v>32768</v>
      </c>
      <c r="N34654" t="s">
        <v>32763</v>
      </c>
    </row>
    <row r="34655" spans="1:14" hidden="1" x14ac:dyDescent="0.25">
      <c r="A34655">
        <v>478</v>
      </c>
      <c r="B34655" s="1">
        <v>37946</v>
      </c>
      <c r="C34655">
        <v>19693</v>
      </c>
      <c r="D34655" t="e">
        <f>VLOOKUP(Sales[[#This Row],[CustomerKey]],Sheet1!A:A,1,FALSE)</f>
        <v>#N/A</v>
      </c>
      <c r="E34655">
        <v>6</v>
      </c>
      <c r="F34655" t="s">
        <v>49121</v>
      </c>
      <c r="G34655">
        <v>2</v>
      </c>
      <c r="H34655">
        <v>1</v>
      </c>
      <c r="I34655">
        <v>0</v>
      </c>
      <c r="J34655">
        <v>3.7363</v>
      </c>
      <c r="K34655">
        <v>9.99</v>
      </c>
      <c r="L34655" t="s">
        <v>32768</v>
      </c>
      <c r="M34655" t="s">
        <v>32768</v>
      </c>
      <c r="N34655" t="s">
        <v>32763</v>
      </c>
    </row>
    <row r="34656" spans="1:14" hidden="1" x14ac:dyDescent="0.25">
      <c r="A34656">
        <v>478</v>
      </c>
      <c r="B34656" s="1">
        <v>37952</v>
      </c>
      <c r="C34656">
        <v>16479</v>
      </c>
      <c r="D34656" t="e">
        <f>VLOOKUP(Sales[[#This Row],[CustomerKey]],Sheet1!A:A,1,FALSE)</f>
        <v>#N/A</v>
      </c>
      <c r="E34656">
        <v>6</v>
      </c>
      <c r="F34656" t="s">
        <v>49126</v>
      </c>
      <c r="G34656">
        <v>2</v>
      </c>
      <c r="H34656">
        <v>1</v>
      </c>
      <c r="I34656">
        <v>0</v>
      </c>
      <c r="J34656">
        <v>3.7363</v>
      </c>
      <c r="K34656">
        <v>9.99</v>
      </c>
      <c r="L34656" t="s">
        <v>32768</v>
      </c>
      <c r="M34656" t="s">
        <v>32768</v>
      </c>
      <c r="N34656" t="s">
        <v>32763</v>
      </c>
    </row>
    <row r="34657" spans="1:14" hidden="1" x14ac:dyDescent="0.25">
      <c r="A34657">
        <v>478</v>
      </c>
      <c r="B34657" s="1">
        <v>37954</v>
      </c>
      <c r="C34657">
        <v>15564</v>
      </c>
      <c r="D34657" t="e">
        <f>VLOOKUP(Sales[[#This Row],[CustomerKey]],Sheet1!A:A,1,FALSE)</f>
        <v>#N/A</v>
      </c>
      <c r="E34657">
        <v>6</v>
      </c>
      <c r="F34657" t="s">
        <v>49131</v>
      </c>
      <c r="G34657">
        <v>2</v>
      </c>
      <c r="H34657">
        <v>1</v>
      </c>
      <c r="I34657">
        <v>0</v>
      </c>
      <c r="J34657">
        <v>3.7363</v>
      </c>
      <c r="K34657">
        <v>9.99</v>
      </c>
      <c r="L34657" t="s">
        <v>32768</v>
      </c>
      <c r="M34657" t="s">
        <v>32768</v>
      </c>
      <c r="N34657" t="s">
        <v>32763</v>
      </c>
    </row>
    <row r="34658" spans="1:14" hidden="1" x14ac:dyDescent="0.25">
      <c r="A34658">
        <v>478</v>
      </c>
      <c r="B34658" s="1">
        <v>37959</v>
      </c>
      <c r="C34658">
        <v>11277</v>
      </c>
      <c r="D34658" t="e">
        <f>VLOOKUP(Sales[[#This Row],[CustomerKey]],Sheet1!A:A,1,FALSE)</f>
        <v>#N/A</v>
      </c>
      <c r="E34658">
        <v>6</v>
      </c>
      <c r="F34658" t="s">
        <v>51878</v>
      </c>
      <c r="G34658">
        <v>2</v>
      </c>
      <c r="H34658">
        <v>1</v>
      </c>
      <c r="I34658">
        <v>0</v>
      </c>
      <c r="J34658">
        <v>3.7363</v>
      </c>
      <c r="K34658">
        <v>9.99</v>
      </c>
      <c r="L34658" t="s">
        <v>32768</v>
      </c>
      <c r="M34658" t="s">
        <v>32768</v>
      </c>
      <c r="N34658" t="s">
        <v>32763</v>
      </c>
    </row>
    <row r="34659" spans="1:14" hidden="1" x14ac:dyDescent="0.25">
      <c r="A34659">
        <v>478</v>
      </c>
      <c r="B34659" s="1">
        <v>37961</v>
      </c>
      <c r="C34659">
        <v>16106</v>
      </c>
      <c r="D34659" t="e">
        <f>VLOOKUP(Sales[[#This Row],[CustomerKey]],Sheet1!A:A,1,FALSE)</f>
        <v>#N/A</v>
      </c>
      <c r="E34659">
        <v>6</v>
      </c>
      <c r="F34659" t="s">
        <v>49139</v>
      </c>
      <c r="G34659">
        <v>2</v>
      </c>
      <c r="H34659">
        <v>1</v>
      </c>
      <c r="I34659">
        <v>0</v>
      </c>
      <c r="J34659">
        <v>3.7363</v>
      </c>
      <c r="K34659">
        <v>9.99</v>
      </c>
      <c r="L34659" t="s">
        <v>32768</v>
      </c>
      <c r="M34659" t="s">
        <v>32768</v>
      </c>
      <c r="N34659" t="s">
        <v>32763</v>
      </c>
    </row>
    <row r="34660" spans="1:14" hidden="1" x14ac:dyDescent="0.25">
      <c r="A34660">
        <v>478</v>
      </c>
      <c r="B34660" s="1">
        <v>37968</v>
      </c>
      <c r="C34660">
        <v>11748</v>
      </c>
      <c r="D34660" t="e">
        <f>VLOOKUP(Sales[[#This Row],[CustomerKey]],Sheet1!A:A,1,FALSE)</f>
        <v>#N/A</v>
      </c>
      <c r="E34660">
        <v>6</v>
      </c>
      <c r="F34660" t="s">
        <v>51888</v>
      </c>
      <c r="G34660">
        <v>2</v>
      </c>
      <c r="H34660">
        <v>1</v>
      </c>
      <c r="I34660">
        <v>0</v>
      </c>
      <c r="J34660">
        <v>3.7363</v>
      </c>
      <c r="K34660">
        <v>9.99</v>
      </c>
      <c r="L34660" t="s">
        <v>32768</v>
      </c>
      <c r="M34660" t="s">
        <v>32768</v>
      </c>
      <c r="N34660" t="s">
        <v>32763</v>
      </c>
    </row>
    <row r="34661" spans="1:14" hidden="1" x14ac:dyDescent="0.25">
      <c r="A34661">
        <v>478</v>
      </c>
      <c r="B34661" s="1">
        <v>37968</v>
      </c>
      <c r="C34661">
        <v>21580</v>
      </c>
      <c r="D34661" t="e">
        <f>VLOOKUP(Sales[[#This Row],[CustomerKey]],Sheet1!A:A,1,FALSE)</f>
        <v>#N/A</v>
      </c>
      <c r="E34661">
        <v>6</v>
      </c>
      <c r="F34661" t="s">
        <v>49144</v>
      </c>
      <c r="G34661">
        <v>2</v>
      </c>
      <c r="H34661">
        <v>1</v>
      </c>
      <c r="I34661">
        <v>0</v>
      </c>
      <c r="J34661">
        <v>3.7363</v>
      </c>
      <c r="K34661">
        <v>9.99</v>
      </c>
      <c r="L34661" t="s">
        <v>32768</v>
      </c>
      <c r="M34661" t="s">
        <v>32768</v>
      </c>
      <c r="N34661" t="s">
        <v>32763</v>
      </c>
    </row>
    <row r="34662" spans="1:14" hidden="1" x14ac:dyDescent="0.25">
      <c r="A34662">
        <v>478</v>
      </c>
      <c r="B34662" s="1">
        <v>37971</v>
      </c>
      <c r="C34662">
        <v>19553</v>
      </c>
      <c r="D34662" t="e">
        <f>VLOOKUP(Sales[[#This Row],[CustomerKey]],Sheet1!A:A,1,FALSE)</f>
        <v>#N/A</v>
      </c>
      <c r="E34662">
        <v>6</v>
      </c>
      <c r="F34662" t="s">
        <v>49147</v>
      </c>
      <c r="G34662">
        <v>2</v>
      </c>
      <c r="H34662">
        <v>1</v>
      </c>
      <c r="I34662">
        <v>0</v>
      </c>
      <c r="J34662">
        <v>3.7363</v>
      </c>
      <c r="K34662">
        <v>9.99</v>
      </c>
      <c r="L34662" t="s">
        <v>32768</v>
      </c>
      <c r="M34662" t="s">
        <v>32768</v>
      </c>
      <c r="N34662" t="s">
        <v>32763</v>
      </c>
    </row>
    <row r="34663" spans="1:14" hidden="1" x14ac:dyDescent="0.25">
      <c r="A34663">
        <v>478</v>
      </c>
      <c r="B34663" s="1">
        <v>37973</v>
      </c>
      <c r="C34663">
        <v>22050</v>
      </c>
      <c r="D34663" t="e">
        <f>VLOOKUP(Sales[[#This Row],[CustomerKey]],Sheet1!A:A,1,FALSE)</f>
        <v>#N/A</v>
      </c>
      <c r="E34663">
        <v>6</v>
      </c>
      <c r="F34663" t="s">
        <v>50489</v>
      </c>
      <c r="G34663">
        <v>2</v>
      </c>
      <c r="H34663">
        <v>1</v>
      </c>
      <c r="I34663">
        <v>0</v>
      </c>
      <c r="J34663">
        <v>3.7363</v>
      </c>
      <c r="K34663">
        <v>9.99</v>
      </c>
      <c r="L34663" t="s">
        <v>32768</v>
      </c>
      <c r="M34663" t="s">
        <v>32768</v>
      </c>
      <c r="N34663" t="s">
        <v>32763</v>
      </c>
    </row>
    <row r="34664" spans="1:14" hidden="1" x14ac:dyDescent="0.25">
      <c r="A34664">
        <v>478</v>
      </c>
      <c r="B34664" s="1">
        <v>37975</v>
      </c>
      <c r="C34664">
        <v>12781</v>
      </c>
      <c r="D34664" t="e">
        <f>VLOOKUP(Sales[[#This Row],[CustomerKey]],Sheet1!A:A,1,FALSE)</f>
        <v>#N/A</v>
      </c>
      <c r="E34664">
        <v>6</v>
      </c>
      <c r="F34664" t="s">
        <v>50494</v>
      </c>
      <c r="G34664">
        <v>2</v>
      </c>
      <c r="H34664">
        <v>1</v>
      </c>
      <c r="I34664">
        <v>0</v>
      </c>
      <c r="J34664">
        <v>3.7363</v>
      </c>
      <c r="K34664">
        <v>9.99</v>
      </c>
      <c r="L34664" t="s">
        <v>32768</v>
      </c>
      <c r="M34664" t="s">
        <v>32768</v>
      </c>
      <c r="N34664" t="s">
        <v>32763</v>
      </c>
    </row>
    <row r="34665" spans="1:14" hidden="1" x14ac:dyDescent="0.25">
      <c r="A34665">
        <v>478</v>
      </c>
      <c r="B34665" s="1">
        <v>37977</v>
      </c>
      <c r="C34665">
        <v>13751</v>
      </c>
      <c r="D34665" t="e">
        <f>VLOOKUP(Sales[[#This Row],[CustomerKey]],Sheet1!A:A,1,FALSE)</f>
        <v>#N/A</v>
      </c>
      <c r="E34665">
        <v>6</v>
      </c>
      <c r="F34665" t="s">
        <v>51892</v>
      </c>
      <c r="G34665">
        <v>2</v>
      </c>
      <c r="H34665">
        <v>1</v>
      </c>
      <c r="I34665">
        <v>0</v>
      </c>
      <c r="J34665">
        <v>3.7363</v>
      </c>
      <c r="K34665">
        <v>9.99</v>
      </c>
      <c r="L34665" t="s">
        <v>32768</v>
      </c>
      <c r="M34665" t="s">
        <v>32768</v>
      </c>
      <c r="N34665" t="s">
        <v>32763</v>
      </c>
    </row>
    <row r="34666" spans="1:14" hidden="1" x14ac:dyDescent="0.25">
      <c r="A34666">
        <v>478</v>
      </c>
      <c r="B34666" s="1">
        <v>37977</v>
      </c>
      <c r="C34666">
        <v>15187</v>
      </c>
      <c r="D34666" t="e">
        <f>VLOOKUP(Sales[[#This Row],[CustomerKey]],Sheet1!A:A,1,FALSE)</f>
        <v>#N/A</v>
      </c>
      <c r="E34666">
        <v>6</v>
      </c>
      <c r="F34666" t="s">
        <v>51117</v>
      </c>
      <c r="G34666">
        <v>2</v>
      </c>
      <c r="H34666">
        <v>1</v>
      </c>
      <c r="I34666">
        <v>0</v>
      </c>
      <c r="J34666">
        <v>3.7363</v>
      </c>
      <c r="K34666">
        <v>9.99</v>
      </c>
      <c r="L34666" t="s">
        <v>32768</v>
      </c>
      <c r="M34666" t="s">
        <v>32768</v>
      </c>
      <c r="N34666" t="s">
        <v>32763</v>
      </c>
    </row>
    <row r="34667" spans="1:14" hidden="1" x14ac:dyDescent="0.25">
      <c r="A34667">
        <v>478</v>
      </c>
      <c r="B34667" s="1">
        <v>37977</v>
      </c>
      <c r="C34667">
        <v>12451</v>
      </c>
      <c r="D34667" t="e">
        <f>VLOOKUP(Sales[[#This Row],[CustomerKey]],Sheet1!A:A,1,FALSE)</f>
        <v>#N/A</v>
      </c>
      <c r="E34667">
        <v>6</v>
      </c>
      <c r="F34667" t="s">
        <v>51118</v>
      </c>
      <c r="G34667">
        <v>2</v>
      </c>
      <c r="H34667">
        <v>1</v>
      </c>
      <c r="I34667">
        <v>0</v>
      </c>
      <c r="J34667">
        <v>3.7363</v>
      </c>
      <c r="K34667">
        <v>9.99</v>
      </c>
      <c r="L34667" t="s">
        <v>32768</v>
      </c>
      <c r="M34667" t="s">
        <v>32768</v>
      </c>
      <c r="N34667" t="s">
        <v>32763</v>
      </c>
    </row>
    <row r="34668" spans="1:14" hidden="1" x14ac:dyDescent="0.25">
      <c r="A34668">
        <v>478</v>
      </c>
      <c r="B34668" s="1">
        <v>37982</v>
      </c>
      <c r="C34668">
        <v>22714</v>
      </c>
      <c r="D34668" t="e">
        <f>VLOOKUP(Sales[[#This Row],[CustomerKey]],Sheet1!A:A,1,FALSE)</f>
        <v>#N/A</v>
      </c>
      <c r="E34668">
        <v>6</v>
      </c>
      <c r="F34668" t="s">
        <v>49154</v>
      </c>
      <c r="G34668">
        <v>2</v>
      </c>
      <c r="H34668">
        <v>1</v>
      </c>
      <c r="I34668">
        <v>0</v>
      </c>
      <c r="J34668">
        <v>3.7363</v>
      </c>
      <c r="K34668">
        <v>9.99</v>
      </c>
      <c r="L34668" t="s">
        <v>32768</v>
      </c>
      <c r="M34668" t="s">
        <v>32768</v>
      </c>
      <c r="N34668" t="s">
        <v>32763</v>
      </c>
    </row>
    <row r="34669" spans="1:14" hidden="1" x14ac:dyDescent="0.25">
      <c r="A34669">
        <v>478</v>
      </c>
      <c r="B34669" s="1">
        <v>37986</v>
      </c>
      <c r="C34669">
        <v>19822</v>
      </c>
      <c r="D34669" t="e">
        <f>VLOOKUP(Sales[[#This Row],[CustomerKey]],Sheet1!A:A,1,FALSE)</f>
        <v>#N/A</v>
      </c>
      <c r="E34669">
        <v>6</v>
      </c>
      <c r="F34669" t="s">
        <v>49158</v>
      </c>
      <c r="G34669">
        <v>2</v>
      </c>
      <c r="H34669">
        <v>1</v>
      </c>
      <c r="I34669">
        <v>0</v>
      </c>
      <c r="J34669">
        <v>3.7363</v>
      </c>
      <c r="K34669">
        <v>9.99</v>
      </c>
      <c r="L34669" t="s">
        <v>32768</v>
      </c>
      <c r="M34669" t="s">
        <v>32768</v>
      </c>
      <c r="N34669" t="s">
        <v>32763</v>
      </c>
    </row>
    <row r="34670" spans="1:14" hidden="1" x14ac:dyDescent="0.25">
      <c r="A34670">
        <v>478</v>
      </c>
      <c r="B34670" s="1">
        <v>37990</v>
      </c>
      <c r="C34670">
        <v>15572</v>
      </c>
      <c r="D34670" t="e">
        <f>VLOOKUP(Sales[[#This Row],[CustomerKey]],Sheet1!A:A,1,FALSE)</f>
        <v>#N/A</v>
      </c>
      <c r="E34670">
        <v>6</v>
      </c>
      <c r="F34670" t="s">
        <v>51903</v>
      </c>
      <c r="G34670">
        <v>2</v>
      </c>
      <c r="H34670">
        <v>1</v>
      </c>
      <c r="I34670">
        <v>0</v>
      </c>
      <c r="J34670">
        <v>3.7363</v>
      </c>
      <c r="K34670">
        <v>9.99</v>
      </c>
      <c r="L34670" t="s">
        <v>32768</v>
      </c>
      <c r="M34670" t="s">
        <v>32768</v>
      </c>
      <c r="N34670" t="s">
        <v>32763</v>
      </c>
    </row>
    <row r="34671" spans="1:14" hidden="1" x14ac:dyDescent="0.25">
      <c r="A34671">
        <v>478</v>
      </c>
      <c r="B34671" s="1">
        <v>37990</v>
      </c>
      <c r="C34671">
        <v>14265</v>
      </c>
      <c r="D34671" t="e">
        <f>VLOOKUP(Sales[[#This Row],[CustomerKey]],Sheet1!A:A,1,FALSE)</f>
        <v>#N/A</v>
      </c>
      <c r="E34671">
        <v>6</v>
      </c>
      <c r="F34671" t="s">
        <v>51904</v>
      </c>
      <c r="G34671">
        <v>2</v>
      </c>
      <c r="H34671">
        <v>1</v>
      </c>
      <c r="I34671">
        <v>0</v>
      </c>
      <c r="J34671">
        <v>3.7363</v>
      </c>
      <c r="K34671">
        <v>9.99</v>
      </c>
      <c r="L34671" t="s">
        <v>32768</v>
      </c>
      <c r="M34671" t="s">
        <v>32768</v>
      </c>
      <c r="N34671" t="s">
        <v>32763</v>
      </c>
    </row>
    <row r="34672" spans="1:14" hidden="1" x14ac:dyDescent="0.25">
      <c r="A34672">
        <v>478</v>
      </c>
      <c r="B34672" s="1">
        <v>37993</v>
      </c>
      <c r="C34672">
        <v>12914</v>
      </c>
      <c r="D34672" t="e">
        <f>VLOOKUP(Sales[[#This Row],[CustomerKey]],Sheet1!A:A,1,FALSE)</f>
        <v>#N/A</v>
      </c>
      <c r="E34672">
        <v>6</v>
      </c>
      <c r="F34672" t="s">
        <v>50534</v>
      </c>
      <c r="G34672">
        <v>2</v>
      </c>
      <c r="H34672">
        <v>1</v>
      </c>
      <c r="I34672">
        <v>0</v>
      </c>
      <c r="J34672">
        <v>3.7363</v>
      </c>
      <c r="K34672">
        <v>9.99</v>
      </c>
      <c r="L34672" t="s">
        <v>32768</v>
      </c>
      <c r="M34672" t="s">
        <v>32768</v>
      </c>
      <c r="N34672" t="s">
        <v>32763</v>
      </c>
    </row>
    <row r="34673" spans="1:14" hidden="1" x14ac:dyDescent="0.25">
      <c r="A34673">
        <v>478</v>
      </c>
      <c r="B34673" s="1">
        <v>37999</v>
      </c>
      <c r="C34673">
        <v>27633</v>
      </c>
      <c r="D34673" t="e">
        <f>VLOOKUP(Sales[[#This Row],[CustomerKey]],Sheet1!A:A,1,FALSE)</f>
        <v>#N/A</v>
      </c>
      <c r="E34673">
        <v>6</v>
      </c>
      <c r="F34673" t="s">
        <v>52229</v>
      </c>
      <c r="G34673">
        <v>2</v>
      </c>
      <c r="H34673">
        <v>1</v>
      </c>
      <c r="I34673">
        <v>0</v>
      </c>
      <c r="J34673">
        <v>3.7363</v>
      </c>
      <c r="K34673">
        <v>9.99</v>
      </c>
      <c r="L34673" t="s">
        <v>32768</v>
      </c>
      <c r="M34673" t="s">
        <v>32768</v>
      </c>
      <c r="N34673" t="s">
        <v>32763</v>
      </c>
    </row>
    <row r="34674" spans="1:14" hidden="1" x14ac:dyDescent="0.25">
      <c r="A34674">
        <v>478</v>
      </c>
      <c r="B34674" s="1">
        <v>38000</v>
      </c>
      <c r="C34674">
        <v>16731</v>
      </c>
      <c r="D34674" t="e">
        <f>VLOOKUP(Sales[[#This Row],[CustomerKey]],Sheet1!A:A,1,FALSE)</f>
        <v>#N/A</v>
      </c>
      <c r="E34674">
        <v>6</v>
      </c>
      <c r="F34674" t="s">
        <v>49168</v>
      </c>
      <c r="G34674">
        <v>2</v>
      </c>
      <c r="H34674">
        <v>1</v>
      </c>
      <c r="I34674">
        <v>0</v>
      </c>
      <c r="J34674">
        <v>3.7363</v>
      </c>
      <c r="K34674">
        <v>9.99</v>
      </c>
      <c r="L34674" t="s">
        <v>32768</v>
      </c>
      <c r="M34674" t="s">
        <v>32768</v>
      </c>
      <c r="N34674" t="s">
        <v>32763</v>
      </c>
    </row>
    <row r="34675" spans="1:14" hidden="1" x14ac:dyDescent="0.25">
      <c r="A34675">
        <v>478</v>
      </c>
      <c r="B34675" s="1">
        <v>38010</v>
      </c>
      <c r="C34675">
        <v>12902</v>
      </c>
      <c r="D34675" t="e">
        <f>VLOOKUP(Sales[[#This Row],[CustomerKey]],Sheet1!A:A,1,FALSE)</f>
        <v>#N/A</v>
      </c>
      <c r="E34675">
        <v>6</v>
      </c>
      <c r="F34675" t="s">
        <v>50561</v>
      </c>
      <c r="G34675">
        <v>2</v>
      </c>
      <c r="H34675">
        <v>1</v>
      </c>
      <c r="I34675">
        <v>0</v>
      </c>
      <c r="J34675">
        <v>3.7363</v>
      </c>
      <c r="K34675">
        <v>9.99</v>
      </c>
      <c r="L34675" t="s">
        <v>32768</v>
      </c>
      <c r="M34675" t="s">
        <v>32768</v>
      </c>
      <c r="N34675" t="s">
        <v>32763</v>
      </c>
    </row>
    <row r="34676" spans="1:14" hidden="1" x14ac:dyDescent="0.25">
      <c r="A34676">
        <v>478</v>
      </c>
      <c r="B34676" s="1">
        <v>38012</v>
      </c>
      <c r="C34676">
        <v>22128</v>
      </c>
      <c r="D34676" t="e">
        <f>VLOOKUP(Sales[[#This Row],[CustomerKey]],Sheet1!A:A,1,FALSE)</f>
        <v>#N/A</v>
      </c>
      <c r="E34676">
        <v>6</v>
      </c>
      <c r="F34676" t="s">
        <v>51003</v>
      </c>
      <c r="G34676">
        <v>2</v>
      </c>
      <c r="H34676">
        <v>1</v>
      </c>
      <c r="I34676">
        <v>0</v>
      </c>
      <c r="J34676">
        <v>3.7363</v>
      </c>
      <c r="K34676">
        <v>9.99</v>
      </c>
      <c r="L34676" t="s">
        <v>32768</v>
      </c>
      <c r="M34676" t="s">
        <v>32768</v>
      </c>
      <c r="N34676" t="s">
        <v>32763</v>
      </c>
    </row>
    <row r="34677" spans="1:14" hidden="1" x14ac:dyDescent="0.25">
      <c r="A34677">
        <v>478</v>
      </c>
      <c r="B34677" s="1">
        <v>38013</v>
      </c>
      <c r="C34677">
        <v>22118</v>
      </c>
      <c r="D34677" t="e">
        <f>VLOOKUP(Sales[[#This Row],[CustomerKey]],Sheet1!A:A,1,FALSE)</f>
        <v>#N/A</v>
      </c>
      <c r="E34677">
        <v>6</v>
      </c>
      <c r="F34677" t="s">
        <v>50565</v>
      </c>
      <c r="G34677">
        <v>2</v>
      </c>
      <c r="H34677">
        <v>1</v>
      </c>
      <c r="I34677">
        <v>0</v>
      </c>
      <c r="J34677">
        <v>3.7363</v>
      </c>
      <c r="K34677">
        <v>9.99</v>
      </c>
      <c r="L34677" t="s">
        <v>32768</v>
      </c>
      <c r="M34677" t="s">
        <v>32768</v>
      </c>
      <c r="N34677" t="s">
        <v>32763</v>
      </c>
    </row>
    <row r="34678" spans="1:14" hidden="1" x14ac:dyDescent="0.25">
      <c r="A34678">
        <v>478</v>
      </c>
      <c r="B34678" s="1">
        <v>38019</v>
      </c>
      <c r="C34678">
        <v>17422</v>
      </c>
      <c r="D34678" t="e">
        <f>VLOOKUP(Sales[[#This Row],[CustomerKey]],Sheet1!A:A,1,FALSE)</f>
        <v>#N/A</v>
      </c>
      <c r="E34678">
        <v>6</v>
      </c>
      <c r="F34678" t="s">
        <v>49183</v>
      </c>
      <c r="G34678">
        <v>2</v>
      </c>
      <c r="H34678">
        <v>1</v>
      </c>
      <c r="I34678">
        <v>0</v>
      </c>
      <c r="J34678">
        <v>3.7363</v>
      </c>
      <c r="K34678">
        <v>9.99</v>
      </c>
      <c r="L34678" t="s">
        <v>32768</v>
      </c>
      <c r="M34678" t="s">
        <v>32768</v>
      </c>
      <c r="N34678" t="s">
        <v>32763</v>
      </c>
    </row>
    <row r="34679" spans="1:14" hidden="1" x14ac:dyDescent="0.25">
      <c r="A34679">
        <v>478</v>
      </c>
      <c r="B34679" s="1">
        <v>38022</v>
      </c>
      <c r="C34679">
        <v>14661</v>
      </c>
      <c r="D34679" t="e">
        <f>VLOOKUP(Sales[[#This Row],[CustomerKey]],Sheet1!A:A,1,FALSE)</f>
        <v>#N/A</v>
      </c>
      <c r="E34679">
        <v>6</v>
      </c>
      <c r="F34679" t="s">
        <v>51925</v>
      </c>
      <c r="G34679">
        <v>2</v>
      </c>
      <c r="H34679">
        <v>1</v>
      </c>
      <c r="I34679">
        <v>0</v>
      </c>
      <c r="J34679">
        <v>3.7363</v>
      </c>
      <c r="K34679">
        <v>9.99</v>
      </c>
      <c r="L34679" t="s">
        <v>32768</v>
      </c>
      <c r="M34679" t="s">
        <v>32768</v>
      </c>
      <c r="N34679" t="s">
        <v>32763</v>
      </c>
    </row>
    <row r="34680" spans="1:14" hidden="1" x14ac:dyDescent="0.25">
      <c r="A34680">
        <v>478</v>
      </c>
      <c r="B34680" s="1">
        <v>38022</v>
      </c>
      <c r="C34680">
        <v>18523</v>
      </c>
      <c r="D34680" t="e">
        <f>VLOOKUP(Sales[[#This Row],[CustomerKey]],Sheet1!A:A,1,FALSE)</f>
        <v>#N/A</v>
      </c>
      <c r="E34680">
        <v>6</v>
      </c>
      <c r="F34680" t="s">
        <v>49188</v>
      </c>
      <c r="G34680">
        <v>2</v>
      </c>
      <c r="H34680">
        <v>1</v>
      </c>
      <c r="I34680">
        <v>0</v>
      </c>
      <c r="J34680">
        <v>3.7363</v>
      </c>
      <c r="K34680">
        <v>9.99</v>
      </c>
      <c r="L34680" t="s">
        <v>32768</v>
      </c>
      <c r="M34680" t="s">
        <v>32768</v>
      </c>
      <c r="N34680" t="s">
        <v>32763</v>
      </c>
    </row>
    <row r="34681" spans="1:14" hidden="1" x14ac:dyDescent="0.25">
      <c r="A34681">
        <v>478</v>
      </c>
      <c r="B34681" s="1">
        <v>38025</v>
      </c>
      <c r="C34681">
        <v>16654</v>
      </c>
      <c r="D34681" t="e">
        <f>VLOOKUP(Sales[[#This Row],[CustomerKey]],Sheet1!A:A,1,FALSE)</f>
        <v>#N/A</v>
      </c>
      <c r="E34681">
        <v>6</v>
      </c>
      <c r="F34681" t="s">
        <v>51131</v>
      </c>
      <c r="G34681">
        <v>2</v>
      </c>
      <c r="H34681">
        <v>1</v>
      </c>
      <c r="I34681">
        <v>0</v>
      </c>
      <c r="J34681">
        <v>3.7363</v>
      </c>
      <c r="K34681">
        <v>9.99</v>
      </c>
      <c r="L34681" t="s">
        <v>32768</v>
      </c>
      <c r="M34681" t="s">
        <v>32768</v>
      </c>
      <c r="N34681" t="s">
        <v>32763</v>
      </c>
    </row>
    <row r="34682" spans="1:14" hidden="1" x14ac:dyDescent="0.25">
      <c r="A34682">
        <v>478</v>
      </c>
      <c r="B34682" s="1">
        <v>38026</v>
      </c>
      <c r="C34682">
        <v>22100</v>
      </c>
      <c r="D34682" t="e">
        <f>VLOOKUP(Sales[[#This Row],[CustomerKey]],Sheet1!A:A,1,FALSE)</f>
        <v>#N/A</v>
      </c>
      <c r="E34682">
        <v>6</v>
      </c>
      <c r="F34682" t="s">
        <v>49192</v>
      </c>
      <c r="G34682">
        <v>2</v>
      </c>
      <c r="H34682">
        <v>1</v>
      </c>
      <c r="I34682">
        <v>0</v>
      </c>
      <c r="J34682">
        <v>3.7363</v>
      </c>
      <c r="K34682">
        <v>9.99</v>
      </c>
      <c r="L34682" t="s">
        <v>32768</v>
      </c>
      <c r="M34682" t="s">
        <v>32768</v>
      </c>
      <c r="N34682" t="s">
        <v>32763</v>
      </c>
    </row>
    <row r="34683" spans="1:14" hidden="1" x14ac:dyDescent="0.25">
      <c r="A34683">
        <v>478</v>
      </c>
      <c r="B34683" s="1">
        <v>38028</v>
      </c>
      <c r="C34683">
        <v>21745</v>
      </c>
      <c r="D34683" t="e">
        <f>VLOOKUP(Sales[[#This Row],[CustomerKey]],Sheet1!A:A,1,FALSE)</f>
        <v>#N/A</v>
      </c>
      <c r="E34683">
        <v>6</v>
      </c>
      <c r="F34683" t="s">
        <v>49195</v>
      </c>
      <c r="G34683">
        <v>2</v>
      </c>
      <c r="H34683">
        <v>1</v>
      </c>
      <c r="I34683">
        <v>0</v>
      </c>
      <c r="J34683">
        <v>3.7363</v>
      </c>
      <c r="K34683">
        <v>9.99</v>
      </c>
      <c r="L34683" t="s">
        <v>32768</v>
      </c>
      <c r="M34683" t="s">
        <v>32768</v>
      </c>
      <c r="N34683" t="s">
        <v>32763</v>
      </c>
    </row>
    <row r="34684" spans="1:14" hidden="1" x14ac:dyDescent="0.25">
      <c r="A34684">
        <v>478</v>
      </c>
      <c r="B34684" s="1">
        <v>38030</v>
      </c>
      <c r="C34684">
        <v>13231</v>
      </c>
      <c r="D34684" t="e">
        <f>VLOOKUP(Sales[[#This Row],[CustomerKey]],Sheet1!A:A,1,FALSE)</f>
        <v>#N/A</v>
      </c>
      <c r="E34684">
        <v>6</v>
      </c>
      <c r="F34684" t="s">
        <v>51928</v>
      </c>
      <c r="G34684">
        <v>2</v>
      </c>
      <c r="H34684">
        <v>1</v>
      </c>
      <c r="I34684">
        <v>0</v>
      </c>
      <c r="J34684">
        <v>3.7363</v>
      </c>
      <c r="K34684">
        <v>9.99</v>
      </c>
      <c r="L34684" t="s">
        <v>32768</v>
      </c>
      <c r="M34684" t="s">
        <v>32768</v>
      </c>
      <c r="N34684" t="s">
        <v>32763</v>
      </c>
    </row>
    <row r="34685" spans="1:14" hidden="1" x14ac:dyDescent="0.25">
      <c r="A34685">
        <v>478</v>
      </c>
      <c r="B34685" s="1">
        <v>38034</v>
      </c>
      <c r="C34685">
        <v>16098</v>
      </c>
      <c r="D34685" t="e">
        <f>VLOOKUP(Sales[[#This Row],[CustomerKey]],Sheet1!A:A,1,FALSE)</f>
        <v>#N/A</v>
      </c>
      <c r="E34685">
        <v>6</v>
      </c>
      <c r="F34685" t="s">
        <v>51135</v>
      </c>
      <c r="G34685">
        <v>2</v>
      </c>
      <c r="H34685">
        <v>1</v>
      </c>
      <c r="I34685">
        <v>0</v>
      </c>
      <c r="J34685">
        <v>3.7363</v>
      </c>
      <c r="K34685">
        <v>9.99</v>
      </c>
      <c r="L34685" t="s">
        <v>32768</v>
      </c>
      <c r="M34685" t="s">
        <v>32768</v>
      </c>
      <c r="N34685" t="s">
        <v>32763</v>
      </c>
    </row>
    <row r="34686" spans="1:14" hidden="1" x14ac:dyDescent="0.25">
      <c r="A34686">
        <v>478</v>
      </c>
      <c r="B34686" s="1">
        <v>38036</v>
      </c>
      <c r="C34686">
        <v>14904</v>
      </c>
      <c r="D34686" t="e">
        <f>VLOOKUP(Sales[[#This Row],[CustomerKey]],Sheet1!A:A,1,FALSE)</f>
        <v>#N/A</v>
      </c>
      <c r="E34686">
        <v>6</v>
      </c>
      <c r="F34686" t="s">
        <v>51932</v>
      </c>
      <c r="G34686">
        <v>2</v>
      </c>
      <c r="H34686">
        <v>1</v>
      </c>
      <c r="I34686">
        <v>0</v>
      </c>
      <c r="J34686">
        <v>3.7363</v>
      </c>
      <c r="K34686">
        <v>9.99</v>
      </c>
      <c r="L34686" t="s">
        <v>32768</v>
      </c>
      <c r="M34686" t="s">
        <v>32768</v>
      </c>
      <c r="N34686" t="s">
        <v>32763</v>
      </c>
    </row>
    <row r="34687" spans="1:14" hidden="1" x14ac:dyDescent="0.25">
      <c r="A34687">
        <v>478</v>
      </c>
      <c r="B34687" s="1">
        <v>38038</v>
      </c>
      <c r="C34687">
        <v>17539</v>
      </c>
      <c r="D34687" t="e">
        <f>VLOOKUP(Sales[[#This Row],[CustomerKey]],Sheet1!A:A,1,FALSE)</f>
        <v>#N/A</v>
      </c>
      <c r="E34687">
        <v>6</v>
      </c>
      <c r="F34687" t="s">
        <v>49202</v>
      </c>
      <c r="G34687">
        <v>2</v>
      </c>
      <c r="H34687">
        <v>1</v>
      </c>
      <c r="I34687">
        <v>0</v>
      </c>
      <c r="J34687">
        <v>3.7363</v>
      </c>
      <c r="K34687">
        <v>9.99</v>
      </c>
      <c r="L34687" t="s">
        <v>32768</v>
      </c>
      <c r="M34687" t="s">
        <v>32768</v>
      </c>
      <c r="N34687" t="s">
        <v>32763</v>
      </c>
    </row>
    <row r="34688" spans="1:14" hidden="1" x14ac:dyDescent="0.25">
      <c r="A34688">
        <v>478</v>
      </c>
      <c r="B34688" s="1">
        <v>38040</v>
      </c>
      <c r="C34688">
        <v>16959</v>
      </c>
      <c r="D34688" t="e">
        <f>VLOOKUP(Sales[[#This Row],[CustomerKey]],Sheet1!A:A,1,FALSE)</f>
        <v>#N/A</v>
      </c>
      <c r="E34688">
        <v>6</v>
      </c>
      <c r="F34688" t="s">
        <v>51934</v>
      </c>
      <c r="G34688">
        <v>2</v>
      </c>
      <c r="H34688">
        <v>1</v>
      </c>
      <c r="I34688">
        <v>0</v>
      </c>
      <c r="J34688">
        <v>3.7363</v>
      </c>
      <c r="K34688">
        <v>9.99</v>
      </c>
      <c r="L34688" t="s">
        <v>32768</v>
      </c>
      <c r="M34688" t="s">
        <v>32768</v>
      </c>
      <c r="N34688" t="s">
        <v>32763</v>
      </c>
    </row>
    <row r="34689" spans="1:14" hidden="1" x14ac:dyDescent="0.25">
      <c r="A34689">
        <v>478</v>
      </c>
      <c r="B34689" s="1">
        <v>38040</v>
      </c>
      <c r="C34689">
        <v>17551</v>
      </c>
      <c r="D34689" t="e">
        <f>VLOOKUP(Sales[[#This Row],[CustomerKey]],Sheet1!A:A,1,FALSE)</f>
        <v>#N/A</v>
      </c>
      <c r="E34689">
        <v>6</v>
      </c>
      <c r="F34689" t="s">
        <v>49204</v>
      </c>
      <c r="G34689">
        <v>2</v>
      </c>
      <c r="H34689">
        <v>1</v>
      </c>
      <c r="I34689">
        <v>0</v>
      </c>
      <c r="J34689">
        <v>3.7363</v>
      </c>
      <c r="K34689">
        <v>9.99</v>
      </c>
      <c r="L34689" t="s">
        <v>32768</v>
      </c>
      <c r="M34689" t="s">
        <v>32768</v>
      </c>
      <c r="N34689" t="s">
        <v>32763</v>
      </c>
    </row>
    <row r="34690" spans="1:14" hidden="1" x14ac:dyDescent="0.25">
      <c r="A34690">
        <v>478</v>
      </c>
      <c r="B34690" s="1">
        <v>38053</v>
      </c>
      <c r="C34690">
        <v>14611</v>
      </c>
      <c r="D34690" t="e">
        <f>VLOOKUP(Sales[[#This Row],[CustomerKey]],Sheet1!A:A,1,FALSE)</f>
        <v>#N/A</v>
      </c>
      <c r="E34690">
        <v>6</v>
      </c>
      <c r="F34690" t="s">
        <v>51942</v>
      </c>
      <c r="G34690">
        <v>2</v>
      </c>
      <c r="H34690">
        <v>1</v>
      </c>
      <c r="I34690">
        <v>0</v>
      </c>
      <c r="J34690">
        <v>3.7363</v>
      </c>
      <c r="K34690">
        <v>9.99</v>
      </c>
      <c r="L34690" t="s">
        <v>32768</v>
      </c>
      <c r="M34690" t="s">
        <v>32768</v>
      </c>
      <c r="N34690" t="s">
        <v>32763</v>
      </c>
    </row>
    <row r="34691" spans="1:14" hidden="1" x14ac:dyDescent="0.25">
      <c r="A34691">
        <v>478</v>
      </c>
      <c r="B34691" s="1">
        <v>38053</v>
      </c>
      <c r="C34691">
        <v>17037</v>
      </c>
      <c r="D34691" t="e">
        <f>VLOOKUP(Sales[[#This Row],[CustomerKey]],Sheet1!A:A,1,FALSE)</f>
        <v>#N/A</v>
      </c>
      <c r="E34691">
        <v>6</v>
      </c>
      <c r="F34691" t="s">
        <v>50632</v>
      </c>
      <c r="G34691">
        <v>2</v>
      </c>
      <c r="H34691">
        <v>1</v>
      </c>
      <c r="I34691">
        <v>0</v>
      </c>
      <c r="J34691">
        <v>3.7363</v>
      </c>
      <c r="K34691">
        <v>9.99</v>
      </c>
      <c r="L34691" t="s">
        <v>32768</v>
      </c>
      <c r="M34691" t="s">
        <v>32768</v>
      </c>
      <c r="N34691" t="s">
        <v>32763</v>
      </c>
    </row>
    <row r="34692" spans="1:14" hidden="1" x14ac:dyDescent="0.25">
      <c r="A34692">
        <v>478</v>
      </c>
      <c r="B34692" s="1">
        <v>38055</v>
      </c>
      <c r="C34692">
        <v>15564</v>
      </c>
      <c r="D34692" t="e">
        <f>VLOOKUP(Sales[[#This Row],[CustomerKey]],Sheet1!A:A,1,FALSE)</f>
        <v>#N/A</v>
      </c>
      <c r="E34692">
        <v>6</v>
      </c>
      <c r="F34692" t="s">
        <v>51944</v>
      </c>
      <c r="G34692">
        <v>2</v>
      </c>
      <c r="H34692">
        <v>1</v>
      </c>
      <c r="I34692">
        <v>0</v>
      </c>
      <c r="J34692">
        <v>3.7363</v>
      </c>
      <c r="K34692">
        <v>9.99</v>
      </c>
      <c r="L34692" t="s">
        <v>32768</v>
      </c>
      <c r="M34692" t="s">
        <v>32768</v>
      </c>
      <c r="N34692" t="s">
        <v>32763</v>
      </c>
    </row>
    <row r="34693" spans="1:14" hidden="1" x14ac:dyDescent="0.25">
      <c r="A34693">
        <v>478</v>
      </c>
      <c r="B34693" s="1">
        <v>38059</v>
      </c>
      <c r="C34693">
        <v>13330</v>
      </c>
      <c r="D34693" t="e">
        <f>VLOOKUP(Sales[[#This Row],[CustomerKey]],Sheet1!A:A,1,FALSE)</f>
        <v>#N/A</v>
      </c>
      <c r="E34693">
        <v>6</v>
      </c>
      <c r="F34693" t="s">
        <v>51949</v>
      </c>
      <c r="G34693">
        <v>2</v>
      </c>
      <c r="H34693">
        <v>1</v>
      </c>
      <c r="I34693">
        <v>0</v>
      </c>
      <c r="J34693">
        <v>3.7363</v>
      </c>
      <c r="K34693">
        <v>9.99</v>
      </c>
      <c r="L34693" t="s">
        <v>32768</v>
      </c>
      <c r="M34693" t="s">
        <v>32768</v>
      </c>
      <c r="N34693" t="s">
        <v>32763</v>
      </c>
    </row>
    <row r="34694" spans="1:14" hidden="1" x14ac:dyDescent="0.25">
      <c r="A34694">
        <v>478</v>
      </c>
      <c r="B34694" s="1">
        <v>38062</v>
      </c>
      <c r="C34694">
        <v>19640</v>
      </c>
      <c r="D34694" t="e">
        <f>VLOOKUP(Sales[[#This Row],[CustomerKey]],Sheet1!A:A,1,FALSE)</f>
        <v>#N/A</v>
      </c>
      <c r="E34694">
        <v>6</v>
      </c>
      <c r="F34694" t="s">
        <v>49216</v>
      </c>
      <c r="G34694">
        <v>2</v>
      </c>
      <c r="H34694">
        <v>1</v>
      </c>
      <c r="I34694">
        <v>0</v>
      </c>
      <c r="J34694">
        <v>3.7363</v>
      </c>
      <c r="K34694">
        <v>9.99</v>
      </c>
      <c r="L34694" t="s">
        <v>32768</v>
      </c>
      <c r="M34694" t="s">
        <v>32768</v>
      </c>
      <c r="N34694" t="s">
        <v>32763</v>
      </c>
    </row>
    <row r="34695" spans="1:14" hidden="1" x14ac:dyDescent="0.25">
      <c r="A34695">
        <v>478</v>
      </c>
      <c r="B34695" s="1">
        <v>38063</v>
      </c>
      <c r="C34695">
        <v>14458</v>
      </c>
      <c r="D34695" t="e">
        <f>VLOOKUP(Sales[[#This Row],[CustomerKey]],Sheet1!A:A,1,FALSE)</f>
        <v>#N/A</v>
      </c>
      <c r="E34695">
        <v>6</v>
      </c>
      <c r="F34695" t="s">
        <v>51952</v>
      </c>
      <c r="G34695">
        <v>2</v>
      </c>
      <c r="H34695">
        <v>1</v>
      </c>
      <c r="I34695">
        <v>0</v>
      </c>
      <c r="J34695">
        <v>3.7363</v>
      </c>
      <c r="K34695">
        <v>9.99</v>
      </c>
      <c r="L34695" t="s">
        <v>32768</v>
      </c>
      <c r="M34695" t="s">
        <v>32768</v>
      </c>
      <c r="N34695" t="s">
        <v>32763</v>
      </c>
    </row>
    <row r="34696" spans="1:14" hidden="1" x14ac:dyDescent="0.25">
      <c r="A34696">
        <v>478</v>
      </c>
      <c r="B34696" s="1">
        <v>38068</v>
      </c>
      <c r="C34696">
        <v>17402</v>
      </c>
      <c r="D34696" t="e">
        <f>VLOOKUP(Sales[[#This Row],[CustomerKey]],Sheet1!A:A,1,FALSE)</f>
        <v>#N/A</v>
      </c>
      <c r="E34696">
        <v>6</v>
      </c>
      <c r="F34696" t="s">
        <v>51143</v>
      </c>
      <c r="G34696">
        <v>2</v>
      </c>
      <c r="H34696">
        <v>1</v>
      </c>
      <c r="I34696">
        <v>0</v>
      </c>
      <c r="J34696">
        <v>3.7363</v>
      </c>
      <c r="K34696">
        <v>9.99</v>
      </c>
      <c r="L34696" t="s">
        <v>32768</v>
      </c>
      <c r="M34696" t="s">
        <v>32768</v>
      </c>
      <c r="N34696" t="s">
        <v>32763</v>
      </c>
    </row>
    <row r="34697" spans="1:14" hidden="1" x14ac:dyDescent="0.25">
      <c r="A34697">
        <v>478</v>
      </c>
      <c r="B34697" s="1">
        <v>38070</v>
      </c>
      <c r="C34697">
        <v>16771</v>
      </c>
      <c r="D34697" t="e">
        <f>VLOOKUP(Sales[[#This Row],[CustomerKey]],Sheet1!A:A,1,FALSE)</f>
        <v>#N/A</v>
      </c>
      <c r="E34697">
        <v>6</v>
      </c>
      <c r="F34697" t="s">
        <v>51960</v>
      </c>
      <c r="G34697">
        <v>2</v>
      </c>
      <c r="H34697">
        <v>1</v>
      </c>
      <c r="I34697">
        <v>0</v>
      </c>
      <c r="J34697">
        <v>3.7363</v>
      </c>
      <c r="K34697">
        <v>9.99</v>
      </c>
      <c r="L34697" t="s">
        <v>32768</v>
      </c>
      <c r="M34697" t="s">
        <v>32768</v>
      </c>
      <c r="N34697" t="s">
        <v>32763</v>
      </c>
    </row>
    <row r="34698" spans="1:14" hidden="1" x14ac:dyDescent="0.25">
      <c r="A34698">
        <v>478</v>
      </c>
      <c r="B34698" s="1">
        <v>38072</v>
      </c>
      <c r="C34698">
        <v>16149</v>
      </c>
      <c r="D34698" t="e">
        <f>VLOOKUP(Sales[[#This Row],[CustomerKey]],Sheet1!A:A,1,FALSE)</f>
        <v>#N/A</v>
      </c>
      <c r="E34698">
        <v>6</v>
      </c>
      <c r="F34698" t="s">
        <v>51961</v>
      </c>
      <c r="G34698">
        <v>2</v>
      </c>
      <c r="H34698">
        <v>1</v>
      </c>
      <c r="I34698">
        <v>0</v>
      </c>
      <c r="J34698">
        <v>3.7363</v>
      </c>
      <c r="K34698">
        <v>9.99</v>
      </c>
      <c r="L34698" t="s">
        <v>32768</v>
      </c>
      <c r="M34698" t="s">
        <v>32768</v>
      </c>
      <c r="N34698" t="s">
        <v>32763</v>
      </c>
    </row>
    <row r="34699" spans="1:14" hidden="1" x14ac:dyDescent="0.25">
      <c r="A34699">
        <v>478</v>
      </c>
      <c r="B34699" s="1">
        <v>38073</v>
      </c>
      <c r="C34699">
        <v>28779</v>
      </c>
      <c r="D34699" t="e">
        <f>VLOOKUP(Sales[[#This Row],[CustomerKey]],Sheet1!A:A,1,FALSE)</f>
        <v>#N/A</v>
      </c>
      <c r="E34699">
        <v>6</v>
      </c>
      <c r="F34699" t="s">
        <v>51962</v>
      </c>
      <c r="G34699">
        <v>2</v>
      </c>
      <c r="H34699">
        <v>1</v>
      </c>
      <c r="I34699">
        <v>0</v>
      </c>
      <c r="J34699">
        <v>3.7363</v>
      </c>
      <c r="K34699">
        <v>9.99</v>
      </c>
      <c r="L34699" t="s">
        <v>32768</v>
      </c>
      <c r="M34699" t="s">
        <v>32768</v>
      </c>
      <c r="N34699" t="s">
        <v>32763</v>
      </c>
    </row>
    <row r="34700" spans="1:14" hidden="1" x14ac:dyDescent="0.25">
      <c r="A34700">
        <v>478</v>
      </c>
      <c r="B34700" s="1">
        <v>38073</v>
      </c>
      <c r="C34700">
        <v>19554</v>
      </c>
      <c r="D34700" t="e">
        <f>VLOOKUP(Sales[[#This Row],[CustomerKey]],Sheet1!A:A,1,FALSE)</f>
        <v>#N/A</v>
      </c>
      <c r="E34700">
        <v>6</v>
      </c>
      <c r="F34700" t="s">
        <v>49220</v>
      </c>
      <c r="G34700">
        <v>2</v>
      </c>
      <c r="H34700">
        <v>1</v>
      </c>
      <c r="I34700">
        <v>0</v>
      </c>
      <c r="J34700">
        <v>3.7363</v>
      </c>
      <c r="K34700">
        <v>9.99</v>
      </c>
      <c r="L34700" t="s">
        <v>32768</v>
      </c>
      <c r="M34700" t="s">
        <v>32768</v>
      </c>
      <c r="N34700" t="s">
        <v>32763</v>
      </c>
    </row>
    <row r="34701" spans="1:14" hidden="1" x14ac:dyDescent="0.25">
      <c r="A34701">
        <v>478</v>
      </c>
      <c r="B34701" s="1">
        <v>38076</v>
      </c>
      <c r="C34701">
        <v>11300</v>
      </c>
      <c r="D34701" t="e">
        <f>VLOOKUP(Sales[[#This Row],[CustomerKey]],Sheet1!A:A,1,FALSE)</f>
        <v>#N/A</v>
      </c>
      <c r="E34701">
        <v>6</v>
      </c>
      <c r="F34701" t="s">
        <v>51963</v>
      </c>
      <c r="G34701">
        <v>2</v>
      </c>
      <c r="H34701">
        <v>1</v>
      </c>
      <c r="I34701">
        <v>0</v>
      </c>
      <c r="J34701">
        <v>3.7363</v>
      </c>
      <c r="K34701">
        <v>9.99</v>
      </c>
      <c r="L34701" t="s">
        <v>32768</v>
      </c>
      <c r="M34701" t="s">
        <v>32768</v>
      </c>
      <c r="N34701" t="s">
        <v>32763</v>
      </c>
    </row>
    <row r="34702" spans="1:14" hidden="1" x14ac:dyDescent="0.25">
      <c r="A34702">
        <v>478</v>
      </c>
      <c r="B34702" s="1">
        <v>38076</v>
      </c>
      <c r="C34702">
        <v>13270</v>
      </c>
      <c r="D34702" t="e">
        <f>VLOOKUP(Sales[[#This Row],[CustomerKey]],Sheet1!A:A,1,FALSE)</f>
        <v>#N/A</v>
      </c>
      <c r="E34702">
        <v>6</v>
      </c>
      <c r="F34702" t="s">
        <v>51146</v>
      </c>
      <c r="G34702">
        <v>2</v>
      </c>
      <c r="H34702">
        <v>1</v>
      </c>
      <c r="I34702">
        <v>0</v>
      </c>
      <c r="J34702">
        <v>3.7363</v>
      </c>
      <c r="K34702">
        <v>9.99</v>
      </c>
      <c r="L34702" t="s">
        <v>32768</v>
      </c>
      <c r="M34702" t="s">
        <v>32768</v>
      </c>
      <c r="N34702" t="s">
        <v>32763</v>
      </c>
    </row>
    <row r="34703" spans="1:14" hidden="1" x14ac:dyDescent="0.25">
      <c r="A34703">
        <v>478</v>
      </c>
      <c r="B34703" s="1">
        <v>38079</v>
      </c>
      <c r="C34703">
        <v>18237</v>
      </c>
      <c r="D34703" t="e">
        <f>VLOOKUP(Sales[[#This Row],[CustomerKey]],Sheet1!A:A,1,FALSE)</f>
        <v>#N/A</v>
      </c>
      <c r="E34703">
        <v>6</v>
      </c>
      <c r="F34703" t="s">
        <v>51147</v>
      </c>
      <c r="G34703">
        <v>2</v>
      </c>
      <c r="H34703">
        <v>1</v>
      </c>
      <c r="I34703">
        <v>0</v>
      </c>
      <c r="J34703">
        <v>3.7363</v>
      </c>
      <c r="K34703">
        <v>9.99</v>
      </c>
      <c r="L34703" t="s">
        <v>32768</v>
      </c>
      <c r="M34703" t="s">
        <v>32768</v>
      </c>
      <c r="N34703" t="s">
        <v>32763</v>
      </c>
    </row>
    <row r="34704" spans="1:14" hidden="1" x14ac:dyDescent="0.25">
      <c r="A34704">
        <v>478</v>
      </c>
      <c r="B34704" s="1">
        <v>38080</v>
      </c>
      <c r="C34704">
        <v>17385</v>
      </c>
      <c r="D34704" t="e">
        <f>VLOOKUP(Sales[[#This Row],[CustomerKey]],Sheet1!A:A,1,FALSE)</f>
        <v>#N/A</v>
      </c>
      <c r="E34704">
        <v>6</v>
      </c>
      <c r="F34704" t="s">
        <v>49226</v>
      </c>
      <c r="G34704">
        <v>2</v>
      </c>
      <c r="H34704">
        <v>1</v>
      </c>
      <c r="I34704">
        <v>0</v>
      </c>
      <c r="J34704">
        <v>3.7363</v>
      </c>
      <c r="K34704">
        <v>9.99</v>
      </c>
      <c r="L34704" t="s">
        <v>32768</v>
      </c>
      <c r="M34704" t="s">
        <v>32768</v>
      </c>
      <c r="N34704" t="s">
        <v>32763</v>
      </c>
    </row>
    <row r="34705" spans="1:14" hidden="1" x14ac:dyDescent="0.25">
      <c r="A34705">
        <v>478</v>
      </c>
      <c r="B34705" s="1">
        <v>38080</v>
      </c>
      <c r="C34705">
        <v>22267</v>
      </c>
      <c r="D34705" t="e">
        <f>VLOOKUP(Sales[[#This Row],[CustomerKey]],Sheet1!A:A,1,FALSE)</f>
        <v>#N/A</v>
      </c>
      <c r="E34705">
        <v>6</v>
      </c>
      <c r="F34705" t="s">
        <v>50679</v>
      </c>
      <c r="G34705">
        <v>2</v>
      </c>
      <c r="H34705">
        <v>1</v>
      </c>
      <c r="I34705">
        <v>0</v>
      </c>
      <c r="J34705">
        <v>3.7363</v>
      </c>
      <c r="K34705">
        <v>9.99</v>
      </c>
      <c r="L34705" t="s">
        <v>32768</v>
      </c>
      <c r="M34705" t="s">
        <v>32768</v>
      </c>
      <c r="N34705" t="s">
        <v>32763</v>
      </c>
    </row>
    <row r="34706" spans="1:14" hidden="1" x14ac:dyDescent="0.25">
      <c r="A34706">
        <v>478</v>
      </c>
      <c r="B34706" s="1">
        <v>38081</v>
      </c>
      <c r="C34706">
        <v>16649</v>
      </c>
      <c r="D34706" t="e">
        <f>VLOOKUP(Sales[[#This Row],[CustomerKey]],Sheet1!A:A,1,FALSE)</f>
        <v>#N/A</v>
      </c>
      <c r="E34706">
        <v>6</v>
      </c>
      <c r="F34706" t="s">
        <v>49227</v>
      </c>
      <c r="G34706">
        <v>2</v>
      </c>
      <c r="H34706">
        <v>1</v>
      </c>
      <c r="I34706">
        <v>0</v>
      </c>
      <c r="J34706">
        <v>3.7363</v>
      </c>
      <c r="K34706">
        <v>9.99</v>
      </c>
      <c r="L34706" t="s">
        <v>32768</v>
      </c>
      <c r="M34706" t="s">
        <v>32768</v>
      </c>
      <c r="N34706" t="s">
        <v>32763</v>
      </c>
    </row>
    <row r="34707" spans="1:14" hidden="1" x14ac:dyDescent="0.25">
      <c r="A34707">
        <v>478</v>
      </c>
      <c r="B34707" s="1">
        <v>38082</v>
      </c>
      <c r="C34707">
        <v>12964</v>
      </c>
      <c r="D34707" t="e">
        <f>VLOOKUP(Sales[[#This Row],[CustomerKey]],Sheet1!A:A,1,FALSE)</f>
        <v>#N/A</v>
      </c>
      <c r="E34707">
        <v>6</v>
      </c>
      <c r="F34707" t="s">
        <v>51966</v>
      </c>
      <c r="G34707">
        <v>2</v>
      </c>
      <c r="H34707">
        <v>1</v>
      </c>
      <c r="I34707">
        <v>0</v>
      </c>
      <c r="J34707">
        <v>3.7363</v>
      </c>
      <c r="K34707">
        <v>9.99</v>
      </c>
      <c r="L34707" t="s">
        <v>32768</v>
      </c>
      <c r="M34707" t="s">
        <v>32768</v>
      </c>
      <c r="N34707" t="s">
        <v>32763</v>
      </c>
    </row>
    <row r="34708" spans="1:14" hidden="1" x14ac:dyDescent="0.25">
      <c r="A34708">
        <v>478</v>
      </c>
      <c r="B34708" s="1">
        <v>38082</v>
      </c>
      <c r="C34708">
        <v>18506</v>
      </c>
      <c r="D34708" t="e">
        <f>VLOOKUP(Sales[[#This Row],[CustomerKey]],Sheet1!A:A,1,FALSE)</f>
        <v>#N/A</v>
      </c>
      <c r="E34708">
        <v>6</v>
      </c>
      <c r="F34708" t="s">
        <v>49229</v>
      </c>
      <c r="G34708">
        <v>2</v>
      </c>
      <c r="H34708">
        <v>1</v>
      </c>
      <c r="I34708">
        <v>0</v>
      </c>
      <c r="J34708">
        <v>3.7363</v>
      </c>
      <c r="K34708">
        <v>9.99</v>
      </c>
      <c r="L34708" t="s">
        <v>32768</v>
      </c>
      <c r="M34708" t="s">
        <v>32768</v>
      </c>
      <c r="N34708" t="s">
        <v>32763</v>
      </c>
    </row>
    <row r="34709" spans="1:14" hidden="1" x14ac:dyDescent="0.25">
      <c r="A34709">
        <v>478</v>
      </c>
      <c r="B34709" s="1">
        <v>38083</v>
      </c>
      <c r="C34709">
        <v>16479</v>
      </c>
      <c r="D34709" t="e">
        <f>VLOOKUP(Sales[[#This Row],[CustomerKey]],Sheet1!A:A,1,FALSE)</f>
        <v>#N/A</v>
      </c>
      <c r="E34709">
        <v>6</v>
      </c>
      <c r="F34709" t="s">
        <v>51967</v>
      </c>
      <c r="G34709">
        <v>2</v>
      </c>
      <c r="H34709">
        <v>1</v>
      </c>
      <c r="I34709">
        <v>0</v>
      </c>
      <c r="J34709">
        <v>3.7363</v>
      </c>
      <c r="K34709">
        <v>9.99</v>
      </c>
      <c r="L34709" t="s">
        <v>32768</v>
      </c>
      <c r="M34709" t="s">
        <v>32768</v>
      </c>
      <c r="N34709" t="s">
        <v>32763</v>
      </c>
    </row>
    <row r="34710" spans="1:14" hidden="1" x14ac:dyDescent="0.25">
      <c r="A34710">
        <v>478</v>
      </c>
      <c r="B34710" s="1">
        <v>38093</v>
      </c>
      <c r="C34710">
        <v>21732</v>
      </c>
      <c r="D34710" t="e">
        <f>VLOOKUP(Sales[[#This Row],[CustomerKey]],Sheet1!A:A,1,FALSE)</f>
        <v>#N/A</v>
      </c>
      <c r="E34710">
        <v>6</v>
      </c>
      <c r="F34710" t="s">
        <v>52333</v>
      </c>
      <c r="G34710">
        <v>2</v>
      </c>
      <c r="H34710">
        <v>1</v>
      </c>
      <c r="I34710">
        <v>0</v>
      </c>
      <c r="J34710">
        <v>3.7363</v>
      </c>
      <c r="K34710">
        <v>9.99</v>
      </c>
      <c r="L34710" t="s">
        <v>32768</v>
      </c>
      <c r="M34710" t="s">
        <v>32768</v>
      </c>
      <c r="N34710" t="s">
        <v>32763</v>
      </c>
    </row>
    <row r="34711" spans="1:14" hidden="1" x14ac:dyDescent="0.25">
      <c r="A34711">
        <v>478</v>
      </c>
      <c r="B34711" s="1">
        <v>38096</v>
      </c>
      <c r="C34711">
        <v>15488</v>
      </c>
      <c r="D34711" t="e">
        <f>VLOOKUP(Sales[[#This Row],[CustomerKey]],Sheet1!A:A,1,FALSE)</f>
        <v>#N/A</v>
      </c>
      <c r="E34711">
        <v>6</v>
      </c>
      <c r="F34711" t="s">
        <v>51975</v>
      </c>
      <c r="G34711">
        <v>2</v>
      </c>
      <c r="H34711">
        <v>1</v>
      </c>
      <c r="I34711">
        <v>0</v>
      </c>
      <c r="J34711">
        <v>3.7363</v>
      </c>
      <c r="K34711">
        <v>9.99</v>
      </c>
      <c r="L34711" t="s">
        <v>32768</v>
      </c>
      <c r="M34711" t="s">
        <v>32768</v>
      </c>
      <c r="N34711" t="s">
        <v>32763</v>
      </c>
    </row>
    <row r="34712" spans="1:14" hidden="1" x14ac:dyDescent="0.25">
      <c r="A34712">
        <v>478</v>
      </c>
      <c r="B34712" s="1">
        <v>38096</v>
      </c>
      <c r="C34712">
        <v>14341</v>
      </c>
      <c r="D34712" t="e">
        <f>VLOOKUP(Sales[[#This Row],[CustomerKey]],Sheet1!A:A,1,FALSE)</f>
        <v>#N/A</v>
      </c>
      <c r="E34712">
        <v>6</v>
      </c>
      <c r="F34712" t="s">
        <v>51976</v>
      </c>
      <c r="G34712">
        <v>2</v>
      </c>
      <c r="H34712">
        <v>1</v>
      </c>
      <c r="I34712">
        <v>0</v>
      </c>
      <c r="J34712">
        <v>3.7363</v>
      </c>
      <c r="K34712">
        <v>9.99</v>
      </c>
      <c r="L34712" t="s">
        <v>32768</v>
      </c>
      <c r="M34712" t="s">
        <v>32768</v>
      </c>
      <c r="N34712" t="s">
        <v>32763</v>
      </c>
    </row>
    <row r="34713" spans="1:14" hidden="1" x14ac:dyDescent="0.25">
      <c r="A34713">
        <v>478</v>
      </c>
      <c r="B34713" s="1">
        <v>38097</v>
      </c>
      <c r="C34713">
        <v>11251</v>
      </c>
      <c r="D34713" t="e">
        <f>VLOOKUP(Sales[[#This Row],[CustomerKey]],Sheet1!A:A,1,FALSE)</f>
        <v>#N/A</v>
      </c>
      <c r="E34713">
        <v>6</v>
      </c>
      <c r="F34713" t="s">
        <v>51150</v>
      </c>
      <c r="G34713">
        <v>2</v>
      </c>
      <c r="H34713">
        <v>1</v>
      </c>
      <c r="I34713">
        <v>0</v>
      </c>
      <c r="J34713">
        <v>3.7363</v>
      </c>
      <c r="K34713">
        <v>9.99</v>
      </c>
      <c r="L34713" t="s">
        <v>32768</v>
      </c>
      <c r="M34713" t="s">
        <v>32768</v>
      </c>
      <c r="N34713" t="s">
        <v>32763</v>
      </c>
    </row>
    <row r="34714" spans="1:14" hidden="1" x14ac:dyDescent="0.25">
      <c r="A34714">
        <v>478</v>
      </c>
      <c r="B34714" s="1">
        <v>38101</v>
      </c>
      <c r="C34714">
        <v>12970</v>
      </c>
      <c r="D34714" t="e">
        <f>VLOOKUP(Sales[[#This Row],[CustomerKey]],Sheet1!A:A,1,FALSE)</f>
        <v>#N/A</v>
      </c>
      <c r="E34714">
        <v>6</v>
      </c>
      <c r="F34714" t="s">
        <v>51980</v>
      </c>
      <c r="G34714">
        <v>2</v>
      </c>
      <c r="H34714">
        <v>1</v>
      </c>
      <c r="I34714">
        <v>0</v>
      </c>
      <c r="J34714">
        <v>3.7363</v>
      </c>
      <c r="K34714">
        <v>9.99</v>
      </c>
      <c r="L34714" t="s">
        <v>32768</v>
      </c>
      <c r="M34714" t="s">
        <v>32768</v>
      </c>
      <c r="N34714" t="s">
        <v>32763</v>
      </c>
    </row>
    <row r="34715" spans="1:14" hidden="1" x14ac:dyDescent="0.25">
      <c r="A34715">
        <v>478</v>
      </c>
      <c r="B34715" s="1">
        <v>38102</v>
      </c>
      <c r="C34715">
        <v>11922</v>
      </c>
      <c r="D34715" t="e">
        <f>VLOOKUP(Sales[[#This Row],[CustomerKey]],Sheet1!A:A,1,FALSE)</f>
        <v>#N/A</v>
      </c>
      <c r="E34715">
        <v>6</v>
      </c>
      <c r="F34715" t="s">
        <v>51981</v>
      </c>
      <c r="G34715">
        <v>2</v>
      </c>
      <c r="H34715">
        <v>1</v>
      </c>
      <c r="I34715">
        <v>0</v>
      </c>
      <c r="J34715">
        <v>3.7363</v>
      </c>
      <c r="K34715">
        <v>9.99</v>
      </c>
      <c r="L34715" t="s">
        <v>32768</v>
      </c>
      <c r="M34715" t="s">
        <v>32768</v>
      </c>
      <c r="N34715" t="s">
        <v>32763</v>
      </c>
    </row>
    <row r="34716" spans="1:14" hidden="1" x14ac:dyDescent="0.25">
      <c r="A34716">
        <v>478</v>
      </c>
      <c r="B34716" s="1">
        <v>38107</v>
      </c>
      <c r="C34716">
        <v>28261</v>
      </c>
      <c r="D34716" t="e">
        <f>VLOOKUP(Sales[[#This Row],[CustomerKey]],Sheet1!A:A,1,FALSE)</f>
        <v>#N/A</v>
      </c>
      <c r="E34716">
        <v>6</v>
      </c>
      <c r="F34716" t="s">
        <v>52349</v>
      </c>
      <c r="G34716">
        <v>2</v>
      </c>
      <c r="H34716">
        <v>1</v>
      </c>
      <c r="I34716">
        <v>0</v>
      </c>
      <c r="J34716">
        <v>3.7363</v>
      </c>
      <c r="K34716">
        <v>9.99</v>
      </c>
      <c r="L34716" t="s">
        <v>32768</v>
      </c>
      <c r="M34716" t="s">
        <v>32768</v>
      </c>
      <c r="N34716" t="s">
        <v>32763</v>
      </c>
    </row>
    <row r="34717" spans="1:14" hidden="1" x14ac:dyDescent="0.25">
      <c r="A34717">
        <v>478</v>
      </c>
      <c r="B34717" s="1">
        <v>38108</v>
      </c>
      <c r="C34717">
        <v>12140</v>
      </c>
      <c r="D34717" t="e">
        <f>VLOOKUP(Sales[[#This Row],[CustomerKey]],Sheet1!A:A,1,FALSE)</f>
        <v>#N/A</v>
      </c>
      <c r="E34717">
        <v>6</v>
      </c>
      <c r="F34717" t="s">
        <v>51984</v>
      </c>
      <c r="G34717">
        <v>2</v>
      </c>
      <c r="H34717">
        <v>1</v>
      </c>
      <c r="I34717">
        <v>0</v>
      </c>
      <c r="J34717">
        <v>3.7363</v>
      </c>
      <c r="K34717">
        <v>9.99</v>
      </c>
      <c r="L34717" t="s">
        <v>32768</v>
      </c>
      <c r="M34717" t="s">
        <v>32768</v>
      </c>
      <c r="N34717" t="s">
        <v>32763</v>
      </c>
    </row>
    <row r="34718" spans="1:14" hidden="1" x14ac:dyDescent="0.25">
      <c r="A34718">
        <v>478</v>
      </c>
      <c r="B34718" s="1">
        <v>38112</v>
      </c>
      <c r="C34718">
        <v>16646</v>
      </c>
      <c r="D34718" t="e">
        <f>VLOOKUP(Sales[[#This Row],[CustomerKey]],Sheet1!A:A,1,FALSE)</f>
        <v>#N/A</v>
      </c>
      <c r="E34718">
        <v>6</v>
      </c>
      <c r="F34718" t="s">
        <v>49244</v>
      </c>
      <c r="G34718">
        <v>2</v>
      </c>
      <c r="H34718">
        <v>1</v>
      </c>
      <c r="I34718">
        <v>0</v>
      </c>
      <c r="J34718">
        <v>3.7363</v>
      </c>
      <c r="K34718">
        <v>9.99</v>
      </c>
      <c r="L34718" t="s">
        <v>32768</v>
      </c>
      <c r="M34718" t="s">
        <v>32768</v>
      </c>
      <c r="N34718" t="s">
        <v>32763</v>
      </c>
    </row>
    <row r="34719" spans="1:14" hidden="1" x14ac:dyDescent="0.25">
      <c r="A34719">
        <v>478</v>
      </c>
      <c r="B34719" s="1">
        <v>38115</v>
      </c>
      <c r="C34719">
        <v>16123</v>
      </c>
      <c r="D34719" t="e">
        <f>VLOOKUP(Sales[[#This Row],[CustomerKey]],Sheet1!A:A,1,FALSE)</f>
        <v>#N/A</v>
      </c>
      <c r="E34719">
        <v>6</v>
      </c>
      <c r="F34719" t="s">
        <v>50739</v>
      </c>
      <c r="G34719">
        <v>2</v>
      </c>
      <c r="H34719">
        <v>1</v>
      </c>
      <c r="I34719">
        <v>0</v>
      </c>
      <c r="J34719">
        <v>3.7363</v>
      </c>
      <c r="K34719">
        <v>9.99</v>
      </c>
      <c r="L34719" t="s">
        <v>32768</v>
      </c>
      <c r="M34719" t="s">
        <v>32768</v>
      </c>
      <c r="N34719" t="s">
        <v>32763</v>
      </c>
    </row>
    <row r="34720" spans="1:14" hidden="1" x14ac:dyDescent="0.25">
      <c r="A34720">
        <v>478</v>
      </c>
      <c r="B34720" s="1">
        <v>38118</v>
      </c>
      <c r="C34720">
        <v>13936</v>
      </c>
      <c r="D34720" t="e">
        <f>VLOOKUP(Sales[[#This Row],[CustomerKey]],Sheet1!A:A,1,FALSE)</f>
        <v>#N/A</v>
      </c>
      <c r="E34720">
        <v>6</v>
      </c>
      <c r="F34720" t="s">
        <v>51991</v>
      </c>
      <c r="G34720">
        <v>2</v>
      </c>
      <c r="H34720">
        <v>1</v>
      </c>
      <c r="I34720">
        <v>0</v>
      </c>
      <c r="J34720">
        <v>3.7363</v>
      </c>
      <c r="K34720">
        <v>9.99</v>
      </c>
      <c r="L34720" t="s">
        <v>32768</v>
      </c>
      <c r="M34720" t="s">
        <v>32768</v>
      </c>
      <c r="N34720" t="s">
        <v>32763</v>
      </c>
    </row>
    <row r="34721" spans="1:14" hidden="1" x14ac:dyDescent="0.25">
      <c r="A34721">
        <v>478</v>
      </c>
      <c r="B34721" s="1">
        <v>38118</v>
      </c>
      <c r="C34721">
        <v>19844</v>
      </c>
      <c r="D34721" t="e">
        <f>VLOOKUP(Sales[[#This Row],[CustomerKey]],Sheet1!A:A,1,FALSE)</f>
        <v>#N/A</v>
      </c>
      <c r="E34721">
        <v>6</v>
      </c>
      <c r="F34721" t="s">
        <v>50745</v>
      </c>
      <c r="G34721">
        <v>2</v>
      </c>
      <c r="H34721">
        <v>1</v>
      </c>
      <c r="I34721">
        <v>0</v>
      </c>
      <c r="J34721">
        <v>3.7363</v>
      </c>
      <c r="K34721">
        <v>9.99</v>
      </c>
      <c r="L34721" t="s">
        <v>32768</v>
      </c>
      <c r="M34721" t="s">
        <v>32768</v>
      </c>
      <c r="N34721" t="s">
        <v>32763</v>
      </c>
    </row>
    <row r="34722" spans="1:14" hidden="1" x14ac:dyDescent="0.25">
      <c r="A34722">
        <v>478</v>
      </c>
      <c r="B34722" s="1">
        <v>38120</v>
      </c>
      <c r="C34722">
        <v>18839</v>
      </c>
      <c r="D34722" t="e">
        <f>VLOOKUP(Sales[[#This Row],[CustomerKey]],Sheet1!A:A,1,FALSE)</f>
        <v>#N/A</v>
      </c>
      <c r="E34722">
        <v>6</v>
      </c>
      <c r="F34722" t="s">
        <v>50750</v>
      </c>
      <c r="G34722">
        <v>2</v>
      </c>
      <c r="H34722">
        <v>1</v>
      </c>
      <c r="I34722">
        <v>0</v>
      </c>
      <c r="J34722">
        <v>3.7363</v>
      </c>
      <c r="K34722">
        <v>9.99</v>
      </c>
      <c r="L34722" t="s">
        <v>32768</v>
      </c>
      <c r="M34722" t="s">
        <v>32768</v>
      </c>
      <c r="N34722" t="s">
        <v>32763</v>
      </c>
    </row>
    <row r="34723" spans="1:14" hidden="1" x14ac:dyDescent="0.25">
      <c r="A34723">
        <v>478</v>
      </c>
      <c r="B34723" s="1">
        <v>38123</v>
      </c>
      <c r="C34723">
        <v>15172</v>
      </c>
      <c r="D34723" t="e">
        <f>VLOOKUP(Sales[[#This Row],[CustomerKey]],Sheet1!A:A,1,FALSE)</f>
        <v>#N/A</v>
      </c>
      <c r="E34723">
        <v>6</v>
      </c>
      <c r="F34723" t="s">
        <v>51994</v>
      </c>
      <c r="G34723">
        <v>2</v>
      </c>
      <c r="H34723">
        <v>1</v>
      </c>
      <c r="I34723">
        <v>0</v>
      </c>
      <c r="J34723">
        <v>3.7363</v>
      </c>
      <c r="K34723">
        <v>9.99</v>
      </c>
      <c r="L34723" t="s">
        <v>32768</v>
      </c>
      <c r="M34723" t="s">
        <v>32768</v>
      </c>
      <c r="N34723" t="s">
        <v>32763</v>
      </c>
    </row>
    <row r="34724" spans="1:14" hidden="1" x14ac:dyDescent="0.25">
      <c r="A34724">
        <v>478</v>
      </c>
      <c r="B34724" s="1">
        <v>38126</v>
      </c>
      <c r="C34724">
        <v>18961</v>
      </c>
      <c r="D34724" t="e">
        <f>VLOOKUP(Sales[[#This Row],[CustomerKey]],Sheet1!A:A,1,FALSE)</f>
        <v>#N/A</v>
      </c>
      <c r="E34724">
        <v>6</v>
      </c>
      <c r="F34724" t="s">
        <v>50764</v>
      </c>
      <c r="G34724">
        <v>2</v>
      </c>
      <c r="H34724">
        <v>1</v>
      </c>
      <c r="I34724">
        <v>0</v>
      </c>
      <c r="J34724">
        <v>3.7363</v>
      </c>
      <c r="K34724">
        <v>9.99</v>
      </c>
      <c r="L34724" t="s">
        <v>32768</v>
      </c>
      <c r="M34724" t="s">
        <v>32768</v>
      </c>
      <c r="N34724" t="s">
        <v>32763</v>
      </c>
    </row>
    <row r="34725" spans="1:14" hidden="1" x14ac:dyDescent="0.25">
      <c r="A34725">
        <v>478</v>
      </c>
      <c r="B34725" s="1">
        <v>38128</v>
      </c>
      <c r="C34725">
        <v>16124</v>
      </c>
      <c r="D34725" t="e">
        <f>VLOOKUP(Sales[[#This Row],[CustomerKey]],Sheet1!A:A,1,FALSE)</f>
        <v>#N/A</v>
      </c>
      <c r="E34725">
        <v>6</v>
      </c>
      <c r="F34725" t="s">
        <v>51007</v>
      </c>
      <c r="G34725">
        <v>2</v>
      </c>
      <c r="H34725">
        <v>1</v>
      </c>
      <c r="I34725">
        <v>0</v>
      </c>
      <c r="J34725">
        <v>3.7363</v>
      </c>
      <c r="K34725">
        <v>9.99</v>
      </c>
      <c r="L34725" t="s">
        <v>32768</v>
      </c>
      <c r="M34725" t="s">
        <v>32768</v>
      </c>
      <c r="N34725" t="s">
        <v>32763</v>
      </c>
    </row>
    <row r="34726" spans="1:14" hidden="1" x14ac:dyDescent="0.25">
      <c r="A34726">
        <v>478</v>
      </c>
      <c r="B34726" s="1">
        <v>38129</v>
      </c>
      <c r="C34726">
        <v>14586</v>
      </c>
      <c r="D34726" t="e">
        <f>VLOOKUP(Sales[[#This Row],[CustomerKey]],Sheet1!A:A,1,FALSE)</f>
        <v>#N/A</v>
      </c>
      <c r="E34726">
        <v>6</v>
      </c>
      <c r="F34726" t="s">
        <v>51997</v>
      </c>
      <c r="G34726">
        <v>2</v>
      </c>
      <c r="H34726">
        <v>1</v>
      </c>
      <c r="I34726">
        <v>0</v>
      </c>
      <c r="J34726">
        <v>3.7363</v>
      </c>
      <c r="K34726">
        <v>9.99</v>
      </c>
      <c r="L34726" t="s">
        <v>32768</v>
      </c>
      <c r="M34726" t="s">
        <v>32768</v>
      </c>
      <c r="N34726" t="s">
        <v>32763</v>
      </c>
    </row>
    <row r="34727" spans="1:14" hidden="1" x14ac:dyDescent="0.25">
      <c r="A34727">
        <v>478</v>
      </c>
      <c r="B34727" s="1">
        <v>38131</v>
      </c>
      <c r="C34727">
        <v>19855</v>
      </c>
      <c r="D34727" t="e">
        <f>VLOOKUP(Sales[[#This Row],[CustomerKey]],Sheet1!A:A,1,FALSE)</f>
        <v>#N/A</v>
      </c>
      <c r="E34727">
        <v>6</v>
      </c>
      <c r="F34727" t="s">
        <v>51168</v>
      </c>
      <c r="G34727">
        <v>2</v>
      </c>
      <c r="H34727">
        <v>1</v>
      </c>
      <c r="I34727">
        <v>0</v>
      </c>
      <c r="J34727">
        <v>3.7363</v>
      </c>
      <c r="K34727">
        <v>9.99</v>
      </c>
      <c r="L34727" t="s">
        <v>32768</v>
      </c>
      <c r="M34727" t="s">
        <v>32768</v>
      </c>
      <c r="N34727" t="s">
        <v>32763</v>
      </c>
    </row>
    <row r="34728" spans="1:14" hidden="1" x14ac:dyDescent="0.25">
      <c r="A34728">
        <v>478</v>
      </c>
      <c r="B34728" s="1">
        <v>38137</v>
      </c>
      <c r="C34728">
        <v>18951</v>
      </c>
      <c r="D34728" t="e">
        <f>VLOOKUP(Sales[[#This Row],[CustomerKey]],Sheet1!A:A,1,FALSE)</f>
        <v>#N/A</v>
      </c>
      <c r="E34728">
        <v>6</v>
      </c>
      <c r="F34728" t="s">
        <v>50782</v>
      </c>
      <c r="G34728">
        <v>2</v>
      </c>
      <c r="H34728">
        <v>1</v>
      </c>
      <c r="I34728">
        <v>0</v>
      </c>
      <c r="J34728">
        <v>3.7363</v>
      </c>
      <c r="K34728">
        <v>9.99</v>
      </c>
      <c r="L34728" t="s">
        <v>32768</v>
      </c>
      <c r="M34728" t="s">
        <v>32768</v>
      </c>
      <c r="N34728" t="s">
        <v>32763</v>
      </c>
    </row>
    <row r="34729" spans="1:14" hidden="1" x14ac:dyDescent="0.25">
      <c r="A34729">
        <v>478</v>
      </c>
      <c r="B34729" s="1">
        <v>38138</v>
      </c>
      <c r="C34729">
        <v>11861</v>
      </c>
      <c r="D34729" t="e">
        <f>VLOOKUP(Sales[[#This Row],[CustomerKey]],Sheet1!A:A,1,FALSE)</f>
        <v>#N/A</v>
      </c>
      <c r="E34729">
        <v>6</v>
      </c>
      <c r="F34729" t="s">
        <v>52003</v>
      </c>
      <c r="G34729">
        <v>2</v>
      </c>
      <c r="H34729">
        <v>1</v>
      </c>
      <c r="I34729">
        <v>0</v>
      </c>
      <c r="J34729">
        <v>3.7363</v>
      </c>
      <c r="K34729">
        <v>9.99</v>
      </c>
      <c r="L34729" t="s">
        <v>32768</v>
      </c>
      <c r="M34729" t="s">
        <v>32768</v>
      </c>
      <c r="N34729" t="s">
        <v>32763</v>
      </c>
    </row>
    <row r="34730" spans="1:14" hidden="1" x14ac:dyDescent="0.25">
      <c r="A34730">
        <v>478</v>
      </c>
      <c r="B34730" s="1">
        <v>38139</v>
      </c>
      <c r="C34730">
        <v>20519</v>
      </c>
      <c r="D34730" t="e">
        <f>VLOOKUP(Sales[[#This Row],[CustomerKey]],Sheet1!A:A,1,FALSE)</f>
        <v>#N/A</v>
      </c>
      <c r="E34730">
        <v>6</v>
      </c>
      <c r="F34730" t="s">
        <v>52381</v>
      </c>
      <c r="G34730">
        <v>2</v>
      </c>
      <c r="H34730">
        <v>1</v>
      </c>
      <c r="I34730">
        <v>0</v>
      </c>
      <c r="J34730">
        <v>3.7363</v>
      </c>
      <c r="K34730">
        <v>9.99</v>
      </c>
      <c r="L34730" t="s">
        <v>32768</v>
      </c>
      <c r="M34730" t="s">
        <v>32768</v>
      </c>
      <c r="N34730" t="s">
        <v>32763</v>
      </c>
    </row>
    <row r="34731" spans="1:14" hidden="1" x14ac:dyDescent="0.25">
      <c r="A34731">
        <v>478</v>
      </c>
      <c r="B34731" s="1">
        <v>38145</v>
      </c>
      <c r="C34731">
        <v>22732</v>
      </c>
      <c r="D34731" t="e">
        <f>VLOOKUP(Sales[[#This Row],[CustomerKey]],Sheet1!A:A,1,FALSE)</f>
        <v>#N/A</v>
      </c>
      <c r="E34731">
        <v>6</v>
      </c>
      <c r="F34731" t="s">
        <v>51008</v>
      </c>
      <c r="G34731">
        <v>2</v>
      </c>
      <c r="H34731">
        <v>1</v>
      </c>
      <c r="I34731">
        <v>0</v>
      </c>
      <c r="J34731">
        <v>3.7363</v>
      </c>
      <c r="K34731">
        <v>9.99</v>
      </c>
      <c r="L34731" t="s">
        <v>32768</v>
      </c>
      <c r="M34731" t="s">
        <v>32768</v>
      </c>
      <c r="N34731" t="s">
        <v>32763</v>
      </c>
    </row>
    <row r="34732" spans="1:14" hidden="1" x14ac:dyDescent="0.25">
      <c r="A34732">
        <v>478</v>
      </c>
      <c r="B34732" s="1">
        <v>38148</v>
      </c>
      <c r="C34732">
        <v>20202</v>
      </c>
      <c r="D34732" t="e">
        <f>VLOOKUP(Sales[[#This Row],[CustomerKey]],Sheet1!A:A,1,FALSE)</f>
        <v>#N/A</v>
      </c>
      <c r="E34732">
        <v>6</v>
      </c>
      <c r="F34732" t="s">
        <v>49267</v>
      </c>
      <c r="G34732">
        <v>2</v>
      </c>
      <c r="H34732">
        <v>1</v>
      </c>
      <c r="I34732">
        <v>0</v>
      </c>
      <c r="J34732">
        <v>3.7363</v>
      </c>
      <c r="K34732">
        <v>9.99</v>
      </c>
      <c r="L34732" t="s">
        <v>32768</v>
      </c>
      <c r="M34732" t="s">
        <v>32768</v>
      </c>
      <c r="N34732" t="s">
        <v>32763</v>
      </c>
    </row>
    <row r="34733" spans="1:14" hidden="1" x14ac:dyDescent="0.25">
      <c r="A34733">
        <v>478</v>
      </c>
      <c r="B34733" s="1">
        <v>38150</v>
      </c>
      <c r="C34733">
        <v>17509</v>
      </c>
      <c r="D34733" t="e">
        <f>VLOOKUP(Sales[[#This Row],[CustomerKey]],Sheet1!A:A,1,FALSE)</f>
        <v>#N/A</v>
      </c>
      <c r="E34733">
        <v>6</v>
      </c>
      <c r="F34733" t="s">
        <v>49271</v>
      </c>
      <c r="G34733">
        <v>2</v>
      </c>
      <c r="H34733">
        <v>1</v>
      </c>
      <c r="I34733">
        <v>0</v>
      </c>
      <c r="J34733">
        <v>3.7363</v>
      </c>
      <c r="K34733">
        <v>9.99</v>
      </c>
      <c r="L34733" t="s">
        <v>32768</v>
      </c>
      <c r="M34733" t="s">
        <v>32768</v>
      </c>
      <c r="N34733" t="s">
        <v>32763</v>
      </c>
    </row>
    <row r="34734" spans="1:14" hidden="1" x14ac:dyDescent="0.25">
      <c r="A34734">
        <v>478</v>
      </c>
      <c r="B34734" s="1">
        <v>38152</v>
      </c>
      <c r="C34734">
        <v>20665</v>
      </c>
      <c r="D34734" t="e">
        <f>VLOOKUP(Sales[[#This Row],[CustomerKey]],Sheet1!A:A,1,FALSE)</f>
        <v>#N/A</v>
      </c>
      <c r="E34734">
        <v>6</v>
      </c>
      <c r="F34734" t="s">
        <v>50813</v>
      </c>
      <c r="G34734">
        <v>2</v>
      </c>
      <c r="H34734">
        <v>1</v>
      </c>
      <c r="I34734">
        <v>0</v>
      </c>
      <c r="J34734">
        <v>3.7363</v>
      </c>
      <c r="K34734">
        <v>9.99</v>
      </c>
      <c r="L34734" t="s">
        <v>32768</v>
      </c>
      <c r="M34734" t="s">
        <v>32768</v>
      </c>
      <c r="N34734" t="s">
        <v>32763</v>
      </c>
    </row>
    <row r="34735" spans="1:14" hidden="1" x14ac:dyDescent="0.25">
      <c r="A34735">
        <v>478</v>
      </c>
      <c r="B34735" s="1">
        <v>38156</v>
      </c>
      <c r="C34735">
        <v>13918</v>
      </c>
      <c r="D34735" t="e">
        <f>VLOOKUP(Sales[[#This Row],[CustomerKey]],Sheet1!A:A,1,FALSE)</f>
        <v>#N/A</v>
      </c>
      <c r="E34735">
        <v>6</v>
      </c>
      <c r="F34735" t="s">
        <v>50821</v>
      </c>
      <c r="G34735">
        <v>2</v>
      </c>
      <c r="H34735">
        <v>1</v>
      </c>
      <c r="I34735">
        <v>0</v>
      </c>
      <c r="J34735">
        <v>3.7363</v>
      </c>
      <c r="K34735">
        <v>9.99</v>
      </c>
      <c r="L34735" t="s">
        <v>32768</v>
      </c>
      <c r="M34735" t="s">
        <v>32768</v>
      </c>
      <c r="N34735" t="s">
        <v>32763</v>
      </c>
    </row>
    <row r="34736" spans="1:14" hidden="1" x14ac:dyDescent="0.25">
      <c r="A34736">
        <v>478</v>
      </c>
      <c r="B34736" s="1">
        <v>38163</v>
      </c>
      <c r="C34736">
        <v>14626</v>
      </c>
      <c r="D34736" t="e">
        <f>VLOOKUP(Sales[[#This Row],[CustomerKey]],Sheet1!A:A,1,FALSE)</f>
        <v>#N/A</v>
      </c>
      <c r="E34736">
        <v>6</v>
      </c>
      <c r="F34736" t="s">
        <v>52019</v>
      </c>
      <c r="G34736">
        <v>2</v>
      </c>
      <c r="H34736">
        <v>1</v>
      </c>
      <c r="I34736">
        <v>0</v>
      </c>
      <c r="J34736">
        <v>3.7363</v>
      </c>
      <c r="K34736">
        <v>9.99</v>
      </c>
      <c r="L34736" t="s">
        <v>32768</v>
      </c>
      <c r="M34736" t="s">
        <v>32768</v>
      </c>
      <c r="N34736" t="s">
        <v>32763</v>
      </c>
    </row>
    <row r="34737" spans="1:14" hidden="1" x14ac:dyDescent="0.25">
      <c r="A34737">
        <v>478</v>
      </c>
      <c r="B34737" s="1">
        <v>38167</v>
      </c>
      <c r="C34737">
        <v>22748</v>
      </c>
      <c r="D34737" t="e">
        <f>VLOOKUP(Sales[[#This Row],[CustomerKey]],Sheet1!A:A,1,FALSE)</f>
        <v>#N/A</v>
      </c>
      <c r="E34737">
        <v>6</v>
      </c>
      <c r="F34737" t="s">
        <v>50846</v>
      </c>
      <c r="G34737">
        <v>2</v>
      </c>
      <c r="H34737">
        <v>1</v>
      </c>
      <c r="I34737">
        <v>0</v>
      </c>
      <c r="J34737">
        <v>3.7363</v>
      </c>
      <c r="K34737">
        <v>9.99</v>
      </c>
      <c r="L34737" t="s">
        <v>32768</v>
      </c>
      <c r="M34737" t="s">
        <v>32768</v>
      </c>
      <c r="N34737" t="s">
        <v>32763</v>
      </c>
    </row>
    <row r="34738" spans="1:14" hidden="1" x14ac:dyDescent="0.25">
      <c r="A34738">
        <v>478</v>
      </c>
      <c r="B34738" s="1">
        <v>38168</v>
      </c>
      <c r="C34738">
        <v>21272</v>
      </c>
      <c r="D34738" t="e">
        <f>VLOOKUP(Sales[[#This Row],[CustomerKey]],Sheet1!A:A,1,FALSE)</f>
        <v>#N/A</v>
      </c>
      <c r="E34738">
        <v>6</v>
      </c>
      <c r="F34738" t="s">
        <v>51178</v>
      </c>
      <c r="G34738">
        <v>2</v>
      </c>
      <c r="H34738">
        <v>1</v>
      </c>
      <c r="I34738">
        <v>0</v>
      </c>
      <c r="J34738">
        <v>3.7363</v>
      </c>
      <c r="K34738">
        <v>9.99</v>
      </c>
      <c r="L34738" t="s">
        <v>32768</v>
      </c>
      <c r="M34738" t="s">
        <v>32768</v>
      </c>
      <c r="N34738" t="s">
        <v>32763</v>
      </c>
    </row>
    <row r="34739" spans="1:14" hidden="1" x14ac:dyDescent="0.25">
      <c r="A34739">
        <v>478</v>
      </c>
      <c r="B34739" s="1">
        <v>37803</v>
      </c>
      <c r="C34739">
        <v>11245</v>
      </c>
      <c r="D34739" t="e">
        <f>VLOOKUP(Sales[[#This Row],[CustomerKey]],Sheet1!A:A,1,FALSE)</f>
        <v>#N/A</v>
      </c>
      <c r="E34739">
        <v>8</v>
      </c>
      <c r="F34739" t="s">
        <v>58497</v>
      </c>
      <c r="G34739">
        <v>2</v>
      </c>
      <c r="H34739">
        <v>1</v>
      </c>
      <c r="I34739">
        <v>0</v>
      </c>
      <c r="J34739">
        <v>3.7363</v>
      </c>
      <c r="K34739">
        <v>9.99</v>
      </c>
      <c r="L34739" t="s">
        <v>32771</v>
      </c>
      <c r="M34739" t="s">
        <v>32771</v>
      </c>
      <c r="N34739" t="s">
        <v>32770</v>
      </c>
    </row>
    <row r="34740" spans="1:14" hidden="1" x14ac:dyDescent="0.25">
      <c r="A34740">
        <v>478</v>
      </c>
      <c r="B34740" s="1">
        <v>37804</v>
      </c>
      <c r="C34740">
        <v>12390</v>
      </c>
      <c r="D34740" t="e">
        <f>VLOOKUP(Sales[[#This Row],[CustomerKey]],Sheet1!A:A,1,FALSE)</f>
        <v>#N/A</v>
      </c>
      <c r="E34740">
        <v>8</v>
      </c>
      <c r="F34740" t="s">
        <v>58529</v>
      </c>
      <c r="G34740">
        <v>2</v>
      </c>
      <c r="H34740">
        <v>1</v>
      </c>
      <c r="I34740">
        <v>0</v>
      </c>
      <c r="J34740">
        <v>3.7363</v>
      </c>
      <c r="K34740">
        <v>9.99</v>
      </c>
      <c r="L34740" t="s">
        <v>32771</v>
      </c>
      <c r="M34740" t="s">
        <v>32771</v>
      </c>
      <c r="N34740" t="s">
        <v>32770</v>
      </c>
    </row>
    <row r="34741" spans="1:14" hidden="1" x14ac:dyDescent="0.25">
      <c r="A34741">
        <v>478</v>
      </c>
      <c r="B34741" s="1">
        <v>37805</v>
      </c>
      <c r="C34741">
        <v>11338</v>
      </c>
      <c r="D34741" t="e">
        <f>VLOOKUP(Sales[[#This Row],[CustomerKey]],Sheet1!A:A,1,FALSE)</f>
        <v>#N/A</v>
      </c>
      <c r="E34741">
        <v>8</v>
      </c>
      <c r="F34741" t="s">
        <v>58381</v>
      </c>
      <c r="G34741">
        <v>2</v>
      </c>
      <c r="H34741">
        <v>1</v>
      </c>
      <c r="I34741">
        <v>0</v>
      </c>
      <c r="J34741">
        <v>3.7363</v>
      </c>
      <c r="K34741">
        <v>9.99</v>
      </c>
      <c r="L34741" t="s">
        <v>32771</v>
      </c>
      <c r="M34741" t="s">
        <v>32771</v>
      </c>
      <c r="N34741" t="s">
        <v>32770</v>
      </c>
    </row>
    <row r="34742" spans="1:14" hidden="1" x14ac:dyDescent="0.25">
      <c r="A34742">
        <v>478</v>
      </c>
      <c r="B34742" s="1">
        <v>37810</v>
      </c>
      <c r="C34742">
        <v>12397</v>
      </c>
      <c r="D34742" t="e">
        <f>VLOOKUP(Sales[[#This Row],[CustomerKey]],Sheet1!A:A,1,FALSE)</f>
        <v>#N/A</v>
      </c>
      <c r="E34742">
        <v>8</v>
      </c>
      <c r="F34742" t="s">
        <v>58382</v>
      </c>
      <c r="G34742">
        <v>2</v>
      </c>
      <c r="H34742">
        <v>1</v>
      </c>
      <c r="I34742">
        <v>0</v>
      </c>
      <c r="J34742">
        <v>3.7363</v>
      </c>
      <c r="K34742">
        <v>9.99</v>
      </c>
      <c r="L34742" t="s">
        <v>32771</v>
      </c>
      <c r="M34742" t="s">
        <v>32771</v>
      </c>
      <c r="N34742" t="s">
        <v>32770</v>
      </c>
    </row>
    <row r="34743" spans="1:14" hidden="1" x14ac:dyDescent="0.25">
      <c r="A34743">
        <v>478</v>
      </c>
      <c r="B34743" s="1">
        <v>37811</v>
      </c>
      <c r="C34743">
        <v>13774</v>
      </c>
      <c r="D34743" t="e">
        <f>VLOOKUP(Sales[[#This Row],[CustomerKey]],Sheet1!A:A,1,FALSE)</f>
        <v>#N/A</v>
      </c>
      <c r="E34743">
        <v>8</v>
      </c>
      <c r="F34743" t="s">
        <v>59613</v>
      </c>
      <c r="G34743">
        <v>2</v>
      </c>
      <c r="H34743">
        <v>1</v>
      </c>
      <c r="I34743">
        <v>0</v>
      </c>
      <c r="J34743">
        <v>3.7363</v>
      </c>
      <c r="K34743">
        <v>9.99</v>
      </c>
      <c r="L34743" t="s">
        <v>32771</v>
      </c>
      <c r="M34743" t="s">
        <v>32771</v>
      </c>
      <c r="N34743" t="s">
        <v>32770</v>
      </c>
    </row>
    <row r="34744" spans="1:14" hidden="1" x14ac:dyDescent="0.25">
      <c r="A34744">
        <v>478</v>
      </c>
      <c r="B34744" s="1">
        <v>37813</v>
      </c>
      <c r="C34744">
        <v>12462</v>
      </c>
      <c r="D34744" t="e">
        <f>VLOOKUP(Sales[[#This Row],[CustomerKey]],Sheet1!A:A,1,FALSE)</f>
        <v>#N/A</v>
      </c>
      <c r="E34744">
        <v>8</v>
      </c>
      <c r="F34744" t="s">
        <v>58531</v>
      </c>
      <c r="G34744">
        <v>2</v>
      </c>
      <c r="H34744">
        <v>1</v>
      </c>
      <c r="I34744">
        <v>0</v>
      </c>
      <c r="J34744">
        <v>3.7363</v>
      </c>
      <c r="K34744">
        <v>9.99</v>
      </c>
      <c r="L34744" t="s">
        <v>32771</v>
      </c>
      <c r="M34744" t="s">
        <v>32771</v>
      </c>
      <c r="N34744" t="s">
        <v>32770</v>
      </c>
    </row>
    <row r="34745" spans="1:14" hidden="1" x14ac:dyDescent="0.25">
      <c r="A34745">
        <v>478</v>
      </c>
      <c r="B34745" s="1">
        <v>37829</v>
      </c>
      <c r="C34745">
        <v>11246</v>
      </c>
      <c r="D34745" t="e">
        <f>VLOOKUP(Sales[[#This Row],[CustomerKey]],Sheet1!A:A,1,FALSE)</f>
        <v>#N/A</v>
      </c>
      <c r="E34745">
        <v>8</v>
      </c>
      <c r="F34745" t="s">
        <v>58385</v>
      </c>
      <c r="G34745">
        <v>2</v>
      </c>
      <c r="H34745">
        <v>1</v>
      </c>
      <c r="I34745">
        <v>0</v>
      </c>
      <c r="J34745">
        <v>3.7363</v>
      </c>
      <c r="K34745">
        <v>9.99</v>
      </c>
      <c r="L34745" t="s">
        <v>32771</v>
      </c>
      <c r="M34745" t="s">
        <v>32771</v>
      </c>
      <c r="N34745" t="s">
        <v>32770</v>
      </c>
    </row>
    <row r="34746" spans="1:14" hidden="1" x14ac:dyDescent="0.25">
      <c r="A34746">
        <v>478</v>
      </c>
      <c r="B34746" s="1">
        <v>37832</v>
      </c>
      <c r="C34746">
        <v>12461</v>
      </c>
      <c r="D34746" t="e">
        <f>VLOOKUP(Sales[[#This Row],[CustomerKey]],Sheet1!A:A,1,FALSE)</f>
        <v>#N/A</v>
      </c>
      <c r="E34746">
        <v>8</v>
      </c>
      <c r="F34746" t="s">
        <v>58387</v>
      </c>
      <c r="G34746">
        <v>2</v>
      </c>
      <c r="H34746">
        <v>1</v>
      </c>
      <c r="I34746">
        <v>0</v>
      </c>
      <c r="J34746">
        <v>3.7363</v>
      </c>
      <c r="K34746">
        <v>9.99</v>
      </c>
      <c r="L34746" t="s">
        <v>32771</v>
      </c>
      <c r="M34746" t="s">
        <v>32771</v>
      </c>
      <c r="N34746" t="s">
        <v>32770</v>
      </c>
    </row>
    <row r="34747" spans="1:14" hidden="1" x14ac:dyDescent="0.25">
      <c r="A34747">
        <v>478</v>
      </c>
      <c r="B34747" s="1">
        <v>37840</v>
      </c>
      <c r="C34747">
        <v>11380</v>
      </c>
      <c r="D34747" t="e">
        <f>VLOOKUP(Sales[[#This Row],[CustomerKey]],Sheet1!A:A,1,FALSE)</f>
        <v>#N/A</v>
      </c>
      <c r="E34747">
        <v>8</v>
      </c>
      <c r="F34747" t="s">
        <v>58534</v>
      </c>
      <c r="G34747">
        <v>2</v>
      </c>
      <c r="H34747">
        <v>1</v>
      </c>
      <c r="I34747">
        <v>0</v>
      </c>
      <c r="J34747">
        <v>3.7363</v>
      </c>
      <c r="K34747">
        <v>9.99</v>
      </c>
      <c r="L34747" t="s">
        <v>32771</v>
      </c>
      <c r="M34747" t="s">
        <v>32771</v>
      </c>
      <c r="N34747" t="s">
        <v>32770</v>
      </c>
    </row>
    <row r="34748" spans="1:14" hidden="1" x14ac:dyDescent="0.25">
      <c r="A34748">
        <v>478</v>
      </c>
      <c r="B34748" s="1">
        <v>37856</v>
      </c>
      <c r="C34748">
        <v>14782</v>
      </c>
      <c r="D34748" t="e">
        <f>VLOOKUP(Sales[[#This Row],[CustomerKey]],Sheet1!A:A,1,FALSE)</f>
        <v>#N/A</v>
      </c>
      <c r="E34748">
        <v>8</v>
      </c>
      <c r="F34748" t="s">
        <v>59645</v>
      </c>
      <c r="G34748">
        <v>2</v>
      </c>
      <c r="H34748">
        <v>1</v>
      </c>
      <c r="I34748">
        <v>0</v>
      </c>
      <c r="J34748">
        <v>3.7363</v>
      </c>
      <c r="K34748">
        <v>9.99</v>
      </c>
      <c r="L34748" t="s">
        <v>32771</v>
      </c>
      <c r="M34748" t="s">
        <v>32771</v>
      </c>
      <c r="N34748" t="s">
        <v>32770</v>
      </c>
    </row>
    <row r="34749" spans="1:14" hidden="1" x14ac:dyDescent="0.25">
      <c r="A34749">
        <v>478</v>
      </c>
      <c r="B34749" s="1">
        <v>37857</v>
      </c>
      <c r="C34749">
        <v>11395</v>
      </c>
      <c r="D34749" t="e">
        <f>VLOOKUP(Sales[[#This Row],[CustomerKey]],Sheet1!A:A,1,FALSE)</f>
        <v>#N/A</v>
      </c>
      <c r="E34749">
        <v>8</v>
      </c>
      <c r="F34749" t="s">
        <v>58392</v>
      </c>
      <c r="G34749">
        <v>2</v>
      </c>
      <c r="H34749">
        <v>1</v>
      </c>
      <c r="I34749">
        <v>0</v>
      </c>
      <c r="J34749">
        <v>3.7363</v>
      </c>
      <c r="K34749">
        <v>9.99</v>
      </c>
      <c r="L34749" t="s">
        <v>32771</v>
      </c>
      <c r="M34749" t="s">
        <v>32771</v>
      </c>
      <c r="N34749" t="s">
        <v>32770</v>
      </c>
    </row>
    <row r="34750" spans="1:14" hidden="1" x14ac:dyDescent="0.25">
      <c r="A34750">
        <v>478</v>
      </c>
      <c r="B34750" s="1">
        <v>37866</v>
      </c>
      <c r="C34750">
        <v>12291</v>
      </c>
      <c r="D34750" t="e">
        <f>VLOOKUP(Sales[[#This Row],[CustomerKey]],Sheet1!A:A,1,FALSE)</f>
        <v>#N/A</v>
      </c>
      <c r="E34750">
        <v>8</v>
      </c>
      <c r="F34750" t="s">
        <v>58512</v>
      </c>
      <c r="G34750">
        <v>2</v>
      </c>
      <c r="H34750">
        <v>1</v>
      </c>
      <c r="I34750">
        <v>0</v>
      </c>
      <c r="J34750">
        <v>3.7363</v>
      </c>
      <c r="K34750">
        <v>9.99</v>
      </c>
      <c r="L34750" t="s">
        <v>32771</v>
      </c>
      <c r="M34750" t="s">
        <v>32771</v>
      </c>
      <c r="N34750" t="s">
        <v>32770</v>
      </c>
    </row>
    <row r="34751" spans="1:14" hidden="1" x14ac:dyDescent="0.25">
      <c r="A34751">
        <v>478</v>
      </c>
      <c r="B34751" s="1">
        <v>37868</v>
      </c>
      <c r="C34751">
        <v>13795</v>
      </c>
      <c r="D34751" t="e">
        <f>VLOOKUP(Sales[[#This Row],[CustomerKey]],Sheet1!A:A,1,FALSE)</f>
        <v>#N/A</v>
      </c>
      <c r="E34751">
        <v>8</v>
      </c>
      <c r="F34751" t="s">
        <v>59661</v>
      </c>
      <c r="G34751">
        <v>2</v>
      </c>
      <c r="H34751">
        <v>1</v>
      </c>
      <c r="I34751">
        <v>0</v>
      </c>
      <c r="J34751">
        <v>3.7363</v>
      </c>
      <c r="K34751">
        <v>9.99</v>
      </c>
      <c r="L34751" t="s">
        <v>32771</v>
      </c>
      <c r="M34751" t="s">
        <v>32771</v>
      </c>
      <c r="N34751" t="s">
        <v>32770</v>
      </c>
    </row>
    <row r="34752" spans="1:14" hidden="1" x14ac:dyDescent="0.25">
      <c r="A34752">
        <v>478</v>
      </c>
      <c r="B34752" s="1">
        <v>37868</v>
      </c>
      <c r="C34752">
        <v>15069</v>
      </c>
      <c r="D34752" t="e">
        <f>VLOOKUP(Sales[[#This Row],[CustomerKey]],Sheet1!A:A,1,FALSE)</f>
        <v>#N/A</v>
      </c>
      <c r="E34752">
        <v>8</v>
      </c>
      <c r="F34752" t="s">
        <v>59662</v>
      </c>
      <c r="G34752">
        <v>2</v>
      </c>
      <c r="H34752">
        <v>1</v>
      </c>
      <c r="I34752">
        <v>0</v>
      </c>
      <c r="J34752">
        <v>3.7363</v>
      </c>
      <c r="K34752">
        <v>9.99</v>
      </c>
      <c r="L34752" t="s">
        <v>32771</v>
      </c>
      <c r="M34752" t="s">
        <v>32771</v>
      </c>
      <c r="N34752" t="s">
        <v>32770</v>
      </c>
    </row>
    <row r="34753" spans="1:14" hidden="1" x14ac:dyDescent="0.25">
      <c r="A34753">
        <v>478</v>
      </c>
      <c r="B34753" s="1">
        <v>37870</v>
      </c>
      <c r="C34753">
        <v>12130</v>
      </c>
      <c r="D34753" t="e">
        <f>VLOOKUP(Sales[[#This Row],[CustomerKey]],Sheet1!A:A,1,FALSE)</f>
        <v>#N/A</v>
      </c>
      <c r="E34753">
        <v>8</v>
      </c>
      <c r="F34753" t="s">
        <v>58513</v>
      </c>
      <c r="G34753">
        <v>2</v>
      </c>
      <c r="H34753">
        <v>1</v>
      </c>
      <c r="I34753">
        <v>0</v>
      </c>
      <c r="J34753">
        <v>3.7363</v>
      </c>
      <c r="K34753">
        <v>9.99</v>
      </c>
      <c r="L34753" t="s">
        <v>32771</v>
      </c>
      <c r="M34753" t="s">
        <v>32771</v>
      </c>
      <c r="N34753" t="s">
        <v>32770</v>
      </c>
    </row>
    <row r="34754" spans="1:14" hidden="1" x14ac:dyDescent="0.25">
      <c r="A34754">
        <v>478</v>
      </c>
      <c r="B34754" s="1">
        <v>37873</v>
      </c>
      <c r="C34754">
        <v>14842</v>
      </c>
      <c r="D34754" t="e">
        <f>VLOOKUP(Sales[[#This Row],[CustomerKey]],Sheet1!A:A,1,FALSE)</f>
        <v>#N/A</v>
      </c>
      <c r="E34754">
        <v>8</v>
      </c>
      <c r="F34754" t="s">
        <v>59666</v>
      </c>
      <c r="G34754">
        <v>2</v>
      </c>
      <c r="H34754">
        <v>1</v>
      </c>
      <c r="I34754">
        <v>0</v>
      </c>
      <c r="J34754">
        <v>3.7363</v>
      </c>
      <c r="K34754">
        <v>9.99</v>
      </c>
      <c r="L34754" t="s">
        <v>32771</v>
      </c>
      <c r="M34754" t="s">
        <v>32771</v>
      </c>
      <c r="N34754" t="s">
        <v>32770</v>
      </c>
    </row>
    <row r="34755" spans="1:14" hidden="1" x14ac:dyDescent="0.25">
      <c r="A34755">
        <v>478</v>
      </c>
      <c r="B34755" s="1">
        <v>37876</v>
      </c>
      <c r="C34755">
        <v>12125</v>
      </c>
      <c r="D34755" t="e">
        <f>VLOOKUP(Sales[[#This Row],[CustomerKey]],Sheet1!A:A,1,FALSE)</f>
        <v>#N/A</v>
      </c>
      <c r="E34755">
        <v>8</v>
      </c>
      <c r="F34755" t="s">
        <v>58393</v>
      </c>
      <c r="G34755">
        <v>2</v>
      </c>
      <c r="H34755">
        <v>1</v>
      </c>
      <c r="I34755">
        <v>0</v>
      </c>
      <c r="J34755">
        <v>3.7363</v>
      </c>
      <c r="K34755">
        <v>9.99</v>
      </c>
      <c r="L34755" t="s">
        <v>32771</v>
      </c>
      <c r="M34755" t="s">
        <v>32771</v>
      </c>
      <c r="N34755" t="s">
        <v>32770</v>
      </c>
    </row>
    <row r="34756" spans="1:14" hidden="1" x14ac:dyDescent="0.25">
      <c r="A34756">
        <v>478</v>
      </c>
      <c r="B34756" s="1">
        <v>37878</v>
      </c>
      <c r="C34756">
        <v>11428</v>
      </c>
      <c r="D34756" t="e">
        <f>VLOOKUP(Sales[[#This Row],[CustomerKey]],Sheet1!A:A,1,FALSE)</f>
        <v>#N/A</v>
      </c>
      <c r="E34756">
        <v>8</v>
      </c>
      <c r="F34756" t="s">
        <v>58395</v>
      </c>
      <c r="G34756">
        <v>2</v>
      </c>
      <c r="H34756">
        <v>1</v>
      </c>
      <c r="I34756">
        <v>0</v>
      </c>
      <c r="J34756">
        <v>3.7363</v>
      </c>
      <c r="K34756">
        <v>9.99</v>
      </c>
      <c r="L34756" t="s">
        <v>32771</v>
      </c>
      <c r="M34756" t="s">
        <v>32771</v>
      </c>
      <c r="N34756" t="s">
        <v>32770</v>
      </c>
    </row>
    <row r="34757" spans="1:14" hidden="1" x14ac:dyDescent="0.25">
      <c r="A34757">
        <v>478</v>
      </c>
      <c r="B34757" s="1">
        <v>37879</v>
      </c>
      <c r="C34757">
        <v>13559</v>
      </c>
      <c r="D34757" t="e">
        <f>VLOOKUP(Sales[[#This Row],[CustomerKey]],Sheet1!A:A,1,FALSE)</f>
        <v>#N/A</v>
      </c>
      <c r="E34757">
        <v>8</v>
      </c>
      <c r="F34757" t="s">
        <v>58398</v>
      </c>
      <c r="G34757">
        <v>2</v>
      </c>
      <c r="H34757">
        <v>1</v>
      </c>
      <c r="I34757">
        <v>0</v>
      </c>
      <c r="J34757">
        <v>3.7363</v>
      </c>
      <c r="K34757">
        <v>9.99</v>
      </c>
      <c r="L34757" t="s">
        <v>32771</v>
      </c>
      <c r="M34757" t="s">
        <v>32771</v>
      </c>
      <c r="N34757" t="s">
        <v>32770</v>
      </c>
    </row>
    <row r="34758" spans="1:14" hidden="1" x14ac:dyDescent="0.25">
      <c r="A34758">
        <v>478</v>
      </c>
      <c r="B34758" s="1">
        <v>37883</v>
      </c>
      <c r="C34758">
        <v>13560</v>
      </c>
      <c r="D34758" t="e">
        <f>VLOOKUP(Sales[[#This Row],[CustomerKey]],Sheet1!A:A,1,FALSE)</f>
        <v>#N/A</v>
      </c>
      <c r="E34758">
        <v>8</v>
      </c>
      <c r="F34758" t="s">
        <v>58399</v>
      </c>
      <c r="G34758">
        <v>2</v>
      </c>
      <c r="H34758">
        <v>1</v>
      </c>
      <c r="I34758">
        <v>0</v>
      </c>
      <c r="J34758">
        <v>3.7363</v>
      </c>
      <c r="K34758">
        <v>9.99</v>
      </c>
      <c r="L34758" t="s">
        <v>32771</v>
      </c>
      <c r="M34758" t="s">
        <v>32771</v>
      </c>
      <c r="N34758" t="s">
        <v>32770</v>
      </c>
    </row>
    <row r="34759" spans="1:14" hidden="1" x14ac:dyDescent="0.25">
      <c r="A34759">
        <v>478</v>
      </c>
      <c r="B34759" s="1">
        <v>37895</v>
      </c>
      <c r="C34759">
        <v>12838</v>
      </c>
      <c r="D34759" t="e">
        <f>VLOOKUP(Sales[[#This Row],[CustomerKey]],Sheet1!A:A,1,FALSE)</f>
        <v>#N/A</v>
      </c>
      <c r="E34759">
        <v>8</v>
      </c>
      <c r="F34759" t="s">
        <v>59686</v>
      </c>
      <c r="G34759">
        <v>2</v>
      </c>
      <c r="H34759">
        <v>1</v>
      </c>
      <c r="I34759">
        <v>0</v>
      </c>
      <c r="J34759">
        <v>3.7363</v>
      </c>
      <c r="K34759">
        <v>9.99</v>
      </c>
      <c r="L34759" t="s">
        <v>32771</v>
      </c>
      <c r="M34759" t="s">
        <v>32771</v>
      </c>
      <c r="N34759" t="s">
        <v>32770</v>
      </c>
    </row>
    <row r="34760" spans="1:14" hidden="1" x14ac:dyDescent="0.25">
      <c r="A34760">
        <v>478</v>
      </c>
      <c r="B34760" s="1">
        <v>37901</v>
      </c>
      <c r="C34760">
        <v>11614</v>
      </c>
      <c r="D34760" t="e">
        <f>VLOOKUP(Sales[[#This Row],[CustomerKey]],Sheet1!A:A,1,FALSE)</f>
        <v>#N/A</v>
      </c>
      <c r="E34760">
        <v>8</v>
      </c>
      <c r="F34760" t="s">
        <v>58500</v>
      </c>
      <c r="G34760">
        <v>2</v>
      </c>
      <c r="H34760">
        <v>1</v>
      </c>
      <c r="I34760">
        <v>0</v>
      </c>
      <c r="J34760">
        <v>3.7363</v>
      </c>
      <c r="K34760">
        <v>9.99</v>
      </c>
      <c r="L34760" t="s">
        <v>32771</v>
      </c>
      <c r="M34760" t="s">
        <v>32771</v>
      </c>
      <c r="N34760" t="s">
        <v>32770</v>
      </c>
    </row>
    <row r="34761" spans="1:14" hidden="1" x14ac:dyDescent="0.25">
      <c r="A34761">
        <v>478</v>
      </c>
      <c r="B34761" s="1">
        <v>37902</v>
      </c>
      <c r="C34761">
        <v>14943</v>
      </c>
      <c r="D34761" t="e">
        <f>VLOOKUP(Sales[[#This Row],[CustomerKey]],Sheet1!A:A,1,FALSE)</f>
        <v>#N/A</v>
      </c>
      <c r="E34761">
        <v>8</v>
      </c>
      <c r="F34761" t="s">
        <v>59697</v>
      </c>
      <c r="G34761">
        <v>2</v>
      </c>
      <c r="H34761">
        <v>1</v>
      </c>
      <c r="I34761">
        <v>0</v>
      </c>
      <c r="J34761">
        <v>3.7363</v>
      </c>
      <c r="K34761">
        <v>9.99</v>
      </c>
      <c r="L34761" t="s">
        <v>32771</v>
      </c>
      <c r="M34761" t="s">
        <v>32771</v>
      </c>
      <c r="N34761" t="s">
        <v>32770</v>
      </c>
    </row>
    <row r="34762" spans="1:14" hidden="1" x14ac:dyDescent="0.25">
      <c r="A34762">
        <v>478</v>
      </c>
      <c r="B34762" s="1">
        <v>37906</v>
      </c>
      <c r="C34762">
        <v>13256</v>
      </c>
      <c r="D34762" t="e">
        <f>VLOOKUP(Sales[[#This Row],[CustomerKey]],Sheet1!A:A,1,FALSE)</f>
        <v>#N/A</v>
      </c>
      <c r="E34762">
        <v>8</v>
      </c>
      <c r="F34762" t="s">
        <v>58404</v>
      </c>
      <c r="G34762">
        <v>2</v>
      </c>
      <c r="H34762">
        <v>1</v>
      </c>
      <c r="I34762">
        <v>0</v>
      </c>
      <c r="J34762">
        <v>3.7363</v>
      </c>
      <c r="K34762">
        <v>9.99</v>
      </c>
      <c r="L34762" t="s">
        <v>32771</v>
      </c>
      <c r="M34762" t="s">
        <v>32771</v>
      </c>
      <c r="N34762" t="s">
        <v>32770</v>
      </c>
    </row>
    <row r="34763" spans="1:14" hidden="1" x14ac:dyDescent="0.25">
      <c r="A34763">
        <v>478</v>
      </c>
      <c r="B34763" s="1">
        <v>37907</v>
      </c>
      <c r="C34763">
        <v>12298</v>
      </c>
      <c r="D34763" t="e">
        <f>VLOOKUP(Sales[[#This Row],[CustomerKey]],Sheet1!A:A,1,FALSE)</f>
        <v>#N/A</v>
      </c>
      <c r="E34763">
        <v>8</v>
      </c>
      <c r="F34763" t="s">
        <v>58543</v>
      </c>
      <c r="G34763">
        <v>2</v>
      </c>
      <c r="H34763">
        <v>1</v>
      </c>
      <c r="I34763">
        <v>0</v>
      </c>
      <c r="J34763">
        <v>3.7363</v>
      </c>
      <c r="K34763">
        <v>9.99</v>
      </c>
      <c r="L34763" t="s">
        <v>32771</v>
      </c>
      <c r="M34763" t="s">
        <v>32771</v>
      </c>
      <c r="N34763" t="s">
        <v>32770</v>
      </c>
    </row>
    <row r="34764" spans="1:14" hidden="1" x14ac:dyDescent="0.25">
      <c r="A34764">
        <v>478</v>
      </c>
      <c r="B34764" s="1">
        <v>37916</v>
      </c>
      <c r="C34764">
        <v>13697</v>
      </c>
      <c r="D34764" t="e">
        <f>VLOOKUP(Sales[[#This Row],[CustomerKey]],Sheet1!A:A,1,FALSE)</f>
        <v>#N/A</v>
      </c>
      <c r="E34764">
        <v>8</v>
      </c>
      <c r="F34764" t="s">
        <v>58407</v>
      </c>
      <c r="G34764">
        <v>2</v>
      </c>
      <c r="H34764">
        <v>1</v>
      </c>
      <c r="I34764">
        <v>0</v>
      </c>
      <c r="J34764">
        <v>3.7363</v>
      </c>
      <c r="K34764">
        <v>9.99</v>
      </c>
      <c r="L34764" t="s">
        <v>32771</v>
      </c>
      <c r="M34764" t="s">
        <v>32771</v>
      </c>
      <c r="N34764" t="s">
        <v>32770</v>
      </c>
    </row>
    <row r="34765" spans="1:14" hidden="1" x14ac:dyDescent="0.25">
      <c r="A34765">
        <v>478</v>
      </c>
      <c r="B34765" s="1">
        <v>37917</v>
      </c>
      <c r="C34765">
        <v>22621</v>
      </c>
      <c r="D34765" t="e">
        <f>VLOOKUP(Sales[[#This Row],[CustomerKey]],Sheet1!A:A,1,FALSE)</f>
        <v>#N/A</v>
      </c>
      <c r="E34765">
        <v>8</v>
      </c>
      <c r="F34765" t="s">
        <v>58352</v>
      </c>
      <c r="G34765">
        <v>2</v>
      </c>
      <c r="H34765">
        <v>1</v>
      </c>
      <c r="I34765">
        <v>0</v>
      </c>
      <c r="J34765">
        <v>3.7363</v>
      </c>
      <c r="K34765">
        <v>9.99</v>
      </c>
      <c r="L34765" t="s">
        <v>32771</v>
      </c>
      <c r="M34765" t="s">
        <v>32771</v>
      </c>
      <c r="N34765" t="s">
        <v>32770</v>
      </c>
    </row>
    <row r="34766" spans="1:14" hidden="1" x14ac:dyDescent="0.25">
      <c r="A34766">
        <v>478</v>
      </c>
      <c r="B34766" s="1">
        <v>37920</v>
      </c>
      <c r="C34766">
        <v>11613</v>
      </c>
      <c r="D34766" t="e">
        <f>VLOOKUP(Sales[[#This Row],[CustomerKey]],Sheet1!A:A,1,FALSE)</f>
        <v>#N/A</v>
      </c>
      <c r="E34766">
        <v>8</v>
      </c>
      <c r="F34766" t="s">
        <v>58546</v>
      </c>
      <c r="G34766">
        <v>2</v>
      </c>
      <c r="H34766">
        <v>1</v>
      </c>
      <c r="I34766">
        <v>0</v>
      </c>
      <c r="J34766">
        <v>3.7363</v>
      </c>
      <c r="K34766">
        <v>9.99</v>
      </c>
      <c r="L34766" t="s">
        <v>32771</v>
      </c>
      <c r="M34766" t="s">
        <v>32771</v>
      </c>
      <c r="N34766" t="s">
        <v>32770</v>
      </c>
    </row>
    <row r="34767" spans="1:14" hidden="1" x14ac:dyDescent="0.25">
      <c r="A34767">
        <v>478</v>
      </c>
      <c r="B34767" s="1">
        <v>37920</v>
      </c>
      <c r="C34767">
        <v>12297</v>
      </c>
      <c r="D34767" t="e">
        <f>VLOOKUP(Sales[[#This Row],[CustomerKey]],Sheet1!A:A,1,FALSE)</f>
        <v>#N/A</v>
      </c>
      <c r="E34767">
        <v>8</v>
      </c>
      <c r="F34767" t="s">
        <v>58408</v>
      </c>
      <c r="G34767">
        <v>2</v>
      </c>
      <c r="H34767">
        <v>1</v>
      </c>
      <c r="I34767">
        <v>0</v>
      </c>
      <c r="J34767">
        <v>3.7363</v>
      </c>
      <c r="K34767">
        <v>9.99</v>
      </c>
      <c r="L34767" t="s">
        <v>32771</v>
      </c>
      <c r="M34767" t="s">
        <v>32771</v>
      </c>
      <c r="N34767" t="s">
        <v>32770</v>
      </c>
    </row>
    <row r="34768" spans="1:14" hidden="1" x14ac:dyDescent="0.25">
      <c r="A34768">
        <v>478</v>
      </c>
      <c r="B34768" s="1">
        <v>37928</v>
      </c>
      <c r="C34768">
        <v>12226</v>
      </c>
      <c r="D34768" t="e">
        <f>VLOOKUP(Sales[[#This Row],[CustomerKey]],Sheet1!A:A,1,FALSE)</f>
        <v>#N/A</v>
      </c>
      <c r="E34768">
        <v>8</v>
      </c>
      <c r="F34768" t="s">
        <v>58548</v>
      </c>
      <c r="G34768">
        <v>2</v>
      </c>
      <c r="H34768">
        <v>1</v>
      </c>
      <c r="I34768">
        <v>0</v>
      </c>
      <c r="J34768">
        <v>3.7363</v>
      </c>
      <c r="K34768">
        <v>9.99</v>
      </c>
      <c r="L34768" t="s">
        <v>32771</v>
      </c>
      <c r="M34768" t="s">
        <v>32771</v>
      </c>
      <c r="N34768" t="s">
        <v>32770</v>
      </c>
    </row>
    <row r="34769" spans="1:14" hidden="1" x14ac:dyDescent="0.25">
      <c r="A34769">
        <v>478</v>
      </c>
      <c r="B34769" s="1">
        <v>37931</v>
      </c>
      <c r="C34769">
        <v>15068</v>
      </c>
      <c r="D34769" t="e">
        <f>VLOOKUP(Sales[[#This Row],[CustomerKey]],Sheet1!A:A,1,FALSE)</f>
        <v>#N/A</v>
      </c>
      <c r="E34769">
        <v>8</v>
      </c>
      <c r="F34769" t="s">
        <v>59729</v>
      </c>
      <c r="G34769">
        <v>2</v>
      </c>
      <c r="H34769">
        <v>1</v>
      </c>
      <c r="I34769">
        <v>0</v>
      </c>
      <c r="J34769">
        <v>3.7363</v>
      </c>
      <c r="K34769">
        <v>9.99</v>
      </c>
      <c r="L34769" t="s">
        <v>32771</v>
      </c>
      <c r="M34769" t="s">
        <v>32771</v>
      </c>
      <c r="N34769" t="s">
        <v>32770</v>
      </c>
    </row>
    <row r="34770" spans="1:14" hidden="1" x14ac:dyDescent="0.25">
      <c r="A34770">
        <v>478</v>
      </c>
      <c r="B34770" s="1">
        <v>37932</v>
      </c>
      <c r="C34770">
        <v>13260</v>
      </c>
      <c r="D34770" t="e">
        <f>VLOOKUP(Sales[[#This Row],[CustomerKey]],Sheet1!A:A,1,FALSE)</f>
        <v>#N/A</v>
      </c>
      <c r="E34770">
        <v>8</v>
      </c>
      <c r="F34770" t="s">
        <v>58410</v>
      </c>
      <c r="G34770">
        <v>2</v>
      </c>
      <c r="H34770">
        <v>1</v>
      </c>
      <c r="I34770">
        <v>0</v>
      </c>
      <c r="J34770">
        <v>3.7363</v>
      </c>
      <c r="K34770">
        <v>9.99</v>
      </c>
      <c r="L34770" t="s">
        <v>32771</v>
      </c>
      <c r="M34770" t="s">
        <v>32771</v>
      </c>
      <c r="N34770" t="s">
        <v>32770</v>
      </c>
    </row>
    <row r="34771" spans="1:14" hidden="1" x14ac:dyDescent="0.25">
      <c r="A34771">
        <v>478</v>
      </c>
      <c r="B34771" s="1">
        <v>37938</v>
      </c>
      <c r="C34771">
        <v>13261</v>
      </c>
      <c r="D34771" t="e">
        <f>VLOOKUP(Sales[[#This Row],[CustomerKey]],Sheet1!A:A,1,FALSE)</f>
        <v>#N/A</v>
      </c>
      <c r="E34771">
        <v>8</v>
      </c>
      <c r="F34771" t="s">
        <v>58549</v>
      </c>
      <c r="G34771">
        <v>2</v>
      </c>
      <c r="H34771">
        <v>1</v>
      </c>
      <c r="I34771">
        <v>0</v>
      </c>
      <c r="J34771">
        <v>3.7363</v>
      </c>
      <c r="K34771">
        <v>9.99</v>
      </c>
      <c r="L34771" t="s">
        <v>32771</v>
      </c>
      <c r="M34771" t="s">
        <v>32771</v>
      </c>
      <c r="N34771" t="s">
        <v>32770</v>
      </c>
    </row>
    <row r="34772" spans="1:14" hidden="1" x14ac:dyDescent="0.25">
      <c r="A34772">
        <v>478</v>
      </c>
      <c r="B34772" s="1">
        <v>37941</v>
      </c>
      <c r="C34772">
        <v>12225</v>
      </c>
      <c r="D34772" t="e">
        <f>VLOOKUP(Sales[[#This Row],[CustomerKey]],Sheet1!A:A,1,FALSE)</f>
        <v>#N/A</v>
      </c>
      <c r="E34772">
        <v>8</v>
      </c>
      <c r="F34772" t="s">
        <v>58550</v>
      </c>
      <c r="G34772">
        <v>2</v>
      </c>
      <c r="H34772">
        <v>1</v>
      </c>
      <c r="I34772">
        <v>0</v>
      </c>
      <c r="J34772">
        <v>3.7363</v>
      </c>
      <c r="K34772">
        <v>9.99</v>
      </c>
      <c r="L34772" t="s">
        <v>32771</v>
      </c>
      <c r="M34772" t="s">
        <v>32771</v>
      </c>
      <c r="N34772" t="s">
        <v>32770</v>
      </c>
    </row>
    <row r="34773" spans="1:14" hidden="1" x14ac:dyDescent="0.25">
      <c r="A34773">
        <v>478</v>
      </c>
      <c r="B34773" s="1">
        <v>37944</v>
      </c>
      <c r="C34773">
        <v>17224</v>
      </c>
      <c r="D34773" t="e">
        <f>VLOOKUP(Sales[[#This Row],[CustomerKey]],Sheet1!A:A,1,FALSE)</f>
        <v>#N/A</v>
      </c>
      <c r="E34773">
        <v>8</v>
      </c>
      <c r="F34773" t="s">
        <v>59745</v>
      </c>
      <c r="G34773">
        <v>2</v>
      </c>
      <c r="H34773">
        <v>1</v>
      </c>
      <c r="I34773">
        <v>0</v>
      </c>
      <c r="J34773">
        <v>3.7363</v>
      </c>
      <c r="K34773">
        <v>9.99</v>
      </c>
      <c r="L34773" t="s">
        <v>32771</v>
      </c>
      <c r="M34773" t="s">
        <v>32771</v>
      </c>
      <c r="N34773" t="s">
        <v>32770</v>
      </c>
    </row>
    <row r="34774" spans="1:14" hidden="1" x14ac:dyDescent="0.25">
      <c r="A34774">
        <v>478</v>
      </c>
      <c r="B34774" s="1">
        <v>37946</v>
      </c>
      <c r="C34774">
        <v>12616</v>
      </c>
      <c r="D34774" t="e">
        <f>VLOOKUP(Sales[[#This Row],[CustomerKey]],Sheet1!A:A,1,FALSE)</f>
        <v>#N/A</v>
      </c>
      <c r="E34774">
        <v>8</v>
      </c>
      <c r="F34774" t="s">
        <v>58042</v>
      </c>
      <c r="G34774">
        <v>2</v>
      </c>
      <c r="H34774">
        <v>1</v>
      </c>
      <c r="I34774">
        <v>0</v>
      </c>
      <c r="J34774">
        <v>3.7363</v>
      </c>
      <c r="K34774">
        <v>9.99</v>
      </c>
      <c r="L34774" t="s">
        <v>32771</v>
      </c>
      <c r="M34774" t="s">
        <v>32771</v>
      </c>
      <c r="N34774" t="s">
        <v>32770</v>
      </c>
    </row>
    <row r="34775" spans="1:14" hidden="1" x14ac:dyDescent="0.25">
      <c r="A34775">
        <v>478</v>
      </c>
      <c r="B34775" s="1">
        <v>37956</v>
      </c>
      <c r="C34775">
        <v>14830</v>
      </c>
      <c r="D34775" t="e">
        <f>VLOOKUP(Sales[[#This Row],[CustomerKey]],Sheet1!A:A,1,FALSE)</f>
        <v>#N/A</v>
      </c>
      <c r="E34775">
        <v>8</v>
      </c>
      <c r="F34775" t="s">
        <v>58515</v>
      </c>
      <c r="G34775">
        <v>2</v>
      </c>
      <c r="H34775">
        <v>1</v>
      </c>
      <c r="I34775">
        <v>0</v>
      </c>
      <c r="J34775">
        <v>3.7363</v>
      </c>
      <c r="K34775">
        <v>9.99</v>
      </c>
      <c r="L34775" t="s">
        <v>32771</v>
      </c>
      <c r="M34775" t="s">
        <v>32771</v>
      </c>
      <c r="N34775" t="s">
        <v>32770</v>
      </c>
    </row>
    <row r="34776" spans="1:14" hidden="1" x14ac:dyDescent="0.25">
      <c r="A34776">
        <v>478</v>
      </c>
      <c r="B34776" s="1">
        <v>37958</v>
      </c>
      <c r="C34776">
        <v>13579</v>
      </c>
      <c r="D34776" t="e">
        <f>VLOOKUP(Sales[[#This Row],[CustomerKey]],Sheet1!A:A,1,FALSE)</f>
        <v>#N/A</v>
      </c>
      <c r="E34776">
        <v>8</v>
      </c>
      <c r="F34776" t="s">
        <v>58416</v>
      </c>
      <c r="G34776">
        <v>2</v>
      </c>
      <c r="H34776">
        <v>1</v>
      </c>
      <c r="I34776">
        <v>0</v>
      </c>
      <c r="J34776">
        <v>3.7363</v>
      </c>
      <c r="K34776">
        <v>9.99</v>
      </c>
      <c r="L34776" t="s">
        <v>32771</v>
      </c>
      <c r="M34776" t="s">
        <v>32771</v>
      </c>
      <c r="N34776" t="s">
        <v>32770</v>
      </c>
    </row>
    <row r="34777" spans="1:14" hidden="1" x14ac:dyDescent="0.25">
      <c r="A34777">
        <v>478</v>
      </c>
      <c r="B34777" s="1">
        <v>37961</v>
      </c>
      <c r="C34777">
        <v>13406</v>
      </c>
      <c r="D34777" t="e">
        <f>VLOOKUP(Sales[[#This Row],[CustomerKey]],Sheet1!A:A,1,FALSE)</f>
        <v>#N/A</v>
      </c>
      <c r="E34777">
        <v>8</v>
      </c>
      <c r="F34777" t="s">
        <v>58418</v>
      </c>
      <c r="G34777">
        <v>2</v>
      </c>
      <c r="H34777">
        <v>1</v>
      </c>
      <c r="I34777">
        <v>0</v>
      </c>
      <c r="J34777">
        <v>3.7363</v>
      </c>
      <c r="K34777">
        <v>9.99</v>
      </c>
      <c r="L34777" t="s">
        <v>32771</v>
      </c>
      <c r="M34777" t="s">
        <v>32771</v>
      </c>
      <c r="N34777" t="s">
        <v>32770</v>
      </c>
    </row>
    <row r="34778" spans="1:14" hidden="1" x14ac:dyDescent="0.25">
      <c r="A34778">
        <v>478</v>
      </c>
      <c r="B34778" s="1">
        <v>37964</v>
      </c>
      <c r="C34778">
        <v>13410</v>
      </c>
      <c r="D34778" t="e">
        <f>VLOOKUP(Sales[[#This Row],[CustomerKey]],Sheet1!A:A,1,FALSE)</f>
        <v>#N/A</v>
      </c>
      <c r="E34778">
        <v>8</v>
      </c>
      <c r="F34778" t="s">
        <v>58045</v>
      </c>
      <c r="G34778">
        <v>2</v>
      </c>
      <c r="H34778">
        <v>1</v>
      </c>
      <c r="I34778">
        <v>0</v>
      </c>
      <c r="J34778">
        <v>3.7363</v>
      </c>
      <c r="K34778">
        <v>9.99</v>
      </c>
      <c r="L34778" t="s">
        <v>32771</v>
      </c>
      <c r="M34778" t="s">
        <v>32771</v>
      </c>
      <c r="N34778" t="s">
        <v>32770</v>
      </c>
    </row>
    <row r="34779" spans="1:14" hidden="1" x14ac:dyDescent="0.25">
      <c r="A34779">
        <v>478</v>
      </c>
      <c r="B34779" s="1">
        <v>37967</v>
      </c>
      <c r="C34779">
        <v>14163</v>
      </c>
      <c r="D34779" t="e">
        <f>VLOOKUP(Sales[[#This Row],[CustomerKey]],Sheet1!A:A,1,FALSE)</f>
        <v>#N/A</v>
      </c>
      <c r="E34779">
        <v>8</v>
      </c>
      <c r="F34779" t="s">
        <v>58556</v>
      </c>
      <c r="G34779">
        <v>2</v>
      </c>
      <c r="H34779">
        <v>1</v>
      </c>
      <c r="I34779">
        <v>0</v>
      </c>
      <c r="J34779">
        <v>3.7363</v>
      </c>
      <c r="K34779">
        <v>9.99</v>
      </c>
      <c r="L34779" t="s">
        <v>32771</v>
      </c>
      <c r="M34779" t="s">
        <v>32771</v>
      </c>
      <c r="N34779" t="s">
        <v>32770</v>
      </c>
    </row>
    <row r="34780" spans="1:14" hidden="1" x14ac:dyDescent="0.25">
      <c r="A34780">
        <v>478</v>
      </c>
      <c r="B34780" s="1">
        <v>37967</v>
      </c>
      <c r="C34780">
        <v>14161</v>
      </c>
      <c r="D34780" t="e">
        <f>VLOOKUP(Sales[[#This Row],[CustomerKey]],Sheet1!A:A,1,FALSE)</f>
        <v>#N/A</v>
      </c>
      <c r="E34780">
        <v>8</v>
      </c>
      <c r="F34780" t="s">
        <v>58420</v>
      </c>
      <c r="G34780">
        <v>2</v>
      </c>
      <c r="H34780">
        <v>1</v>
      </c>
      <c r="I34780">
        <v>0</v>
      </c>
      <c r="J34780">
        <v>3.7363</v>
      </c>
      <c r="K34780">
        <v>9.99</v>
      </c>
      <c r="L34780" t="s">
        <v>32771</v>
      </c>
      <c r="M34780" t="s">
        <v>32771</v>
      </c>
      <c r="N34780" t="s">
        <v>32770</v>
      </c>
    </row>
    <row r="34781" spans="1:14" hidden="1" x14ac:dyDescent="0.25">
      <c r="A34781">
        <v>478</v>
      </c>
      <c r="B34781" s="1">
        <v>37967</v>
      </c>
      <c r="C34781">
        <v>12232</v>
      </c>
      <c r="D34781" t="e">
        <f>VLOOKUP(Sales[[#This Row],[CustomerKey]],Sheet1!A:A,1,FALSE)</f>
        <v>#N/A</v>
      </c>
      <c r="E34781">
        <v>8</v>
      </c>
      <c r="F34781" t="s">
        <v>58557</v>
      </c>
      <c r="G34781">
        <v>2</v>
      </c>
      <c r="H34781">
        <v>1</v>
      </c>
      <c r="I34781">
        <v>0</v>
      </c>
      <c r="J34781">
        <v>3.7363</v>
      </c>
      <c r="K34781">
        <v>9.99</v>
      </c>
      <c r="L34781" t="s">
        <v>32771</v>
      </c>
      <c r="M34781" t="s">
        <v>32771</v>
      </c>
      <c r="N34781" t="s">
        <v>32770</v>
      </c>
    </row>
    <row r="34782" spans="1:14" hidden="1" x14ac:dyDescent="0.25">
      <c r="A34782">
        <v>478</v>
      </c>
      <c r="B34782" s="1">
        <v>37969</v>
      </c>
      <c r="C34782">
        <v>13606</v>
      </c>
      <c r="D34782" t="e">
        <f>VLOOKUP(Sales[[#This Row],[CustomerKey]],Sheet1!A:A,1,FALSE)</f>
        <v>#N/A</v>
      </c>
      <c r="E34782">
        <v>8</v>
      </c>
      <c r="F34782" t="s">
        <v>58422</v>
      </c>
      <c r="G34782">
        <v>2</v>
      </c>
      <c r="H34782">
        <v>1</v>
      </c>
      <c r="I34782">
        <v>0</v>
      </c>
      <c r="J34782">
        <v>3.7363</v>
      </c>
      <c r="K34782">
        <v>9.99</v>
      </c>
      <c r="L34782" t="s">
        <v>32771</v>
      </c>
      <c r="M34782" t="s">
        <v>32771</v>
      </c>
      <c r="N34782" t="s">
        <v>32770</v>
      </c>
    </row>
    <row r="34783" spans="1:14" hidden="1" x14ac:dyDescent="0.25">
      <c r="A34783">
        <v>478</v>
      </c>
      <c r="B34783" s="1">
        <v>37970</v>
      </c>
      <c r="C34783">
        <v>13822</v>
      </c>
      <c r="D34783" t="e">
        <f>VLOOKUP(Sales[[#This Row],[CustomerKey]],Sheet1!A:A,1,FALSE)</f>
        <v>#N/A</v>
      </c>
      <c r="E34783">
        <v>8</v>
      </c>
      <c r="F34783" t="s">
        <v>58423</v>
      </c>
      <c r="G34783">
        <v>2</v>
      </c>
      <c r="H34783">
        <v>1</v>
      </c>
      <c r="I34783">
        <v>0</v>
      </c>
      <c r="J34783">
        <v>3.7363</v>
      </c>
      <c r="K34783">
        <v>9.99</v>
      </c>
      <c r="L34783" t="s">
        <v>32771</v>
      </c>
      <c r="M34783" t="s">
        <v>32771</v>
      </c>
      <c r="N34783" t="s">
        <v>32770</v>
      </c>
    </row>
    <row r="34784" spans="1:14" hidden="1" x14ac:dyDescent="0.25">
      <c r="A34784">
        <v>478</v>
      </c>
      <c r="B34784" s="1">
        <v>37973</v>
      </c>
      <c r="C34784">
        <v>20923</v>
      </c>
      <c r="D34784" t="e">
        <f>VLOOKUP(Sales[[#This Row],[CustomerKey]],Sheet1!A:A,1,FALSE)</f>
        <v>#N/A</v>
      </c>
      <c r="E34784">
        <v>8</v>
      </c>
      <c r="F34784" t="s">
        <v>59782</v>
      </c>
      <c r="G34784">
        <v>2</v>
      </c>
      <c r="H34784">
        <v>1</v>
      </c>
      <c r="I34784">
        <v>0</v>
      </c>
      <c r="J34784">
        <v>3.7363</v>
      </c>
      <c r="K34784">
        <v>9.99</v>
      </c>
      <c r="L34784" t="s">
        <v>32771</v>
      </c>
      <c r="M34784" t="s">
        <v>32771</v>
      </c>
      <c r="N34784" t="s">
        <v>32770</v>
      </c>
    </row>
    <row r="34785" spans="1:14" hidden="1" x14ac:dyDescent="0.25">
      <c r="A34785">
        <v>478</v>
      </c>
      <c r="B34785" s="1">
        <v>37979</v>
      </c>
      <c r="C34785">
        <v>12231</v>
      </c>
      <c r="D34785" t="e">
        <f>VLOOKUP(Sales[[#This Row],[CustomerKey]],Sheet1!A:A,1,FALSE)</f>
        <v>#N/A</v>
      </c>
      <c r="E34785">
        <v>8</v>
      </c>
      <c r="F34785" t="s">
        <v>58562</v>
      </c>
      <c r="G34785">
        <v>2</v>
      </c>
      <c r="H34785">
        <v>1</v>
      </c>
      <c r="I34785">
        <v>0</v>
      </c>
      <c r="J34785">
        <v>3.7363</v>
      </c>
      <c r="K34785">
        <v>9.99</v>
      </c>
      <c r="L34785" t="s">
        <v>32771</v>
      </c>
      <c r="M34785" t="s">
        <v>32771</v>
      </c>
      <c r="N34785" t="s">
        <v>32770</v>
      </c>
    </row>
    <row r="34786" spans="1:14" hidden="1" x14ac:dyDescent="0.25">
      <c r="A34786">
        <v>478</v>
      </c>
      <c r="B34786" s="1">
        <v>37981</v>
      </c>
      <c r="C34786">
        <v>14713</v>
      </c>
      <c r="D34786" t="e">
        <f>VLOOKUP(Sales[[#This Row],[CustomerKey]],Sheet1!A:A,1,FALSE)</f>
        <v>#N/A</v>
      </c>
      <c r="E34786">
        <v>8</v>
      </c>
      <c r="F34786" t="s">
        <v>58563</v>
      </c>
      <c r="G34786">
        <v>2</v>
      </c>
      <c r="H34786">
        <v>1</v>
      </c>
      <c r="I34786">
        <v>0</v>
      </c>
      <c r="J34786">
        <v>3.7363</v>
      </c>
      <c r="K34786">
        <v>9.99</v>
      </c>
      <c r="L34786" t="s">
        <v>32771</v>
      </c>
      <c r="M34786" t="s">
        <v>32771</v>
      </c>
      <c r="N34786" t="s">
        <v>32770</v>
      </c>
    </row>
    <row r="34787" spans="1:14" hidden="1" x14ac:dyDescent="0.25">
      <c r="A34787">
        <v>478</v>
      </c>
      <c r="B34787" s="1">
        <v>37982</v>
      </c>
      <c r="C34787">
        <v>13265</v>
      </c>
      <c r="D34787" t="e">
        <f>VLOOKUP(Sales[[#This Row],[CustomerKey]],Sheet1!A:A,1,FALSE)</f>
        <v>#N/A</v>
      </c>
      <c r="E34787">
        <v>8</v>
      </c>
      <c r="F34787" t="s">
        <v>58424</v>
      </c>
      <c r="G34787">
        <v>2</v>
      </c>
      <c r="H34787">
        <v>1</v>
      </c>
      <c r="I34787">
        <v>0</v>
      </c>
      <c r="J34787">
        <v>3.7363</v>
      </c>
      <c r="K34787">
        <v>9.99</v>
      </c>
      <c r="L34787" t="s">
        <v>32771</v>
      </c>
      <c r="M34787" t="s">
        <v>32771</v>
      </c>
      <c r="N34787" t="s">
        <v>32770</v>
      </c>
    </row>
    <row r="34788" spans="1:14" hidden="1" x14ac:dyDescent="0.25">
      <c r="A34788">
        <v>478</v>
      </c>
      <c r="B34788" s="1">
        <v>37996</v>
      </c>
      <c r="C34788">
        <v>15926</v>
      </c>
      <c r="D34788" t="e">
        <f>VLOOKUP(Sales[[#This Row],[CustomerKey]],Sheet1!A:A,1,FALSE)</f>
        <v>#N/A</v>
      </c>
      <c r="E34788">
        <v>8</v>
      </c>
      <c r="F34788" t="s">
        <v>58430</v>
      </c>
      <c r="G34788">
        <v>2</v>
      </c>
      <c r="H34788">
        <v>1</v>
      </c>
      <c r="I34788">
        <v>0</v>
      </c>
      <c r="J34788">
        <v>3.7363</v>
      </c>
      <c r="K34788">
        <v>9.99</v>
      </c>
      <c r="L34788" t="s">
        <v>32771</v>
      </c>
      <c r="M34788" t="s">
        <v>32771</v>
      </c>
      <c r="N34788" t="s">
        <v>32770</v>
      </c>
    </row>
    <row r="34789" spans="1:14" hidden="1" x14ac:dyDescent="0.25">
      <c r="A34789">
        <v>478</v>
      </c>
      <c r="B34789" s="1">
        <v>38003</v>
      </c>
      <c r="C34789">
        <v>24565</v>
      </c>
      <c r="D34789" t="e">
        <f>VLOOKUP(Sales[[#This Row],[CustomerKey]],Sheet1!A:A,1,FALSE)</f>
        <v>#N/A</v>
      </c>
      <c r="E34789">
        <v>8</v>
      </c>
      <c r="F34789" t="s">
        <v>59826</v>
      </c>
      <c r="G34789">
        <v>2</v>
      </c>
      <c r="H34789">
        <v>1</v>
      </c>
      <c r="I34789">
        <v>0</v>
      </c>
      <c r="J34789">
        <v>3.7363</v>
      </c>
      <c r="K34789">
        <v>9.99</v>
      </c>
      <c r="L34789" t="s">
        <v>32771</v>
      </c>
      <c r="M34789" t="s">
        <v>32771</v>
      </c>
      <c r="N34789" t="s">
        <v>32770</v>
      </c>
    </row>
    <row r="34790" spans="1:14" hidden="1" x14ac:dyDescent="0.25">
      <c r="A34790">
        <v>478</v>
      </c>
      <c r="B34790" s="1">
        <v>38010</v>
      </c>
      <c r="C34790">
        <v>17194</v>
      </c>
      <c r="D34790" t="e">
        <f>VLOOKUP(Sales[[#This Row],[CustomerKey]],Sheet1!A:A,1,FALSE)</f>
        <v>#N/A</v>
      </c>
      <c r="E34790">
        <v>8</v>
      </c>
      <c r="F34790" t="s">
        <v>59841</v>
      </c>
      <c r="G34790">
        <v>2</v>
      </c>
      <c r="H34790">
        <v>1</v>
      </c>
      <c r="I34790">
        <v>0</v>
      </c>
      <c r="J34790">
        <v>3.7363</v>
      </c>
      <c r="K34790">
        <v>9.99</v>
      </c>
      <c r="L34790" t="s">
        <v>32771</v>
      </c>
      <c r="M34790" t="s">
        <v>32771</v>
      </c>
      <c r="N34790" t="s">
        <v>32770</v>
      </c>
    </row>
    <row r="34791" spans="1:14" hidden="1" x14ac:dyDescent="0.25">
      <c r="A34791">
        <v>478</v>
      </c>
      <c r="B34791" s="1">
        <v>38014</v>
      </c>
      <c r="C34791">
        <v>15084</v>
      </c>
      <c r="D34791" t="e">
        <f>VLOOKUP(Sales[[#This Row],[CustomerKey]],Sheet1!A:A,1,FALSE)</f>
        <v>#N/A</v>
      </c>
      <c r="E34791">
        <v>8</v>
      </c>
      <c r="F34791" t="s">
        <v>58435</v>
      </c>
      <c r="G34791">
        <v>2</v>
      </c>
      <c r="H34791">
        <v>1</v>
      </c>
      <c r="I34791">
        <v>0</v>
      </c>
      <c r="J34791">
        <v>3.7363</v>
      </c>
      <c r="K34791">
        <v>9.99</v>
      </c>
      <c r="L34791" t="s">
        <v>32771</v>
      </c>
      <c r="M34791" t="s">
        <v>32771</v>
      </c>
      <c r="N34791" t="s">
        <v>32770</v>
      </c>
    </row>
    <row r="34792" spans="1:14" hidden="1" x14ac:dyDescent="0.25">
      <c r="A34792">
        <v>478</v>
      </c>
      <c r="B34792" s="1">
        <v>38016</v>
      </c>
      <c r="C34792">
        <v>15117</v>
      </c>
      <c r="D34792" t="e">
        <f>VLOOKUP(Sales[[#This Row],[CustomerKey]],Sheet1!A:A,1,FALSE)</f>
        <v>#N/A</v>
      </c>
      <c r="E34792">
        <v>8</v>
      </c>
      <c r="F34792" t="s">
        <v>58575</v>
      </c>
      <c r="G34792">
        <v>2</v>
      </c>
      <c r="H34792">
        <v>1</v>
      </c>
      <c r="I34792">
        <v>0</v>
      </c>
      <c r="J34792">
        <v>3.7363</v>
      </c>
      <c r="K34792">
        <v>9.99</v>
      </c>
      <c r="L34792" t="s">
        <v>32771</v>
      </c>
      <c r="M34792" t="s">
        <v>32771</v>
      </c>
      <c r="N34792" t="s">
        <v>32770</v>
      </c>
    </row>
    <row r="34793" spans="1:14" hidden="1" x14ac:dyDescent="0.25">
      <c r="A34793">
        <v>478</v>
      </c>
      <c r="B34793" s="1">
        <v>38017</v>
      </c>
      <c r="C34793">
        <v>12275</v>
      </c>
      <c r="D34793" t="e">
        <f>VLOOKUP(Sales[[#This Row],[CustomerKey]],Sheet1!A:A,1,FALSE)</f>
        <v>#N/A</v>
      </c>
      <c r="E34793">
        <v>8</v>
      </c>
      <c r="F34793" t="s">
        <v>58576</v>
      </c>
      <c r="G34793">
        <v>2</v>
      </c>
      <c r="H34793">
        <v>1</v>
      </c>
      <c r="I34793">
        <v>0</v>
      </c>
      <c r="J34793">
        <v>3.7363</v>
      </c>
      <c r="K34793">
        <v>9.99</v>
      </c>
      <c r="L34793" t="s">
        <v>32771</v>
      </c>
      <c r="M34793" t="s">
        <v>32771</v>
      </c>
      <c r="N34793" t="s">
        <v>32770</v>
      </c>
    </row>
    <row r="34794" spans="1:14" hidden="1" x14ac:dyDescent="0.25">
      <c r="A34794">
        <v>478</v>
      </c>
      <c r="B34794" s="1">
        <v>38025</v>
      </c>
      <c r="C34794">
        <v>17199</v>
      </c>
      <c r="D34794" t="e">
        <f>VLOOKUP(Sales[[#This Row],[CustomerKey]],Sheet1!A:A,1,FALSE)</f>
        <v>#N/A</v>
      </c>
      <c r="E34794">
        <v>8</v>
      </c>
      <c r="F34794" t="s">
        <v>58438</v>
      </c>
      <c r="G34794">
        <v>2</v>
      </c>
      <c r="H34794">
        <v>1</v>
      </c>
      <c r="I34794">
        <v>0</v>
      </c>
      <c r="J34794">
        <v>3.7363</v>
      </c>
      <c r="K34794">
        <v>9.99</v>
      </c>
      <c r="L34794" t="s">
        <v>32771</v>
      </c>
      <c r="M34794" t="s">
        <v>32771</v>
      </c>
      <c r="N34794" t="s">
        <v>32770</v>
      </c>
    </row>
    <row r="34795" spans="1:14" hidden="1" x14ac:dyDescent="0.25">
      <c r="A34795">
        <v>478</v>
      </c>
      <c r="B34795" s="1">
        <v>38027</v>
      </c>
      <c r="C34795">
        <v>18130</v>
      </c>
      <c r="D34795" t="e">
        <f>VLOOKUP(Sales[[#This Row],[CustomerKey]],Sheet1!A:A,1,FALSE)</f>
        <v>#N/A</v>
      </c>
      <c r="E34795">
        <v>8</v>
      </c>
      <c r="F34795" t="s">
        <v>58439</v>
      </c>
      <c r="G34795">
        <v>2</v>
      </c>
      <c r="H34795">
        <v>1</v>
      </c>
      <c r="I34795">
        <v>0</v>
      </c>
      <c r="J34795">
        <v>3.7363</v>
      </c>
      <c r="K34795">
        <v>9.99</v>
      </c>
      <c r="L34795" t="s">
        <v>32771</v>
      </c>
      <c r="M34795" t="s">
        <v>32771</v>
      </c>
      <c r="N34795" t="s">
        <v>32770</v>
      </c>
    </row>
    <row r="34796" spans="1:14" hidden="1" x14ac:dyDescent="0.25">
      <c r="A34796">
        <v>478</v>
      </c>
      <c r="B34796" s="1">
        <v>38029</v>
      </c>
      <c r="C34796">
        <v>14786</v>
      </c>
      <c r="D34796" t="e">
        <f>VLOOKUP(Sales[[#This Row],[CustomerKey]],Sheet1!A:A,1,FALSE)</f>
        <v>#N/A</v>
      </c>
      <c r="E34796">
        <v>8</v>
      </c>
      <c r="F34796" t="s">
        <v>59865</v>
      </c>
      <c r="G34796">
        <v>2</v>
      </c>
      <c r="H34796">
        <v>1</v>
      </c>
      <c r="I34796">
        <v>0</v>
      </c>
      <c r="J34796">
        <v>3.7363</v>
      </c>
      <c r="K34796">
        <v>9.99</v>
      </c>
      <c r="L34796" t="s">
        <v>32771</v>
      </c>
      <c r="M34796" t="s">
        <v>32771</v>
      </c>
      <c r="N34796" t="s">
        <v>32770</v>
      </c>
    </row>
    <row r="34797" spans="1:14" hidden="1" x14ac:dyDescent="0.25">
      <c r="A34797">
        <v>478</v>
      </c>
      <c r="B34797" s="1">
        <v>38034</v>
      </c>
      <c r="C34797">
        <v>17183</v>
      </c>
      <c r="D34797" t="e">
        <f>VLOOKUP(Sales[[#This Row],[CustomerKey]],Sheet1!A:A,1,FALSE)</f>
        <v>#N/A</v>
      </c>
      <c r="E34797">
        <v>8</v>
      </c>
      <c r="F34797" t="s">
        <v>58580</v>
      </c>
      <c r="G34797">
        <v>2</v>
      </c>
      <c r="H34797">
        <v>1</v>
      </c>
      <c r="I34797">
        <v>0</v>
      </c>
      <c r="J34797">
        <v>3.7363</v>
      </c>
      <c r="K34797">
        <v>9.99</v>
      </c>
      <c r="L34797" t="s">
        <v>32771</v>
      </c>
      <c r="M34797" t="s">
        <v>32771</v>
      </c>
      <c r="N34797" t="s">
        <v>32770</v>
      </c>
    </row>
    <row r="34798" spans="1:14" hidden="1" x14ac:dyDescent="0.25">
      <c r="A34798">
        <v>478</v>
      </c>
      <c r="B34798" s="1">
        <v>38037</v>
      </c>
      <c r="C34798">
        <v>16821</v>
      </c>
      <c r="D34798" t="e">
        <f>VLOOKUP(Sales[[#This Row],[CustomerKey]],Sheet1!A:A,1,FALSE)</f>
        <v>#N/A</v>
      </c>
      <c r="E34798">
        <v>8</v>
      </c>
      <c r="F34798" t="s">
        <v>58585</v>
      </c>
      <c r="G34798">
        <v>2</v>
      </c>
      <c r="H34798">
        <v>1</v>
      </c>
      <c r="I34798">
        <v>0</v>
      </c>
      <c r="J34798">
        <v>3.7363</v>
      </c>
      <c r="K34798">
        <v>9.99</v>
      </c>
      <c r="L34798" t="s">
        <v>32771</v>
      </c>
      <c r="M34798" t="s">
        <v>32771</v>
      </c>
      <c r="N34798" t="s">
        <v>32770</v>
      </c>
    </row>
    <row r="34799" spans="1:14" hidden="1" x14ac:dyDescent="0.25">
      <c r="A34799">
        <v>478</v>
      </c>
      <c r="B34799" s="1">
        <v>38039</v>
      </c>
      <c r="C34799">
        <v>16207</v>
      </c>
      <c r="D34799" t="e">
        <f>VLOOKUP(Sales[[#This Row],[CustomerKey]],Sheet1!A:A,1,FALSE)</f>
        <v>#N/A</v>
      </c>
      <c r="E34799">
        <v>8</v>
      </c>
      <c r="F34799" t="s">
        <v>58587</v>
      </c>
      <c r="G34799">
        <v>2</v>
      </c>
      <c r="H34799">
        <v>1</v>
      </c>
      <c r="I34799">
        <v>0</v>
      </c>
      <c r="J34799">
        <v>3.7363</v>
      </c>
      <c r="K34799">
        <v>9.99</v>
      </c>
      <c r="L34799" t="s">
        <v>32771</v>
      </c>
      <c r="M34799" t="s">
        <v>32771</v>
      </c>
      <c r="N34799" t="s">
        <v>32770</v>
      </c>
    </row>
    <row r="34800" spans="1:14" hidden="1" x14ac:dyDescent="0.25">
      <c r="A34800">
        <v>478</v>
      </c>
      <c r="B34800" s="1">
        <v>38041</v>
      </c>
      <c r="C34800">
        <v>12399</v>
      </c>
      <c r="D34800" t="e">
        <f>VLOOKUP(Sales[[#This Row],[CustomerKey]],Sheet1!A:A,1,FALSE)</f>
        <v>#N/A</v>
      </c>
      <c r="E34800">
        <v>8</v>
      </c>
      <c r="F34800" t="s">
        <v>58069</v>
      </c>
      <c r="G34800">
        <v>2</v>
      </c>
      <c r="H34800">
        <v>1</v>
      </c>
      <c r="I34800">
        <v>0</v>
      </c>
      <c r="J34800">
        <v>3.7363</v>
      </c>
      <c r="K34800">
        <v>9.99</v>
      </c>
      <c r="L34800" t="s">
        <v>32771</v>
      </c>
      <c r="M34800" t="s">
        <v>32771</v>
      </c>
      <c r="N34800" t="s">
        <v>32770</v>
      </c>
    </row>
    <row r="34801" spans="1:14" hidden="1" x14ac:dyDescent="0.25">
      <c r="A34801">
        <v>478</v>
      </c>
      <c r="B34801" s="1">
        <v>38047</v>
      </c>
      <c r="C34801">
        <v>12548</v>
      </c>
      <c r="D34801" t="e">
        <f>VLOOKUP(Sales[[#This Row],[CustomerKey]],Sheet1!A:A,1,FALSE)</f>
        <v>#N/A</v>
      </c>
      <c r="E34801">
        <v>8</v>
      </c>
      <c r="F34801" t="s">
        <v>58596</v>
      </c>
      <c r="G34801">
        <v>2</v>
      </c>
      <c r="H34801">
        <v>1</v>
      </c>
      <c r="I34801">
        <v>0</v>
      </c>
      <c r="J34801">
        <v>3.7363</v>
      </c>
      <c r="K34801">
        <v>9.99</v>
      </c>
      <c r="L34801" t="s">
        <v>32771</v>
      </c>
      <c r="M34801" t="s">
        <v>32771</v>
      </c>
      <c r="N34801" t="s">
        <v>32770</v>
      </c>
    </row>
    <row r="34802" spans="1:14" hidden="1" x14ac:dyDescent="0.25">
      <c r="A34802">
        <v>478</v>
      </c>
      <c r="B34802" s="1">
        <v>38049</v>
      </c>
      <c r="C34802">
        <v>18171</v>
      </c>
      <c r="D34802" t="e">
        <f>VLOOKUP(Sales[[#This Row],[CustomerKey]],Sheet1!A:A,1,FALSE)</f>
        <v>#N/A</v>
      </c>
      <c r="E34802">
        <v>8</v>
      </c>
      <c r="F34802" t="s">
        <v>58597</v>
      </c>
      <c r="G34802">
        <v>2</v>
      </c>
      <c r="H34802">
        <v>1</v>
      </c>
      <c r="I34802">
        <v>0</v>
      </c>
      <c r="J34802">
        <v>3.7363</v>
      </c>
      <c r="K34802">
        <v>9.99</v>
      </c>
      <c r="L34802" t="s">
        <v>32771</v>
      </c>
      <c r="M34802" t="s">
        <v>32771</v>
      </c>
      <c r="N34802" t="s">
        <v>32770</v>
      </c>
    </row>
    <row r="34803" spans="1:14" hidden="1" x14ac:dyDescent="0.25">
      <c r="A34803">
        <v>478</v>
      </c>
      <c r="B34803" s="1">
        <v>38052</v>
      </c>
      <c r="C34803">
        <v>21102</v>
      </c>
      <c r="D34803" t="e">
        <f>VLOOKUP(Sales[[#This Row],[CustomerKey]],Sheet1!A:A,1,FALSE)</f>
        <v>#N/A</v>
      </c>
      <c r="E34803">
        <v>8</v>
      </c>
      <c r="F34803" t="s">
        <v>59894</v>
      </c>
      <c r="G34803">
        <v>2</v>
      </c>
      <c r="H34803">
        <v>1</v>
      </c>
      <c r="I34803">
        <v>0</v>
      </c>
      <c r="J34803">
        <v>3.7363</v>
      </c>
      <c r="K34803">
        <v>9.99</v>
      </c>
      <c r="L34803" t="s">
        <v>32771</v>
      </c>
      <c r="M34803" t="s">
        <v>32771</v>
      </c>
      <c r="N34803" t="s">
        <v>32770</v>
      </c>
    </row>
    <row r="34804" spans="1:14" hidden="1" x14ac:dyDescent="0.25">
      <c r="A34804">
        <v>478</v>
      </c>
      <c r="B34804" s="1">
        <v>38054</v>
      </c>
      <c r="C34804">
        <v>12546</v>
      </c>
      <c r="D34804" t="e">
        <f>VLOOKUP(Sales[[#This Row],[CustomerKey]],Sheet1!A:A,1,FALSE)</f>
        <v>#N/A</v>
      </c>
      <c r="E34804">
        <v>8</v>
      </c>
      <c r="F34804" t="s">
        <v>58599</v>
      </c>
      <c r="G34804">
        <v>2</v>
      </c>
      <c r="H34804">
        <v>1</v>
      </c>
      <c r="I34804">
        <v>0</v>
      </c>
      <c r="J34804">
        <v>3.7363</v>
      </c>
      <c r="K34804">
        <v>9.99</v>
      </c>
      <c r="L34804" t="s">
        <v>32771</v>
      </c>
      <c r="M34804" t="s">
        <v>32771</v>
      </c>
      <c r="N34804" t="s">
        <v>32770</v>
      </c>
    </row>
    <row r="34805" spans="1:14" hidden="1" x14ac:dyDescent="0.25">
      <c r="A34805">
        <v>478</v>
      </c>
      <c r="B34805" s="1">
        <v>38057</v>
      </c>
      <c r="C34805">
        <v>17215</v>
      </c>
      <c r="D34805" t="e">
        <f>VLOOKUP(Sales[[#This Row],[CustomerKey]],Sheet1!A:A,1,FALSE)</f>
        <v>#N/A</v>
      </c>
      <c r="E34805">
        <v>8</v>
      </c>
      <c r="F34805" t="s">
        <v>59902</v>
      </c>
      <c r="G34805">
        <v>2</v>
      </c>
      <c r="H34805">
        <v>1</v>
      </c>
      <c r="I34805">
        <v>0</v>
      </c>
      <c r="J34805">
        <v>3.7363</v>
      </c>
      <c r="K34805">
        <v>9.99</v>
      </c>
      <c r="L34805" t="s">
        <v>32771</v>
      </c>
      <c r="M34805" t="s">
        <v>32771</v>
      </c>
      <c r="N34805" t="s">
        <v>32770</v>
      </c>
    </row>
    <row r="34806" spans="1:14" hidden="1" x14ac:dyDescent="0.25">
      <c r="A34806">
        <v>478</v>
      </c>
      <c r="B34806" s="1">
        <v>38057</v>
      </c>
      <c r="C34806">
        <v>12600</v>
      </c>
      <c r="D34806" t="e">
        <f>VLOOKUP(Sales[[#This Row],[CustomerKey]],Sheet1!A:A,1,FALSE)</f>
        <v>#N/A</v>
      </c>
      <c r="E34806">
        <v>8</v>
      </c>
      <c r="F34806" t="s">
        <v>58072</v>
      </c>
      <c r="G34806">
        <v>2</v>
      </c>
      <c r="H34806">
        <v>1</v>
      </c>
      <c r="I34806">
        <v>0</v>
      </c>
      <c r="J34806">
        <v>3.7363</v>
      </c>
      <c r="K34806">
        <v>9.99</v>
      </c>
      <c r="L34806" t="s">
        <v>32771</v>
      </c>
      <c r="M34806" t="s">
        <v>32771</v>
      </c>
      <c r="N34806" t="s">
        <v>32770</v>
      </c>
    </row>
    <row r="34807" spans="1:14" hidden="1" x14ac:dyDescent="0.25">
      <c r="A34807">
        <v>478</v>
      </c>
      <c r="B34807" s="1">
        <v>38058</v>
      </c>
      <c r="C34807">
        <v>12501</v>
      </c>
      <c r="D34807" t="e">
        <f>VLOOKUP(Sales[[#This Row],[CustomerKey]],Sheet1!A:A,1,FALSE)</f>
        <v>#N/A</v>
      </c>
      <c r="E34807">
        <v>8</v>
      </c>
      <c r="F34807" t="s">
        <v>58601</v>
      </c>
      <c r="G34807">
        <v>2</v>
      </c>
      <c r="H34807">
        <v>1</v>
      </c>
      <c r="I34807">
        <v>0</v>
      </c>
      <c r="J34807">
        <v>3.7363</v>
      </c>
      <c r="K34807">
        <v>9.99</v>
      </c>
      <c r="L34807" t="s">
        <v>32771</v>
      </c>
      <c r="M34807" t="s">
        <v>32771</v>
      </c>
      <c r="N34807" t="s">
        <v>32770</v>
      </c>
    </row>
    <row r="34808" spans="1:14" hidden="1" x14ac:dyDescent="0.25">
      <c r="A34808">
        <v>478</v>
      </c>
      <c r="B34808" s="1">
        <v>38058</v>
      </c>
      <c r="C34808">
        <v>18183</v>
      </c>
      <c r="D34808" t="e">
        <f>VLOOKUP(Sales[[#This Row],[CustomerKey]],Sheet1!A:A,1,FALSE)</f>
        <v>#N/A</v>
      </c>
      <c r="E34808">
        <v>8</v>
      </c>
      <c r="F34808" t="s">
        <v>58448</v>
      </c>
      <c r="G34808">
        <v>2</v>
      </c>
      <c r="H34808">
        <v>1</v>
      </c>
      <c r="I34808">
        <v>0</v>
      </c>
      <c r="J34808">
        <v>3.7363</v>
      </c>
      <c r="K34808">
        <v>9.99</v>
      </c>
      <c r="L34808" t="s">
        <v>32771</v>
      </c>
      <c r="M34808" t="s">
        <v>32771</v>
      </c>
      <c r="N34808" t="s">
        <v>32770</v>
      </c>
    </row>
    <row r="34809" spans="1:14" hidden="1" x14ac:dyDescent="0.25">
      <c r="A34809">
        <v>478</v>
      </c>
      <c r="B34809" s="1">
        <v>38070</v>
      </c>
      <c r="C34809">
        <v>16309</v>
      </c>
      <c r="D34809" t="e">
        <f>VLOOKUP(Sales[[#This Row],[CustomerKey]],Sheet1!A:A,1,FALSE)</f>
        <v>#N/A</v>
      </c>
      <c r="E34809">
        <v>8</v>
      </c>
      <c r="F34809" t="s">
        <v>58610</v>
      </c>
      <c r="G34809">
        <v>2</v>
      </c>
      <c r="H34809">
        <v>1</v>
      </c>
      <c r="I34809">
        <v>0</v>
      </c>
      <c r="J34809">
        <v>3.7363</v>
      </c>
      <c r="K34809">
        <v>9.99</v>
      </c>
      <c r="L34809" t="s">
        <v>32771</v>
      </c>
      <c r="M34809" t="s">
        <v>32771</v>
      </c>
      <c r="N34809" t="s">
        <v>32770</v>
      </c>
    </row>
    <row r="34810" spans="1:14" hidden="1" x14ac:dyDescent="0.25">
      <c r="A34810">
        <v>478</v>
      </c>
      <c r="B34810" s="1">
        <v>38070</v>
      </c>
      <c r="C34810">
        <v>16565</v>
      </c>
      <c r="D34810" t="e">
        <f>VLOOKUP(Sales[[#This Row],[CustomerKey]],Sheet1!A:A,1,FALSE)</f>
        <v>#N/A</v>
      </c>
      <c r="E34810">
        <v>8</v>
      </c>
      <c r="F34810" t="s">
        <v>58611</v>
      </c>
      <c r="G34810">
        <v>2</v>
      </c>
      <c r="H34810">
        <v>1</v>
      </c>
      <c r="I34810">
        <v>0</v>
      </c>
      <c r="J34810">
        <v>3.7363</v>
      </c>
      <c r="K34810">
        <v>9.99</v>
      </c>
      <c r="L34810" t="s">
        <v>32771</v>
      </c>
      <c r="M34810" t="s">
        <v>32771</v>
      </c>
      <c r="N34810" t="s">
        <v>32770</v>
      </c>
    </row>
    <row r="34811" spans="1:14" hidden="1" x14ac:dyDescent="0.25">
      <c r="A34811">
        <v>478</v>
      </c>
      <c r="B34811" s="1">
        <v>38073</v>
      </c>
      <c r="C34811">
        <v>15456</v>
      </c>
      <c r="D34811" t="e">
        <f>VLOOKUP(Sales[[#This Row],[CustomerKey]],Sheet1!A:A,1,FALSE)</f>
        <v>#N/A</v>
      </c>
      <c r="E34811">
        <v>8</v>
      </c>
      <c r="F34811" t="s">
        <v>59924</v>
      </c>
      <c r="G34811">
        <v>2</v>
      </c>
      <c r="H34811">
        <v>1</v>
      </c>
      <c r="I34811">
        <v>0</v>
      </c>
      <c r="J34811">
        <v>3.7363</v>
      </c>
      <c r="K34811">
        <v>9.99</v>
      </c>
      <c r="L34811" t="s">
        <v>32771</v>
      </c>
      <c r="M34811" t="s">
        <v>32771</v>
      </c>
      <c r="N34811" t="s">
        <v>32770</v>
      </c>
    </row>
    <row r="34812" spans="1:14" hidden="1" x14ac:dyDescent="0.25">
      <c r="A34812">
        <v>478</v>
      </c>
      <c r="B34812" s="1">
        <v>38075</v>
      </c>
      <c r="C34812">
        <v>17103</v>
      </c>
      <c r="D34812" t="e">
        <f>VLOOKUP(Sales[[#This Row],[CustomerKey]],Sheet1!A:A,1,FALSE)</f>
        <v>#N/A</v>
      </c>
      <c r="E34812">
        <v>8</v>
      </c>
      <c r="F34812" t="s">
        <v>58615</v>
      </c>
      <c r="G34812">
        <v>2</v>
      </c>
      <c r="H34812">
        <v>1</v>
      </c>
      <c r="I34812">
        <v>0</v>
      </c>
      <c r="J34812">
        <v>3.7363</v>
      </c>
      <c r="K34812">
        <v>9.99</v>
      </c>
      <c r="L34812" t="s">
        <v>32771</v>
      </c>
      <c r="M34812" t="s">
        <v>32771</v>
      </c>
      <c r="N34812" t="s">
        <v>32770</v>
      </c>
    </row>
    <row r="34813" spans="1:14" hidden="1" x14ac:dyDescent="0.25">
      <c r="A34813">
        <v>478</v>
      </c>
      <c r="B34813" s="1">
        <v>38081</v>
      </c>
      <c r="C34813">
        <v>19038</v>
      </c>
      <c r="D34813" t="e">
        <f>VLOOKUP(Sales[[#This Row],[CustomerKey]],Sheet1!A:A,1,FALSE)</f>
        <v>#N/A</v>
      </c>
      <c r="E34813">
        <v>8</v>
      </c>
      <c r="F34813" t="s">
        <v>58619</v>
      </c>
      <c r="G34813">
        <v>2</v>
      </c>
      <c r="H34813">
        <v>1</v>
      </c>
      <c r="I34813">
        <v>0</v>
      </c>
      <c r="J34813">
        <v>3.7363</v>
      </c>
      <c r="K34813">
        <v>9.99</v>
      </c>
      <c r="L34813" t="s">
        <v>32771</v>
      </c>
      <c r="M34813" t="s">
        <v>32771</v>
      </c>
      <c r="N34813" t="s">
        <v>32770</v>
      </c>
    </row>
    <row r="34814" spans="1:14" hidden="1" x14ac:dyDescent="0.25">
      <c r="A34814">
        <v>478</v>
      </c>
      <c r="B34814" s="1">
        <v>38089</v>
      </c>
      <c r="C34814">
        <v>12747</v>
      </c>
      <c r="D34814" t="e">
        <f>VLOOKUP(Sales[[#This Row],[CustomerKey]],Sheet1!A:A,1,FALSE)</f>
        <v>#N/A</v>
      </c>
      <c r="E34814">
        <v>8</v>
      </c>
      <c r="F34814" t="s">
        <v>58523</v>
      </c>
      <c r="G34814">
        <v>2</v>
      </c>
      <c r="H34814">
        <v>1</v>
      </c>
      <c r="I34814">
        <v>0</v>
      </c>
      <c r="J34814">
        <v>3.7363</v>
      </c>
      <c r="K34814">
        <v>9.99</v>
      </c>
      <c r="L34814" t="s">
        <v>32771</v>
      </c>
      <c r="M34814" t="s">
        <v>32771</v>
      </c>
      <c r="N34814" t="s">
        <v>32770</v>
      </c>
    </row>
    <row r="34815" spans="1:14" hidden="1" x14ac:dyDescent="0.25">
      <c r="A34815">
        <v>478</v>
      </c>
      <c r="B34815" s="1">
        <v>38096</v>
      </c>
      <c r="C34815">
        <v>17833</v>
      </c>
      <c r="D34815" t="e">
        <f>VLOOKUP(Sales[[#This Row],[CustomerKey]],Sheet1!A:A,1,FALSE)</f>
        <v>#N/A</v>
      </c>
      <c r="E34815">
        <v>8</v>
      </c>
      <c r="F34815" t="s">
        <v>58623</v>
      </c>
      <c r="G34815">
        <v>2</v>
      </c>
      <c r="H34815">
        <v>1</v>
      </c>
      <c r="I34815">
        <v>0</v>
      </c>
      <c r="J34815">
        <v>3.7363</v>
      </c>
      <c r="K34815">
        <v>9.99</v>
      </c>
      <c r="L34815" t="s">
        <v>32771</v>
      </c>
      <c r="M34815" t="s">
        <v>32771</v>
      </c>
      <c r="N34815" t="s">
        <v>32770</v>
      </c>
    </row>
    <row r="34816" spans="1:14" hidden="1" x14ac:dyDescent="0.25">
      <c r="A34816">
        <v>478</v>
      </c>
      <c r="B34816" s="1">
        <v>38097</v>
      </c>
      <c r="C34816">
        <v>15659</v>
      </c>
      <c r="D34816" t="e">
        <f>VLOOKUP(Sales[[#This Row],[CustomerKey]],Sheet1!A:A,1,FALSE)</f>
        <v>#N/A</v>
      </c>
      <c r="E34816">
        <v>8</v>
      </c>
      <c r="F34816" t="s">
        <v>59959</v>
      </c>
      <c r="G34816">
        <v>2</v>
      </c>
      <c r="H34816">
        <v>1</v>
      </c>
      <c r="I34816">
        <v>0</v>
      </c>
      <c r="J34816">
        <v>3.7363</v>
      </c>
      <c r="K34816">
        <v>9.99</v>
      </c>
      <c r="L34816" t="s">
        <v>32771</v>
      </c>
      <c r="M34816" t="s">
        <v>32771</v>
      </c>
      <c r="N34816" t="s">
        <v>32770</v>
      </c>
    </row>
    <row r="34817" spans="1:14" hidden="1" x14ac:dyDescent="0.25">
      <c r="A34817">
        <v>478</v>
      </c>
      <c r="B34817" s="1">
        <v>38102</v>
      </c>
      <c r="C34817">
        <v>18146</v>
      </c>
      <c r="D34817" t="e">
        <f>VLOOKUP(Sales[[#This Row],[CustomerKey]],Sheet1!A:A,1,FALSE)</f>
        <v>#N/A</v>
      </c>
      <c r="E34817">
        <v>8</v>
      </c>
      <c r="F34817" t="s">
        <v>59966</v>
      </c>
      <c r="G34817">
        <v>2</v>
      </c>
      <c r="H34817">
        <v>1</v>
      </c>
      <c r="I34817">
        <v>0</v>
      </c>
      <c r="J34817">
        <v>3.7363</v>
      </c>
      <c r="K34817">
        <v>9.99</v>
      </c>
      <c r="L34817" t="s">
        <v>32771</v>
      </c>
      <c r="M34817" t="s">
        <v>32771</v>
      </c>
      <c r="N34817" t="s">
        <v>32770</v>
      </c>
    </row>
    <row r="34818" spans="1:14" hidden="1" x14ac:dyDescent="0.25">
      <c r="A34818">
        <v>478</v>
      </c>
      <c r="B34818" s="1">
        <v>38104</v>
      </c>
      <c r="C34818">
        <v>12713</v>
      </c>
      <c r="D34818" t="e">
        <f>VLOOKUP(Sales[[#This Row],[CustomerKey]],Sheet1!A:A,1,FALSE)</f>
        <v>#N/A</v>
      </c>
      <c r="E34818">
        <v>8</v>
      </c>
      <c r="F34818" t="s">
        <v>58461</v>
      </c>
      <c r="G34818">
        <v>2</v>
      </c>
      <c r="H34818">
        <v>1</v>
      </c>
      <c r="I34818">
        <v>0</v>
      </c>
      <c r="J34818">
        <v>3.7363</v>
      </c>
      <c r="K34818">
        <v>9.99</v>
      </c>
      <c r="L34818" t="s">
        <v>32771</v>
      </c>
      <c r="M34818" t="s">
        <v>32771</v>
      </c>
      <c r="N34818" t="s">
        <v>32770</v>
      </c>
    </row>
    <row r="34819" spans="1:14" hidden="1" x14ac:dyDescent="0.25">
      <c r="A34819">
        <v>478</v>
      </c>
      <c r="B34819" s="1">
        <v>38107</v>
      </c>
      <c r="C34819">
        <v>17964</v>
      </c>
      <c r="D34819" t="e">
        <f>VLOOKUP(Sales[[#This Row],[CustomerKey]],Sheet1!A:A,1,FALSE)</f>
        <v>#N/A</v>
      </c>
      <c r="E34819">
        <v>8</v>
      </c>
      <c r="F34819" t="s">
        <v>58625</v>
      </c>
      <c r="G34819">
        <v>2</v>
      </c>
      <c r="H34819">
        <v>1</v>
      </c>
      <c r="I34819">
        <v>0</v>
      </c>
      <c r="J34819">
        <v>3.7363</v>
      </c>
      <c r="K34819">
        <v>9.99</v>
      </c>
      <c r="L34819" t="s">
        <v>32771</v>
      </c>
      <c r="M34819" t="s">
        <v>32771</v>
      </c>
      <c r="N34819" t="s">
        <v>32770</v>
      </c>
    </row>
    <row r="34820" spans="1:14" hidden="1" x14ac:dyDescent="0.25">
      <c r="A34820">
        <v>478</v>
      </c>
      <c r="B34820" s="1">
        <v>38107</v>
      </c>
      <c r="C34820">
        <v>13587</v>
      </c>
      <c r="D34820" t="e">
        <f>VLOOKUP(Sales[[#This Row],[CustomerKey]],Sheet1!A:A,1,FALSE)</f>
        <v>#N/A</v>
      </c>
      <c r="E34820">
        <v>8</v>
      </c>
      <c r="F34820" t="s">
        <v>58085</v>
      </c>
      <c r="G34820">
        <v>2</v>
      </c>
      <c r="H34820">
        <v>1</v>
      </c>
      <c r="I34820">
        <v>0</v>
      </c>
      <c r="J34820">
        <v>3.7363</v>
      </c>
      <c r="K34820">
        <v>9.99</v>
      </c>
      <c r="L34820" t="s">
        <v>32771</v>
      </c>
      <c r="M34820" t="s">
        <v>32771</v>
      </c>
      <c r="N34820" t="s">
        <v>32770</v>
      </c>
    </row>
    <row r="34821" spans="1:14" hidden="1" x14ac:dyDescent="0.25">
      <c r="A34821">
        <v>478</v>
      </c>
      <c r="B34821" s="1">
        <v>38108</v>
      </c>
      <c r="C34821">
        <v>12850</v>
      </c>
      <c r="D34821" t="e">
        <f>VLOOKUP(Sales[[#This Row],[CustomerKey]],Sheet1!A:A,1,FALSE)</f>
        <v>#N/A</v>
      </c>
      <c r="E34821">
        <v>8</v>
      </c>
      <c r="F34821" t="s">
        <v>58526</v>
      </c>
      <c r="G34821">
        <v>2</v>
      </c>
      <c r="H34821">
        <v>1</v>
      </c>
      <c r="I34821">
        <v>0</v>
      </c>
      <c r="J34821">
        <v>3.7363</v>
      </c>
      <c r="K34821">
        <v>9.99</v>
      </c>
      <c r="L34821" t="s">
        <v>32771</v>
      </c>
      <c r="M34821" t="s">
        <v>32771</v>
      </c>
      <c r="N34821" t="s">
        <v>32770</v>
      </c>
    </row>
    <row r="34822" spans="1:14" hidden="1" x14ac:dyDescent="0.25">
      <c r="A34822">
        <v>478</v>
      </c>
      <c r="B34822" s="1">
        <v>38112</v>
      </c>
      <c r="C34822">
        <v>12833</v>
      </c>
      <c r="D34822" t="e">
        <f>VLOOKUP(Sales[[#This Row],[CustomerKey]],Sheet1!A:A,1,FALSE)</f>
        <v>#N/A</v>
      </c>
      <c r="E34822">
        <v>8</v>
      </c>
      <c r="F34822" t="s">
        <v>58626</v>
      </c>
      <c r="G34822">
        <v>2</v>
      </c>
      <c r="H34822">
        <v>1</v>
      </c>
      <c r="I34822">
        <v>0</v>
      </c>
      <c r="J34822">
        <v>3.7363</v>
      </c>
      <c r="K34822">
        <v>9.99</v>
      </c>
      <c r="L34822" t="s">
        <v>32771</v>
      </c>
      <c r="M34822" t="s">
        <v>32771</v>
      </c>
      <c r="N34822" t="s">
        <v>32770</v>
      </c>
    </row>
    <row r="34823" spans="1:14" hidden="1" x14ac:dyDescent="0.25">
      <c r="A34823">
        <v>478</v>
      </c>
      <c r="B34823" s="1">
        <v>38113</v>
      </c>
      <c r="C34823">
        <v>15674</v>
      </c>
      <c r="D34823" t="e">
        <f>VLOOKUP(Sales[[#This Row],[CustomerKey]],Sheet1!A:A,1,FALSE)</f>
        <v>#N/A</v>
      </c>
      <c r="E34823">
        <v>8</v>
      </c>
      <c r="F34823" t="s">
        <v>59991</v>
      </c>
      <c r="G34823">
        <v>2</v>
      </c>
      <c r="H34823">
        <v>1</v>
      </c>
      <c r="I34823">
        <v>0</v>
      </c>
      <c r="J34823">
        <v>3.7363</v>
      </c>
      <c r="K34823">
        <v>9.99</v>
      </c>
      <c r="L34823" t="s">
        <v>32771</v>
      </c>
      <c r="M34823" t="s">
        <v>32771</v>
      </c>
      <c r="N34823" t="s">
        <v>32770</v>
      </c>
    </row>
    <row r="34824" spans="1:14" hidden="1" x14ac:dyDescent="0.25">
      <c r="A34824">
        <v>478</v>
      </c>
      <c r="B34824" s="1">
        <v>38118</v>
      </c>
      <c r="C34824">
        <v>19931</v>
      </c>
      <c r="D34824" t="e">
        <f>VLOOKUP(Sales[[#This Row],[CustomerKey]],Sheet1!A:A,1,FALSE)</f>
        <v>#N/A</v>
      </c>
      <c r="E34824">
        <v>8</v>
      </c>
      <c r="F34824" t="s">
        <v>58468</v>
      </c>
      <c r="G34824">
        <v>2</v>
      </c>
      <c r="H34824">
        <v>1</v>
      </c>
      <c r="I34824">
        <v>0</v>
      </c>
      <c r="J34824">
        <v>3.7363</v>
      </c>
      <c r="K34824">
        <v>9.99</v>
      </c>
      <c r="L34824" t="s">
        <v>32771</v>
      </c>
      <c r="M34824" t="s">
        <v>32771</v>
      </c>
      <c r="N34824" t="s">
        <v>32770</v>
      </c>
    </row>
    <row r="34825" spans="1:14" hidden="1" x14ac:dyDescent="0.25">
      <c r="A34825">
        <v>478</v>
      </c>
      <c r="B34825" s="1">
        <v>38127</v>
      </c>
      <c r="C34825">
        <v>14837</v>
      </c>
      <c r="D34825" t="e">
        <f>VLOOKUP(Sales[[#This Row],[CustomerKey]],Sheet1!A:A,1,FALSE)</f>
        <v>#N/A</v>
      </c>
      <c r="E34825">
        <v>8</v>
      </c>
      <c r="F34825" t="s">
        <v>60007</v>
      </c>
      <c r="G34825">
        <v>2</v>
      </c>
      <c r="H34825">
        <v>1</v>
      </c>
      <c r="I34825">
        <v>0</v>
      </c>
      <c r="J34825">
        <v>3.7363</v>
      </c>
      <c r="K34825">
        <v>9.99</v>
      </c>
      <c r="L34825" t="s">
        <v>32771</v>
      </c>
      <c r="M34825" t="s">
        <v>32771</v>
      </c>
      <c r="N34825" t="s">
        <v>32770</v>
      </c>
    </row>
    <row r="34826" spans="1:14" hidden="1" x14ac:dyDescent="0.25">
      <c r="A34826">
        <v>478</v>
      </c>
      <c r="B34826" s="1">
        <v>38128</v>
      </c>
      <c r="C34826">
        <v>12846</v>
      </c>
      <c r="D34826" t="e">
        <f>VLOOKUP(Sales[[#This Row],[CustomerKey]],Sheet1!A:A,1,FALSE)</f>
        <v>#N/A</v>
      </c>
      <c r="E34826">
        <v>8</v>
      </c>
      <c r="F34826" t="s">
        <v>58507</v>
      </c>
      <c r="G34826">
        <v>2</v>
      </c>
      <c r="H34826">
        <v>1</v>
      </c>
      <c r="I34826">
        <v>0</v>
      </c>
      <c r="J34826">
        <v>3.7363</v>
      </c>
      <c r="K34826">
        <v>9.99</v>
      </c>
      <c r="L34826" t="s">
        <v>32771</v>
      </c>
      <c r="M34826" t="s">
        <v>32771</v>
      </c>
      <c r="N34826" t="s">
        <v>32770</v>
      </c>
    </row>
    <row r="34827" spans="1:14" hidden="1" x14ac:dyDescent="0.25">
      <c r="A34827">
        <v>478</v>
      </c>
      <c r="B34827" s="1">
        <v>38129</v>
      </c>
      <c r="C34827">
        <v>18005</v>
      </c>
      <c r="D34827" t="e">
        <f>VLOOKUP(Sales[[#This Row],[CustomerKey]],Sheet1!A:A,1,FALSE)</f>
        <v>#N/A</v>
      </c>
      <c r="E34827">
        <v>8</v>
      </c>
      <c r="F34827" t="s">
        <v>58629</v>
      </c>
      <c r="G34827">
        <v>2</v>
      </c>
      <c r="H34827">
        <v>1</v>
      </c>
      <c r="I34827">
        <v>0</v>
      </c>
      <c r="J34827">
        <v>3.7363</v>
      </c>
      <c r="K34827">
        <v>9.99</v>
      </c>
      <c r="L34827" t="s">
        <v>32771</v>
      </c>
      <c r="M34827" t="s">
        <v>32771</v>
      </c>
      <c r="N34827" t="s">
        <v>32770</v>
      </c>
    </row>
    <row r="34828" spans="1:14" hidden="1" x14ac:dyDescent="0.25">
      <c r="A34828">
        <v>478</v>
      </c>
      <c r="B34828" s="1">
        <v>38131</v>
      </c>
      <c r="C34828">
        <v>12825</v>
      </c>
      <c r="D34828" t="e">
        <f>VLOOKUP(Sales[[#This Row],[CustomerKey]],Sheet1!A:A,1,FALSE)</f>
        <v>#N/A</v>
      </c>
      <c r="E34828">
        <v>8</v>
      </c>
      <c r="F34828" t="s">
        <v>58476</v>
      </c>
      <c r="G34828">
        <v>2</v>
      </c>
      <c r="H34828">
        <v>1</v>
      </c>
      <c r="I34828">
        <v>0</v>
      </c>
      <c r="J34828">
        <v>3.7363</v>
      </c>
      <c r="K34828">
        <v>9.99</v>
      </c>
      <c r="L34828" t="s">
        <v>32771</v>
      </c>
      <c r="M34828" t="s">
        <v>32771</v>
      </c>
      <c r="N34828" t="s">
        <v>32770</v>
      </c>
    </row>
    <row r="34829" spans="1:14" hidden="1" x14ac:dyDescent="0.25">
      <c r="A34829">
        <v>478</v>
      </c>
      <c r="B34829" s="1">
        <v>38131</v>
      </c>
      <c r="C34829">
        <v>20548</v>
      </c>
      <c r="D34829" t="e">
        <f>VLOOKUP(Sales[[#This Row],[CustomerKey]],Sheet1!A:A,1,FALSE)</f>
        <v>#N/A</v>
      </c>
      <c r="E34829">
        <v>8</v>
      </c>
      <c r="F34829" t="s">
        <v>58630</v>
      </c>
      <c r="G34829">
        <v>2</v>
      </c>
      <c r="H34829">
        <v>1</v>
      </c>
      <c r="I34829">
        <v>0</v>
      </c>
      <c r="J34829">
        <v>3.7363</v>
      </c>
      <c r="K34829">
        <v>9.99</v>
      </c>
      <c r="L34829" t="s">
        <v>32771</v>
      </c>
      <c r="M34829" t="s">
        <v>32771</v>
      </c>
      <c r="N34829" t="s">
        <v>32770</v>
      </c>
    </row>
    <row r="34830" spans="1:14" hidden="1" x14ac:dyDescent="0.25">
      <c r="A34830">
        <v>478</v>
      </c>
      <c r="B34830" s="1">
        <v>38131</v>
      </c>
      <c r="C34830">
        <v>17986</v>
      </c>
      <c r="D34830" t="e">
        <f>VLOOKUP(Sales[[#This Row],[CustomerKey]],Sheet1!A:A,1,FALSE)</f>
        <v>#N/A</v>
      </c>
      <c r="E34830">
        <v>8</v>
      </c>
      <c r="F34830" t="s">
        <v>58477</v>
      </c>
      <c r="G34830">
        <v>2</v>
      </c>
      <c r="H34830">
        <v>1</v>
      </c>
      <c r="I34830">
        <v>0</v>
      </c>
      <c r="J34830">
        <v>3.7363</v>
      </c>
      <c r="K34830">
        <v>9.99</v>
      </c>
      <c r="L34830" t="s">
        <v>32771</v>
      </c>
      <c r="M34830" t="s">
        <v>32771</v>
      </c>
      <c r="N34830" t="s">
        <v>32770</v>
      </c>
    </row>
    <row r="34831" spans="1:14" hidden="1" x14ac:dyDescent="0.25">
      <c r="A34831">
        <v>478</v>
      </c>
      <c r="B34831" s="1">
        <v>38132</v>
      </c>
      <c r="C34831">
        <v>15664</v>
      </c>
      <c r="D34831" t="e">
        <f>VLOOKUP(Sales[[#This Row],[CustomerKey]],Sheet1!A:A,1,FALSE)</f>
        <v>#N/A</v>
      </c>
      <c r="E34831">
        <v>8</v>
      </c>
      <c r="F34831" t="s">
        <v>60016</v>
      </c>
      <c r="G34831">
        <v>2</v>
      </c>
      <c r="H34831">
        <v>1</v>
      </c>
      <c r="I34831">
        <v>0</v>
      </c>
      <c r="J34831">
        <v>3.7363</v>
      </c>
      <c r="K34831">
        <v>9.99</v>
      </c>
      <c r="L34831" t="s">
        <v>32771</v>
      </c>
      <c r="M34831" t="s">
        <v>32771</v>
      </c>
      <c r="N34831" t="s">
        <v>32770</v>
      </c>
    </row>
    <row r="34832" spans="1:14" hidden="1" x14ac:dyDescent="0.25">
      <c r="A34832">
        <v>478</v>
      </c>
      <c r="B34832" s="1">
        <v>38133</v>
      </c>
      <c r="C34832">
        <v>12813</v>
      </c>
      <c r="D34832" t="e">
        <f>VLOOKUP(Sales[[#This Row],[CustomerKey]],Sheet1!A:A,1,FALSE)</f>
        <v>#N/A</v>
      </c>
      <c r="E34832">
        <v>8</v>
      </c>
      <c r="F34832" t="s">
        <v>58631</v>
      </c>
      <c r="G34832">
        <v>2</v>
      </c>
      <c r="H34832">
        <v>1</v>
      </c>
      <c r="I34832">
        <v>0</v>
      </c>
      <c r="J34832">
        <v>3.7363</v>
      </c>
      <c r="K34832">
        <v>9.99</v>
      </c>
      <c r="L34832" t="s">
        <v>32771</v>
      </c>
      <c r="M34832" t="s">
        <v>32771</v>
      </c>
      <c r="N34832" t="s">
        <v>32770</v>
      </c>
    </row>
    <row r="34833" spans="1:14" hidden="1" x14ac:dyDescent="0.25">
      <c r="A34833">
        <v>478</v>
      </c>
      <c r="B34833" s="1">
        <v>38137</v>
      </c>
      <c r="C34833">
        <v>14823</v>
      </c>
      <c r="D34833" t="e">
        <f>VLOOKUP(Sales[[#This Row],[CustomerKey]],Sheet1!A:A,1,FALSE)</f>
        <v>#N/A</v>
      </c>
      <c r="E34833">
        <v>8</v>
      </c>
      <c r="F34833" t="s">
        <v>60025</v>
      </c>
      <c r="G34833">
        <v>2</v>
      </c>
      <c r="H34833">
        <v>1</v>
      </c>
      <c r="I34833">
        <v>0</v>
      </c>
      <c r="J34833">
        <v>3.7363</v>
      </c>
      <c r="K34833">
        <v>9.99</v>
      </c>
      <c r="L34833" t="s">
        <v>32771</v>
      </c>
      <c r="M34833" t="s">
        <v>32771</v>
      </c>
      <c r="N34833" t="s">
        <v>32770</v>
      </c>
    </row>
    <row r="34834" spans="1:14" hidden="1" x14ac:dyDescent="0.25">
      <c r="A34834">
        <v>478</v>
      </c>
      <c r="B34834" s="1">
        <v>38139</v>
      </c>
      <c r="C34834">
        <v>23605</v>
      </c>
      <c r="D34834" t="e">
        <f>VLOOKUP(Sales[[#This Row],[CustomerKey]],Sheet1!A:A,1,FALSE)</f>
        <v>#N/A</v>
      </c>
      <c r="E34834">
        <v>8</v>
      </c>
      <c r="F34834" t="s">
        <v>58635</v>
      </c>
      <c r="G34834">
        <v>2</v>
      </c>
      <c r="H34834">
        <v>1</v>
      </c>
      <c r="I34834">
        <v>0</v>
      </c>
      <c r="J34834">
        <v>3.7363</v>
      </c>
      <c r="K34834">
        <v>9.99</v>
      </c>
      <c r="L34834" t="s">
        <v>32771</v>
      </c>
      <c r="M34834" t="s">
        <v>32771</v>
      </c>
      <c r="N34834" t="s">
        <v>32770</v>
      </c>
    </row>
    <row r="34835" spans="1:14" hidden="1" x14ac:dyDescent="0.25">
      <c r="A34835">
        <v>478</v>
      </c>
      <c r="B34835" s="1">
        <v>38142</v>
      </c>
      <c r="C34835">
        <v>19438</v>
      </c>
      <c r="D34835" t="e">
        <f>VLOOKUP(Sales[[#This Row],[CustomerKey]],Sheet1!A:A,1,FALSE)</f>
        <v>#N/A</v>
      </c>
      <c r="E34835">
        <v>8</v>
      </c>
      <c r="F34835" t="s">
        <v>58480</v>
      </c>
      <c r="G34835">
        <v>2</v>
      </c>
      <c r="H34835">
        <v>1</v>
      </c>
      <c r="I34835">
        <v>0</v>
      </c>
      <c r="J34835">
        <v>3.7363</v>
      </c>
      <c r="K34835">
        <v>9.99</v>
      </c>
      <c r="L34835" t="s">
        <v>32771</v>
      </c>
      <c r="M34835" t="s">
        <v>32771</v>
      </c>
      <c r="N34835" t="s">
        <v>32770</v>
      </c>
    </row>
    <row r="34836" spans="1:14" hidden="1" x14ac:dyDescent="0.25">
      <c r="A34836">
        <v>478</v>
      </c>
      <c r="B34836" s="1">
        <v>38142</v>
      </c>
      <c r="C34836">
        <v>16270</v>
      </c>
      <c r="D34836" t="e">
        <f>VLOOKUP(Sales[[#This Row],[CustomerKey]],Sheet1!A:A,1,FALSE)</f>
        <v>#N/A</v>
      </c>
      <c r="E34836">
        <v>8</v>
      </c>
      <c r="F34836" t="s">
        <v>58376</v>
      </c>
      <c r="G34836">
        <v>2</v>
      </c>
      <c r="H34836">
        <v>1</v>
      </c>
      <c r="I34836">
        <v>0</v>
      </c>
      <c r="J34836">
        <v>3.7363</v>
      </c>
      <c r="K34836">
        <v>9.99</v>
      </c>
      <c r="L34836" t="s">
        <v>32771</v>
      </c>
      <c r="M34836" t="s">
        <v>32771</v>
      </c>
      <c r="N34836" t="s">
        <v>32770</v>
      </c>
    </row>
    <row r="34837" spans="1:14" hidden="1" x14ac:dyDescent="0.25">
      <c r="A34837">
        <v>478</v>
      </c>
      <c r="B34837" s="1">
        <v>38143</v>
      </c>
      <c r="C34837">
        <v>13542</v>
      </c>
      <c r="D34837" t="e">
        <f>VLOOKUP(Sales[[#This Row],[CustomerKey]],Sheet1!A:A,1,FALSE)</f>
        <v>#N/A</v>
      </c>
      <c r="E34837">
        <v>8</v>
      </c>
      <c r="F34837" t="s">
        <v>58482</v>
      </c>
      <c r="G34837">
        <v>2</v>
      </c>
      <c r="H34837">
        <v>1</v>
      </c>
      <c r="I34837">
        <v>0</v>
      </c>
      <c r="J34837">
        <v>3.7363</v>
      </c>
      <c r="K34837">
        <v>9.99</v>
      </c>
      <c r="L34837" t="s">
        <v>32771</v>
      </c>
      <c r="M34837" t="s">
        <v>32771</v>
      </c>
      <c r="N34837" t="s">
        <v>32770</v>
      </c>
    </row>
    <row r="34838" spans="1:14" hidden="1" x14ac:dyDescent="0.25">
      <c r="A34838">
        <v>478</v>
      </c>
      <c r="B34838" s="1">
        <v>38144</v>
      </c>
      <c r="C34838">
        <v>13513</v>
      </c>
      <c r="D34838" t="e">
        <f>VLOOKUP(Sales[[#This Row],[CustomerKey]],Sheet1!A:A,1,FALSE)</f>
        <v>#N/A</v>
      </c>
      <c r="E34838">
        <v>8</v>
      </c>
      <c r="F34838" t="s">
        <v>58637</v>
      </c>
      <c r="G34838">
        <v>2</v>
      </c>
      <c r="H34838">
        <v>1</v>
      </c>
      <c r="I34838">
        <v>0</v>
      </c>
      <c r="J34838">
        <v>3.7363</v>
      </c>
      <c r="K34838">
        <v>9.99</v>
      </c>
      <c r="L34838" t="s">
        <v>32771</v>
      </c>
      <c r="M34838" t="s">
        <v>32771</v>
      </c>
      <c r="N34838" t="s">
        <v>32770</v>
      </c>
    </row>
    <row r="34839" spans="1:14" hidden="1" x14ac:dyDescent="0.25">
      <c r="A34839">
        <v>478</v>
      </c>
      <c r="B34839" s="1">
        <v>38152</v>
      </c>
      <c r="C34839">
        <v>13546</v>
      </c>
      <c r="D34839" t="e">
        <f>VLOOKUP(Sales[[#This Row],[CustomerKey]],Sheet1!A:A,1,FALSE)</f>
        <v>#N/A</v>
      </c>
      <c r="E34839">
        <v>8</v>
      </c>
      <c r="F34839" t="s">
        <v>58643</v>
      </c>
      <c r="G34839">
        <v>2</v>
      </c>
      <c r="H34839">
        <v>1</v>
      </c>
      <c r="I34839">
        <v>0</v>
      </c>
      <c r="J34839">
        <v>3.7363</v>
      </c>
      <c r="K34839">
        <v>9.99</v>
      </c>
      <c r="L34839" t="s">
        <v>32771</v>
      </c>
      <c r="M34839" t="s">
        <v>32771</v>
      </c>
      <c r="N34839" t="s">
        <v>32770</v>
      </c>
    </row>
    <row r="34840" spans="1:14" hidden="1" x14ac:dyDescent="0.25">
      <c r="A34840">
        <v>478</v>
      </c>
      <c r="B34840" s="1">
        <v>38160</v>
      </c>
      <c r="C34840">
        <v>22797</v>
      </c>
      <c r="D34840" t="e">
        <f>VLOOKUP(Sales[[#This Row],[CustomerKey]],Sheet1!A:A,1,FALSE)</f>
        <v>#N/A</v>
      </c>
      <c r="E34840">
        <v>8</v>
      </c>
      <c r="F34840" t="s">
        <v>58649</v>
      </c>
      <c r="G34840">
        <v>2</v>
      </c>
      <c r="H34840">
        <v>1</v>
      </c>
      <c r="I34840">
        <v>0</v>
      </c>
      <c r="J34840">
        <v>3.7363</v>
      </c>
      <c r="K34840">
        <v>9.99</v>
      </c>
      <c r="L34840" t="s">
        <v>32771</v>
      </c>
      <c r="M34840" t="s">
        <v>32771</v>
      </c>
      <c r="N34840" t="s">
        <v>32770</v>
      </c>
    </row>
    <row r="34841" spans="1:14" hidden="1" x14ac:dyDescent="0.25">
      <c r="A34841">
        <v>478</v>
      </c>
      <c r="B34841" s="1">
        <v>38161</v>
      </c>
      <c r="C34841">
        <v>19365</v>
      </c>
      <c r="D34841" t="e">
        <f>VLOOKUP(Sales[[#This Row],[CustomerKey]],Sheet1!A:A,1,FALSE)</f>
        <v>#N/A</v>
      </c>
      <c r="E34841">
        <v>8</v>
      </c>
      <c r="F34841" t="s">
        <v>58651</v>
      </c>
      <c r="G34841">
        <v>2</v>
      </c>
      <c r="H34841">
        <v>1</v>
      </c>
      <c r="I34841">
        <v>0</v>
      </c>
      <c r="J34841">
        <v>3.7363</v>
      </c>
      <c r="K34841">
        <v>9.99</v>
      </c>
      <c r="L34841" t="s">
        <v>32771</v>
      </c>
      <c r="M34841" t="s">
        <v>32771</v>
      </c>
      <c r="N34841" t="s">
        <v>32770</v>
      </c>
    </row>
    <row r="34842" spans="1:14" hidden="1" x14ac:dyDescent="0.25">
      <c r="A34842">
        <v>478</v>
      </c>
      <c r="B34842" s="1">
        <v>38163</v>
      </c>
      <c r="C34842">
        <v>21532</v>
      </c>
      <c r="D34842" t="e">
        <f>VLOOKUP(Sales[[#This Row],[CustomerKey]],Sheet1!A:A,1,FALSE)</f>
        <v>#N/A</v>
      </c>
      <c r="E34842">
        <v>8</v>
      </c>
      <c r="F34842" t="s">
        <v>58652</v>
      </c>
      <c r="G34842">
        <v>2</v>
      </c>
      <c r="H34842">
        <v>1</v>
      </c>
      <c r="I34842">
        <v>0</v>
      </c>
      <c r="J34842">
        <v>3.7363</v>
      </c>
      <c r="K34842">
        <v>9.99</v>
      </c>
      <c r="L34842" t="s">
        <v>32771</v>
      </c>
      <c r="M34842" t="s">
        <v>32771</v>
      </c>
      <c r="N34842" t="s">
        <v>32770</v>
      </c>
    </row>
    <row r="34843" spans="1:14" hidden="1" x14ac:dyDescent="0.25">
      <c r="A34843">
        <v>478</v>
      </c>
      <c r="B34843" s="1">
        <v>38164</v>
      </c>
      <c r="C34843">
        <v>13543</v>
      </c>
      <c r="D34843" t="e">
        <f>VLOOKUP(Sales[[#This Row],[CustomerKey]],Sheet1!A:A,1,FALSE)</f>
        <v>#N/A</v>
      </c>
      <c r="E34843">
        <v>8</v>
      </c>
      <c r="F34843" t="s">
        <v>58653</v>
      </c>
      <c r="G34843">
        <v>2</v>
      </c>
      <c r="H34843">
        <v>1</v>
      </c>
      <c r="I34843">
        <v>0</v>
      </c>
      <c r="J34843">
        <v>3.7363</v>
      </c>
      <c r="K34843">
        <v>9.99</v>
      </c>
      <c r="L34843" t="s">
        <v>32771</v>
      </c>
      <c r="M34843" t="s">
        <v>32771</v>
      </c>
      <c r="N34843" t="s">
        <v>32770</v>
      </c>
    </row>
    <row r="34844" spans="1:14" hidden="1" x14ac:dyDescent="0.25">
      <c r="A34844">
        <v>478</v>
      </c>
      <c r="B34844" s="1">
        <v>38166</v>
      </c>
      <c r="C34844">
        <v>23233</v>
      </c>
      <c r="D34844" t="e">
        <f>VLOOKUP(Sales[[#This Row],[CustomerKey]],Sheet1!A:A,1,FALSE)</f>
        <v>#N/A</v>
      </c>
      <c r="E34844">
        <v>8</v>
      </c>
      <c r="F34844" t="s">
        <v>58380</v>
      </c>
      <c r="G34844">
        <v>2</v>
      </c>
      <c r="H34844">
        <v>1</v>
      </c>
      <c r="I34844">
        <v>0</v>
      </c>
      <c r="J34844">
        <v>3.7363</v>
      </c>
      <c r="K34844">
        <v>9.99</v>
      </c>
      <c r="L34844" t="s">
        <v>32771</v>
      </c>
      <c r="M34844" t="s">
        <v>32771</v>
      </c>
      <c r="N34844" t="s">
        <v>32770</v>
      </c>
    </row>
    <row r="34845" spans="1:14" hidden="1" x14ac:dyDescent="0.25">
      <c r="A34845">
        <v>478</v>
      </c>
      <c r="B34845" s="1">
        <v>38167</v>
      </c>
      <c r="C34845">
        <v>13548</v>
      </c>
      <c r="D34845" t="e">
        <f>VLOOKUP(Sales[[#This Row],[CustomerKey]],Sheet1!A:A,1,FALSE)</f>
        <v>#N/A</v>
      </c>
      <c r="E34845">
        <v>8</v>
      </c>
      <c r="F34845" t="s">
        <v>58495</v>
      </c>
      <c r="G34845">
        <v>2</v>
      </c>
      <c r="H34845">
        <v>1</v>
      </c>
      <c r="I34845">
        <v>0</v>
      </c>
      <c r="J34845">
        <v>3.7363</v>
      </c>
      <c r="K34845">
        <v>9.99</v>
      </c>
      <c r="L34845" t="s">
        <v>32771</v>
      </c>
      <c r="M34845" t="s">
        <v>32771</v>
      </c>
      <c r="N34845" t="s">
        <v>32770</v>
      </c>
    </row>
    <row r="34846" spans="1:14" hidden="1" x14ac:dyDescent="0.25">
      <c r="A34846">
        <v>478</v>
      </c>
      <c r="B34846" s="1">
        <v>38168</v>
      </c>
      <c r="C34846">
        <v>13570</v>
      </c>
      <c r="D34846" t="e">
        <f>VLOOKUP(Sales[[#This Row],[CustomerKey]],Sheet1!A:A,1,FALSE)</f>
        <v>#N/A</v>
      </c>
      <c r="E34846">
        <v>8</v>
      </c>
      <c r="F34846" t="s">
        <v>58496</v>
      </c>
      <c r="G34846">
        <v>2</v>
      </c>
      <c r="H34846">
        <v>1</v>
      </c>
      <c r="I34846">
        <v>0</v>
      </c>
      <c r="J34846">
        <v>3.7363</v>
      </c>
      <c r="K34846">
        <v>9.99</v>
      </c>
      <c r="L34846" t="s">
        <v>32771</v>
      </c>
      <c r="M34846" t="s">
        <v>32771</v>
      </c>
      <c r="N34846" t="s">
        <v>32770</v>
      </c>
    </row>
    <row r="34847" spans="1:14" hidden="1" x14ac:dyDescent="0.25">
      <c r="A34847">
        <v>478</v>
      </c>
      <c r="B34847" s="1">
        <v>38183</v>
      </c>
      <c r="C34847">
        <v>17210</v>
      </c>
      <c r="D34847" t="e">
        <f>VLOOKUP(Sales[[#This Row],[CustomerKey]],Sheet1!A:A,1,FALSE)</f>
        <v>#N/A</v>
      </c>
      <c r="E34847">
        <v>8</v>
      </c>
      <c r="F34847" t="s">
        <v>60087</v>
      </c>
      <c r="G34847">
        <v>2</v>
      </c>
      <c r="H34847">
        <v>1</v>
      </c>
      <c r="I34847">
        <v>0</v>
      </c>
      <c r="J34847">
        <v>3.7363</v>
      </c>
      <c r="K34847">
        <v>9.99</v>
      </c>
      <c r="L34847" t="s">
        <v>32771</v>
      </c>
      <c r="M34847" t="s">
        <v>32771</v>
      </c>
      <c r="N34847" t="s">
        <v>32770</v>
      </c>
    </row>
    <row r="34848" spans="1:14" hidden="1" x14ac:dyDescent="0.25">
      <c r="A34848">
        <v>478</v>
      </c>
      <c r="B34848" s="1">
        <v>37808</v>
      </c>
      <c r="C34848">
        <v>11340</v>
      </c>
      <c r="D34848" t="e">
        <f>VLOOKUP(Sales[[#This Row],[CustomerKey]],Sheet1!A:A,1,FALSE)</f>
        <v>#N/A</v>
      </c>
      <c r="E34848">
        <v>7</v>
      </c>
      <c r="F34848" t="s">
        <v>57073</v>
      </c>
      <c r="G34848">
        <v>2</v>
      </c>
      <c r="H34848">
        <v>1</v>
      </c>
      <c r="I34848">
        <v>0</v>
      </c>
      <c r="J34848">
        <v>3.7363</v>
      </c>
      <c r="K34848">
        <v>9.99</v>
      </c>
      <c r="L34848" t="s">
        <v>32769</v>
      </c>
      <c r="M34848" t="s">
        <v>32769</v>
      </c>
      <c r="N34848" t="s">
        <v>32770</v>
      </c>
    </row>
    <row r="34849" spans="1:14" hidden="1" x14ac:dyDescent="0.25">
      <c r="A34849">
        <v>478</v>
      </c>
      <c r="B34849" s="1">
        <v>37811</v>
      </c>
      <c r="C34849">
        <v>11336</v>
      </c>
      <c r="D34849" t="e">
        <f>VLOOKUP(Sales[[#This Row],[CustomerKey]],Sheet1!A:A,1,FALSE)</f>
        <v>#N/A</v>
      </c>
      <c r="E34849">
        <v>7</v>
      </c>
      <c r="F34849" t="s">
        <v>57198</v>
      </c>
      <c r="G34849">
        <v>2</v>
      </c>
      <c r="H34849">
        <v>1</v>
      </c>
      <c r="I34849">
        <v>0</v>
      </c>
      <c r="J34849">
        <v>3.7363</v>
      </c>
      <c r="K34849">
        <v>9.99</v>
      </c>
      <c r="L34849" t="s">
        <v>32769</v>
      </c>
      <c r="M34849" t="s">
        <v>32769</v>
      </c>
      <c r="N34849" t="s">
        <v>32770</v>
      </c>
    </row>
    <row r="34850" spans="1:14" hidden="1" x14ac:dyDescent="0.25">
      <c r="A34850">
        <v>478</v>
      </c>
      <c r="B34850" s="1">
        <v>37824</v>
      </c>
      <c r="C34850">
        <v>11403</v>
      </c>
      <c r="D34850" t="e">
        <f>VLOOKUP(Sales[[#This Row],[CustomerKey]],Sheet1!A:A,1,FALSE)</f>
        <v>#N/A</v>
      </c>
      <c r="E34850">
        <v>7</v>
      </c>
      <c r="F34850" t="s">
        <v>57199</v>
      </c>
      <c r="G34850">
        <v>2</v>
      </c>
      <c r="H34850">
        <v>1</v>
      </c>
      <c r="I34850">
        <v>0</v>
      </c>
      <c r="J34850">
        <v>3.7363</v>
      </c>
      <c r="K34850">
        <v>9.99</v>
      </c>
      <c r="L34850" t="s">
        <v>32769</v>
      </c>
      <c r="M34850" t="s">
        <v>32769</v>
      </c>
      <c r="N34850" t="s">
        <v>32770</v>
      </c>
    </row>
    <row r="34851" spans="1:14" hidden="1" x14ac:dyDescent="0.25">
      <c r="A34851">
        <v>478</v>
      </c>
      <c r="B34851" s="1">
        <v>37849</v>
      </c>
      <c r="C34851">
        <v>11432</v>
      </c>
      <c r="D34851" t="e">
        <f>VLOOKUP(Sales[[#This Row],[CustomerKey]],Sheet1!A:A,1,FALSE)</f>
        <v>#N/A</v>
      </c>
      <c r="E34851">
        <v>7</v>
      </c>
      <c r="F34851" t="s">
        <v>57205</v>
      </c>
      <c r="G34851">
        <v>2</v>
      </c>
      <c r="H34851">
        <v>1</v>
      </c>
      <c r="I34851">
        <v>0</v>
      </c>
      <c r="J34851">
        <v>3.7363</v>
      </c>
      <c r="K34851">
        <v>9.99</v>
      </c>
      <c r="L34851" t="s">
        <v>32769</v>
      </c>
      <c r="M34851" t="s">
        <v>32769</v>
      </c>
      <c r="N34851" t="s">
        <v>32770</v>
      </c>
    </row>
    <row r="34852" spans="1:14" hidden="1" x14ac:dyDescent="0.25">
      <c r="A34852">
        <v>478</v>
      </c>
      <c r="B34852" s="1">
        <v>37851</v>
      </c>
      <c r="C34852">
        <v>11378</v>
      </c>
      <c r="D34852" t="e">
        <f>VLOOKUP(Sales[[#This Row],[CustomerKey]],Sheet1!A:A,1,FALSE)</f>
        <v>#N/A</v>
      </c>
      <c r="E34852">
        <v>7</v>
      </c>
      <c r="F34852" t="s">
        <v>57207</v>
      </c>
      <c r="G34852">
        <v>2</v>
      </c>
      <c r="H34852">
        <v>1</v>
      </c>
      <c r="I34852">
        <v>0</v>
      </c>
      <c r="J34852">
        <v>3.7363</v>
      </c>
      <c r="K34852">
        <v>9.99</v>
      </c>
      <c r="L34852" t="s">
        <v>32769</v>
      </c>
      <c r="M34852" t="s">
        <v>32769</v>
      </c>
      <c r="N34852" t="s">
        <v>32770</v>
      </c>
    </row>
    <row r="34853" spans="1:14" hidden="1" x14ac:dyDescent="0.25">
      <c r="A34853">
        <v>478</v>
      </c>
      <c r="B34853" s="1">
        <v>37864</v>
      </c>
      <c r="C34853">
        <v>12723</v>
      </c>
      <c r="D34853" t="e">
        <f>VLOOKUP(Sales[[#This Row],[CustomerKey]],Sheet1!A:A,1,FALSE)</f>
        <v>#N/A</v>
      </c>
      <c r="E34853">
        <v>7</v>
      </c>
      <c r="F34853" t="s">
        <v>57608</v>
      </c>
      <c r="G34853">
        <v>2</v>
      </c>
      <c r="H34853">
        <v>1</v>
      </c>
      <c r="I34853">
        <v>0</v>
      </c>
      <c r="J34853">
        <v>3.7363</v>
      </c>
      <c r="K34853">
        <v>9.99</v>
      </c>
      <c r="L34853" t="s">
        <v>32769</v>
      </c>
      <c r="M34853" t="s">
        <v>32769</v>
      </c>
      <c r="N34853" t="s">
        <v>32770</v>
      </c>
    </row>
    <row r="34854" spans="1:14" hidden="1" x14ac:dyDescent="0.25">
      <c r="A34854">
        <v>478</v>
      </c>
      <c r="B34854" s="1">
        <v>37866</v>
      </c>
      <c r="C34854">
        <v>19503</v>
      </c>
      <c r="D34854" t="e">
        <f>VLOOKUP(Sales[[#This Row],[CustomerKey]],Sheet1!A:A,1,FALSE)</f>
        <v>#N/A</v>
      </c>
      <c r="E34854">
        <v>7</v>
      </c>
      <c r="F34854" t="s">
        <v>57454</v>
      </c>
      <c r="G34854">
        <v>2</v>
      </c>
      <c r="H34854">
        <v>1</v>
      </c>
      <c r="I34854">
        <v>0</v>
      </c>
      <c r="J34854">
        <v>3.7363</v>
      </c>
      <c r="K34854">
        <v>9.99</v>
      </c>
      <c r="L34854" t="s">
        <v>32769</v>
      </c>
      <c r="M34854" t="s">
        <v>32769</v>
      </c>
      <c r="N34854" t="s">
        <v>32770</v>
      </c>
    </row>
    <row r="34855" spans="1:14" hidden="1" x14ac:dyDescent="0.25">
      <c r="A34855">
        <v>478</v>
      </c>
      <c r="B34855" s="1">
        <v>37873</v>
      </c>
      <c r="C34855">
        <v>11572</v>
      </c>
      <c r="D34855" t="e">
        <f>VLOOKUP(Sales[[#This Row],[CustomerKey]],Sheet1!A:A,1,FALSE)</f>
        <v>#N/A</v>
      </c>
      <c r="E34855">
        <v>7</v>
      </c>
      <c r="F34855" t="s">
        <v>57209</v>
      </c>
      <c r="G34855">
        <v>2</v>
      </c>
      <c r="H34855">
        <v>1</v>
      </c>
      <c r="I34855">
        <v>0</v>
      </c>
      <c r="J34855">
        <v>3.7363</v>
      </c>
      <c r="K34855">
        <v>9.99</v>
      </c>
      <c r="L34855" t="s">
        <v>32769</v>
      </c>
      <c r="M34855" t="s">
        <v>32769</v>
      </c>
      <c r="N34855" t="s">
        <v>32770</v>
      </c>
    </row>
    <row r="34856" spans="1:14" hidden="1" x14ac:dyDescent="0.25">
      <c r="A34856">
        <v>478</v>
      </c>
      <c r="B34856" s="1">
        <v>37874</v>
      </c>
      <c r="C34856">
        <v>12124</v>
      </c>
      <c r="D34856" t="e">
        <f>VLOOKUP(Sales[[#This Row],[CustomerKey]],Sheet1!A:A,1,FALSE)</f>
        <v>#N/A</v>
      </c>
      <c r="E34856">
        <v>7</v>
      </c>
      <c r="F34856" t="s">
        <v>57084</v>
      </c>
      <c r="G34856">
        <v>2</v>
      </c>
      <c r="H34856">
        <v>1</v>
      </c>
      <c r="I34856">
        <v>0</v>
      </c>
      <c r="J34856">
        <v>3.7363</v>
      </c>
      <c r="K34856">
        <v>9.99</v>
      </c>
      <c r="L34856" t="s">
        <v>32769</v>
      </c>
      <c r="M34856" t="s">
        <v>32769</v>
      </c>
      <c r="N34856" t="s">
        <v>32770</v>
      </c>
    </row>
    <row r="34857" spans="1:14" hidden="1" x14ac:dyDescent="0.25">
      <c r="A34857">
        <v>478</v>
      </c>
      <c r="B34857" s="1">
        <v>37877</v>
      </c>
      <c r="C34857">
        <v>11578</v>
      </c>
      <c r="D34857" t="e">
        <f>VLOOKUP(Sales[[#This Row],[CustomerKey]],Sheet1!A:A,1,FALSE)</f>
        <v>#N/A</v>
      </c>
      <c r="E34857">
        <v>7</v>
      </c>
      <c r="F34857" t="s">
        <v>57211</v>
      </c>
      <c r="G34857">
        <v>2</v>
      </c>
      <c r="H34857">
        <v>1</v>
      </c>
      <c r="I34857">
        <v>0</v>
      </c>
      <c r="J34857">
        <v>3.7363</v>
      </c>
      <c r="K34857">
        <v>9.99</v>
      </c>
      <c r="L34857" t="s">
        <v>32769</v>
      </c>
      <c r="M34857" t="s">
        <v>32769</v>
      </c>
      <c r="N34857" t="s">
        <v>32770</v>
      </c>
    </row>
    <row r="34858" spans="1:14" hidden="1" x14ac:dyDescent="0.25">
      <c r="A34858">
        <v>478</v>
      </c>
      <c r="B34858" s="1">
        <v>37877</v>
      </c>
      <c r="C34858">
        <v>11546</v>
      </c>
      <c r="D34858" t="e">
        <f>VLOOKUP(Sales[[#This Row],[CustomerKey]],Sheet1!A:A,1,FALSE)</f>
        <v>#N/A</v>
      </c>
      <c r="E34858">
        <v>7</v>
      </c>
      <c r="F34858" t="s">
        <v>57293</v>
      </c>
      <c r="G34858">
        <v>2</v>
      </c>
      <c r="H34858">
        <v>1</v>
      </c>
      <c r="I34858">
        <v>0</v>
      </c>
      <c r="J34858">
        <v>3.7363</v>
      </c>
      <c r="K34858">
        <v>9.99</v>
      </c>
      <c r="L34858" t="s">
        <v>32769</v>
      </c>
      <c r="M34858" t="s">
        <v>32769</v>
      </c>
      <c r="N34858" t="s">
        <v>32770</v>
      </c>
    </row>
    <row r="34859" spans="1:14" hidden="1" x14ac:dyDescent="0.25">
      <c r="A34859">
        <v>478</v>
      </c>
      <c r="B34859" s="1">
        <v>37877</v>
      </c>
      <c r="C34859">
        <v>13555</v>
      </c>
      <c r="D34859" t="e">
        <f>VLOOKUP(Sales[[#This Row],[CustomerKey]],Sheet1!A:A,1,FALSE)</f>
        <v>#N/A</v>
      </c>
      <c r="E34859">
        <v>7</v>
      </c>
      <c r="F34859" t="s">
        <v>57187</v>
      </c>
      <c r="G34859">
        <v>2</v>
      </c>
      <c r="H34859">
        <v>1</v>
      </c>
      <c r="I34859">
        <v>0</v>
      </c>
      <c r="J34859">
        <v>3.7363</v>
      </c>
      <c r="K34859">
        <v>9.99</v>
      </c>
      <c r="L34859" t="s">
        <v>32769</v>
      </c>
      <c r="M34859" t="s">
        <v>32769</v>
      </c>
      <c r="N34859" t="s">
        <v>32770</v>
      </c>
    </row>
    <row r="34860" spans="1:14" hidden="1" x14ac:dyDescent="0.25">
      <c r="A34860">
        <v>478</v>
      </c>
      <c r="B34860" s="1">
        <v>37879</v>
      </c>
      <c r="C34860">
        <v>14926</v>
      </c>
      <c r="D34860" t="e">
        <f>VLOOKUP(Sales[[#This Row],[CustomerKey]],Sheet1!A:A,1,FALSE)</f>
        <v>#N/A</v>
      </c>
      <c r="E34860">
        <v>7</v>
      </c>
      <c r="F34860" t="s">
        <v>56108</v>
      </c>
      <c r="G34860">
        <v>2</v>
      </c>
      <c r="H34860">
        <v>1</v>
      </c>
      <c r="I34860">
        <v>0</v>
      </c>
      <c r="J34860">
        <v>3.7363</v>
      </c>
      <c r="K34860">
        <v>9.99</v>
      </c>
      <c r="L34860" t="s">
        <v>32769</v>
      </c>
      <c r="M34860" t="s">
        <v>32769</v>
      </c>
      <c r="N34860" t="s">
        <v>32770</v>
      </c>
    </row>
    <row r="34861" spans="1:14" hidden="1" x14ac:dyDescent="0.25">
      <c r="A34861">
        <v>478</v>
      </c>
      <c r="B34861" s="1">
        <v>37893</v>
      </c>
      <c r="C34861">
        <v>12750</v>
      </c>
      <c r="D34861" t="e">
        <f>VLOOKUP(Sales[[#This Row],[CustomerKey]],Sheet1!A:A,1,FALSE)</f>
        <v>#N/A</v>
      </c>
      <c r="E34861">
        <v>7</v>
      </c>
      <c r="F34861" t="s">
        <v>57092</v>
      </c>
      <c r="G34861">
        <v>2</v>
      </c>
      <c r="H34861">
        <v>1</v>
      </c>
      <c r="I34861">
        <v>0</v>
      </c>
      <c r="J34861">
        <v>3.7363</v>
      </c>
      <c r="K34861">
        <v>9.99</v>
      </c>
      <c r="L34861" t="s">
        <v>32769</v>
      </c>
      <c r="M34861" t="s">
        <v>32769</v>
      </c>
      <c r="N34861" t="s">
        <v>32770</v>
      </c>
    </row>
    <row r="34862" spans="1:14" hidden="1" x14ac:dyDescent="0.25">
      <c r="A34862">
        <v>478</v>
      </c>
      <c r="B34862" s="1">
        <v>37896</v>
      </c>
      <c r="C34862">
        <v>12661</v>
      </c>
      <c r="D34862" t="e">
        <f>VLOOKUP(Sales[[#This Row],[CustomerKey]],Sheet1!A:A,1,FALSE)</f>
        <v>#N/A</v>
      </c>
      <c r="E34862">
        <v>7</v>
      </c>
      <c r="F34862" t="s">
        <v>57620</v>
      </c>
      <c r="G34862">
        <v>2</v>
      </c>
      <c r="H34862">
        <v>1</v>
      </c>
      <c r="I34862">
        <v>0</v>
      </c>
      <c r="J34862">
        <v>3.7363</v>
      </c>
      <c r="K34862">
        <v>9.99</v>
      </c>
      <c r="L34862" t="s">
        <v>32769</v>
      </c>
      <c r="M34862" t="s">
        <v>32769</v>
      </c>
      <c r="N34862" t="s">
        <v>32770</v>
      </c>
    </row>
    <row r="34863" spans="1:14" hidden="1" x14ac:dyDescent="0.25">
      <c r="A34863">
        <v>478</v>
      </c>
      <c r="B34863" s="1">
        <v>37900</v>
      </c>
      <c r="C34863">
        <v>17982</v>
      </c>
      <c r="D34863" t="e">
        <f>VLOOKUP(Sales[[#This Row],[CustomerKey]],Sheet1!A:A,1,FALSE)</f>
        <v>#N/A</v>
      </c>
      <c r="E34863">
        <v>7</v>
      </c>
      <c r="F34863" t="s">
        <v>56495</v>
      </c>
      <c r="G34863">
        <v>2</v>
      </c>
      <c r="H34863">
        <v>1</v>
      </c>
      <c r="I34863">
        <v>0</v>
      </c>
      <c r="J34863">
        <v>3.7363</v>
      </c>
      <c r="K34863">
        <v>9.99</v>
      </c>
      <c r="L34863" t="s">
        <v>32769</v>
      </c>
      <c r="M34863" t="s">
        <v>32769</v>
      </c>
      <c r="N34863" t="s">
        <v>32770</v>
      </c>
    </row>
    <row r="34864" spans="1:14" hidden="1" x14ac:dyDescent="0.25">
      <c r="A34864">
        <v>478</v>
      </c>
      <c r="B34864" s="1">
        <v>37904</v>
      </c>
      <c r="C34864">
        <v>11583</v>
      </c>
      <c r="D34864" t="e">
        <f>VLOOKUP(Sales[[#This Row],[CustomerKey]],Sheet1!A:A,1,FALSE)</f>
        <v>#N/A</v>
      </c>
      <c r="E34864">
        <v>7</v>
      </c>
      <c r="F34864" t="s">
        <v>57093</v>
      </c>
      <c r="G34864">
        <v>2</v>
      </c>
      <c r="H34864">
        <v>1</v>
      </c>
      <c r="I34864">
        <v>0</v>
      </c>
      <c r="J34864">
        <v>3.7363</v>
      </c>
      <c r="K34864">
        <v>9.99</v>
      </c>
      <c r="L34864" t="s">
        <v>32769</v>
      </c>
      <c r="M34864" t="s">
        <v>32769</v>
      </c>
      <c r="N34864" t="s">
        <v>32770</v>
      </c>
    </row>
    <row r="34865" spans="1:14" hidden="1" x14ac:dyDescent="0.25">
      <c r="A34865">
        <v>478</v>
      </c>
      <c r="B34865" s="1">
        <v>37914</v>
      </c>
      <c r="C34865">
        <v>14135</v>
      </c>
      <c r="D34865" t="e">
        <f>VLOOKUP(Sales[[#This Row],[CustomerKey]],Sheet1!A:A,1,FALSE)</f>
        <v>#N/A</v>
      </c>
      <c r="E34865">
        <v>7</v>
      </c>
      <c r="F34865" t="s">
        <v>56148</v>
      </c>
      <c r="G34865">
        <v>2</v>
      </c>
      <c r="H34865">
        <v>1</v>
      </c>
      <c r="I34865">
        <v>0</v>
      </c>
      <c r="J34865">
        <v>3.7363</v>
      </c>
      <c r="K34865">
        <v>9.99</v>
      </c>
      <c r="L34865" t="s">
        <v>32769</v>
      </c>
      <c r="M34865" t="s">
        <v>32769</v>
      </c>
      <c r="N34865" t="s">
        <v>32770</v>
      </c>
    </row>
    <row r="34866" spans="1:14" hidden="1" x14ac:dyDescent="0.25">
      <c r="A34866">
        <v>478</v>
      </c>
      <c r="B34866" s="1">
        <v>37927</v>
      </c>
      <c r="C34866">
        <v>12307</v>
      </c>
      <c r="D34866" t="e">
        <f>VLOOKUP(Sales[[#This Row],[CustomerKey]],Sheet1!A:A,1,FALSE)</f>
        <v>#N/A</v>
      </c>
      <c r="E34866">
        <v>7</v>
      </c>
      <c r="F34866" t="s">
        <v>57097</v>
      </c>
      <c r="G34866">
        <v>2</v>
      </c>
      <c r="H34866">
        <v>1</v>
      </c>
      <c r="I34866">
        <v>0</v>
      </c>
      <c r="J34866">
        <v>3.7363</v>
      </c>
      <c r="K34866">
        <v>9.99</v>
      </c>
      <c r="L34866" t="s">
        <v>32769</v>
      </c>
      <c r="M34866" t="s">
        <v>32769</v>
      </c>
      <c r="N34866" t="s">
        <v>32770</v>
      </c>
    </row>
    <row r="34867" spans="1:14" hidden="1" x14ac:dyDescent="0.25">
      <c r="A34867">
        <v>478</v>
      </c>
      <c r="B34867" s="1">
        <v>37938</v>
      </c>
      <c r="C34867">
        <v>12308</v>
      </c>
      <c r="D34867" t="e">
        <f>VLOOKUP(Sales[[#This Row],[CustomerKey]],Sheet1!A:A,1,FALSE)</f>
        <v>#N/A</v>
      </c>
      <c r="E34867">
        <v>7</v>
      </c>
      <c r="F34867" t="s">
        <v>57099</v>
      </c>
      <c r="G34867">
        <v>2</v>
      </c>
      <c r="H34867">
        <v>1</v>
      </c>
      <c r="I34867">
        <v>0</v>
      </c>
      <c r="J34867">
        <v>3.7363</v>
      </c>
      <c r="K34867">
        <v>9.99</v>
      </c>
      <c r="L34867" t="s">
        <v>32769</v>
      </c>
      <c r="M34867" t="s">
        <v>32769</v>
      </c>
      <c r="N34867" t="s">
        <v>32770</v>
      </c>
    </row>
    <row r="34868" spans="1:14" hidden="1" x14ac:dyDescent="0.25">
      <c r="A34868">
        <v>478</v>
      </c>
      <c r="B34868" s="1">
        <v>37942</v>
      </c>
      <c r="C34868">
        <v>12812</v>
      </c>
      <c r="D34868" t="e">
        <f>VLOOKUP(Sales[[#This Row],[CustomerKey]],Sheet1!A:A,1,FALSE)</f>
        <v>#N/A</v>
      </c>
      <c r="E34868">
        <v>7</v>
      </c>
      <c r="F34868" t="s">
        <v>57627</v>
      </c>
      <c r="G34868">
        <v>2</v>
      </c>
      <c r="H34868">
        <v>1</v>
      </c>
      <c r="I34868">
        <v>0</v>
      </c>
      <c r="J34868">
        <v>3.7363</v>
      </c>
      <c r="K34868">
        <v>9.99</v>
      </c>
      <c r="L34868" t="s">
        <v>32769</v>
      </c>
      <c r="M34868" t="s">
        <v>32769</v>
      </c>
      <c r="N34868" t="s">
        <v>32770</v>
      </c>
    </row>
    <row r="34869" spans="1:14" hidden="1" x14ac:dyDescent="0.25">
      <c r="A34869">
        <v>478</v>
      </c>
      <c r="B34869" s="1">
        <v>37948</v>
      </c>
      <c r="C34869">
        <v>12321</v>
      </c>
      <c r="D34869" t="e">
        <f>VLOOKUP(Sales[[#This Row],[CustomerKey]],Sheet1!A:A,1,FALSE)</f>
        <v>#N/A</v>
      </c>
      <c r="E34869">
        <v>7</v>
      </c>
      <c r="F34869" t="s">
        <v>57102</v>
      </c>
      <c r="G34869">
        <v>2</v>
      </c>
      <c r="H34869">
        <v>1</v>
      </c>
      <c r="I34869">
        <v>0</v>
      </c>
      <c r="J34869">
        <v>3.7363</v>
      </c>
      <c r="K34869">
        <v>9.99</v>
      </c>
      <c r="L34869" t="s">
        <v>32769</v>
      </c>
      <c r="M34869" t="s">
        <v>32769</v>
      </c>
      <c r="N34869" t="s">
        <v>32770</v>
      </c>
    </row>
    <row r="34870" spans="1:14" hidden="1" x14ac:dyDescent="0.25">
      <c r="A34870">
        <v>478</v>
      </c>
      <c r="B34870" s="1">
        <v>37949</v>
      </c>
      <c r="C34870">
        <v>11590</v>
      </c>
      <c r="D34870" t="e">
        <f>VLOOKUP(Sales[[#This Row],[CustomerKey]],Sheet1!A:A,1,FALSE)</f>
        <v>#N/A</v>
      </c>
      <c r="E34870">
        <v>7</v>
      </c>
      <c r="F34870" t="s">
        <v>57310</v>
      </c>
      <c r="G34870">
        <v>2</v>
      </c>
      <c r="H34870">
        <v>1</v>
      </c>
      <c r="I34870">
        <v>0</v>
      </c>
      <c r="J34870">
        <v>3.7363</v>
      </c>
      <c r="K34870">
        <v>9.99</v>
      </c>
      <c r="L34870" t="s">
        <v>32769</v>
      </c>
      <c r="M34870" t="s">
        <v>32769</v>
      </c>
      <c r="N34870" t="s">
        <v>32770</v>
      </c>
    </row>
    <row r="34871" spans="1:14" hidden="1" x14ac:dyDescent="0.25">
      <c r="A34871">
        <v>478</v>
      </c>
      <c r="B34871" s="1">
        <v>37949</v>
      </c>
      <c r="C34871">
        <v>14136</v>
      </c>
      <c r="D34871" t="e">
        <f>VLOOKUP(Sales[[#This Row],[CustomerKey]],Sheet1!A:A,1,FALSE)</f>
        <v>#N/A</v>
      </c>
      <c r="E34871">
        <v>7</v>
      </c>
      <c r="F34871" t="s">
        <v>56185</v>
      </c>
      <c r="G34871">
        <v>2</v>
      </c>
      <c r="H34871">
        <v>1</v>
      </c>
      <c r="I34871">
        <v>0</v>
      </c>
      <c r="J34871">
        <v>3.7363</v>
      </c>
      <c r="K34871">
        <v>9.99</v>
      </c>
      <c r="L34871" t="s">
        <v>32769</v>
      </c>
      <c r="M34871" t="s">
        <v>32769</v>
      </c>
      <c r="N34871" t="s">
        <v>32770</v>
      </c>
    </row>
    <row r="34872" spans="1:14" hidden="1" x14ac:dyDescent="0.25">
      <c r="A34872">
        <v>478</v>
      </c>
      <c r="B34872" s="1">
        <v>37952</v>
      </c>
      <c r="C34872">
        <v>11242</v>
      </c>
      <c r="D34872" t="e">
        <f>VLOOKUP(Sales[[#This Row],[CustomerKey]],Sheet1!A:A,1,FALSE)</f>
        <v>#N/A</v>
      </c>
      <c r="E34872">
        <v>7</v>
      </c>
      <c r="F34872" t="s">
        <v>56190</v>
      </c>
      <c r="G34872">
        <v>2</v>
      </c>
      <c r="H34872">
        <v>1</v>
      </c>
      <c r="I34872">
        <v>0</v>
      </c>
      <c r="J34872">
        <v>3.7363</v>
      </c>
      <c r="K34872">
        <v>9.99</v>
      </c>
      <c r="L34872" t="s">
        <v>32769</v>
      </c>
      <c r="M34872" t="s">
        <v>32769</v>
      </c>
      <c r="N34872" t="s">
        <v>32770</v>
      </c>
    </row>
    <row r="34873" spans="1:14" hidden="1" x14ac:dyDescent="0.25">
      <c r="A34873">
        <v>478</v>
      </c>
      <c r="B34873" s="1">
        <v>37954</v>
      </c>
      <c r="C34873">
        <v>13806</v>
      </c>
      <c r="D34873" t="e">
        <f>VLOOKUP(Sales[[#This Row],[CustomerKey]],Sheet1!A:A,1,FALSE)</f>
        <v>#N/A</v>
      </c>
      <c r="E34873">
        <v>7</v>
      </c>
      <c r="F34873" t="s">
        <v>56192</v>
      </c>
      <c r="G34873">
        <v>2</v>
      </c>
      <c r="H34873">
        <v>1</v>
      </c>
      <c r="I34873">
        <v>0</v>
      </c>
      <c r="J34873">
        <v>3.7363</v>
      </c>
      <c r="K34873">
        <v>9.99</v>
      </c>
      <c r="L34873" t="s">
        <v>32769</v>
      </c>
      <c r="M34873" t="s">
        <v>32769</v>
      </c>
      <c r="N34873" t="s">
        <v>32770</v>
      </c>
    </row>
    <row r="34874" spans="1:14" hidden="1" x14ac:dyDescent="0.25">
      <c r="A34874">
        <v>478</v>
      </c>
      <c r="B34874" s="1">
        <v>37956</v>
      </c>
      <c r="C34874">
        <v>14424</v>
      </c>
      <c r="D34874" t="e">
        <f>VLOOKUP(Sales[[#This Row],[CustomerKey]],Sheet1!A:A,1,FALSE)</f>
        <v>#N/A</v>
      </c>
      <c r="E34874">
        <v>7</v>
      </c>
      <c r="F34874" t="s">
        <v>57189</v>
      </c>
      <c r="G34874">
        <v>2</v>
      </c>
      <c r="H34874">
        <v>1</v>
      </c>
      <c r="I34874">
        <v>0</v>
      </c>
      <c r="J34874">
        <v>3.7363</v>
      </c>
      <c r="K34874">
        <v>9.99</v>
      </c>
      <c r="L34874" t="s">
        <v>32769</v>
      </c>
      <c r="M34874" t="s">
        <v>32769</v>
      </c>
      <c r="N34874" t="s">
        <v>32770</v>
      </c>
    </row>
    <row r="34875" spans="1:14" hidden="1" x14ac:dyDescent="0.25">
      <c r="A34875">
        <v>478</v>
      </c>
      <c r="B34875" s="1">
        <v>37959</v>
      </c>
      <c r="C34875">
        <v>11417</v>
      </c>
      <c r="D34875" t="e">
        <f>VLOOKUP(Sales[[#This Row],[CustomerKey]],Sheet1!A:A,1,FALSE)</f>
        <v>#N/A</v>
      </c>
      <c r="E34875">
        <v>7</v>
      </c>
      <c r="F34875" t="s">
        <v>57459</v>
      </c>
      <c r="G34875">
        <v>2</v>
      </c>
      <c r="H34875">
        <v>1</v>
      </c>
      <c r="I34875">
        <v>0</v>
      </c>
      <c r="J34875">
        <v>3.7363</v>
      </c>
      <c r="K34875">
        <v>9.99</v>
      </c>
      <c r="L34875" t="s">
        <v>32769</v>
      </c>
      <c r="M34875" t="s">
        <v>32769</v>
      </c>
      <c r="N34875" t="s">
        <v>32770</v>
      </c>
    </row>
    <row r="34876" spans="1:14" hidden="1" x14ac:dyDescent="0.25">
      <c r="A34876">
        <v>478</v>
      </c>
      <c r="B34876" s="1">
        <v>37962</v>
      </c>
      <c r="C34876">
        <v>12333</v>
      </c>
      <c r="D34876" t="e">
        <f>VLOOKUP(Sales[[#This Row],[CustomerKey]],Sheet1!A:A,1,FALSE)</f>
        <v>#N/A</v>
      </c>
      <c r="E34876">
        <v>7</v>
      </c>
      <c r="F34876" t="s">
        <v>57105</v>
      </c>
      <c r="G34876">
        <v>2</v>
      </c>
      <c r="H34876">
        <v>1</v>
      </c>
      <c r="I34876">
        <v>0</v>
      </c>
      <c r="J34876">
        <v>3.7363</v>
      </c>
      <c r="K34876">
        <v>9.99</v>
      </c>
      <c r="L34876" t="s">
        <v>32769</v>
      </c>
      <c r="M34876" t="s">
        <v>32769</v>
      </c>
      <c r="N34876" t="s">
        <v>32770</v>
      </c>
    </row>
    <row r="34877" spans="1:14" hidden="1" x14ac:dyDescent="0.25">
      <c r="A34877">
        <v>478</v>
      </c>
      <c r="B34877" s="1">
        <v>37964</v>
      </c>
      <c r="C34877">
        <v>11601</v>
      </c>
      <c r="D34877" t="e">
        <f>VLOOKUP(Sales[[#This Row],[CustomerKey]],Sheet1!A:A,1,FALSE)</f>
        <v>#N/A</v>
      </c>
      <c r="E34877">
        <v>7</v>
      </c>
      <c r="F34877" t="s">
        <v>57106</v>
      </c>
      <c r="G34877">
        <v>2</v>
      </c>
      <c r="H34877">
        <v>1</v>
      </c>
      <c r="I34877">
        <v>0</v>
      </c>
      <c r="J34877">
        <v>3.7363</v>
      </c>
      <c r="K34877">
        <v>9.99</v>
      </c>
      <c r="L34877" t="s">
        <v>32769</v>
      </c>
      <c r="M34877" t="s">
        <v>32769</v>
      </c>
      <c r="N34877" t="s">
        <v>32770</v>
      </c>
    </row>
    <row r="34878" spans="1:14" hidden="1" x14ac:dyDescent="0.25">
      <c r="A34878">
        <v>478</v>
      </c>
      <c r="B34878" s="1">
        <v>37964</v>
      </c>
      <c r="C34878">
        <v>12631</v>
      </c>
      <c r="D34878" t="e">
        <f>VLOOKUP(Sales[[#This Row],[CustomerKey]],Sheet1!A:A,1,FALSE)</f>
        <v>#N/A</v>
      </c>
      <c r="E34878">
        <v>7</v>
      </c>
      <c r="F34878" t="s">
        <v>57107</v>
      </c>
      <c r="G34878">
        <v>2</v>
      </c>
      <c r="H34878">
        <v>1</v>
      </c>
      <c r="I34878">
        <v>0</v>
      </c>
      <c r="J34878">
        <v>3.7363</v>
      </c>
      <c r="K34878">
        <v>9.99</v>
      </c>
      <c r="L34878" t="s">
        <v>32769</v>
      </c>
      <c r="M34878" t="s">
        <v>32769</v>
      </c>
      <c r="N34878" t="s">
        <v>32770</v>
      </c>
    </row>
    <row r="34879" spans="1:14" hidden="1" x14ac:dyDescent="0.25">
      <c r="A34879">
        <v>478</v>
      </c>
      <c r="B34879" s="1">
        <v>37967</v>
      </c>
      <c r="C34879">
        <v>11607</v>
      </c>
      <c r="D34879" t="e">
        <f>VLOOKUP(Sales[[#This Row],[CustomerKey]],Sheet1!A:A,1,FALSE)</f>
        <v>#N/A</v>
      </c>
      <c r="E34879">
        <v>7</v>
      </c>
      <c r="F34879" t="s">
        <v>57222</v>
      </c>
      <c r="G34879">
        <v>2</v>
      </c>
      <c r="H34879">
        <v>1</v>
      </c>
      <c r="I34879">
        <v>0</v>
      </c>
      <c r="J34879">
        <v>3.7363</v>
      </c>
      <c r="K34879">
        <v>9.99</v>
      </c>
      <c r="L34879" t="s">
        <v>32769</v>
      </c>
      <c r="M34879" t="s">
        <v>32769</v>
      </c>
      <c r="N34879" t="s">
        <v>32770</v>
      </c>
    </row>
    <row r="34880" spans="1:14" hidden="1" x14ac:dyDescent="0.25">
      <c r="A34880">
        <v>478</v>
      </c>
      <c r="B34880" s="1">
        <v>37969</v>
      </c>
      <c r="C34880">
        <v>11599</v>
      </c>
      <c r="D34880" t="e">
        <f>VLOOKUP(Sales[[#This Row],[CustomerKey]],Sheet1!A:A,1,FALSE)</f>
        <v>#N/A</v>
      </c>
      <c r="E34880">
        <v>7</v>
      </c>
      <c r="F34880" t="s">
        <v>57223</v>
      </c>
      <c r="G34880">
        <v>2</v>
      </c>
      <c r="H34880">
        <v>1</v>
      </c>
      <c r="I34880">
        <v>0</v>
      </c>
      <c r="J34880">
        <v>3.7363</v>
      </c>
      <c r="K34880">
        <v>9.99</v>
      </c>
      <c r="L34880" t="s">
        <v>32769</v>
      </c>
      <c r="M34880" t="s">
        <v>32769</v>
      </c>
      <c r="N34880" t="s">
        <v>32770</v>
      </c>
    </row>
    <row r="34881" spans="1:14" hidden="1" x14ac:dyDescent="0.25">
      <c r="A34881">
        <v>478</v>
      </c>
      <c r="B34881" s="1">
        <v>37969</v>
      </c>
      <c r="C34881">
        <v>12650</v>
      </c>
      <c r="D34881" t="e">
        <f>VLOOKUP(Sales[[#This Row],[CustomerKey]],Sheet1!A:A,1,FALSE)</f>
        <v>#N/A</v>
      </c>
      <c r="E34881">
        <v>7</v>
      </c>
      <c r="F34881" t="s">
        <v>57109</v>
      </c>
      <c r="G34881">
        <v>2</v>
      </c>
      <c r="H34881">
        <v>1</v>
      </c>
      <c r="I34881">
        <v>0</v>
      </c>
      <c r="J34881">
        <v>3.7363</v>
      </c>
      <c r="K34881">
        <v>9.99</v>
      </c>
      <c r="L34881" t="s">
        <v>32769</v>
      </c>
      <c r="M34881" t="s">
        <v>32769</v>
      </c>
      <c r="N34881" t="s">
        <v>32770</v>
      </c>
    </row>
    <row r="34882" spans="1:14" hidden="1" x14ac:dyDescent="0.25">
      <c r="A34882">
        <v>478</v>
      </c>
      <c r="B34882" s="1">
        <v>37969</v>
      </c>
      <c r="C34882">
        <v>12720</v>
      </c>
      <c r="D34882" t="e">
        <f>VLOOKUP(Sales[[#This Row],[CustomerKey]],Sheet1!A:A,1,FALSE)</f>
        <v>#N/A</v>
      </c>
      <c r="E34882">
        <v>7</v>
      </c>
      <c r="F34882" t="s">
        <v>57631</v>
      </c>
      <c r="G34882">
        <v>2</v>
      </c>
      <c r="H34882">
        <v>1</v>
      </c>
      <c r="I34882">
        <v>0</v>
      </c>
      <c r="J34882">
        <v>3.7363</v>
      </c>
      <c r="K34882">
        <v>9.99</v>
      </c>
      <c r="L34882" t="s">
        <v>32769</v>
      </c>
      <c r="M34882" t="s">
        <v>32769</v>
      </c>
      <c r="N34882" t="s">
        <v>32770</v>
      </c>
    </row>
    <row r="34883" spans="1:14" hidden="1" x14ac:dyDescent="0.25">
      <c r="A34883">
        <v>478</v>
      </c>
      <c r="B34883" s="1">
        <v>37973</v>
      </c>
      <c r="C34883">
        <v>13263</v>
      </c>
      <c r="D34883" t="e">
        <f>VLOOKUP(Sales[[#This Row],[CustomerKey]],Sheet1!A:A,1,FALSE)</f>
        <v>#N/A</v>
      </c>
      <c r="E34883">
        <v>7</v>
      </c>
      <c r="F34883" t="s">
        <v>57225</v>
      </c>
      <c r="G34883">
        <v>2</v>
      </c>
      <c r="H34883">
        <v>1</v>
      </c>
      <c r="I34883">
        <v>0</v>
      </c>
      <c r="J34883">
        <v>3.7363</v>
      </c>
      <c r="K34883">
        <v>9.99</v>
      </c>
      <c r="L34883" t="s">
        <v>32769</v>
      </c>
      <c r="M34883" t="s">
        <v>32769</v>
      </c>
      <c r="N34883" t="s">
        <v>32770</v>
      </c>
    </row>
    <row r="34884" spans="1:14" hidden="1" x14ac:dyDescent="0.25">
      <c r="A34884">
        <v>478</v>
      </c>
      <c r="B34884" s="1">
        <v>37976</v>
      </c>
      <c r="C34884">
        <v>11593</v>
      </c>
      <c r="D34884" t="e">
        <f>VLOOKUP(Sales[[#This Row],[CustomerKey]],Sheet1!A:A,1,FALSE)</f>
        <v>#N/A</v>
      </c>
      <c r="E34884">
        <v>7</v>
      </c>
      <c r="F34884" t="s">
        <v>57226</v>
      </c>
      <c r="G34884">
        <v>2</v>
      </c>
      <c r="H34884">
        <v>1</v>
      </c>
      <c r="I34884">
        <v>0</v>
      </c>
      <c r="J34884">
        <v>3.7363</v>
      </c>
      <c r="K34884">
        <v>9.99</v>
      </c>
      <c r="L34884" t="s">
        <v>32769</v>
      </c>
      <c r="M34884" t="s">
        <v>32769</v>
      </c>
      <c r="N34884" t="s">
        <v>32770</v>
      </c>
    </row>
    <row r="34885" spans="1:14" hidden="1" x14ac:dyDescent="0.25">
      <c r="A34885">
        <v>478</v>
      </c>
      <c r="B34885" s="1">
        <v>37977</v>
      </c>
      <c r="C34885">
        <v>13575</v>
      </c>
      <c r="D34885" t="e">
        <f>VLOOKUP(Sales[[#This Row],[CustomerKey]],Sheet1!A:A,1,FALSE)</f>
        <v>#N/A</v>
      </c>
      <c r="E34885">
        <v>7</v>
      </c>
      <c r="F34885" t="s">
        <v>57112</v>
      </c>
      <c r="G34885">
        <v>2</v>
      </c>
      <c r="H34885">
        <v>1</v>
      </c>
      <c r="I34885">
        <v>0</v>
      </c>
      <c r="J34885">
        <v>3.7363</v>
      </c>
      <c r="K34885">
        <v>9.99</v>
      </c>
      <c r="L34885" t="s">
        <v>32769</v>
      </c>
      <c r="M34885" t="s">
        <v>32769</v>
      </c>
      <c r="N34885" t="s">
        <v>32770</v>
      </c>
    </row>
    <row r="34886" spans="1:14" hidden="1" x14ac:dyDescent="0.25">
      <c r="A34886">
        <v>478</v>
      </c>
      <c r="B34886" s="1">
        <v>37977</v>
      </c>
      <c r="C34886">
        <v>15687</v>
      </c>
      <c r="D34886" t="e">
        <f>VLOOKUP(Sales[[#This Row],[CustomerKey]],Sheet1!A:A,1,FALSE)</f>
        <v>#N/A</v>
      </c>
      <c r="E34886">
        <v>7</v>
      </c>
      <c r="F34886" t="s">
        <v>57113</v>
      </c>
      <c r="G34886">
        <v>2</v>
      </c>
      <c r="H34886">
        <v>1</v>
      </c>
      <c r="I34886">
        <v>0</v>
      </c>
      <c r="J34886">
        <v>3.7363</v>
      </c>
      <c r="K34886">
        <v>9.99</v>
      </c>
      <c r="L34886" t="s">
        <v>32769</v>
      </c>
      <c r="M34886" t="s">
        <v>32769</v>
      </c>
      <c r="N34886" t="s">
        <v>32770</v>
      </c>
    </row>
    <row r="34887" spans="1:14" hidden="1" x14ac:dyDescent="0.25">
      <c r="A34887">
        <v>478</v>
      </c>
      <c r="B34887" s="1">
        <v>37979</v>
      </c>
      <c r="C34887">
        <v>13577</v>
      </c>
      <c r="D34887" t="e">
        <f>VLOOKUP(Sales[[#This Row],[CustomerKey]],Sheet1!A:A,1,FALSE)</f>
        <v>#N/A</v>
      </c>
      <c r="E34887">
        <v>7</v>
      </c>
      <c r="F34887" t="s">
        <v>57114</v>
      </c>
      <c r="G34887">
        <v>2</v>
      </c>
      <c r="H34887">
        <v>1</v>
      </c>
      <c r="I34887">
        <v>0</v>
      </c>
      <c r="J34887">
        <v>3.7363</v>
      </c>
      <c r="K34887">
        <v>9.99</v>
      </c>
      <c r="L34887" t="s">
        <v>32769</v>
      </c>
      <c r="M34887" t="s">
        <v>32769</v>
      </c>
      <c r="N34887" t="s">
        <v>32770</v>
      </c>
    </row>
    <row r="34888" spans="1:14" hidden="1" x14ac:dyDescent="0.25">
      <c r="A34888">
        <v>478</v>
      </c>
      <c r="B34888" s="1">
        <v>37979</v>
      </c>
      <c r="C34888">
        <v>14791</v>
      </c>
      <c r="D34888" t="e">
        <f>VLOOKUP(Sales[[#This Row],[CustomerKey]],Sheet1!A:A,1,FALSE)</f>
        <v>#N/A</v>
      </c>
      <c r="E34888">
        <v>7</v>
      </c>
      <c r="F34888" t="s">
        <v>57115</v>
      </c>
      <c r="G34888">
        <v>2</v>
      </c>
      <c r="H34888">
        <v>1</v>
      </c>
      <c r="I34888">
        <v>0</v>
      </c>
      <c r="J34888">
        <v>3.7363</v>
      </c>
      <c r="K34888">
        <v>9.99</v>
      </c>
      <c r="L34888" t="s">
        <v>32769</v>
      </c>
      <c r="M34888" t="s">
        <v>32769</v>
      </c>
      <c r="N34888" t="s">
        <v>32770</v>
      </c>
    </row>
    <row r="34889" spans="1:14" hidden="1" x14ac:dyDescent="0.25">
      <c r="A34889">
        <v>478</v>
      </c>
      <c r="B34889" s="1">
        <v>37981</v>
      </c>
      <c r="C34889">
        <v>12332</v>
      </c>
      <c r="D34889" t="e">
        <f>VLOOKUP(Sales[[#This Row],[CustomerKey]],Sheet1!A:A,1,FALSE)</f>
        <v>#N/A</v>
      </c>
      <c r="E34889">
        <v>7</v>
      </c>
      <c r="F34889" t="s">
        <v>57116</v>
      </c>
      <c r="G34889">
        <v>2</v>
      </c>
      <c r="H34889">
        <v>1</v>
      </c>
      <c r="I34889">
        <v>0</v>
      </c>
      <c r="J34889">
        <v>3.7363</v>
      </c>
      <c r="K34889">
        <v>9.99</v>
      </c>
      <c r="L34889" t="s">
        <v>32769</v>
      </c>
      <c r="M34889" t="s">
        <v>32769</v>
      </c>
      <c r="N34889" t="s">
        <v>32770</v>
      </c>
    </row>
    <row r="34890" spans="1:14" hidden="1" x14ac:dyDescent="0.25">
      <c r="A34890">
        <v>478</v>
      </c>
      <c r="B34890" s="1">
        <v>37982</v>
      </c>
      <c r="C34890">
        <v>12727</v>
      </c>
      <c r="D34890" t="e">
        <f>VLOOKUP(Sales[[#This Row],[CustomerKey]],Sheet1!A:A,1,FALSE)</f>
        <v>#N/A</v>
      </c>
      <c r="E34890">
        <v>7</v>
      </c>
      <c r="F34890" t="s">
        <v>57632</v>
      </c>
      <c r="G34890">
        <v>2</v>
      </c>
      <c r="H34890">
        <v>1</v>
      </c>
      <c r="I34890">
        <v>0</v>
      </c>
      <c r="J34890">
        <v>3.7363</v>
      </c>
      <c r="K34890">
        <v>9.99</v>
      </c>
      <c r="L34890" t="s">
        <v>32769</v>
      </c>
      <c r="M34890" t="s">
        <v>32769</v>
      </c>
      <c r="N34890" t="s">
        <v>32770</v>
      </c>
    </row>
    <row r="34891" spans="1:14" hidden="1" x14ac:dyDescent="0.25">
      <c r="A34891">
        <v>478</v>
      </c>
      <c r="B34891" s="1">
        <v>37985</v>
      </c>
      <c r="C34891">
        <v>11606</v>
      </c>
      <c r="D34891" t="e">
        <f>VLOOKUP(Sales[[#This Row],[CustomerKey]],Sheet1!A:A,1,FALSE)</f>
        <v>#N/A</v>
      </c>
      <c r="E34891">
        <v>7</v>
      </c>
      <c r="F34891" t="s">
        <v>57229</v>
      </c>
      <c r="G34891">
        <v>2</v>
      </c>
      <c r="H34891">
        <v>1</v>
      </c>
      <c r="I34891">
        <v>0</v>
      </c>
      <c r="J34891">
        <v>3.7363</v>
      </c>
      <c r="K34891">
        <v>9.99</v>
      </c>
      <c r="L34891" t="s">
        <v>32769</v>
      </c>
      <c r="M34891" t="s">
        <v>32769</v>
      </c>
      <c r="N34891" t="s">
        <v>32770</v>
      </c>
    </row>
    <row r="34892" spans="1:14" hidden="1" x14ac:dyDescent="0.25">
      <c r="A34892">
        <v>478</v>
      </c>
      <c r="B34892" s="1">
        <v>37986</v>
      </c>
      <c r="C34892">
        <v>13595</v>
      </c>
      <c r="D34892" t="e">
        <f>VLOOKUP(Sales[[#This Row],[CustomerKey]],Sheet1!A:A,1,FALSE)</f>
        <v>#N/A</v>
      </c>
      <c r="E34892">
        <v>7</v>
      </c>
      <c r="F34892" t="s">
        <v>57120</v>
      </c>
      <c r="G34892">
        <v>2</v>
      </c>
      <c r="H34892">
        <v>1</v>
      </c>
      <c r="I34892">
        <v>0</v>
      </c>
      <c r="J34892">
        <v>3.7363</v>
      </c>
      <c r="K34892">
        <v>9.99</v>
      </c>
      <c r="L34892" t="s">
        <v>32769</v>
      </c>
      <c r="M34892" t="s">
        <v>32769</v>
      </c>
      <c r="N34892" t="s">
        <v>32770</v>
      </c>
    </row>
    <row r="34893" spans="1:14" hidden="1" x14ac:dyDescent="0.25">
      <c r="A34893">
        <v>478</v>
      </c>
      <c r="B34893" s="1">
        <v>37986</v>
      </c>
      <c r="C34893">
        <v>14185</v>
      </c>
      <c r="D34893" t="e">
        <f>VLOOKUP(Sales[[#This Row],[CustomerKey]],Sheet1!A:A,1,FALSE)</f>
        <v>#N/A</v>
      </c>
      <c r="E34893">
        <v>7</v>
      </c>
      <c r="F34893" t="s">
        <v>57121</v>
      </c>
      <c r="G34893">
        <v>2</v>
      </c>
      <c r="H34893">
        <v>1</v>
      </c>
      <c r="I34893">
        <v>0</v>
      </c>
      <c r="J34893">
        <v>3.7363</v>
      </c>
      <c r="K34893">
        <v>9.99</v>
      </c>
      <c r="L34893" t="s">
        <v>32769</v>
      </c>
      <c r="M34893" t="s">
        <v>32769</v>
      </c>
      <c r="N34893" t="s">
        <v>32770</v>
      </c>
    </row>
    <row r="34894" spans="1:14" hidden="1" x14ac:dyDescent="0.25">
      <c r="A34894">
        <v>478</v>
      </c>
      <c r="B34894" s="1">
        <v>37990</v>
      </c>
      <c r="C34894">
        <v>15923</v>
      </c>
      <c r="D34894" t="e">
        <f>VLOOKUP(Sales[[#This Row],[CustomerKey]],Sheet1!A:A,1,FALSE)</f>
        <v>#N/A</v>
      </c>
      <c r="E34894">
        <v>7</v>
      </c>
      <c r="F34894" t="s">
        <v>57231</v>
      </c>
      <c r="G34894">
        <v>2</v>
      </c>
      <c r="H34894">
        <v>1</v>
      </c>
      <c r="I34894">
        <v>0</v>
      </c>
      <c r="J34894">
        <v>3.7363</v>
      </c>
      <c r="K34894">
        <v>9.99</v>
      </c>
      <c r="L34894" t="s">
        <v>32769</v>
      </c>
      <c r="M34894" t="s">
        <v>32769</v>
      </c>
      <c r="N34894" t="s">
        <v>32770</v>
      </c>
    </row>
    <row r="34895" spans="1:14" hidden="1" x14ac:dyDescent="0.25">
      <c r="A34895">
        <v>478</v>
      </c>
      <c r="B34895" s="1">
        <v>37991</v>
      </c>
      <c r="C34895">
        <v>15637</v>
      </c>
      <c r="D34895" t="e">
        <f>VLOOKUP(Sales[[#This Row],[CustomerKey]],Sheet1!A:A,1,FALSE)</f>
        <v>#N/A</v>
      </c>
      <c r="E34895">
        <v>7</v>
      </c>
      <c r="F34895" t="s">
        <v>57124</v>
      </c>
      <c r="G34895">
        <v>2</v>
      </c>
      <c r="H34895">
        <v>1</v>
      </c>
      <c r="I34895">
        <v>0</v>
      </c>
      <c r="J34895">
        <v>3.7363</v>
      </c>
      <c r="K34895">
        <v>9.99</v>
      </c>
      <c r="L34895" t="s">
        <v>32769</v>
      </c>
      <c r="M34895" t="s">
        <v>32769</v>
      </c>
      <c r="N34895" t="s">
        <v>32770</v>
      </c>
    </row>
    <row r="34896" spans="1:14" hidden="1" x14ac:dyDescent="0.25">
      <c r="A34896">
        <v>478</v>
      </c>
      <c r="B34896" s="1">
        <v>38001</v>
      </c>
      <c r="C34896">
        <v>17222</v>
      </c>
      <c r="D34896" t="e">
        <f>VLOOKUP(Sales[[#This Row],[CustomerKey]],Sheet1!A:A,1,FALSE)</f>
        <v>#N/A</v>
      </c>
      <c r="E34896">
        <v>7</v>
      </c>
      <c r="F34896" t="s">
        <v>56242</v>
      </c>
      <c r="G34896">
        <v>2</v>
      </c>
      <c r="H34896">
        <v>1</v>
      </c>
      <c r="I34896">
        <v>0</v>
      </c>
      <c r="J34896">
        <v>3.7363</v>
      </c>
      <c r="K34896">
        <v>9.99</v>
      </c>
      <c r="L34896" t="s">
        <v>32769</v>
      </c>
      <c r="M34896" t="s">
        <v>32769</v>
      </c>
      <c r="N34896" t="s">
        <v>32770</v>
      </c>
    </row>
    <row r="34897" spans="1:14" hidden="1" x14ac:dyDescent="0.25">
      <c r="A34897">
        <v>478</v>
      </c>
      <c r="B34897" s="1">
        <v>38004</v>
      </c>
      <c r="C34897">
        <v>15921</v>
      </c>
      <c r="D34897" t="e">
        <f>VLOOKUP(Sales[[#This Row],[CustomerKey]],Sheet1!A:A,1,FALSE)</f>
        <v>#N/A</v>
      </c>
      <c r="E34897">
        <v>7</v>
      </c>
      <c r="F34897" t="s">
        <v>57234</v>
      </c>
      <c r="G34897">
        <v>2</v>
      </c>
      <c r="H34897">
        <v>1</v>
      </c>
      <c r="I34897">
        <v>0</v>
      </c>
      <c r="J34897">
        <v>3.7363</v>
      </c>
      <c r="K34897">
        <v>9.99</v>
      </c>
      <c r="L34897" t="s">
        <v>32769</v>
      </c>
      <c r="M34897" t="s">
        <v>32769</v>
      </c>
      <c r="N34897" t="s">
        <v>32770</v>
      </c>
    </row>
    <row r="34898" spans="1:14" hidden="1" x14ac:dyDescent="0.25">
      <c r="A34898">
        <v>478</v>
      </c>
      <c r="B34898" s="1">
        <v>38007</v>
      </c>
      <c r="C34898">
        <v>12255</v>
      </c>
      <c r="D34898" t="e">
        <f>VLOOKUP(Sales[[#This Row],[CustomerKey]],Sheet1!A:A,1,FALSE)</f>
        <v>#N/A</v>
      </c>
      <c r="E34898">
        <v>7</v>
      </c>
      <c r="F34898" t="s">
        <v>57129</v>
      </c>
      <c r="G34898">
        <v>2</v>
      </c>
      <c r="H34898">
        <v>1</v>
      </c>
      <c r="I34898">
        <v>0</v>
      </c>
      <c r="J34898">
        <v>3.7363</v>
      </c>
      <c r="K34898">
        <v>9.99</v>
      </c>
      <c r="L34898" t="s">
        <v>32769</v>
      </c>
      <c r="M34898" t="s">
        <v>32769</v>
      </c>
      <c r="N34898" t="s">
        <v>32770</v>
      </c>
    </row>
    <row r="34899" spans="1:14" hidden="1" x14ac:dyDescent="0.25">
      <c r="A34899">
        <v>478</v>
      </c>
      <c r="B34899" s="1">
        <v>38014</v>
      </c>
      <c r="C34899">
        <v>12219</v>
      </c>
      <c r="D34899" t="e">
        <f>VLOOKUP(Sales[[#This Row],[CustomerKey]],Sheet1!A:A,1,FALSE)</f>
        <v>#N/A</v>
      </c>
      <c r="E34899">
        <v>7</v>
      </c>
      <c r="F34899" t="s">
        <v>57299</v>
      </c>
      <c r="G34899">
        <v>2</v>
      </c>
      <c r="H34899">
        <v>1</v>
      </c>
      <c r="I34899">
        <v>0</v>
      </c>
      <c r="J34899">
        <v>3.7363</v>
      </c>
      <c r="K34899">
        <v>9.99</v>
      </c>
      <c r="L34899" t="s">
        <v>32769</v>
      </c>
      <c r="M34899" t="s">
        <v>32769</v>
      </c>
      <c r="N34899" t="s">
        <v>32770</v>
      </c>
    </row>
    <row r="34900" spans="1:14" hidden="1" x14ac:dyDescent="0.25">
      <c r="A34900">
        <v>478</v>
      </c>
      <c r="B34900" s="1">
        <v>38016</v>
      </c>
      <c r="C34900">
        <v>12254</v>
      </c>
      <c r="D34900" t="e">
        <f>VLOOKUP(Sales[[#This Row],[CustomerKey]],Sheet1!A:A,1,FALSE)</f>
        <v>#N/A</v>
      </c>
      <c r="E34900">
        <v>7</v>
      </c>
      <c r="F34900" t="s">
        <v>57131</v>
      </c>
      <c r="G34900">
        <v>2</v>
      </c>
      <c r="H34900">
        <v>1</v>
      </c>
      <c r="I34900">
        <v>0</v>
      </c>
      <c r="J34900">
        <v>3.7363</v>
      </c>
      <c r="K34900">
        <v>9.99</v>
      </c>
      <c r="L34900" t="s">
        <v>32769</v>
      </c>
      <c r="M34900" t="s">
        <v>32769</v>
      </c>
      <c r="N34900" t="s">
        <v>32770</v>
      </c>
    </row>
    <row r="34901" spans="1:14" hidden="1" x14ac:dyDescent="0.25">
      <c r="A34901">
        <v>478</v>
      </c>
      <c r="B34901" s="1">
        <v>38017</v>
      </c>
      <c r="C34901">
        <v>12748</v>
      </c>
      <c r="D34901" t="e">
        <f>VLOOKUP(Sales[[#This Row],[CustomerKey]],Sheet1!A:A,1,FALSE)</f>
        <v>#N/A</v>
      </c>
      <c r="E34901">
        <v>7</v>
      </c>
      <c r="F34901" t="s">
        <v>57638</v>
      </c>
      <c r="G34901">
        <v>2</v>
      </c>
      <c r="H34901">
        <v>1</v>
      </c>
      <c r="I34901">
        <v>0</v>
      </c>
      <c r="J34901">
        <v>3.7363</v>
      </c>
      <c r="K34901">
        <v>9.99</v>
      </c>
      <c r="L34901" t="s">
        <v>32769</v>
      </c>
      <c r="M34901" t="s">
        <v>32769</v>
      </c>
      <c r="N34901" t="s">
        <v>32770</v>
      </c>
    </row>
    <row r="34902" spans="1:14" hidden="1" x14ac:dyDescent="0.25">
      <c r="A34902">
        <v>478</v>
      </c>
      <c r="B34902" s="1">
        <v>38018</v>
      </c>
      <c r="C34902">
        <v>17187</v>
      </c>
      <c r="D34902" t="e">
        <f>VLOOKUP(Sales[[#This Row],[CustomerKey]],Sheet1!A:A,1,FALSE)</f>
        <v>#N/A</v>
      </c>
      <c r="E34902">
        <v>7</v>
      </c>
      <c r="F34902" t="s">
        <v>57133</v>
      </c>
      <c r="G34902">
        <v>2</v>
      </c>
      <c r="H34902">
        <v>1</v>
      </c>
      <c r="I34902">
        <v>0</v>
      </c>
      <c r="J34902">
        <v>3.7363</v>
      </c>
      <c r="K34902">
        <v>9.99</v>
      </c>
      <c r="L34902" t="s">
        <v>32769</v>
      </c>
      <c r="M34902" t="s">
        <v>32769</v>
      </c>
      <c r="N34902" t="s">
        <v>32770</v>
      </c>
    </row>
    <row r="34903" spans="1:14" hidden="1" x14ac:dyDescent="0.25">
      <c r="A34903">
        <v>478</v>
      </c>
      <c r="B34903" s="1">
        <v>38025</v>
      </c>
      <c r="C34903">
        <v>14998</v>
      </c>
      <c r="D34903" t="e">
        <f>VLOOKUP(Sales[[#This Row],[CustomerKey]],Sheet1!A:A,1,FALSE)</f>
        <v>#N/A</v>
      </c>
      <c r="E34903">
        <v>7</v>
      </c>
      <c r="F34903" t="s">
        <v>56274</v>
      </c>
      <c r="G34903">
        <v>2</v>
      </c>
      <c r="H34903">
        <v>1</v>
      </c>
      <c r="I34903">
        <v>0</v>
      </c>
      <c r="J34903">
        <v>3.7363</v>
      </c>
      <c r="K34903">
        <v>9.99</v>
      </c>
      <c r="L34903" t="s">
        <v>32769</v>
      </c>
      <c r="M34903" t="s">
        <v>32769</v>
      </c>
      <c r="N34903" t="s">
        <v>32770</v>
      </c>
    </row>
    <row r="34904" spans="1:14" hidden="1" x14ac:dyDescent="0.25">
      <c r="A34904">
        <v>478</v>
      </c>
      <c r="B34904" s="1">
        <v>38031</v>
      </c>
      <c r="C34904">
        <v>12280</v>
      </c>
      <c r="D34904" t="e">
        <f>VLOOKUP(Sales[[#This Row],[CustomerKey]],Sheet1!A:A,1,FALSE)</f>
        <v>#N/A</v>
      </c>
      <c r="E34904">
        <v>7</v>
      </c>
      <c r="F34904" t="s">
        <v>57137</v>
      </c>
      <c r="G34904">
        <v>2</v>
      </c>
      <c r="H34904">
        <v>1</v>
      </c>
      <c r="I34904">
        <v>0</v>
      </c>
      <c r="J34904">
        <v>3.7363</v>
      </c>
      <c r="K34904">
        <v>9.99</v>
      </c>
      <c r="L34904" t="s">
        <v>32769</v>
      </c>
      <c r="M34904" t="s">
        <v>32769</v>
      </c>
      <c r="N34904" t="s">
        <v>32770</v>
      </c>
    </row>
    <row r="34905" spans="1:14" hidden="1" x14ac:dyDescent="0.25">
      <c r="A34905">
        <v>478</v>
      </c>
      <c r="B34905" s="1">
        <v>38036</v>
      </c>
      <c r="C34905">
        <v>15677</v>
      </c>
      <c r="D34905" t="e">
        <f>VLOOKUP(Sales[[#This Row],[CustomerKey]],Sheet1!A:A,1,FALSE)</f>
        <v>#N/A</v>
      </c>
      <c r="E34905">
        <v>7</v>
      </c>
      <c r="F34905" t="s">
        <v>57245</v>
      </c>
      <c r="G34905">
        <v>2</v>
      </c>
      <c r="H34905">
        <v>1</v>
      </c>
      <c r="I34905">
        <v>0</v>
      </c>
      <c r="J34905">
        <v>3.7363</v>
      </c>
      <c r="K34905">
        <v>9.99</v>
      </c>
      <c r="L34905" t="s">
        <v>32769</v>
      </c>
      <c r="M34905" t="s">
        <v>32769</v>
      </c>
      <c r="N34905" t="s">
        <v>32770</v>
      </c>
    </row>
    <row r="34906" spans="1:14" hidden="1" x14ac:dyDescent="0.25">
      <c r="A34906">
        <v>478</v>
      </c>
      <c r="B34906" s="1">
        <v>38038</v>
      </c>
      <c r="C34906">
        <v>16596</v>
      </c>
      <c r="D34906" t="e">
        <f>VLOOKUP(Sales[[#This Row],[CustomerKey]],Sheet1!A:A,1,FALSE)</f>
        <v>#N/A</v>
      </c>
      <c r="E34906">
        <v>7</v>
      </c>
      <c r="F34906" t="s">
        <v>57140</v>
      </c>
      <c r="G34906">
        <v>2</v>
      </c>
      <c r="H34906">
        <v>1</v>
      </c>
      <c r="I34906">
        <v>0</v>
      </c>
      <c r="J34906">
        <v>3.7363</v>
      </c>
      <c r="K34906">
        <v>9.99</v>
      </c>
      <c r="L34906" t="s">
        <v>32769</v>
      </c>
      <c r="M34906" t="s">
        <v>32769</v>
      </c>
      <c r="N34906" t="s">
        <v>32770</v>
      </c>
    </row>
    <row r="34907" spans="1:14" hidden="1" x14ac:dyDescent="0.25">
      <c r="A34907">
        <v>478</v>
      </c>
      <c r="B34907" s="1">
        <v>38040</v>
      </c>
      <c r="C34907">
        <v>15678</v>
      </c>
      <c r="D34907" t="e">
        <f>VLOOKUP(Sales[[#This Row],[CustomerKey]],Sheet1!A:A,1,FALSE)</f>
        <v>#N/A</v>
      </c>
      <c r="E34907">
        <v>7</v>
      </c>
      <c r="F34907" t="s">
        <v>57141</v>
      </c>
      <c r="G34907">
        <v>2</v>
      </c>
      <c r="H34907">
        <v>1</v>
      </c>
      <c r="I34907">
        <v>0</v>
      </c>
      <c r="J34907">
        <v>3.7363</v>
      </c>
      <c r="K34907">
        <v>9.99</v>
      </c>
      <c r="L34907" t="s">
        <v>32769</v>
      </c>
      <c r="M34907" t="s">
        <v>32769</v>
      </c>
      <c r="N34907" t="s">
        <v>32770</v>
      </c>
    </row>
    <row r="34908" spans="1:14" hidden="1" x14ac:dyDescent="0.25">
      <c r="A34908">
        <v>478</v>
      </c>
      <c r="B34908" s="1">
        <v>38040</v>
      </c>
      <c r="C34908">
        <v>12732</v>
      </c>
      <c r="D34908" t="e">
        <f>VLOOKUP(Sales[[#This Row],[CustomerKey]],Sheet1!A:A,1,FALSE)</f>
        <v>#N/A</v>
      </c>
      <c r="E34908">
        <v>7</v>
      </c>
      <c r="F34908" t="s">
        <v>57642</v>
      </c>
      <c r="G34908">
        <v>2</v>
      </c>
      <c r="H34908">
        <v>1</v>
      </c>
      <c r="I34908">
        <v>0</v>
      </c>
      <c r="J34908">
        <v>3.7363</v>
      </c>
      <c r="K34908">
        <v>9.99</v>
      </c>
      <c r="L34908" t="s">
        <v>32769</v>
      </c>
      <c r="M34908" t="s">
        <v>32769</v>
      </c>
      <c r="N34908" t="s">
        <v>32770</v>
      </c>
    </row>
    <row r="34909" spans="1:14" hidden="1" x14ac:dyDescent="0.25">
      <c r="A34909">
        <v>478</v>
      </c>
      <c r="B34909" s="1">
        <v>38046</v>
      </c>
      <c r="C34909">
        <v>13835</v>
      </c>
      <c r="D34909" t="e">
        <f>VLOOKUP(Sales[[#This Row],[CustomerKey]],Sheet1!A:A,1,FALSE)</f>
        <v>#N/A</v>
      </c>
      <c r="E34909">
        <v>7</v>
      </c>
      <c r="F34909" t="s">
        <v>56305</v>
      </c>
      <c r="G34909">
        <v>2</v>
      </c>
      <c r="H34909">
        <v>1</v>
      </c>
      <c r="I34909">
        <v>0</v>
      </c>
      <c r="J34909">
        <v>3.7363</v>
      </c>
      <c r="K34909">
        <v>9.99</v>
      </c>
      <c r="L34909" t="s">
        <v>32769</v>
      </c>
      <c r="M34909" t="s">
        <v>32769</v>
      </c>
      <c r="N34909" t="s">
        <v>32770</v>
      </c>
    </row>
    <row r="34910" spans="1:14" hidden="1" x14ac:dyDescent="0.25">
      <c r="A34910">
        <v>478</v>
      </c>
      <c r="B34910" s="1">
        <v>38052</v>
      </c>
      <c r="C34910">
        <v>16204</v>
      </c>
      <c r="D34910" t="e">
        <f>VLOOKUP(Sales[[#This Row],[CustomerKey]],Sheet1!A:A,1,FALSE)</f>
        <v>#N/A</v>
      </c>
      <c r="E34910">
        <v>7</v>
      </c>
      <c r="F34910" t="s">
        <v>57316</v>
      </c>
      <c r="G34910">
        <v>2</v>
      </c>
      <c r="H34910">
        <v>1</v>
      </c>
      <c r="I34910">
        <v>0</v>
      </c>
      <c r="J34910">
        <v>3.7363</v>
      </c>
      <c r="K34910">
        <v>9.99</v>
      </c>
      <c r="L34910" t="s">
        <v>32769</v>
      </c>
      <c r="M34910" t="s">
        <v>32769</v>
      </c>
      <c r="N34910" t="s">
        <v>32770</v>
      </c>
    </row>
    <row r="34911" spans="1:14" hidden="1" x14ac:dyDescent="0.25">
      <c r="A34911">
        <v>478</v>
      </c>
      <c r="B34911" s="1">
        <v>38056</v>
      </c>
      <c r="C34911">
        <v>18143</v>
      </c>
      <c r="D34911" t="e">
        <f>VLOOKUP(Sales[[#This Row],[CustomerKey]],Sheet1!A:A,1,FALSE)</f>
        <v>#N/A</v>
      </c>
      <c r="E34911">
        <v>7</v>
      </c>
      <c r="F34911" t="s">
        <v>57192</v>
      </c>
      <c r="G34911">
        <v>2</v>
      </c>
      <c r="H34911">
        <v>1</v>
      </c>
      <c r="I34911">
        <v>0</v>
      </c>
      <c r="J34911">
        <v>3.7363</v>
      </c>
      <c r="K34911">
        <v>9.99</v>
      </c>
      <c r="L34911" t="s">
        <v>32769</v>
      </c>
      <c r="M34911" t="s">
        <v>32769</v>
      </c>
      <c r="N34911" t="s">
        <v>32770</v>
      </c>
    </row>
    <row r="34912" spans="1:14" hidden="1" x14ac:dyDescent="0.25">
      <c r="A34912">
        <v>478</v>
      </c>
      <c r="B34912" s="1">
        <v>38057</v>
      </c>
      <c r="C34912">
        <v>18137</v>
      </c>
      <c r="D34912" t="e">
        <f>VLOOKUP(Sales[[#This Row],[CustomerKey]],Sheet1!A:A,1,FALSE)</f>
        <v>#N/A</v>
      </c>
      <c r="E34912">
        <v>7</v>
      </c>
      <c r="F34912" t="s">
        <v>57249</v>
      </c>
      <c r="G34912">
        <v>2</v>
      </c>
      <c r="H34912">
        <v>1</v>
      </c>
      <c r="I34912">
        <v>0</v>
      </c>
      <c r="J34912">
        <v>3.7363</v>
      </c>
      <c r="K34912">
        <v>9.99</v>
      </c>
      <c r="L34912" t="s">
        <v>32769</v>
      </c>
      <c r="M34912" t="s">
        <v>32769</v>
      </c>
      <c r="N34912" t="s">
        <v>32770</v>
      </c>
    </row>
    <row r="34913" spans="1:14" hidden="1" x14ac:dyDescent="0.25">
      <c r="A34913">
        <v>478</v>
      </c>
      <c r="B34913" s="1">
        <v>38058</v>
      </c>
      <c r="C34913">
        <v>18132</v>
      </c>
      <c r="D34913" t="e">
        <f>VLOOKUP(Sales[[#This Row],[CustomerKey]],Sheet1!A:A,1,FALSE)</f>
        <v>#N/A</v>
      </c>
      <c r="E34913">
        <v>7</v>
      </c>
      <c r="F34913" t="s">
        <v>57317</v>
      </c>
      <c r="G34913">
        <v>2</v>
      </c>
      <c r="H34913">
        <v>1</v>
      </c>
      <c r="I34913">
        <v>0</v>
      </c>
      <c r="J34913">
        <v>3.7363</v>
      </c>
      <c r="K34913">
        <v>9.99</v>
      </c>
      <c r="L34913" t="s">
        <v>32769</v>
      </c>
      <c r="M34913" t="s">
        <v>32769</v>
      </c>
      <c r="N34913" t="s">
        <v>32770</v>
      </c>
    </row>
    <row r="34914" spans="1:14" hidden="1" x14ac:dyDescent="0.25">
      <c r="A34914">
        <v>478</v>
      </c>
      <c r="B34914" s="1">
        <v>38062</v>
      </c>
      <c r="C34914">
        <v>19366</v>
      </c>
      <c r="D34914" t="e">
        <f>VLOOKUP(Sales[[#This Row],[CustomerKey]],Sheet1!A:A,1,FALSE)</f>
        <v>#N/A</v>
      </c>
      <c r="E34914">
        <v>7</v>
      </c>
      <c r="F34914" t="s">
        <v>56322</v>
      </c>
      <c r="G34914">
        <v>2</v>
      </c>
      <c r="H34914">
        <v>1</v>
      </c>
      <c r="I34914">
        <v>0</v>
      </c>
      <c r="J34914">
        <v>3.7363</v>
      </c>
      <c r="K34914">
        <v>9.99</v>
      </c>
      <c r="L34914" t="s">
        <v>32769</v>
      </c>
      <c r="M34914" t="s">
        <v>32769</v>
      </c>
      <c r="N34914" t="s">
        <v>32770</v>
      </c>
    </row>
    <row r="34915" spans="1:14" hidden="1" x14ac:dyDescent="0.25">
      <c r="A34915">
        <v>478</v>
      </c>
      <c r="B34915" s="1">
        <v>38065</v>
      </c>
      <c r="C34915">
        <v>15079</v>
      </c>
      <c r="D34915" t="e">
        <f>VLOOKUP(Sales[[#This Row],[CustomerKey]],Sheet1!A:A,1,FALSE)</f>
        <v>#N/A</v>
      </c>
      <c r="E34915">
        <v>7</v>
      </c>
      <c r="F34915" t="s">
        <v>57467</v>
      </c>
      <c r="G34915">
        <v>2</v>
      </c>
      <c r="H34915">
        <v>1</v>
      </c>
      <c r="I34915">
        <v>0</v>
      </c>
      <c r="J34915">
        <v>3.7363</v>
      </c>
      <c r="K34915">
        <v>9.99</v>
      </c>
      <c r="L34915" t="s">
        <v>32769</v>
      </c>
      <c r="M34915" t="s">
        <v>32769</v>
      </c>
      <c r="N34915" t="s">
        <v>32770</v>
      </c>
    </row>
    <row r="34916" spans="1:14" hidden="1" x14ac:dyDescent="0.25">
      <c r="A34916">
        <v>478</v>
      </c>
      <c r="B34916" s="1">
        <v>38066</v>
      </c>
      <c r="C34916">
        <v>16261</v>
      </c>
      <c r="D34916" t="e">
        <f>VLOOKUP(Sales[[#This Row],[CustomerKey]],Sheet1!A:A,1,FALSE)</f>
        <v>#N/A</v>
      </c>
      <c r="E34916">
        <v>7</v>
      </c>
      <c r="F34916" t="s">
        <v>57145</v>
      </c>
      <c r="G34916">
        <v>2</v>
      </c>
      <c r="H34916">
        <v>1</v>
      </c>
      <c r="I34916">
        <v>0</v>
      </c>
      <c r="J34916">
        <v>3.7363</v>
      </c>
      <c r="K34916">
        <v>9.99</v>
      </c>
      <c r="L34916" t="s">
        <v>32769</v>
      </c>
      <c r="M34916" t="s">
        <v>32769</v>
      </c>
      <c r="N34916" t="s">
        <v>32770</v>
      </c>
    </row>
    <row r="34917" spans="1:14" hidden="1" x14ac:dyDescent="0.25">
      <c r="A34917">
        <v>478</v>
      </c>
      <c r="B34917" s="1">
        <v>38070</v>
      </c>
      <c r="C34917">
        <v>18163</v>
      </c>
      <c r="D34917" t="e">
        <f>VLOOKUP(Sales[[#This Row],[CustomerKey]],Sheet1!A:A,1,FALSE)</f>
        <v>#N/A</v>
      </c>
      <c r="E34917">
        <v>7</v>
      </c>
      <c r="F34917" t="s">
        <v>57147</v>
      </c>
      <c r="G34917">
        <v>2</v>
      </c>
      <c r="H34917">
        <v>1</v>
      </c>
      <c r="I34917">
        <v>0</v>
      </c>
      <c r="J34917">
        <v>3.7363</v>
      </c>
      <c r="K34917">
        <v>9.99</v>
      </c>
      <c r="L34917" t="s">
        <v>32769</v>
      </c>
      <c r="M34917" t="s">
        <v>32769</v>
      </c>
      <c r="N34917" t="s">
        <v>32770</v>
      </c>
    </row>
    <row r="34918" spans="1:14" hidden="1" x14ac:dyDescent="0.25">
      <c r="A34918">
        <v>478</v>
      </c>
      <c r="B34918" s="1">
        <v>38074</v>
      </c>
      <c r="C34918">
        <v>18175</v>
      </c>
      <c r="D34918" t="e">
        <f>VLOOKUP(Sales[[#This Row],[CustomerKey]],Sheet1!A:A,1,FALSE)</f>
        <v>#N/A</v>
      </c>
      <c r="E34918">
        <v>7</v>
      </c>
      <c r="F34918" t="s">
        <v>57253</v>
      </c>
      <c r="G34918">
        <v>2</v>
      </c>
      <c r="H34918">
        <v>1</v>
      </c>
      <c r="I34918">
        <v>0</v>
      </c>
      <c r="J34918">
        <v>3.7363</v>
      </c>
      <c r="K34918">
        <v>9.99</v>
      </c>
      <c r="L34918" t="s">
        <v>32769</v>
      </c>
      <c r="M34918" t="s">
        <v>32769</v>
      </c>
      <c r="N34918" t="s">
        <v>32770</v>
      </c>
    </row>
    <row r="34919" spans="1:14" hidden="1" x14ac:dyDescent="0.25">
      <c r="A34919">
        <v>478</v>
      </c>
      <c r="B34919" s="1">
        <v>38076</v>
      </c>
      <c r="C34919">
        <v>17216</v>
      </c>
      <c r="D34919" t="e">
        <f>VLOOKUP(Sales[[#This Row],[CustomerKey]],Sheet1!A:A,1,FALSE)</f>
        <v>#N/A</v>
      </c>
      <c r="E34919">
        <v>7</v>
      </c>
      <c r="F34919" t="s">
        <v>57254</v>
      </c>
      <c r="G34919">
        <v>2</v>
      </c>
      <c r="H34919">
        <v>1</v>
      </c>
      <c r="I34919">
        <v>0</v>
      </c>
      <c r="J34919">
        <v>3.7363</v>
      </c>
      <c r="K34919">
        <v>9.99</v>
      </c>
      <c r="L34919" t="s">
        <v>32769</v>
      </c>
      <c r="M34919" t="s">
        <v>32769</v>
      </c>
      <c r="N34919" t="s">
        <v>32770</v>
      </c>
    </row>
    <row r="34920" spans="1:14" hidden="1" x14ac:dyDescent="0.25">
      <c r="A34920">
        <v>478</v>
      </c>
      <c r="B34920" s="1">
        <v>38081</v>
      </c>
      <c r="C34920">
        <v>19027</v>
      </c>
      <c r="D34920" t="e">
        <f>VLOOKUP(Sales[[#This Row],[CustomerKey]],Sheet1!A:A,1,FALSE)</f>
        <v>#N/A</v>
      </c>
      <c r="E34920">
        <v>7</v>
      </c>
      <c r="F34920" t="s">
        <v>57257</v>
      </c>
      <c r="G34920">
        <v>2</v>
      </c>
      <c r="H34920">
        <v>1</v>
      </c>
      <c r="I34920">
        <v>0</v>
      </c>
      <c r="J34920">
        <v>3.7363</v>
      </c>
      <c r="K34920">
        <v>9.99</v>
      </c>
      <c r="L34920" t="s">
        <v>32769</v>
      </c>
      <c r="M34920" t="s">
        <v>32769</v>
      </c>
      <c r="N34920" t="s">
        <v>32770</v>
      </c>
    </row>
    <row r="34921" spans="1:14" hidden="1" x14ac:dyDescent="0.25">
      <c r="A34921">
        <v>478</v>
      </c>
      <c r="B34921" s="1">
        <v>38090</v>
      </c>
      <c r="C34921">
        <v>12522</v>
      </c>
      <c r="D34921" t="e">
        <f>VLOOKUP(Sales[[#This Row],[CustomerKey]],Sheet1!A:A,1,FALSE)</f>
        <v>#N/A</v>
      </c>
      <c r="E34921">
        <v>7</v>
      </c>
      <c r="F34921" t="s">
        <v>57150</v>
      </c>
      <c r="G34921">
        <v>2</v>
      </c>
      <c r="H34921">
        <v>1</v>
      </c>
      <c r="I34921">
        <v>0</v>
      </c>
      <c r="J34921">
        <v>3.7363</v>
      </c>
      <c r="K34921">
        <v>9.99</v>
      </c>
      <c r="L34921" t="s">
        <v>32769</v>
      </c>
      <c r="M34921" t="s">
        <v>32769</v>
      </c>
      <c r="N34921" t="s">
        <v>32770</v>
      </c>
    </row>
    <row r="34922" spans="1:14" hidden="1" x14ac:dyDescent="0.25">
      <c r="A34922">
        <v>478</v>
      </c>
      <c r="B34922" s="1">
        <v>38092</v>
      </c>
      <c r="C34922">
        <v>12561</v>
      </c>
      <c r="D34922" t="e">
        <f>VLOOKUP(Sales[[#This Row],[CustomerKey]],Sheet1!A:A,1,FALSE)</f>
        <v>#N/A</v>
      </c>
      <c r="E34922">
        <v>7</v>
      </c>
      <c r="F34922" t="s">
        <v>57152</v>
      </c>
      <c r="G34922">
        <v>2</v>
      </c>
      <c r="H34922">
        <v>1</v>
      </c>
      <c r="I34922">
        <v>0</v>
      </c>
      <c r="J34922">
        <v>3.7363</v>
      </c>
      <c r="K34922">
        <v>9.99</v>
      </c>
      <c r="L34922" t="s">
        <v>32769</v>
      </c>
      <c r="M34922" t="s">
        <v>32769</v>
      </c>
      <c r="N34922" t="s">
        <v>32770</v>
      </c>
    </row>
    <row r="34923" spans="1:14" hidden="1" x14ac:dyDescent="0.25">
      <c r="A34923">
        <v>478</v>
      </c>
      <c r="B34923" s="1">
        <v>38100</v>
      </c>
      <c r="C34923">
        <v>12614</v>
      </c>
      <c r="D34923" t="e">
        <f>VLOOKUP(Sales[[#This Row],[CustomerKey]],Sheet1!A:A,1,FALSE)</f>
        <v>#N/A</v>
      </c>
      <c r="E34923">
        <v>7</v>
      </c>
      <c r="F34923" t="s">
        <v>57154</v>
      </c>
      <c r="G34923">
        <v>2</v>
      </c>
      <c r="H34923">
        <v>1</v>
      </c>
      <c r="I34923">
        <v>0</v>
      </c>
      <c r="J34923">
        <v>3.7363</v>
      </c>
      <c r="K34923">
        <v>9.99</v>
      </c>
      <c r="L34923" t="s">
        <v>32769</v>
      </c>
      <c r="M34923" t="s">
        <v>32769</v>
      </c>
      <c r="N34923" t="s">
        <v>32770</v>
      </c>
    </row>
    <row r="34924" spans="1:14" hidden="1" x14ac:dyDescent="0.25">
      <c r="A34924">
        <v>478</v>
      </c>
      <c r="B34924" s="1">
        <v>38101</v>
      </c>
      <c r="C34924">
        <v>12494</v>
      </c>
      <c r="D34924" t="e">
        <f>VLOOKUP(Sales[[#This Row],[CustomerKey]],Sheet1!A:A,1,FALSE)</f>
        <v>#N/A</v>
      </c>
      <c r="E34924">
        <v>7</v>
      </c>
      <c r="F34924" t="s">
        <v>57263</v>
      </c>
      <c r="G34924">
        <v>2</v>
      </c>
      <c r="H34924">
        <v>1</v>
      </c>
      <c r="I34924">
        <v>0</v>
      </c>
      <c r="J34924">
        <v>3.7363</v>
      </c>
      <c r="K34924">
        <v>9.99</v>
      </c>
      <c r="L34924" t="s">
        <v>32769</v>
      </c>
      <c r="M34924" t="s">
        <v>32769</v>
      </c>
      <c r="N34924" t="s">
        <v>32770</v>
      </c>
    </row>
    <row r="34925" spans="1:14" hidden="1" x14ac:dyDescent="0.25">
      <c r="A34925">
        <v>478</v>
      </c>
      <c r="B34925" s="1">
        <v>38106</v>
      </c>
      <c r="C34925">
        <v>19899</v>
      </c>
      <c r="D34925" t="e">
        <f>VLOOKUP(Sales[[#This Row],[CustomerKey]],Sheet1!A:A,1,FALSE)</f>
        <v>#N/A</v>
      </c>
      <c r="E34925">
        <v>7</v>
      </c>
      <c r="F34925" t="s">
        <v>57157</v>
      </c>
      <c r="G34925">
        <v>2</v>
      </c>
      <c r="H34925">
        <v>1</v>
      </c>
      <c r="I34925">
        <v>0</v>
      </c>
      <c r="J34925">
        <v>3.7363</v>
      </c>
      <c r="K34925">
        <v>9.99</v>
      </c>
      <c r="L34925" t="s">
        <v>32769</v>
      </c>
      <c r="M34925" t="s">
        <v>32769</v>
      </c>
      <c r="N34925" t="s">
        <v>32770</v>
      </c>
    </row>
    <row r="34926" spans="1:14" hidden="1" x14ac:dyDescent="0.25">
      <c r="A34926">
        <v>478</v>
      </c>
      <c r="B34926" s="1">
        <v>38106</v>
      </c>
      <c r="C34926">
        <v>14708</v>
      </c>
      <c r="D34926" t="e">
        <f>VLOOKUP(Sales[[#This Row],[CustomerKey]],Sheet1!A:A,1,FALSE)</f>
        <v>#N/A</v>
      </c>
      <c r="E34926">
        <v>7</v>
      </c>
      <c r="F34926" t="s">
        <v>56366</v>
      </c>
      <c r="G34926">
        <v>2</v>
      </c>
      <c r="H34926">
        <v>1</v>
      </c>
      <c r="I34926">
        <v>0</v>
      </c>
      <c r="J34926">
        <v>3.7363</v>
      </c>
      <c r="K34926">
        <v>9.99</v>
      </c>
      <c r="L34926" t="s">
        <v>32769</v>
      </c>
      <c r="M34926" t="s">
        <v>32769</v>
      </c>
      <c r="N34926" t="s">
        <v>32770</v>
      </c>
    </row>
    <row r="34927" spans="1:14" hidden="1" x14ac:dyDescent="0.25">
      <c r="A34927">
        <v>478</v>
      </c>
      <c r="B34927" s="1">
        <v>38108</v>
      </c>
      <c r="C34927">
        <v>12820</v>
      </c>
      <c r="D34927" t="e">
        <f>VLOOKUP(Sales[[#This Row],[CustomerKey]],Sheet1!A:A,1,FALSE)</f>
        <v>#N/A</v>
      </c>
      <c r="E34927">
        <v>7</v>
      </c>
      <c r="F34927" t="s">
        <v>57267</v>
      </c>
      <c r="G34927">
        <v>2</v>
      </c>
      <c r="H34927">
        <v>1</v>
      </c>
      <c r="I34927">
        <v>0</v>
      </c>
      <c r="J34927">
        <v>3.7363</v>
      </c>
      <c r="K34927">
        <v>9.99</v>
      </c>
      <c r="L34927" t="s">
        <v>32769</v>
      </c>
      <c r="M34927" t="s">
        <v>32769</v>
      </c>
      <c r="N34927" t="s">
        <v>32770</v>
      </c>
    </row>
    <row r="34928" spans="1:14" hidden="1" x14ac:dyDescent="0.25">
      <c r="A34928">
        <v>478</v>
      </c>
      <c r="B34928" s="1">
        <v>38108</v>
      </c>
      <c r="C34928">
        <v>12819</v>
      </c>
      <c r="D34928" t="e">
        <f>VLOOKUP(Sales[[#This Row],[CustomerKey]],Sheet1!A:A,1,FALSE)</f>
        <v>#N/A</v>
      </c>
      <c r="E34928">
        <v>7</v>
      </c>
      <c r="F34928" t="s">
        <v>57268</v>
      </c>
      <c r="G34928">
        <v>2</v>
      </c>
      <c r="H34928">
        <v>1</v>
      </c>
      <c r="I34928">
        <v>0</v>
      </c>
      <c r="J34928">
        <v>3.7363</v>
      </c>
      <c r="K34928">
        <v>9.99</v>
      </c>
      <c r="L34928" t="s">
        <v>32769</v>
      </c>
      <c r="M34928" t="s">
        <v>32769</v>
      </c>
      <c r="N34928" t="s">
        <v>32770</v>
      </c>
    </row>
    <row r="34929" spans="1:14" hidden="1" x14ac:dyDescent="0.25">
      <c r="A34929">
        <v>478</v>
      </c>
      <c r="B34929" s="1">
        <v>38110</v>
      </c>
      <c r="C34929">
        <v>19441</v>
      </c>
      <c r="D34929" t="e">
        <f>VLOOKUP(Sales[[#This Row],[CustomerKey]],Sheet1!A:A,1,FALSE)</f>
        <v>#N/A</v>
      </c>
      <c r="E34929">
        <v>7</v>
      </c>
      <c r="F34929" t="s">
        <v>56370</v>
      </c>
      <c r="G34929">
        <v>2</v>
      </c>
      <c r="H34929">
        <v>1</v>
      </c>
      <c r="I34929">
        <v>0</v>
      </c>
      <c r="J34929">
        <v>3.7363</v>
      </c>
      <c r="K34929">
        <v>9.99</v>
      </c>
      <c r="L34929" t="s">
        <v>32769</v>
      </c>
      <c r="M34929" t="s">
        <v>32769</v>
      </c>
      <c r="N34929" t="s">
        <v>32770</v>
      </c>
    </row>
    <row r="34930" spans="1:14" hidden="1" x14ac:dyDescent="0.25">
      <c r="A34930">
        <v>478</v>
      </c>
      <c r="B34930" s="1">
        <v>38114</v>
      </c>
      <c r="C34930">
        <v>14534</v>
      </c>
      <c r="D34930" t="e">
        <f>VLOOKUP(Sales[[#This Row],[CustomerKey]],Sheet1!A:A,1,FALSE)</f>
        <v>#N/A</v>
      </c>
      <c r="E34930">
        <v>7</v>
      </c>
      <c r="F34930" t="s">
        <v>56377</v>
      </c>
      <c r="G34930">
        <v>2</v>
      </c>
      <c r="H34930">
        <v>1</v>
      </c>
      <c r="I34930">
        <v>0</v>
      </c>
      <c r="J34930">
        <v>3.7363</v>
      </c>
      <c r="K34930">
        <v>9.99</v>
      </c>
      <c r="L34930" t="s">
        <v>32769</v>
      </c>
      <c r="M34930" t="s">
        <v>32769</v>
      </c>
      <c r="N34930" t="s">
        <v>32770</v>
      </c>
    </row>
    <row r="34931" spans="1:14" hidden="1" x14ac:dyDescent="0.25">
      <c r="A34931">
        <v>478</v>
      </c>
      <c r="B34931" s="1">
        <v>38116</v>
      </c>
      <c r="C34931">
        <v>12717</v>
      </c>
      <c r="D34931" t="e">
        <f>VLOOKUP(Sales[[#This Row],[CustomerKey]],Sheet1!A:A,1,FALSE)</f>
        <v>#N/A</v>
      </c>
      <c r="E34931">
        <v>7</v>
      </c>
      <c r="F34931" t="s">
        <v>57162</v>
      </c>
      <c r="G34931">
        <v>2</v>
      </c>
      <c r="H34931">
        <v>1</v>
      </c>
      <c r="I34931">
        <v>0</v>
      </c>
      <c r="J34931">
        <v>3.7363</v>
      </c>
      <c r="K34931">
        <v>9.99</v>
      </c>
      <c r="L34931" t="s">
        <v>32769</v>
      </c>
      <c r="M34931" t="s">
        <v>32769</v>
      </c>
      <c r="N34931" t="s">
        <v>32770</v>
      </c>
    </row>
    <row r="34932" spans="1:14" hidden="1" x14ac:dyDescent="0.25">
      <c r="A34932">
        <v>478</v>
      </c>
      <c r="B34932" s="1">
        <v>38116</v>
      </c>
      <c r="C34932">
        <v>19943</v>
      </c>
      <c r="D34932" t="e">
        <f>VLOOKUP(Sales[[#This Row],[CustomerKey]],Sheet1!A:A,1,FALSE)</f>
        <v>#N/A</v>
      </c>
      <c r="E34932">
        <v>7</v>
      </c>
      <c r="F34932" t="s">
        <v>57271</v>
      </c>
      <c r="G34932">
        <v>2</v>
      </c>
      <c r="H34932">
        <v>1</v>
      </c>
      <c r="I34932">
        <v>0</v>
      </c>
      <c r="J34932">
        <v>3.7363</v>
      </c>
      <c r="K34932">
        <v>9.99</v>
      </c>
      <c r="L34932" t="s">
        <v>32769</v>
      </c>
      <c r="M34932" t="s">
        <v>32769</v>
      </c>
      <c r="N34932" t="s">
        <v>32770</v>
      </c>
    </row>
    <row r="34933" spans="1:14" hidden="1" x14ac:dyDescent="0.25">
      <c r="A34933">
        <v>478</v>
      </c>
      <c r="B34933" s="1">
        <v>38120</v>
      </c>
      <c r="C34933">
        <v>20589</v>
      </c>
      <c r="D34933" t="e">
        <f>VLOOKUP(Sales[[#This Row],[CustomerKey]],Sheet1!A:A,1,FALSE)</f>
        <v>#N/A</v>
      </c>
      <c r="E34933">
        <v>7</v>
      </c>
      <c r="F34933" t="s">
        <v>57163</v>
      </c>
      <c r="G34933">
        <v>2</v>
      </c>
      <c r="H34933">
        <v>1</v>
      </c>
      <c r="I34933">
        <v>0</v>
      </c>
      <c r="J34933">
        <v>3.7363</v>
      </c>
      <c r="K34933">
        <v>9.99</v>
      </c>
      <c r="L34933" t="s">
        <v>32769</v>
      </c>
      <c r="M34933" t="s">
        <v>32769</v>
      </c>
      <c r="N34933" t="s">
        <v>32770</v>
      </c>
    </row>
    <row r="34934" spans="1:14" hidden="1" x14ac:dyDescent="0.25">
      <c r="A34934">
        <v>478</v>
      </c>
      <c r="B34934" s="1">
        <v>38122</v>
      </c>
      <c r="C34934">
        <v>12718</v>
      </c>
      <c r="D34934" t="e">
        <f>VLOOKUP(Sales[[#This Row],[CustomerKey]],Sheet1!A:A,1,FALSE)</f>
        <v>#N/A</v>
      </c>
      <c r="E34934">
        <v>7</v>
      </c>
      <c r="F34934" t="s">
        <v>57658</v>
      </c>
      <c r="G34934">
        <v>2</v>
      </c>
      <c r="H34934">
        <v>1</v>
      </c>
      <c r="I34934">
        <v>0</v>
      </c>
      <c r="J34934">
        <v>3.7363</v>
      </c>
      <c r="K34934">
        <v>9.99</v>
      </c>
      <c r="L34934" t="s">
        <v>32769</v>
      </c>
      <c r="M34934" t="s">
        <v>32769</v>
      </c>
      <c r="N34934" t="s">
        <v>32770</v>
      </c>
    </row>
    <row r="34935" spans="1:14" hidden="1" x14ac:dyDescent="0.25">
      <c r="A34935">
        <v>478</v>
      </c>
      <c r="B34935" s="1">
        <v>38124</v>
      </c>
      <c r="C34935">
        <v>12618</v>
      </c>
      <c r="D34935" t="e">
        <f>VLOOKUP(Sales[[#This Row],[CustomerKey]],Sheet1!A:A,1,FALSE)</f>
        <v>#N/A</v>
      </c>
      <c r="E34935">
        <v>7</v>
      </c>
      <c r="F34935" t="s">
        <v>57165</v>
      </c>
      <c r="G34935">
        <v>2</v>
      </c>
      <c r="H34935">
        <v>1</v>
      </c>
      <c r="I34935">
        <v>0</v>
      </c>
      <c r="J34935">
        <v>3.7363</v>
      </c>
      <c r="K34935">
        <v>9.99</v>
      </c>
      <c r="L34935" t="s">
        <v>32769</v>
      </c>
      <c r="M34935" t="s">
        <v>32769</v>
      </c>
      <c r="N34935" t="s">
        <v>32770</v>
      </c>
    </row>
    <row r="34936" spans="1:14" hidden="1" x14ac:dyDescent="0.25">
      <c r="A34936">
        <v>478</v>
      </c>
      <c r="B34936" s="1">
        <v>38126</v>
      </c>
      <c r="C34936">
        <v>17648</v>
      </c>
      <c r="D34936" t="e">
        <f>VLOOKUP(Sales[[#This Row],[CustomerKey]],Sheet1!A:A,1,FALSE)</f>
        <v>#N/A</v>
      </c>
      <c r="E34936">
        <v>7</v>
      </c>
      <c r="F34936" t="s">
        <v>57166</v>
      </c>
      <c r="G34936">
        <v>2</v>
      </c>
      <c r="H34936">
        <v>1</v>
      </c>
      <c r="I34936">
        <v>0</v>
      </c>
      <c r="J34936">
        <v>3.7363</v>
      </c>
      <c r="K34936">
        <v>9.99</v>
      </c>
      <c r="L34936" t="s">
        <v>32769</v>
      </c>
      <c r="M34936" t="s">
        <v>32769</v>
      </c>
      <c r="N34936" t="s">
        <v>32770</v>
      </c>
    </row>
    <row r="34937" spans="1:14" hidden="1" x14ac:dyDescent="0.25">
      <c r="A34937">
        <v>478</v>
      </c>
      <c r="B34937" s="1">
        <v>38133</v>
      </c>
      <c r="C34937">
        <v>12804</v>
      </c>
      <c r="D34937" t="e">
        <f>VLOOKUP(Sales[[#This Row],[CustomerKey]],Sheet1!A:A,1,FALSE)</f>
        <v>#N/A</v>
      </c>
      <c r="E34937">
        <v>7</v>
      </c>
      <c r="F34937" t="s">
        <v>57274</v>
      </c>
      <c r="G34937">
        <v>2</v>
      </c>
      <c r="H34937">
        <v>1</v>
      </c>
      <c r="I34937">
        <v>0</v>
      </c>
      <c r="J34937">
        <v>3.7363</v>
      </c>
      <c r="K34937">
        <v>9.99</v>
      </c>
      <c r="L34937" t="s">
        <v>32769</v>
      </c>
      <c r="M34937" t="s">
        <v>32769</v>
      </c>
      <c r="N34937" t="s">
        <v>32770</v>
      </c>
    </row>
    <row r="34938" spans="1:14" hidden="1" x14ac:dyDescent="0.25">
      <c r="A34938">
        <v>478</v>
      </c>
      <c r="B34938" s="1">
        <v>38140</v>
      </c>
      <c r="C34938">
        <v>18144</v>
      </c>
      <c r="D34938" t="e">
        <f>VLOOKUP(Sales[[#This Row],[CustomerKey]],Sheet1!A:A,1,FALSE)</f>
        <v>#N/A</v>
      </c>
      <c r="E34938">
        <v>7</v>
      </c>
      <c r="F34938" t="s">
        <v>56408</v>
      </c>
      <c r="G34938">
        <v>2</v>
      </c>
      <c r="H34938">
        <v>1</v>
      </c>
      <c r="I34938">
        <v>0</v>
      </c>
      <c r="J34938">
        <v>3.7363</v>
      </c>
      <c r="K34938">
        <v>9.99</v>
      </c>
      <c r="L34938" t="s">
        <v>32769</v>
      </c>
      <c r="M34938" t="s">
        <v>32769</v>
      </c>
      <c r="N34938" t="s">
        <v>32770</v>
      </c>
    </row>
    <row r="34939" spans="1:14" hidden="1" x14ac:dyDescent="0.25">
      <c r="A34939">
        <v>478</v>
      </c>
      <c r="B34939" s="1">
        <v>38144</v>
      </c>
      <c r="C34939">
        <v>13564</v>
      </c>
      <c r="D34939" t="e">
        <f>VLOOKUP(Sales[[#This Row],[CustomerKey]],Sheet1!A:A,1,FALSE)</f>
        <v>#N/A</v>
      </c>
      <c r="E34939">
        <v>7</v>
      </c>
      <c r="F34939" t="s">
        <v>57168</v>
      </c>
      <c r="G34939">
        <v>2</v>
      </c>
      <c r="H34939">
        <v>1</v>
      </c>
      <c r="I34939">
        <v>0</v>
      </c>
      <c r="J34939">
        <v>3.7363</v>
      </c>
      <c r="K34939">
        <v>9.99</v>
      </c>
      <c r="L34939" t="s">
        <v>32769</v>
      </c>
      <c r="M34939" t="s">
        <v>32769</v>
      </c>
      <c r="N34939" t="s">
        <v>32770</v>
      </c>
    </row>
    <row r="34940" spans="1:14" hidden="1" x14ac:dyDescent="0.25">
      <c r="A34940">
        <v>478</v>
      </c>
      <c r="B34940" s="1">
        <v>38145</v>
      </c>
      <c r="C34940">
        <v>25777</v>
      </c>
      <c r="D34940" t="e">
        <f>VLOOKUP(Sales[[#This Row],[CustomerKey]],Sheet1!A:A,1,FALSE)</f>
        <v>#N/A</v>
      </c>
      <c r="E34940">
        <v>7</v>
      </c>
      <c r="F34940" t="s">
        <v>57169</v>
      </c>
      <c r="G34940">
        <v>2</v>
      </c>
      <c r="H34940">
        <v>1</v>
      </c>
      <c r="I34940">
        <v>0</v>
      </c>
      <c r="J34940">
        <v>3.7363</v>
      </c>
      <c r="K34940">
        <v>9.99</v>
      </c>
      <c r="L34940" t="s">
        <v>32769</v>
      </c>
      <c r="M34940" t="s">
        <v>32769</v>
      </c>
      <c r="N34940" t="s">
        <v>32770</v>
      </c>
    </row>
    <row r="34941" spans="1:14" hidden="1" x14ac:dyDescent="0.25">
      <c r="A34941">
        <v>478</v>
      </c>
      <c r="B34941" s="1">
        <v>38149</v>
      </c>
      <c r="C34941">
        <v>27324</v>
      </c>
      <c r="D34941" t="e">
        <f>VLOOKUP(Sales[[#This Row],[CustomerKey]],Sheet1!A:A,1,FALSE)</f>
        <v>#N/A</v>
      </c>
      <c r="E34941">
        <v>7</v>
      </c>
      <c r="F34941" t="s">
        <v>57282</v>
      </c>
      <c r="G34941">
        <v>2</v>
      </c>
      <c r="H34941">
        <v>1</v>
      </c>
      <c r="I34941">
        <v>0</v>
      </c>
      <c r="J34941">
        <v>3.7363</v>
      </c>
      <c r="K34941">
        <v>9.99</v>
      </c>
      <c r="L34941" t="s">
        <v>32769</v>
      </c>
      <c r="M34941" t="s">
        <v>32769</v>
      </c>
      <c r="N34941" t="s">
        <v>32770</v>
      </c>
    </row>
    <row r="34942" spans="1:14" hidden="1" x14ac:dyDescent="0.25">
      <c r="A34942">
        <v>478</v>
      </c>
      <c r="B34942" s="1">
        <v>38154</v>
      </c>
      <c r="C34942">
        <v>27951</v>
      </c>
      <c r="D34942" t="e">
        <f>VLOOKUP(Sales[[#This Row],[CustomerKey]],Sheet1!A:A,1,FALSE)</f>
        <v>#N/A</v>
      </c>
      <c r="E34942">
        <v>7</v>
      </c>
      <c r="F34942" t="s">
        <v>57320</v>
      </c>
      <c r="G34942">
        <v>2</v>
      </c>
      <c r="H34942">
        <v>1</v>
      </c>
      <c r="I34942">
        <v>0</v>
      </c>
      <c r="J34942">
        <v>3.7363</v>
      </c>
      <c r="K34942">
        <v>9.99</v>
      </c>
      <c r="L34942" t="s">
        <v>32769</v>
      </c>
      <c r="M34942" t="s">
        <v>32769</v>
      </c>
      <c r="N34942" t="s">
        <v>32770</v>
      </c>
    </row>
    <row r="34943" spans="1:14" hidden="1" x14ac:dyDescent="0.25">
      <c r="A34943">
        <v>478</v>
      </c>
      <c r="B34943" s="1">
        <v>38154</v>
      </c>
      <c r="C34943">
        <v>12866</v>
      </c>
      <c r="D34943" t="e">
        <f>VLOOKUP(Sales[[#This Row],[CustomerKey]],Sheet1!A:A,1,FALSE)</f>
        <v>#N/A</v>
      </c>
      <c r="E34943">
        <v>7</v>
      </c>
      <c r="F34943" t="s">
        <v>57172</v>
      </c>
      <c r="G34943">
        <v>2</v>
      </c>
      <c r="H34943">
        <v>1</v>
      </c>
      <c r="I34943">
        <v>0</v>
      </c>
      <c r="J34943">
        <v>3.7363</v>
      </c>
      <c r="K34943">
        <v>9.99</v>
      </c>
      <c r="L34943" t="s">
        <v>32769</v>
      </c>
      <c r="M34943" t="s">
        <v>32769</v>
      </c>
      <c r="N34943" t="s">
        <v>32770</v>
      </c>
    </row>
    <row r="34944" spans="1:14" hidden="1" x14ac:dyDescent="0.25">
      <c r="A34944">
        <v>478</v>
      </c>
      <c r="B34944" s="1">
        <v>38154</v>
      </c>
      <c r="C34944">
        <v>22824</v>
      </c>
      <c r="D34944" t="e">
        <f>VLOOKUP(Sales[[#This Row],[CustomerKey]],Sheet1!A:A,1,FALSE)</f>
        <v>#N/A</v>
      </c>
      <c r="E34944">
        <v>7</v>
      </c>
      <c r="F34944" t="s">
        <v>57173</v>
      </c>
      <c r="G34944">
        <v>2</v>
      </c>
      <c r="H34944">
        <v>1</v>
      </c>
      <c r="I34944">
        <v>0</v>
      </c>
      <c r="J34944">
        <v>3.7363</v>
      </c>
      <c r="K34944">
        <v>9.99</v>
      </c>
      <c r="L34944" t="s">
        <v>32769</v>
      </c>
      <c r="M34944" t="s">
        <v>32769</v>
      </c>
      <c r="N34944" t="s">
        <v>32770</v>
      </c>
    </row>
    <row r="34945" spans="1:14" hidden="1" x14ac:dyDescent="0.25">
      <c r="A34945">
        <v>478</v>
      </c>
      <c r="B34945" s="1">
        <v>38155</v>
      </c>
      <c r="C34945">
        <v>17767</v>
      </c>
      <c r="D34945" t="e">
        <f>VLOOKUP(Sales[[#This Row],[CustomerKey]],Sheet1!A:A,1,FALSE)</f>
        <v>#N/A</v>
      </c>
      <c r="E34945">
        <v>7</v>
      </c>
      <c r="F34945" t="s">
        <v>57284</v>
      </c>
      <c r="G34945">
        <v>2</v>
      </c>
      <c r="H34945">
        <v>1</v>
      </c>
      <c r="I34945">
        <v>0</v>
      </c>
      <c r="J34945">
        <v>3.7363</v>
      </c>
      <c r="K34945">
        <v>9.99</v>
      </c>
      <c r="L34945" t="s">
        <v>32769</v>
      </c>
      <c r="M34945" t="s">
        <v>32769</v>
      </c>
      <c r="N34945" t="s">
        <v>32770</v>
      </c>
    </row>
    <row r="34946" spans="1:14" hidden="1" x14ac:dyDescent="0.25">
      <c r="A34946">
        <v>478</v>
      </c>
      <c r="B34946" s="1">
        <v>38157</v>
      </c>
      <c r="C34946">
        <v>26406</v>
      </c>
      <c r="D34946" t="e">
        <f>VLOOKUP(Sales[[#This Row],[CustomerKey]],Sheet1!A:A,1,FALSE)</f>
        <v>#N/A</v>
      </c>
      <c r="E34946">
        <v>7</v>
      </c>
      <c r="F34946" t="s">
        <v>57174</v>
      </c>
      <c r="G34946">
        <v>2</v>
      </c>
      <c r="H34946">
        <v>1</v>
      </c>
      <c r="I34946">
        <v>0</v>
      </c>
      <c r="J34946">
        <v>3.7363</v>
      </c>
      <c r="K34946">
        <v>9.99</v>
      </c>
      <c r="L34946" t="s">
        <v>32769</v>
      </c>
      <c r="M34946" t="s">
        <v>32769</v>
      </c>
      <c r="N34946" t="s">
        <v>32770</v>
      </c>
    </row>
    <row r="34947" spans="1:14" hidden="1" x14ac:dyDescent="0.25">
      <c r="A34947">
        <v>478</v>
      </c>
      <c r="B34947" s="1">
        <v>38158</v>
      </c>
      <c r="C34947">
        <v>13504</v>
      </c>
      <c r="D34947" t="e">
        <f>VLOOKUP(Sales[[#This Row],[CustomerKey]],Sheet1!A:A,1,FALSE)</f>
        <v>#N/A</v>
      </c>
      <c r="E34947">
        <v>7</v>
      </c>
      <c r="F34947" t="s">
        <v>57178</v>
      </c>
      <c r="G34947">
        <v>2</v>
      </c>
      <c r="H34947">
        <v>1</v>
      </c>
      <c r="I34947">
        <v>0</v>
      </c>
      <c r="J34947">
        <v>3.7363</v>
      </c>
      <c r="K34947">
        <v>9.99</v>
      </c>
      <c r="L34947" t="s">
        <v>32769</v>
      </c>
      <c r="M34947" t="s">
        <v>32769</v>
      </c>
      <c r="N34947" t="s">
        <v>32770</v>
      </c>
    </row>
    <row r="34948" spans="1:14" hidden="1" x14ac:dyDescent="0.25">
      <c r="A34948">
        <v>478</v>
      </c>
      <c r="B34948" s="1">
        <v>38159</v>
      </c>
      <c r="C34948">
        <v>17779</v>
      </c>
      <c r="D34948" t="e">
        <f>VLOOKUP(Sales[[#This Row],[CustomerKey]],Sheet1!A:A,1,FALSE)</f>
        <v>#N/A</v>
      </c>
      <c r="E34948">
        <v>7</v>
      </c>
      <c r="F34948" t="s">
        <v>57180</v>
      </c>
      <c r="G34948">
        <v>2</v>
      </c>
      <c r="H34948">
        <v>1</v>
      </c>
      <c r="I34948">
        <v>0</v>
      </c>
      <c r="J34948">
        <v>3.7363</v>
      </c>
      <c r="K34948">
        <v>9.99</v>
      </c>
      <c r="L34948" t="s">
        <v>32769</v>
      </c>
      <c r="M34948" t="s">
        <v>32769</v>
      </c>
      <c r="N34948" t="s">
        <v>32770</v>
      </c>
    </row>
    <row r="34949" spans="1:14" hidden="1" x14ac:dyDescent="0.25">
      <c r="A34949">
        <v>478</v>
      </c>
      <c r="B34949" s="1">
        <v>38160</v>
      </c>
      <c r="C34949">
        <v>21538</v>
      </c>
      <c r="D34949" t="e">
        <f>VLOOKUP(Sales[[#This Row],[CustomerKey]],Sheet1!A:A,1,FALSE)</f>
        <v>#N/A</v>
      </c>
      <c r="E34949">
        <v>7</v>
      </c>
      <c r="F34949" t="s">
        <v>57289</v>
      </c>
      <c r="G34949">
        <v>2</v>
      </c>
      <c r="H34949">
        <v>1</v>
      </c>
      <c r="I34949">
        <v>0</v>
      </c>
      <c r="J34949">
        <v>3.7363</v>
      </c>
      <c r="K34949">
        <v>9.99</v>
      </c>
      <c r="L34949" t="s">
        <v>32769</v>
      </c>
      <c r="M34949" t="s">
        <v>32769</v>
      </c>
      <c r="N34949" t="s">
        <v>32770</v>
      </c>
    </row>
    <row r="34950" spans="1:14" hidden="1" x14ac:dyDescent="0.25">
      <c r="A34950">
        <v>478</v>
      </c>
      <c r="B34950" s="1">
        <v>38162</v>
      </c>
      <c r="C34950">
        <v>12849</v>
      </c>
      <c r="D34950" t="e">
        <f>VLOOKUP(Sales[[#This Row],[CustomerKey]],Sheet1!A:A,1,FALSE)</f>
        <v>#N/A</v>
      </c>
      <c r="E34950">
        <v>7</v>
      </c>
      <c r="F34950" t="s">
        <v>57183</v>
      </c>
      <c r="G34950">
        <v>2</v>
      </c>
      <c r="H34950">
        <v>1</v>
      </c>
      <c r="I34950">
        <v>0</v>
      </c>
      <c r="J34950">
        <v>3.7363</v>
      </c>
      <c r="K34950">
        <v>9.99</v>
      </c>
      <c r="L34950" t="s">
        <v>32769</v>
      </c>
      <c r="M34950" t="s">
        <v>32769</v>
      </c>
      <c r="N34950" t="s">
        <v>32770</v>
      </c>
    </row>
    <row r="34951" spans="1:14" hidden="1" x14ac:dyDescent="0.25">
      <c r="A34951">
        <v>478</v>
      </c>
      <c r="B34951" s="1">
        <v>38165</v>
      </c>
      <c r="C34951">
        <v>16052</v>
      </c>
      <c r="D34951" t="e">
        <f>VLOOKUP(Sales[[#This Row],[CustomerKey]],Sheet1!A:A,1,FALSE)</f>
        <v>#N/A</v>
      </c>
      <c r="E34951">
        <v>7</v>
      </c>
      <c r="F34951" t="s">
        <v>57474</v>
      </c>
      <c r="G34951">
        <v>2</v>
      </c>
      <c r="H34951">
        <v>1</v>
      </c>
      <c r="I34951">
        <v>0</v>
      </c>
      <c r="J34951">
        <v>3.7363</v>
      </c>
      <c r="K34951">
        <v>9.99</v>
      </c>
      <c r="L34951" t="s">
        <v>32769</v>
      </c>
      <c r="M34951" t="s">
        <v>32769</v>
      </c>
      <c r="N34951" t="s">
        <v>32770</v>
      </c>
    </row>
    <row r="34952" spans="1:14" hidden="1" x14ac:dyDescent="0.25">
      <c r="A34952">
        <v>478</v>
      </c>
      <c r="B34952" s="1">
        <v>38196</v>
      </c>
      <c r="C34952">
        <v>14168</v>
      </c>
      <c r="D34952" t="e">
        <f>VLOOKUP(Sales[[#This Row],[CustomerKey]],Sheet1!A:A,1,FALSE)</f>
        <v>#N/A</v>
      </c>
      <c r="E34952">
        <v>7</v>
      </c>
      <c r="F34952" t="s">
        <v>56462</v>
      </c>
      <c r="G34952">
        <v>2</v>
      </c>
      <c r="H34952">
        <v>1</v>
      </c>
      <c r="I34952">
        <v>0</v>
      </c>
      <c r="J34952">
        <v>3.7363</v>
      </c>
      <c r="K34952">
        <v>9.99</v>
      </c>
      <c r="L34952" t="s">
        <v>32769</v>
      </c>
      <c r="M34952" t="s">
        <v>32769</v>
      </c>
      <c r="N34952" t="s">
        <v>32770</v>
      </c>
    </row>
    <row r="34953" spans="1:14" hidden="1" x14ac:dyDescent="0.25">
      <c r="A34953">
        <v>478</v>
      </c>
      <c r="B34953" s="1">
        <v>38018</v>
      </c>
      <c r="C34953">
        <v>15491</v>
      </c>
      <c r="D34953" t="e">
        <f>VLOOKUP(Sales[[#This Row],[CustomerKey]],Sheet1!A:A,1,FALSE)</f>
        <v>#N/A</v>
      </c>
      <c r="E34953">
        <v>5</v>
      </c>
      <c r="F34953" t="s">
        <v>60423</v>
      </c>
      <c r="G34953">
        <v>2</v>
      </c>
      <c r="H34953">
        <v>1</v>
      </c>
      <c r="I34953">
        <v>0</v>
      </c>
      <c r="J34953">
        <v>3.7363</v>
      </c>
      <c r="K34953">
        <v>9.99</v>
      </c>
      <c r="L34953" t="s">
        <v>32767</v>
      </c>
      <c r="M34953" t="s">
        <v>32762</v>
      </c>
      <c r="N34953" t="s">
        <v>32763</v>
      </c>
    </row>
    <row r="34954" spans="1:14" hidden="1" x14ac:dyDescent="0.25">
      <c r="A34954">
        <v>478</v>
      </c>
      <c r="B34954" s="1">
        <v>37811</v>
      </c>
      <c r="C34954">
        <v>15553</v>
      </c>
      <c r="D34954" t="e">
        <f>VLOOKUP(Sales[[#This Row],[CustomerKey]],Sheet1!A:A,1,FALSE)</f>
        <v>#N/A</v>
      </c>
      <c r="E34954">
        <v>4</v>
      </c>
      <c r="F34954" t="s">
        <v>43893</v>
      </c>
      <c r="G34954">
        <v>2</v>
      </c>
      <c r="H34954">
        <v>1</v>
      </c>
      <c r="I34954">
        <v>0</v>
      </c>
      <c r="J34954">
        <v>3.7363</v>
      </c>
      <c r="K34954">
        <v>9.99</v>
      </c>
      <c r="L34954" t="s">
        <v>32766</v>
      </c>
      <c r="M34954" t="s">
        <v>32762</v>
      </c>
      <c r="N34954" t="s">
        <v>32763</v>
      </c>
    </row>
    <row r="34955" spans="1:14" hidden="1" x14ac:dyDescent="0.25">
      <c r="A34955">
        <v>478</v>
      </c>
      <c r="B34955" s="1">
        <v>37813</v>
      </c>
      <c r="C34955">
        <v>11267</v>
      </c>
      <c r="D34955" t="e">
        <f>VLOOKUP(Sales[[#This Row],[CustomerKey]],Sheet1!A:A,1,FALSE)</f>
        <v>#N/A</v>
      </c>
      <c r="E34955">
        <v>4</v>
      </c>
      <c r="F34955" t="s">
        <v>43110</v>
      </c>
      <c r="G34955">
        <v>2</v>
      </c>
      <c r="H34955">
        <v>1</v>
      </c>
      <c r="I34955">
        <v>0</v>
      </c>
      <c r="J34955">
        <v>3.7363</v>
      </c>
      <c r="K34955">
        <v>9.99</v>
      </c>
      <c r="L34955" t="s">
        <v>32766</v>
      </c>
      <c r="M34955" t="s">
        <v>32762</v>
      </c>
      <c r="N34955" t="s">
        <v>32763</v>
      </c>
    </row>
    <row r="34956" spans="1:14" hidden="1" x14ac:dyDescent="0.25">
      <c r="A34956">
        <v>478</v>
      </c>
      <c r="B34956" s="1">
        <v>37814</v>
      </c>
      <c r="C34956">
        <v>15557</v>
      </c>
      <c r="D34956" t="e">
        <f>VLOOKUP(Sales[[#This Row],[CustomerKey]],Sheet1!A:A,1,FALSE)</f>
        <v>#N/A</v>
      </c>
      <c r="E34956">
        <v>4</v>
      </c>
      <c r="F34956" t="s">
        <v>43894</v>
      </c>
      <c r="G34956">
        <v>2</v>
      </c>
      <c r="H34956">
        <v>1</v>
      </c>
      <c r="I34956">
        <v>0</v>
      </c>
      <c r="J34956">
        <v>3.7363</v>
      </c>
      <c r="K34956">
        <v>9.99</v>
      </c>
      <c r="L34956" t="s">
        <v>32766</v>
      </c>
      <c r="M34956" t="s">
        <v>32762</v>
      </c>
      <c r="N34956" t="s">
        <v>32763</v>
      </c>
    </row>
    <row r="34957" spans="1:14" hidden="1" x14ac:dyDescent="0.25">
      <c r="A34957">
        <v>478</v>
      </c>
      <c r="B34957" s="1">
        <v>37822</v>
      </c>
      <c r="C34957">
        <v>15555</v>
      </c>
      <c r="D34957" t="e">
        <f>VLOOKUP(Sales[[#This Row],[CustomerKey]],Sheet1!A:A,1,FALSE)</f>
        <v>#N/A</v>
      </c>
      <c r="E34957">
        <v>4</v>
      </c>
      <c r="F34957" t="s">
        <v>40799</v>
      </c>
      <c r="G34957">
        <v>2</v>
      </c>
      <c r="H34957">
        <v>1</v>
      </c>
      <c r="I34957">
        <v>0</v>
      </c>
      <c r="J34957">
        <v>3.7363</v>
      </c>
      <c r="K34957">
        <v>9.99</v>
      </c>
      <c r="L34957" t="s">
        <v>32766</v>
      </c>
      <c r="M34957" t="s">
        <v>32762</v>
      </c>
      <c r="N34957" t="s">
        <v>32763</v>
      </c>
    </row>
    <row r="34958" spans="1:14" hidden="1" x14ac:dyDescent="0.25">
      <c r="A34958">
        <v>478</v>
      </c>
      <c r="B34958" s="1">
        <v>37826</v>
      </c>
      <c r="C34958">
        <v>13058</v>
      </c>
      <c r="D34958" t="e">
        <f>VLOOKUP(Sales[[#This Row],[CustomerKey]],Sheet1!A:A,1,FALSE)</f>
        <v>#N/A</v>
      </c>
      <c r="E34958">
        <v>4</v>
      </c>
      <c r="F34958" t="s">
        <v>40800</v>
      </c>
      <c r="G34958">
        <v>2</v>
      </c>
      <c r="H34958">
        <v>1</v>
      </c>
      <c r="I34958">
        <v>0</v>
      </c>
      <c r="J34958">
        <v>3.7363</v>
      </c>
      <c r="K34958">
        <v>9.99</v>
      </c>
      <c r="L34958" t="s">
        <v>32766</v>
      </c>
      <c r="M34958" t="s">
        <v>32762</v>
      </c>
      <c r="N34958" t="s">
        <v>32763</v>
      </c>
    </row>
    <row r="34959" spans="1:14" hidden="1" x14ac:dyDescent="0.25">
      <c r="A34959">
        <v>478</v>
      </c>
      <c r="B34959" s="1">
        <v>37830</v>
      </c>
      <c r="C34959">
        <v>15554</v>
      </c>
      <c r="D34959" t="e">
        <f>VLOOKUP(Sales[[#This Row],[CustomerKey]],Sheet1!A:A,1,FALSE)</f>
        <v>#N/A</v>
      </c>
      <c r="E34959">
        <v>4</v>
      </c>
      <c r="F34959" t="s">
        <v>40802</v>
      </c>
      <c r="G34959">
        <v>2</v>
      </c>
      <c r="H34959">
        <v>1</v>
      </c>
      <c r="I34959">
        <v>0</v>
      </c>
      <c r="J34959">
        <v>3.7363</v>
      </c>
      <c r="K34959">
        <v>9.99</v>
      </c>
      <c r="L34959" t="s">
        <v>32766</v>
      </c>
      <c r="M34959" t="s">
        <v>32762</v>
      </c>
      <c r="N34959" t="s">
        <v>32763</v>
      </c>
    </row>
    <row r="34960" spans="1:14" hidden="1" x14ac:dyDescent="0.25">
      <c r="A34960">
        <v>478</v>
      </c>
      <c r="B34960" s="1">
        <v>37831</v>
      </c>
      <c r="C34960">
        <v>11064</v>
      </c>
      <c r="D34960" t="e">
        <f>VLOOKUP(Sales[[#This Row],[CustomerKey]],Sheet1!A:A,1,FALSE)</f>
        <v>#N/A</v>
      </c>
      <c r="E34960">
        <v>4</v>
      </c>
      <c r="F34960" t="s">
        <v>43023</v>
      </c>
      <c r="G34960">
        <v>2</v>
      </c>
      <c r="H34960">
        <v>1</v>
      </c>
      <c r="I34960">
        <v>0</v>
      </c>
      <c r="J34960">
        <v>3.7363</v>
      </c>
      <c r="K34960">
        <v>9.99</v>
      </c>
      <c r="L34960" t="s">
        <v>32766</v>
      </c>
      <c r="M34960" t="s">
        <v>32762</v>
      </c>
      <c r="N34960" t="s">
        <v>32763</v>
      </c>
    </row>
    <row r="34961" spans="1:14" hidden="1" x14ac:dyDescent="0.25">
      <c r="A34961">
        <v>478</v>
      </c>
      <c r="B34961" s="1">
        <v>37833</v>
      </c>
      <c r="C34961">
        <v>15548</v>
      </c>
      <c r="D34961" t="e">
        <f>VLOOKUP(Sales[[#This Row],[CustomerKey]],Sheet1!A:A,1,FALSE)</f>
        <v>#N/A</v>
      </c>
      <c r="E34961">
        <v>4</v>
      </c>
      <c r="F34961" t="s">
        <v>43895</v>
      </c>
      <c r="G34961">
        <v>2</v>
      </c>
      <c r="H34961">
        <v>1</v>
      </c>
      <c r="I34961">
        <v>0</v>
      </c>
      <c r="J34961">
        <v>3.7363</v>
      </c>
      <c r="K34961">
        <v>9.99</v>
      </c>
      <c r="L34961" t="s">
        <v>32766</v>
      </c>
      <c r="M34961" t="s">
        <v>32762</v>
      </c>
      <c r="N34961" t="s">
        <v>32763</v>
      </c>
    </row>
    <row r="34962" spans="1:14" hidden="1" x14ac:dyDescent="0.25">
      <c r="A34962">
        <v>478</v>
      </c>
      <c r="B34962" s="1">
        <v>37836</v>
      </c>
      <c r="C34962">
        <v>21918</v>
      </c>
      <c r="D34962" t="e">
        <f>VLOOKUP(Sales[[#This Row],[CustomerKey]],Sheet1!A:A,1,FALSE)</f>
        <v>#N/A</v>
      </c>
      <c r="E34962">
        <v>4</v>
      </c>
      <c r="F34962" t="s">
        <v>44357</v>
      </c>
      <c r="G34962">
        <v>2</v>
      </c>
      <c r="H34962">
        <v>1</v>
      </c>
      <c r="I34962">
        <v>0</v>
      </c>
      <c r="J34962">
        <v>3.7363</v>
      </c>
      <c r="K34962">
        <v>9.99</v>
      </c>
      <c r="L34962" t="s">
        <v>32766</v>
      </c>
      <c r="M34962" t="s">
        <v>32762</v>
      </c>
      <c r="N34962" t="s">
        <v>32763</v>
      </c>
    </row>
    <row r="34963" spans="1:14" hidden="1" x14ac:dyDescent="0.25">
      <c r="A34963">
        <v>478</v>
      </c>
      <c r="B34963" s="1">
        <v>37841</v>
      </c>
      <c r="C34963">
        <v>23277</v>
      </c>
      <c r="D34963" t="e">
        <f>VLOOKUP(Sales[[#This Row],[CustomerKey]],Sheet1!A:A,1,FALSE)</f>
        <v>#N/A</v>
      </c>
      <c r="E34963">
        <v>4</v>
      </c>
      <c r="F34963" t="s">
        <v>44362</v>
      </c>
      <c r="G34963">
        <v>2</v>
      </c>
      <c r="H34963">
        <v>1</v>
      </c>
      <c r="I34963">
        <v>0</v>
      </c>
      <c r="J34963">
        <v>3.7363</v>
      </c>
      <c r="K34963">
        <v>9.99</v>
      </c>
      <c r="L34963" t="s">
        <v>32766</v>
      </c>
      <c r="M34963" t="s">
        <v>32762</v>
      </c>
      <c r="N34963" t="s">
        <v>32763</v>
      </c>
    </row>
    <row r="34964" spans="1:14" hidden="1" x14ac:dyDescent="0.25">
      <c r="A34964">
        <v>478</v>
      </c>
      <c r="B34964" s="1">
        <v>37849</v>
      </c>
      <c r="C34964">
        <v>14339</v>
      </c>
      <c r="D34964" t="e">
        <f>VLOOKUP(Sales[[#This Row],[CustomerKey]],Sheet1!A:A,1,FALSE)</f>
        <v>#N/A</v>
      </c>
      <c r="E34964">
        <v>4</v>
      </c>
      <c r="F34964" t="s">
        <v>43446</v>
      </c>
      <c r="G34964">
        <v>2</v>
      </c>
      <c r="H34964">
        <v>1</v>
      </c>
      <c r="I34964">
        <v>0</v>
      </c>
      <c r="J34964">
        <v>3.7363</v>
      </c>
      <c r="K34964">
        <v>9.99</v>
      </c>
      <c r="L34964" t="s">
        <v>32766</v>
      </c>
      <c r="M34964" t="s">
        <v>32762</v>
      </c>
      <c r="N34964" t="s">
        <v>32763</v>
      </c>
    </row>
    <row r="34965" spans="1:14" hidden="1" x14ac:dyDescent="0.25">
      <c r="A34965">
        <v>478</v>
      </c>
      <c r="B34965" s="1">
        <v>37852</v>
      </c>
      <c r="C34965">
        <v>13485</v>
      </c>
      <c r="D34965" t="e">
        <f>VLOOKUP(Sales[[#This Row],[CustomerKey]],Sheet1!A:A,1,FALSE)</f>
        <v>#N/A</v>
      </c>
      <c r="E34965">
        <v>4</v>
      </c>
      <c r="F34965" t="s">
        <v>43449</v>
      </c>
      <c r="G34965">
        <v>2</v>
      </c>
      <c r="H34965">
        <v>1</v>
      </c>
      <c r="I34965">
        <v>0</v>
      </c>
      <c r="J34965">
        <v>3.7363</v>
      </c>
      <c r="K34965">
        <v>9.99</v>
      </c>
      <c r="L34965" t="s">
        <v>32766</v>
      </c>
      <c r="M34965" t="s">
        <v>32762</v>
      </c>
      <c r="N34965" t="s">
        <v>32763</v>
      </c>
    </row>
    <row r="34966" spans="1:14" hidden="1" x14ac:dyDescent="0.25">
      <c r="A34966">
        <v>478</v>
      </c>
      <c r="B34966" s="1">
        <v>37869</v>
      </c>
      <c r="C34966">
        <v>20494</v>
      </c>
      <c r="D34966" t="e">
        <f>VLOOKUP(Sales[[#This Row],[CustomerKey]],Sheet1!A:A,1,FALSE)</f>
        <v>#N/A</v>
      </c>
      <c r="E34966">
        <v>4</v>
      </c>
      <c r="F34966" t="s">
        <v>44379</v>
      </c>
      <c r="G34966">
        <v>2</v>
      </c>
      <c r="H34966">
        <v>1</v>
      </c>
      <c r="I34966">
        <v>0</v>
      </c>
      <c r="J34966">
        <v>3.7363</v>
      </c>
      <c r="K34966">
        <v>9.99</v>
      </c>
      <c r="L34966" t="s">
        <v>32766</v>
      </c>
      <c r="M34966" t="s">
        <v>32762</v>
      </c>
      <c r="N34966" t="s">
        <v>32763</v>
      </c>
    </row>
    <row r="34967" spans="1:14" hidden="1" x14ac:dyDescent="0.25">
      <c r="A34967">
        <v>478</v>
      </c>
      <c r="B34967" s="1">
        <v>37869</v>
      </c>
      <c r="C34967">
        <v>12190</v>
      </c>
      <c r="D34967" t="e">
        <f>VLOOKUP(Sales[[#This Row],[CustomerKey]],Sheet1!A:A,1,FALSE)</f>
        <v>#N/A</v>
      </c>
      <c r="E34967">
        <v>4</v>
      </c>
      <c r="F34967" t="s">
        <v>43120</v>
      </c>
      <c r="G34967">
        <v>2</v>
      </c>
      <c r="H34967">
        <v>1</v>
      </c>
      <c r="I34967">
        <v>0</v>
      </c>
      <c r="J34967">
        <v>3.7363</v>
      </c>
      <c r="K34967">
        <v>9.99</v>
      </c>
      <c r="L34967" t="s">
        <v>32766</v>
      </c>
      <c r="M34967" t="s">
        <v>32762</v>
      </c>
      <c r="N34967" t="s">
        <v>32763</v>
      </c>
    </row>
    <row r="34968" spans="1:14" hidden="1" x14ac:dyDescent="0.25">
      <c r="A34968">
        <v>478</v>
      </c>
      <c r="B34968" s="1">
        <v>37869</v>
      </c>
      <c r="C34968">
        <v>12153</v>
      </c>
      <c r="D34968" t="e">
        <f>VLOOKUP(Sales[[#This Row],[CustomerKey]],Sheet1!A:A,1,FALSE)</f>
        <v>#N/A</v>
      </c>
      <c r="E34968">
        <v>4</v>
      </c>
      <c r="F34968" t="s">
        <v>43293</v>
      </c>
      <c r="G34968">
        <v>2</v>
      </c>
      <c r="H34968">
        <v>1</v>
      </c>
      <c r="I34968">
        <v>0</v>
      </c>
      <c r="J34968">
        <v>3.7363</v>
      </c>
      <c r="K34968">
        <v>9.99</v>
      </c>
      <c r="L34968" t="s">
        <v>32766</v>
      </c>
      <c r="M34968" t="s">
        <v>32762</v>
      </c>
      <c r="N34968" t="s">
        <v>32763</v>
      </c>
    </row>
    <row r="34969" spans="1:14" hidden="1" x14ac:dyDescent="0.25">
      <c r="A34969">
        <v>478</v>
      </c>
      <c r="B34969" s="1">
        <v>37873</v>
      </c>
      <c r="C34969">
        <v>19023</v>
      </c>
      <c r="D34969" t="e">
        <f>VLOOKUP(Sales[[#This Row],[CustomerKey]],Sheet1!A:A,1,FALSE)</f>
        <v>#N/A</v>
      </c>
      <c r="E34969">
        <v>4</v>
      </c>
      <c r="F34969" t="s">
        <v>40836</v>
      </c>
      <c r="G34969">
        <v>2</v>
      </c>
      <c r="H34969">
        <v>1</v>
      </c>
      <c r="I34969">
        <v>0</v>
      </c>
      <c r="J34969">
        <v>3.7363</v>
      </c>
      <c r="K34969">
        <v>9.99</v>
      </c>
      <c r="L34969" t="s">
        <v>32766</v>
      </c>
      <c r="M34969" t="s">
        <v>32762</v>
      </c>
      <c r="N34969" t="s">
        <v>32763</v>
      </c>
    </row>
    <row r="34970" spans="1:14" hidden="1" x14ac:dyDescent="0.25">
      <c r="A34970">
        <v>478</v>
      </c>
      <c r="B34970" s="1">
        <v>37873</v>
      </c>
      <c r="C34970">
        <v>12206</v>
      </c>
      <c r="D34970" t="e">
        <f>VLOOKUP(Sales[[#This Row],[CustomerKey]],Sheet1!A:A,1,FALSE)</f>
        <v>#N/A</v>
      </c>
      <c r="E34970">
        <v>4</v>
      </c>
      <c r="F34970" t="s">
        <v>42738</v>
      </c>
      <c r="G34970">
        <v>2</v>
      </c>
      <c r="H34970">
        <v>1</v>
      </c>
      <c r="I34970">
        <v>0</v>
      </c>
      <c r="J34970">
        <v>3.7363</v>
      </c>
      <c r="K34970">
        <v>9.99</v>
      </c>
      <c r="L34970" t="s">
        <v>32766</v>
      </c>
      <c r="M34970" t="s">
        <v>32762</v>
      </c>
      <c r="N34970" t="s">
        <v>32763</v>
      </c>
    </row>
    <row r="34971" spans="1:14" hidden="1" x14ac:dyDescent="0.25">
      <c r="A34971">
        <v>478</v>
      </c>
      <c r="B34971" s="1">
        <v>37877</v>
      </c>
      <c r="C34971">
        <v>12072</v>
      </c>
      <c r="D34971" t="e">
        <f>VLOOKUP(Sales[[#This Row],[CustomerKey]],Sheet1!A:A,1,FALSE)</f>
        <v>#N/A</v>
      </c>
      <c r="E34971">
        <v>4</v>
      </c>
      <c r="F34971" t="s">
        <v>43259</v>
      </c>
      <c r="G34971">
        <v>2</v>
      </c>
      <c r="H34971">
        <v>1</v>
      </c>
      <c r="I34971">
        <v>0</v>
      </c>
      <c r="J34971">
        <v>3.7363</v>
      </c>
      <c r="K34971">
        <v>9.99</v>
      </c>
      <c r="L34971" t="s">
        <v>32766</v>
      </c>
      <c r="M34971" t="s">
        <v>32762</v>
      </c>
      <c r="N34971" t="s">
        <v>32763</v>
      </c>
    </row>
    <row r="34972" spans="1:14" hidden="1" x14ac:dyDescent="0.25">
      <c r="A34972">
        <v>478</v>
      </c>
      <c r="B34972" s="1">
        <v>37890</v>
      </c>
      <c r="C34972">
        <v>12162</v>
      </c>
      <c r="D34972" t="e">
        <f>VLOOKUP(Sales[[#This Row],[CustomerKey]],Sheet1!A:A,1,FALSE)</f>
        <v>#N/A</v>
      </c>
      <c r="E34972">
        <v>4</v>
      </c>
      <c r="F34972" t="s">
        <v>42926</v>
      </c>
      <c r="G34972">
        <v>2</v>
      </c>
      <c r="H34972">
        <v>1</v>
      </c>
      <c r="I34972">
        <v>0</v>
      </c>
      <c r="J34972">
        <v>3.7363</v>
      </c>
      <c r="K34972">
        <v>9.99</v>
      </c>
      <c r="L34972" t="s">
        <v>32766</v>
      </c>
      <c r="M34972" t="s">
        <v>32762</v>
      </c>
      <c r="N34972" t="s">
        <v>32763</v>
      </c>
    </row>
    <row r="34973" spans="1:14" hidden="1" x14ac:dyDescent="0.25">
      <c r="A34973">
        <v>478</v>
      </c>
      <c r="B34973" s="1">
        <v>37890</v>
      </c>
      <c r="C34973">
        <v>12082</v>
      </c>
      <c r="D34973" t="e">
        <f>VLOOKUP(Sales[[#This Row],[CustomerKey]],Sheet1!A:A,1,FALSE)</f>
        <v>#N/A</v>
      </c>
      <c r="E34973">
        <v>4</v>
      </c>
      <c r="F34973" t="s">
        <v>42927</v>
      </c>
      <c r="G34973">
        <v>2</v>
      </c>
      <c r="H34973">
        <v>1</v>
      </c>
      <c r="I34973">
        <v>0</v>
      </c>
      <c r="J34973">
        <v>3.7363</v>
      </c>
      <c r="K34973">
        <v>9.99</v>
      </c>
      <c r="L34973" t="s">
        <v>32766</v>
      </c>
      <c r="M34973" t="s">
        <v>32762</v>
      </c>
      <c r="N34973" t="s">
        <v>32763</v>
      </c>
    </row>
    <row r="34974" spans="1:14" hidden="1" x14ac:dyDescent="0.25">
      <c r="A34974">
        <v>478</v>
      </c>
      <c r="B34974" s="1">
        <v>37896</v>
      </c>
      <c r="C34974">
        <v>13373</v>
      </c>
      <c r="D34974" t="e">
        <f>VLOOKUP(Sales[[#This Row],[CustomerKey]],Sheet1!A:A,1,FALSE)</f>
        <v>#N/A</v>
      </c>
      <c r="E34974">
        <v>4</v>
      </c>
      <c r="F34974" t="s">
        <v>43475</v>
      </c>
      <c r="G34974">
        <v>2</v>
      </c>
      <c r="H34974">
        <v>1</v>
      </c>
      <c r="I34974">
        <v>0</v>
      </c>
      <c r="J34974">
        <v>3.7363</v>
      </c>
      <c r="K34974">
        <v>9.99</v>
      </c>
      <c r="L34974" t="s">
        <v>32766</v>
      </c>
      <c r="M34974" t="s">
        <v>32762</v>
      </c>
      <c r="N34974" t="s">
        <v>32763</v>
      </c>
    </row>
    <row r="34975" spans="1:14" hidden="1" x14ac:dyDescent="0.25">
      <c r="A34975">
        <v>478</v>
      </c>
      <c r="B34975" s="1">
        <v>37898</v>
      </c>
      <c r="C34975">
        <v>14454</v>
      </c>
      <c r="D34975" t="e">
        <f>VLOOKUP(Sales[[#This Row],[CustomerKey]],Sheet1!A:A,1,FALSE)</f>
        <v>#N/A</v>
      </c>
      <c r="E34975">
        <v>4</v>
      </c>
      <c r="F34975" t="s">
        <v>43476</v>
      </c>
      <c r="G34975">
        <v>2</v>
      </c>
      <c r="H34975">
        <v>1</v>
      </c>
      <c r="I34975">
        <v>0</v>
      </c>
      <c r="J34975">
        <v>3.7363</v>
      </c>
      <c r="K34975">
        <v>9.99</v>
      </c>
      <c r="L34975" t="s">
        <v>32766</v>
      </c>
      <c r="M34975" t="s">
        <v>32762</v>
      </c>
      <c r="N34975" t="s">
        <v>32763</v>
      </c>
    </row>
    <row r="34976" spans="1:14" hidden="1" x14ac:dyDescent="0.25">
      <c r="A34976">
        <v>478</v>
      </c>
      <c r="B34976" s="1">
        <v>37899</v>
      </c>
      <c r="C34976">
        <v>19129</v>
      </c>
      <c r="D34976" t="e">
        <f>VLOOKUP(Sales[[#This Row],[CustomerKey]],Sheet1!A:A,1,FALSE)</f>
        <v>#N/A</v>
      </c>
      <c r="E34976">
        <v>4</v>
      </c>
      <c r="F34976" t="s">
        <v>40859</v>
      </c>
      <c r="G34976">
        <v>2</v>
      </c>
      <c r="H34976">
        <v>1</v>
      </c>
      <c r="I34976">
        <v>0</v>
      </c>
      <c r="J34976">
        <v>3.7363</v>
      </c>
      <c r="K34976">
        <v>9.99</v>
      </c>
      <c r="L34976" t="s">
        <v>32766</v>
      </c>
      <c r="M34976" t="s">
        <v>32762</v>
      </c>
      <c r="N34976" t="s">
        <v>32763</v>
      </c>
    </row>
    <row r="34977" spans="1:14" hidden="1" x14ac:dyDescent="0.25">
      <c r="A34977">
        <v>478</v>
      </c>
      <c r="B34977" s="1">
        <v>37899</v>
      </c>
      <c r="C34977">
        <v>19122</v>
      </c>
      <c r="D34977" t="e">
        <f>VLOOKUP(Sales[[#This Row],[CustomerKey]],Sheet1!A:A,1,FALSE)</f>
        <v>#N/A</v>
      </c>
      <c r="E34977">
        <v>4</v>
      </c>
      <c r="F34977" t="s">
        <v>40861</v>
      </c>
      <c r="G34977">
        <v>2</v>
      </c>
      <c r="H34977">
        <v>1</v>
      </c>
      <c r="I34977">
        <v>0</v>
      </c>
      <c r="J34977">
        <v>3.7363</v>
      </c>
      <c r="K34977">
        <v>9.99</v>
      </c>
      <c r="L34977" t="s">
        <v>32766</v>
      </c>
      <c r="M34977" t="s">
        <v>32762</v>
      </c>
      <c r="N34977" t="s">
        <v>32763</v>
      </c>
    </row>
    <row r="34978" spans="1:14" hidden="1" x14ac:dyDescent="0.25">
      <c r="A34978">
        <v>478</v>
      </c>
      <c r="B34978" s="1">
        <v>37900</v>
      </c>
      <c r="C34978">
        <v>20505</v>
      </c>
      <c r="D34978" t="e">
        <f>VLOOKUP(Sales[[#This Row],[CustomerKey]],Sheet1!A:A,1,FALSE)</f>
        <v>#N/A</v>
      </c>
      <c r="E34978">
        <v>4</v>
      </c>
      <c r="F34978" t="s">
        <v>44406</v>
      </c>
      <c r="G34978">
        <v>2</v>
      </c>
      <c r="H34978">
        <v>1</v>
      </c>
      <c r="I34978">
        <v>0</v>
      </c>
      <c r="J34978">
        <v>3.7363</v>
      </c>
      <c r="K34978">
        <v>9.99</v>
      </c>
      <c r="L34978" t="s">
        <v>32766</v>
      </c>
      <c r="M34978" t="s">
        <v>32762</v>
      </c>
      <c r="N34978" t="s">
        <v>32763</v>
      </c>
    </row>
    <row r="34979" spans="1:14" hidden="1" x14ac:dyDescent="0.25">
      <c r="A34979">
        <v>478</v>
      </c>
      <c r="B34979" s="1">
        <v>37900</v>
      </c>
      <c r="C34979">
        <v>15260</v>
      </c>
      <c r="D34979" t="e">
        <f>VLOOKUP(Sales[[#This Row],[CustomerKey]],Sheet1!A:A,1,FALSE)</f>
        <v>#N/A</v>
      </c>
      <c r="E34979">
        <v>4</v>
      </c>
      <c r="F34979" t="s">
        <v>43478</v>
      </c>
      <c r="G34979">
        <v>2</v>
      </c>
      <c r="H34979">
        <v>1</v>
      </c>
      <c r="I34979">
        <v>0</v>
      </c>
      <c r="J34979">
        <v>3.7363</v>
      </c>
      <c r="K34979">
        <v>9.99</v>
      </c>
      <c r="L34979" t="s">
        <v>32766</v>
      </c>
      <c r="M34979" t="s">
        <v>32762</v>
      </c>
      <c r="N34979" t="s">
        <v>32763</v>
      </c>
    </row>
    <row r="34980" spans="1:14" hidden="1" x14ac:dyDescent="0.25">
      <c r="A34980">
        <v>478</v>
      </c>
      <c r="B34980" s="1">
        <v>37902</v>
      </c>
      <c r="C34980">
        <v>23007</v>
      </c>
      <c r="D34980" t="e">
        <f>VLOOKUP(Sales[[#This Row],[CustomerKey]],Sheet1!A:A,1,FALSE)</f>
        <v>#N/A</v>
      </c>
      <c r="E34980">
        <v>4</v>
      </c>
      <c r="F34980" t="s">
        <v>44408</v>
      </c>
      <c r="G34980">
        <v>2</v>
      </c>
      <c r="H34980">
        <v>1</v>
      </c>
      <c r="I34980">
        <v>0</v>
      </c>
      <c r="J34980">
        <v>3.7363</v>
      </c>
      <c r="K34980">
        <v>9.99</v>
      </c>
      <c r="L34980" t="s">
        <v>32766</v>
      </c>
      <c r="M34980" t="s">
        <v>32762</v>
      </c>
      <c r="N34980" t="s">
        <v>32763</v>
      </c>
    </row>
    <row r="34981" spans="1:14" hidden="1" x14ac:dyDescent="0.25">
      <c r="A34981">
        <v>478</v>
      </c>
      <c r="B34981" s="1">
        <v>37902</v>
      </c>
      <c r="C34981">
        <v>14445</v>
      </c>
      <c r="D34981" t="e">
        <f>VLOOKUP(Sales[[#This Row],[CustomerKey]],Sheet1!A:A,1,FALSE)</f>
        <v>#N/A</v>
      </c>
      <c r="E34981">
        <v>4</v>
      </c>
      <c r="F34981" t="s">
        <v>43479</v>
      </c>
      <c r="G34981">
        <v>2</v>
      </c>
      <c r="H34981">
        <v>1</v>
      </c>
      <c r="I34981">
        <v>0</v>
      </c>
      <c r="J34981">
        <v>3.7363</v>
      </c>
      <c r="K34981">
        <v>9.99</v>
      </c>
      <c r="L34981" t="s">
        <v>32766</v>
      </c>
      <c r="M34981" t="s">
        <v>32762</v>
      </c>
      <c r="N34981" t="s">
        <v>32763</v>
      </c>
    </row>
    <row r="34982" spans="1:14" hidden="1" x14ac:dyDescent="0.25">
      <c r="A34982">
        <v>478</v>
      </c>
      <c r="B34982" s="1">
        <v>37907</v>
      </c>
      <c r="C34982">
        <v>20438</v>
      </c>
      <c r="D34982" t="e">
        <f>VLOOKUP(Sales[[#This Row],[CustomerKey]],Sheet1!A:A,1,FALSE)</f>
        <v>#N/A</v>
      </c>
      <c r="E34982">
        <v>4</v>
      </c>
      <c r="F34982" t="s">
        <v>44412</v>
      </c>
      <c r="G34982">
        <v>2</v>
      </c>
      <c r="H34982">
        <v>1</v>
      </c>
      <c r="I34982">
        <v>0</v>
      </c>
      <c r="J34982">
        <v>3.7363</v>
      </c>
      <c r="K34982">
        <v>9.99</v>
      </c>
      <c r="L34982" t="s">
        <v>32766</v>
      </c>
      <c r="M34982" t="s">
        <v>32762</v>
      </c>
      <c r="N34982" t="s">
        <v>32763</v>
      </c>
    </row>
    <row r="34983" spans="1:14" hidden="1" x14ac:dyDescent="0.25">
      <c r="A34983">
        <v>478</v>
      </c>
      <c r="B34983" s="1">
        <v>37907</v>
      </c>
      <c r="C34983">
        <v>14105</v>
      </c>
      <c r="D34983" t="e">
        <f>VLOOKUP(Sales[[#This Row],[CustomerKey]],Sheet1!A:A,1,FALSE)</f>
        <v>#N/A</v>
      </c>
      <c r="E34983">
        <v>4</v>
      </c>
      <c r="F34983" t="s">
        <v>41610</v>
      </c>
      <c r="G34983">
        <v>2</v>
      </c>
      <c r="H34983">
        <v>1</v>
      </c>
      <c r="I34983">
        <v>0</v>
      </c>
      <c r="J34983">
        <v>3.7363</v>
      </c>
      <c r="K34983">
        <v>9.99</v>
      </c>
      <c r="L34983" t="s">
        <v>32766</v>
      </c>
      <c r="M34983" t="s">
        <v>32762</v>
      </c>
      <c r="N34983" t="s">
        <v>32763</v>
      </c>
    </row>
    <row r="34984" spans="1:14" hidden="1" x14ac:dyDescent="0.25">
      <c r="A34984">
        <v>478</v>
      </c>
      <c r="B34984" s="1">
        <v>37909</v>
      </c>
      <c r="C34984">
        <v>19128</v>
      </c>
      <c r="D34984" t="e">
        <f>VLOOKUP(Sales[[#This Row],[CustomerKey]],Sheet1!A:A,1,FALSE)</f>
        <v>#N/A</v>
      </c>
      <c r="E34984">
        <v>4</v>
      </c>
      <c r="F34984" t="s">
        <v>40869</v>
      </c>
      <c r="G34984">
        <v>2</v>
      </c>
      <c r="H34984">
        <v>1</v>
      </c>
      <c r="I34984">
        <v>0</v>
      </c>
      <c r="J34984">
        <v>3.7363</v>
      </c>
      <c r="K34984">
        <v>9.99</v>
      </c>
      <c r="L34984" t="s">
        <v>32766</v>
      </c>
      <c r="M34984" t="s">
        <v>32762</v>
      </c>
      <c r="N34984" t="s">
        <v>32763</v>
      </c>
    </row>
    <row r="34985" spans="1:14" hidden="1" x14ac:dyDescent="0.25">
      <c r="A34985">
        <v>478</v>
      </c>
      <c r="B34985" s="1">
        <v>37910</v>
      </c>
      <c r="C34985">
        <v>15865</v>
      </c>
      <c r="D34985" t="e">
        <f>VLOOKUP(Sales[[#This Row],[CustomerKey]],Sheet1!A:A,1,FALSE)</f>
        <v>#N/A</v>
      </c>
      <c r="E34985">
        <v>4</v>
      </c>
      <c r="F34985" t="s">
        <v>40870</v>
      </c>
      <c r="G34985">
        <v>2</v>
      </c>
      <c r="H34985">
        <v>1</v>
      </c>
      <c r="I34985">
        <v>0</v>
      </c>
      <c r="J34985">
        <v>3.7363</v>
      </c>
      <c r="K34985">
        <v>9.99</v>
      </c>
      <c r="L34985" t="s">
        <v>32766</v>
      </c>
      <c r="M34985" t="s">
        <v>32762</v>
      </c>
      <c r="N34985" t="s">
        <v>32763</v>
      </c>
    </row>
    <row r="34986" spans="1:14" hidden="1" x14ac:dyDescent="0.25">
      <c r="A34986">
        <v>478</v>
      </c>
      <c r="B34986" s="1">
        <v>37914</v>
      </c>
      <c r="C34986">
        <v>11135</v>
      </c>
      <c r="D34986" t="e">
        <f>VLOOKUP(Sales[[#This Row],[CustomerKey]],Sheet1!A:A,1,FALSE)</f>
        <v>#N/A</v>
      </c>
      <c r="E34986">
        <v>4</v>
      </c>
      <c r="F34986" t="s">
        <v>42930</v>
      </c>
      <c r="G34986">
        <v>2</v>
      </c>
      <c r="H34986">
        <v>1</v>
      </c>
      <c r="I34986">
        <v>0</v>
      </c>
      <c r="J34986">
        <v>3.7363</v>
      </c>
      <c r="K34986">
        <v>9.99</v>
      </c>
      <c r="L34986" t="s">
        <v>32766</v>
      </c>
      <c r="M34986" t="s">
        <v>32762</v>
      </c>
      <c r="N34986" t="s">
        <v>32763</v>
      </c>
    </row>
    <row r="34987" spans="1:14" hidden="1" x14ac:dyDescent="0.25">
      <c r="A34987">
        <v>478</v>
      </c>
      <c r="B34987" s="1">
        <v>37916</v>
      </c>
      <c r="C34987">
        <v>21324</v>
      </c>
      <c r="D34987" t="e">
        <f>VLOOKUP(Sales[[#This Row],[CustomerKey]],Sheet1!A:A,1,FALSE)</f>
        <v>#N/A</v>
      </c>
      <c r="E34987">
        <v>4</v>
      </c>
      <c r="F34987" t="s">
        <v>44418</v>
      </c>
      <c r="G34987">
        <v>2</v>
      </c>
      <c r="H34987">
        <v>1</v>
      </c>
      <c r="I34987">
        <v>0</v>
      </c>
      <c r="J34987">
        <v>3.7363</v>
      </c>
      <c r="K34987">
        <v>9.99</v>
      </c>
      <c r="L34987" t="s">
        <v>32766</v>
      </c>
      <c r="M34987" t="s">
        <v>32762</v>
      </c>
      <c r="N34987" t="s">
        <v>32763</v>
      </c>
    </row>
    <row r="34988" spans="1:14" hidden="1" x14ac:dyDescent="0.25">
      <c r="A34988">
        <v>478</v>
      </c>
      <c r="B34988" s="1">
        <v>37917</v>
      </c>
      <c r="C34988">
        <v>13205</v>
      </c>
      <c r="D34988" t="e">
        <f>VLOOKUP(Sales[[#This Row],[CustomerKey]],Sheet1!A:A,1,FALSE)</f>
        <v>#N/A</v>
      </c>
      <c r="E34988">
        <v>4</v>
      </c>
      <c r="F34988" t="s">
        <v>43297</v>
      </c>
      <c r="G34988">
        <v>2</v>
      </c>
      <c r="H34988">
        <v>1</v>
      </c>
      <c r="I34988">
        <v>0</v>
      </c>
      <c r="J34988">
        <v>3.7363</v>
      </c>
      <c r="K34988">
        <v>9.99</v>
      </c>
      <c r="L34988" t="s">
        <v>32766</v>
      </c>
      <c r="M34988" t="s">
        <v>32762</v>
      </c>
      <c r="N34988" t="s">
        <v>32763</v>
      </c>
    </row>
    <row r="34989" spans="1:14" hidden="1" x14ac:dyDescent="0.25">
      <c r="A34989">
        <v>478</v>
      </c>
      <c r="B34989" s="1">
        <v>37917</v>
      </c>
      <c r="C34989">
        <v>12209</v>
      </c>
      <c r="D34989" t="e">
        <f>VLOOKUP(Sales[[#This Row],[CustomerKey]],Sheet1!A:A,1,FALSE)</f>
        <v>#N/A</v>
      </c>
      <c r="E34989">
        <v>4</v>
      </c>
      <c r="F34989" t="s">
        <v>42742</v>
      </c>
      <c r="G34989">
        <v>2</v>
      </c>
      <c r="H34989">
        <v>1</v>
      </c>
      <c r="I34989">
        <v>0</v>
      </c>
      <c r="J34989">
        <v>3.7363</v>
      </c>
      <c r="K34989">
        <v>9.99</v>
      </c>
      <c r="L34989" t="s">
        <v>32766</v>
      </c>
      <c r="M34989" t="s">
        <v>32762</v>
      </c>
      <c r="N34989" t="s">
        <v>32763</v>
      </c>
    </row>
    <row r="34990" spans="1:14" hidden="1" x14ac:dyDescent="0.25">
      <c r="A34990">
        <v>478</v>
      </c>
      <c r="B34990" s="1">
        <v>37923</v>
      </c>
      <c r="C34990">
        <v>21288</v>
      </c>
      <c r="D34990" t="e">
        <f>VLOOKUP(Sales[[#This Row],[CustomerKey]],Sheet1!A:A,1,FALSE)</f>
        <v>#N/A</v>
      </c>
      <c r="E34990">
        <v>4</v>
      </c>
      <c r="F34990" t="s">
        <v>44422</v>
      </c>
      <c r="G34990">
        <v>2</v>
      </c>
      <c r="H34990">
        <v>1</v>
      </c>
      <c r="I34990">
        <v>0</v>
      </c>
      <c r="J34990">
        <v>3.7363</v>
      </c>
      <c r="K34990">
        <v>9.99</v>
      </c>
      <c r="L34990" t="s">
        <v>32766</v>
      </c>
      <c r="M34990" t="s">
        <v>32762</v>
      </c>
      <c r="N34990" t="s">
        <v>32763</v>
      </c>
    </row>
    <row r="34991" spans="1:14" hidden="1" x14ac:dyDescent="0.25">
      <c r="A34991">
        <v>478</v>
      </c>
      <c r="B34991" s="1">
        <v>37927</v>
      </c>
      <c r="C34991">
        <v>13237</v>
      </c>
      <c r="D34991" t="e">
        <f>VLOOKUP(Sales[[#This Row],[CustomerKey]],Sheet1!A:A,1,FALSE)</f>
        <v>#N/A</v>
      </c>
      <c r="E34991">
        <v>4</v>
      </c>
      <c r="F34991" t="s">
        <v>42799</v>
      </c>
      <c r="G34991">
        <v>2</v>
      </c>
      <c r="H34991">
        <v>1</v>
      </c>
      <c r="I34991">
        <v>0</v>
      </c>
      <c r="J34991">
        <v>3.7363</v>
      </c>
      <c r="K34991">
        <v>9.99</v>
      </c>
      <c r="L34991" t="s">
        <v>32766</v>
      </c>
      <c r="M34991" t="s">
        <v>32762</v>
      </c>
      <c r="N34991" t="s">
        <v>32763</v>
      </c>
    </row>
    <row r="34992" spans="1:14" hidden="1" x14ac:dyDescent="0.25">
      <c r="A34992">
        <v>478</v>
      </c>
      <c r="B34992" s="1">
        <v>37929</v>
      </c>
      <c r="C34992">
        <v>22024</v>
      </c>
      <c r="D34992" t="e">
        <f>VLOOKUP(Sales[[#This Row],[CustomerKey]],Sheet1!A:A,1,FALSE)</f>
        <v>#N/A</v>
      </c>
      <c r="E34992">
        <v>4</v>
      </c>
      <c r="F34992" t="s">
        <v>44427</v>
      </c>
      <c r="G34992">
        <v>2</v>
      </c>
      <c r="H34992">
        <v>1</v>
      </c>
      <c r="I34992">
        <v>0</v>
      </c>
      <c r="J34992">
        <v>3.7363</v>
      </c>
      <c r="K34992">
        <v>9.99</v>
      </c>
      <c r="L34992" t="s">
        <v>32766</v>
      </c>
      <c r="M34992" t="s">
        <v>32762</v>
      </c>
      <c r="N34992" t="s">
        <v>32763</v>
      </c>
    </row>
    <row r="34993" spans="1:14" hidden="1" x14ac:dyDescent="0.25">
      <c r="A34993">
        <v>478</v>
      </c>
      <c r="B34993" s="1">
        <v>37930</v>
      </c>
      <c r="C34993">
        <v>19130</v>
      </c>
      <c r="D34993" t="e">
        <f>VLOOKUP(Sales[[#This Row],[CustomerKey]],Sheet1!A:A,1,FALSE)</f>
        <v>#N/A</v>
      </c>
      <c r="E34993">
        <v>4</v>
      </c>
      <c r="F34993" t="s">
        <v>40885</v>
      </c>
      <c r="G34993">
        <v>2</v>
      </c>
      <c r="H34993">
        <v>1</v>
      </c>
      <c r="I34993">
        <v>0</v>
      </c>
      <c r="J34993">
        <v>3.7363</v>
      </c>
      <c r="K34993">
        <v>9.99</v>
      </c>
      <c r="L34993" t="s">
        <v>32766</v>
      </c>
      <c r="M34993" t="s">
        <v>32762</v>
      </c>
      <c r="N34993" t="s">
        <v>32763</v>
      </c>
    </row>
    <row r="34994" spans="1:14" hidden="1" x14ac:dyDescent="0.25">
      <c r="A34994">
        <v>478</v>
      </c>
      <c r="B34994" s="1">
        <v>37930</v>
      </c>
      <c r="C34994">
        <v>13315</v>
      </c>
      <c r="D34994" t="e">
        <f>VLOOKUP(Sales[[#This Row],[CustomerKey]],Sheet1!A:A,1,FALSE)</f>
        <v>#N/A</v>
      </c>
      <c r="E34994">
        <v>4</v>
      </c>
      <c r="F34994" t="s">
        <v>43127</v>
      </c>
      <c r="G34994">
        <v>2</v>
      </c>
      <c r="H34994">
        <v>1</v>
      </c>
      <c r="I34994">
        <v>0</v>
      </c>
      <c r="J34994">
        <v>3.7363</v>
      </c>
      <c r="K34994">
        <v>9.99</v>
      </c>
      <c r="L34994" t="s">
        <v>32766</v>
      </c>
      <c r="M34994" t="s">
        <v>32762</v>
      </c>
      <c r="N34994" t="s">
        <v>32763</v>
      </c>
    </row>
    <row r="34995" spans="1:14" hidden="1" x14ac:dyDescent="0.25">
      <c r="A34995">
        <v>478</v>
      </c>
      <c r="B34995" s="1">
        <v>37932</v>
      </c>
      <c r="C34995">
        <v>21712</v>
      </c>
      <c r="D34995" t="e">
        <f>VLOOKUP(Sales[[#This Row],[CustomerKey]],Sheet1!A:A,1,FALSE)</f>
        <v>#N/A</v>
      </c>
      <c r="E34995">
        <v>4</v>
      </c>
      <c r="F34995" t="s">
        <v>44430</v>
      </c>
      <c r="G34995">
        <v>2</v>
      </c>
      <c r="H34995">
        <v>1</v>
      </c>
      <c r="I34995">
        <v>0</v>
      </c>
      <c r="J34995">
        <v>3.7363</v>
      </c>
      <c r="K34995">
        <v>9.99</v>
      </c>
      <c r="L34995" t="s">
        <v>32766</v>
      </c>
      <c r="M34995" t="s">
        <v>32762</v>
      </c>
      <c r="N34995" t="s">
        <v>32763</v>
      </c>
    </row>
    <row r="34996" spans="1:14" hidden="1" x14ac:dyDescent="0.25">
      <c r="A34996">
        <v>478</v>
      </c>
      <c r="B34996" s="1">
        <v>37944</v>
      </c>
      <c r="C34996">
        <v>13298</v>
      </c>
      <c r="D34996" t="e">
        <f>VLOOKUP(Sales[[#This Row],[CustomerKey]],Sheet1!A:A,1,FALSE)</f>
        <v>#N/A</v>
      </c>
      <c r="E34996">
        <v>4</v>
      </c>
      <c r="F34996" t="s">
        <v>42941</v>
      </c>
      <c r="G34996">
        <v>2</v>
      </c>
      <c r="H34996">
        <v>1</v>
      </c>
      <c r="I34996">
        <v>0</v>
      </c>
      <c r="J34996">
        <v>3.7363</v>
      </c>
      <c r="K34996">
        <v>9.99</v>
      </c>
      <c r="L34996" t="s">
        <v>32766</v>
      </c>
      <c r="M34996" t="s">
        <v>32762</v>
      </c>
      <c r="N34996" t="s">
        <v>32763</v>
      </c>
    </row>
    <row r="34997" spans="1:14" hidden="1" x14ac:dyDescent="0.25">
      <c r="A34997">
        <v>478</v>
      </c>
      <c r="B34997" s="1">
        <v>37946</v>
      </c>
      <c r="C34997">
        <v>13340</v>
      </c>
      <c r="D34997" t="e">
        <f>VLOOKUP(Sales[[#This Row],[CustomerKey]],Sheet1!A:A,1,FALSE)</f>
        <v>#N/A</v>
      </c>
      <c r="E34997">
        <v>4</v>
      </c>
      <c r="F34997" t="s">
        <v>43131</v>
      </c>
      <c r="G34997">
        <v>2</v>
      </c>
      <c r="H34997">
        <v>1</v>
      </c>
      <c r="I34997">
        <v>0</v>
      </c>
      <c r="J34997">
        <v>3.7363</v>
      </c>
      <c r="K34997">
        <v>9.99</v>
      </c>
      <c r="L34997" t="s">
        <v>32766</v>
      </c>
      <c r="M34997" t="s">
        <v>32762</v>
      </c>
      <c r="N34997" t="s">
        <v>32763</v>
      </c>
    </row>
    <row r="34998" spans="1:14" hidden="1" x14ac:dyDescent="0.25">
      <c r="A34998">
        <v>478</v>
      </c>
      <c r="B34998" s="1">
        <v>37947</v>
      </c>
      <c r="C34998">
        <v>19144</v>
      </c>
      <c r="D34998" t="e">
        <f>VLOOKUP(Sales[[#This Row],[CustomerKey]],Sheet1!A:A,1,FALSE)</f>
        <v>#N/A</v>
      </c>
      <c r="E34998">
        <v>4</v>
      </c>
      <c r="F34998" t="s">
        <v>40900</v>
      </c>
      <c r="G34998">
        <v>2</v>
      </c>
      <c r="H34998">
        <v>1</v>
      </c>
      <c r="I34998">
        <v>0</v>
      </c>
      <c r="J34998">
        <v>3.7363</v>
      </c>
      <c r="K34998">
        <v>9.99</v>
      </c>
      <c r="L34998" t="s">
        <v>32766</v>
      </c>
      <c r="M34998" t="s">
        <v>32762</v>
      </c>
      <c r="N34998" t="s">
        <v>32763</v>
      </c>
    </row>
    <row r="34999" spans="1:14" hidden="1" x14ac:dyDescent="0.25">
      <c r="A34999">
        <v>478</v>
      </c>
      <c r="B34999" s="1">
        <v>37948</v>
      </c>
      <c r="C34999">
        <v>21140</v>
      </c>
      <c r="D34999" t="e">
        <f>VLOOKUP(Sales[[#This Row],[CustomerKey]],Sheet1!A:A,1,FALSE)</f>
        <v>#N/A</v>
      </c>
      <c r="E34999">
        <v>4</v>
      </c>
      <c r="F34999" t="s">
        <v>44435</v>
      </c>
      <c r="G34999">
        <v>2</v>
      </c>
      <c r="H34999">
        <v>1</v>
      </c>
      <c r="I34999">
        <v>0</v>
      </c>
      <c r="J34999">
        <v>3.7363</v>
      </c>
      <c r="K34999">
        <v>9.99</v>
      </c>
      <c r="L34999" t="s">
        <v>32766</v>
      </c>
      <c r="M34999" t="s">
        <v>32762</v>
      </c>
      <c r="N34999" t="s">
        <v>32763</v>
      </c>
    </row>
    <row r="35000" spans="1:14" hidden="1" x14ac:dyDescent="0.25">
      <c r="A35000">
        <v>478</v>
      </c>
      <c r="B35000" s="1">
        <v>37949</v>
      </c>
      <c r="C35000">
        <v>13329</v>
      </c>
      <c r="D35000" t="e">
        <f>VLOOKUP(Sales[[#This Row],[CustomerKey]],Sheet1!A:A,1,FALSE)</f>
        <v>#N/A</v>
      </c>
      <c r="E35000">
        <v>4</v>
      </c>
      <c r="F35000" t="s">
        <v>43300</v>
      </c>
      <c r="G35000">
        <v>2</v>
      </c>
      <c r="H35000">
        <v>1</v>
      </c>
      <c r="I35000">
        <v>0</v>
      </c>
      <c r="J35000">
        <v>3.7363</v>
      </c>
      <c r="K35000">
        <v>9.99</v>
      </c>
      <c r="L35000" t="s">
        <v>32766</v>
      </c>
      <c r="M35000" t="s">
        <v>32762</v>
      </c>
      <c r="N35000" t="s">
        <v>32763</v>
      </c>
    </row>
    <row r="35001" spans="1:14" hidden="1" x14ac:dyDescent="0.25">
      <c r="A35001">
        <v>478</v>
      </c>
      <c r="B35001" s="1">
        <v>37951</v>
      </c>
      <c r="C35001">
        <v>21444</v>
      </c>
      <c r="D35001" t="e">
        <f>VLOOKUP(Sales[[#This Row],[CustomerKey]],Sheet1!A:A,1,FALSE)</f>
        <v>#N/A</v>
      </c>
      <c r="E35001">
        <v>4</v>
      </c>
      <c r="F35001" t="s">
        <v>44436</v>
      </c>
      <c r="G35001">
        <v>2</v>
      </c>
      <c r="H35001">
        <v>1</v>
      </c>
      <c r="I35001">
        <v>0</v>
      </c>
      <c r="J35001">
        <v>3.7363</v>
      </c>
      <c r="K35001">
        <v>9.99</v>
      </c>
      <c r="L35001" t="s">
        <v>32766</v>
      </c>
      <c r="M35001" t="s">
        <v>32762</v>
      </c>
      <c r="N35001" t="s">
        <v>32763</v>
      </c>
    </row>
    <row r="35002" spans="1:14" hidden="1" x14ac:dyDescent="0.25">
      <c r="A35002">
        <v>478</v>
      </c>
      <c r="B35002" s="1">
        <v>37953</v>
      </c>
      <c r="C35002">
        <v>21713</v>
      </c>
      <c r="D35002" t="e">
        <f>VLOOKUP(Sales[[#This Row],[CustomerKey]],Sheet1!A:A,1,FALSE)</f>
        <v>#N/A</v>
      </c>
      <c r="E35002">
        <v>4</v>
      </c>
      <c r="F35002" t="s">
        <v>44438</v>
      </c>
      <c r="G35002">
        <v>2</v>
      </c>
      <c r="H35002">
        <v>1</v>
      </c>
      <c r="I35002">
        <v>0</v>
      </c>
      <c r="J35002">
        <v>3.7363</v>
      </c>
      <c r="K35002">
        <v>9.99</v>
      </c>
      <c r="L35002" t="s">
        <v>32766</v>
      </c>
      <c r="M35002" t="s">
        <v>32762</v>
      </c>
      <c r="N35002" t="s">
        <v>32763</v>
      </c>
    </row>
    <row r="35003" spans="1:14" hidden="1" x14ac:dyDescent="0.25">
      <c r="A35003">
        <v>478</v>
      </c>
      <c r="B35003" s="1">
        <v>37955</v>
      </c>
      <c r="C35003">
        <v>19165</v>
      </c>
      <c r="D35003" t="e">
        <f>VLOOKUP(Sales[[#This Row],[CustomerKey]],Sheet1!A:A,1,FALSE)</f>
        <v>#N/A</v>
      </c>
      <c r="E35003">
        <v>4</v>
      </c>
      <c r="F35003" t="s">
        <v>40914</v>
      </c>
      <c r="G35003">
        <v>2</v>
      </c>
      <c r="H35003">
        <v>1</v>
      </c>
      <c r="I35003">
        <v>0</v>
      </c>
      <c r="J35003">
        <v>3.7363</v>
      </c>
      <c r="K35003">
        <v>9.99</v>
      </c>
      <c r="L35003" t="s">
        <v>32766</v>
      </c>
      <c r="M35003" t="s">
        <v>32762</v>
      </c>
      <c r="N35003" t="s">
        <v>32763</v>
      </c>
    </row>
    <row r="35004" spans="1:14" hidden="1" x14ac:dyDescent="0.25">
      <c r="A35004">
        <v>478</v>
      </c>
      <c r="B35004" s="1">
        <v>37957</v>
      </c>
      <c r="C35004">
        <v>21492</v>
      </c>
      <c r="D35004" t="e">
        <f>VLOOKUP(Sales[[#This Row],[CustomerKey]],Sheet1!A:A,1,FALSE)</f>
        <v>#N/A</v>
      </c>
      <c r="E35004">
        <v>4</v>
      </c>
      <c r="F35004" t="s">
        <v>44441</v>
      </c>
      <c r="G35004">
        <v>2</v>
      </c>
      <c r="H35004">
        <v>1</v>
      </c>
      <c r="I35004">
        <v>0</v>
      </c>
      <c r="J35004">
        <v>3.7363</v>
      </c>
      <c r="K35004">
        <v>9.99</v>
      </c>
      <c r="L35004" t="s">
        <v>32766</v>
      </c>
      <c r="M35004" t="s">
        <v>32762</v>
      </c>
      <c r="N35004" t="s">
        <v>32763</v>
      </c>
    </row>
    <row r="35005" spans="1:14" hidden="1" x14ac:dyDescent="0.25">
      <c r="A35005">
        <v>478</v>
      </c>
      <c r="B35005" s="1">
        <v>37958</v>
      </c>
      <c r="C35005">
        <v>14378</v>
      </c>
      <c r="D35005" t="e">
        <f>VLOOKUP(Sales[[#This Row],[CustomerKey]],Sheet1!A:A,1,FALSE)</f>
        <v>#N/A</v>
      </c>
      <c r="E35005">
        <v>4</v>
      </c>
      <c r="F35005" t="s">
        <v>41618</v>
      </c>
      <c r="G35005">
        <v>2</v>
      </c>
      <c r="H35005">
        <v>1</v>
      </c>
      <c r="I35005">
        <v>0</v>
      </c>
      <c r="J35005">
        <v>3.7363</v>
      </c>
      <c r="K35005">
        <v>9.99</v>
      </c>
      <c r="L35005" t="s">
        <v>32766</v>
      </c>
      <c r="M35005" t="s">
        <v>32762</v>
      </c>
      <c r="N35005" t="s">
        <v>32763</v>
      </c>
    </row>
    <row r="35006" spans="1:14" hidden="1" x14ac:dyDescent="0.25">
      <c r="A35006">
        <v>478</v>
      </c>
      <c r="B35006" s="1">
        <v>37958</v>
      </c>
      <c r="C35006">
        <v>14005</v>
      </c>
      <c r="D35006" t="e">
        <f>VLOOKUP(Sales[[#This Row],[CustomerKey]],Sheet1!A:A,1,FALSE)</f>
        <v>#N/A</v>
      </c>
      <c r="E35006">
        <v>4</v>
      </c>
      <c r="F35006" t="s">
        <v>43133</v>
      </c>
      <c r="G35006">
        <v>2</v>
      </c>
      <c r="H35006">
        <v>1</v>
      </c>
      <c r="I35006">
        <v>0</v>
      </c>
      <c r="J35006">
        <v>3.7363</v>
      </c>
      <c r="K35006">
        <v>9.99</v>
      </c>
      <c r="L35006" t="s">
        <v>32766</v>
      </c>
      <c r="M35006" t="s">
        <v>32762</v>
      </c>
      <c r="N35006" t="s">
        <v>32763</v>
      </c>
    </row>
    <row r="35007" spans="1:14" hidden="1" x14ac:dyDescent="0.25">
      <c r="A35007">
        <v>478</v>
      </c>
      <c r="B35007" s="1">
        <v>37958</v>
      </c>
      <c r="C35007">
        <v>12016</v>
      </c>
      <c r="D35007" t="e">
        <f>VLOOKUP(Sales[[#This Row],[CustomerKey]],Sheet1!A:A,1,FALSE)</f>
        <v>#N/A</v>
      </c>
      <c r="E35007">
        <v>4</v>
      </c>
      <c r="F35007" t="s">
        <v>42890</v>
      </c>
      <c r="G35007">
        <v>2</v>
      </c>
      <c r="H35007">
        <v>1</v>
      </c>
      <c r="I35007">
        <v>0</v>
      </c>
      <c r="J35007">
        <v>3.7363</v>
      </c>
      <c r="K35007">
        <v>9.99</v>
      </c>
      <c r="L35007" t="s">
        <v>32766</v>
      </c>
      <c r="M35007" t="s">
        <v>32762</v>
      </c>
      <c r="N35007" t="s">
        <v>32763</v>
      </c>
    </row>
    <row r="35008" spans="1:14" hidden="1" x14ac:dyDescent="0.25">
      <c r="A35008">
        <v>478</v>
      </c>
      <c r="B35008" s="1">
        <v>37958</v>
      </c>
      <c r="C35008">
        <v>12026</v>
      </c>
      <c r="D35008" t="e">
        <f>VLOOKUP(Sales[[#This Row],[CustomerKey]],Sheet1!A:A,1,FALSE)</f>
        <v>#N/A</v>
      </c>
      <c r="E35008">
        <v>4</v>
      </c>
      <c r="F35008" t="s">
        <v>42748</v>
      </c>
      <c r="G35008">
        <v>2</v>
      </c>
      <c r="H35008">
        <v>1</v>
      </c>
      <c r="I35008">
        <v>0</v>
      </c>
      <c r="J35008">
        <v>3.7363</v>
      </c>
      <c r="K35008">
        <v>9.99</v>
      </c>
      <c r="L35008" t="s">
        <v>32766</v>
      </c>
      <c r="M35008" t="s">
        <v>32762</v>
      </c>
      <c r="N35008" t="s">
        <v>32763</v>
      </c>
    </row>
    <row r="35009" spans="1:14" hidden="1" x14ac:dyDescent="0.25">
      <c r="A35009">
        <v>478</v>
      </c>
      <c r="B35009" s="1">
        <v>37962</v>
      </c>
      <c r="C35009">
        <v>15903</v>
      </c>
      <c r="D35009" t="e">
        <f>VLOOKUP(Sales[[#This Row],[CustomerKey]],Sheet1!A:A,1,FALSE)</f>
        <v>#N/A</v>
      </c>
      <c r="E35009">
        <v>4</v>
      </c>
      <c r="F35009" t="s">
        <v>43909</v>
      </c>
      <c r="G35009">
        <v>2</v>
      </c>
      <c r="H35009">
        <v>1</v>
      </c>
      <c r="I35009">
        <v>0</v>
      </c>
      <c r="J35009">
        <v>3.7363</v>
      </c>
      <c r="K35009">
        <v>9.99</v>
      </c>
      <c r="L35009" t="s">
        <v>32766</v>
      </c>
      <c r="M35009" t="s">
        <v>32762</v>
      </c>
      <c r="N35009" t="s">
        <v>32763</v>
      </c>
    </row>
    <row r="35010" spans="1:14" hidden="1" x14ac:dyDescent="0.25">
      <c r="A35010">
        <v>478</v>
      </c>
      <c r="B35010" s="1">
        <v>37963</v>
      </c>
      <c r="C35010">
        <v>11873</v>
      </c>
      <c r="D35010" t="e">
        <f>VLOOKUP(Sales[[#This Row],[CustomerKey]],Sheet1!A:A,1,FALSE)</f>
        <v>#N/A</v>
      </c>
      <c r="E35010">
        <v>4</v>
      </c>
      <c r="F35010" t="s">
        <v>43048</v>
      </c>
      <c r="G35010">
        <v>2</v>
      </c>
      <c r="H35010">
        <v>1</v>
      </c>
      <c r="I35010">
        <v>0</v>
      </c>
      <c r="J35010">
        <v>3.7363</v>
      </c>
      <c r="K35010">
        <v>9.99</v>
      </c>
      <c r="L35010" t="s">
        <v>32766</v>
      </c>
      <c r="M35010" t="s">
        <v>32762</v>
      </c>
      <c r="N35010" t="s">
        <v>32763</v>
      </c>
    </row>
    <row r="35011" spans="1:14" hidden="1" x14ac:dyDescent="0.25">
      <c r="A35011">
        <v>478</v>
      </c>
      <c r="B35011" s="1">
        <v>37966</v>
      </c>
      <c r="C35011">
        <v>20398</v>
      </c>
      <c r="D35011" t="e">
        <f>VLOOKUP(Sales[[#This Row],[CustomerKey]],Sheet1!A:A,1,FALSE)</f>
        <v>#N/A</v>
      </c>
      <c r="E35011">
        <v>4</v>
      </c>
      <c r="F35011" t="s">
        <v>44446</v>
      </c>
      <c r="G35011">
        <v>2</v>
      </c>
      <c r="H35011">
        <v>1</v>
      </c>
      <c r="I35011">
        <v>0</v>
      </c>
      <c r="J35011">
        <v>3.7363</v>
      </c>
      <c r="K35011">
        <v>9.99</v>
      </c>
      <c r="L35011" t="s">
        <v>32766</v>
      </c>
      <c r="M35011" t="s">
        <v>32762</v>
      </c>
      <c r="N35011" t="s">
        <v>32763</v>
      </c>
    </row>
    <row r="35012" spans="1:14" hidden="1" x14ac:dyDescent="0.25">
      <c r="A35012">
        <v>478</v>
      </c>
      <c r="B35012" s="1">
        <v>37966</v>
      </c>
      <c r="C35012">
        <v>13473</v>
      </c>
      <c r="D35012" t="e">
        <f>VLOOKUP(Sales[[#This Row],[CustomerKey]],Sheet1!A:A,1,FALSE)</f>
        <v>#N/A</v>
      </c>
      <c r="E35012">
        <v>4</v>
      </c>
      <c r="F35012" t="s">
        <v>43050</v>
      </c>
      <c r="G35012">
        <v>2</v>
      </c>
      <c r="H35012">
        <v>1</v>
      </c>
      <c r="I35012">
        <v>0</v>
      </c>
      <c r="J35012">
        <v>3.7363</v>
      </c>
      <c r="K35012">
        <v>9.99</v>
      </c>
      <c r="L35012" t="s">
        <v>32766</v>
      </c>
      <c r="M35012" t="s">
        <v>32762</v>
      </c>
      <c r="N35012" t="s">
        <v>32763</v>
      </c>
    </row>
    <row r="35013" spans="1:14" hidden="1" x14ac:dyDescent="0.25">
      <c r="A35013">
        <v>478</v>
      </c>
      <c r="B35013" s="1">
        <v>37969</v>
      </c>
      <c r="C35013">
        <v>14040</v>
      </c>
      <c r="D35013" t="e">
        <f>VLOOKUP(Sales[[#This Row],[CustomerKey]],Sheet1!A:A,1,FALSE)</f>
        <v>#N/A</v>
      </c>
      <c r="E35013">
        <v>4</v>
      </c>
      <c r="F35013" t="s">
        <v>43521</v>
      </c>
      <c r="G35013">
        <v>2</v>
      </c>
      <c r="H35013">
        <v>1</v>
      </c>
      <c r="I35013">
        <v>0</v>
      </c>
      <c r="J35013">
        <v>3.7363</v>
      </c>
      <c r="K35013">
        <v>9.99</v>
      </c>
      <c r="L35013" t="s">
        <v>32766</v>
      </c>
      <c r="M35013" t="s">
        <v>32762</v>
      </c>
      <c r="N35013" t="s">
        <v>32763</v>
      </c>
    </row>
    <row r="35014" spans="1:14" hidden="1" x14ac:dyDescent="0.25">
      <c r="A35014">
        <v>478</v>
      </c>
      <c r="B35014" s="1">
        <v>37969</v>
      </c>
      <c r="C35014">
        <v>14382</v>
      </c>
      <c r="D35014" t="e">
        <f>VLOOKUP(Sales[[#This Row],[CustomerKey]],Sheet1!A:A,1,FALSE)</f>
        <v>#N/A</v>
      </c>
      <c r="E35014">
        <v>4</v>
      </c>
      <c r="F35014" t="s">
        <v>43137</v>
      </c>
      <c r="G35014">
        <v>2</v>
      </c>
      <c r="H35014">
        <v>1</v>
      </c>
      <c r="I35014">
        <v>0</v>
      </c>
      <c r="J35014">
        <v>3.7363</v>
      </c>
      <c r="K35014">
        <v>9.99</v>
      </c>
      <c r="L35014" t="s">
        <v>32766</v>
      </c>
      <c r="M35014" t="s">
        <v>32762</v>
      </c>
      <c r="N35014" t="s">
        <v>32763</v>
      </c>
    </row>
    <row r="35015" spans="1:14" hidden="1" x14ac:dyDescent="0.25">
      <c r="A35015">
        <v>478</v>
      </c>
      <c r="B35015" s="1">
        <v>37973</v>
      </c>
      <c r="C35015">
        <v>19659</v>
      </c>
      <c r="D35015" t="e">
        <f>VLOOKUP(Sales[[#This Row],[CustomerKey]],Sheet1!A:A,1,FALSE)</f>
        <v>#N/A</v>
      </c>
      <c r="E35015">
        <v>4</v>
      </c>
      <c r="F35015" t="s">
        <v>43911</v>
      </c>
      <c r="G35015">
        <v>2</v>
      </c>
      <c r="H35015">
        <v>1</v>
      </c>
      <c r="I35015">
        <v>0</v>
      </c>
      <c r="J35015">
        <v>3.7363</v>
      </c>
      <c r="K35015">
        <v>9.99</v>
      </c>
      <c r="L35015" t="s">
        <v>32766</v>
      </c>
      <c r="M35015" t="s">
        <v>32762</v>
      </c>
      <c r="N35015" t="s">
        <v>32763</v>
      </c>
    </row>
    <row r="35016" spans="1:14" hidden="1" x14ac:dyDescent="0.25">
      <c r="A35016">
        <v>478</v>
      </c>
      <c r="B35016" s="1">
        <v>37976</v>
      </c>
      <c r="C35016">
        <v>11939</v>
      </c>
      <c r="D35016" t="e">
        <f>VLOOKUP(Sales[[#This Row],[CustomerKey]],Sheet1!A:A,1,FALSE)</f>
        <v>#N/A</v>
      </c>
      <c r="E35016">
        <v>4</v>
      </c>
      <c r="F35016" t="s">
        <v>42757</v>
      </c>
      <c r="G35016">
        <v>2</v>
      </c>
      <c r="H35016">
        <v>1</v>
      </c>
      <c r="I35016">
        <v>0</v>
      </c>
      <c r="J35016">
        <v>3.7363</v>
      </c>
      <c r="K35016">
        <v>9.99</v>
      </c>
      <c r="L35016" t="s">
        <v>32766</v>
      </c>
      <c r="M35016" t="s">
        <v>32762</v>
      </c>
      <c r="N35016" t="s">
        <v>32763</v>
      </c>
    </row>
    <row r="35017" spans="1:14" hidden="1" x14ac:dyDescent="0.25">
      <c r="A35017">
        <v>478</v>
      </c>
      <c r="B35017" s="1">
        <v>37978</v>
      </c>
      <c r="C35017">
        <v>21477</v>
      </c>
      <c r="D35017" t="e">
        <f>VLOOKUP(Sales[[#This Row],[CustomerKey]],Sheet1!A:A,1,FALSE)</f>
        <v>#N/A</v>
      </c>
      <c r="E35017">
        <v>4</v>
      </c>
      <c r="F35017" t="s">
        <v>44454</v>
      </c>
      <c r="G35017">
        <v>2</v>
      </c>
      <c r="H35017">
        <v>1</v>
      </c>
      <c r="I35017">
        <v>0</v>
      </c>
      <c r="J35017">
        <v>3.7363</v>
      </c>
      <c r="K35017">
        <v>9.99</v>
      </c>
      <c r="L35017" t="s">
        <v>32766</v>
      </c>
      <c r="M35017" t="s">
        <v>32762</v>
      </c>
      <c r="N35017" t="s">
        <v>32763</v>
      </c>
    </row>
    <row r="35018" spans="1:14" hidden="1" x14ac:dyDescent="0.25">
      <c r="A35018">
        <v>478</v>
      </c>
      <c r="B35018" s="1">
        <v>37979</v>
      </c>
      <c r="C35018">
        <v>21245</v>
      </c>
      <c r="D35018" t="e">
        <f>VLOOKUP(Sales[[#This Row],[CustomerKey]],Sheet1!A:A,1,FALSE)</f>
        <v>#N/A</v>
      </c>
      <c r="E35018">
        <v>4</v>
      </c>
      <c r="F35018" t="s">
        <v>44457</v>
      </c>
      <c r="G35018">
        <v>2</v>
      </c>
      <c r="H35018">
        <v>1</v>
      </c>
      <c r="I35018">
        <v>0</v>
      </c>
      <c r="J35018">
        <v>3.7363</v>
      </c>
      <c r="K35018">
        <v>9.99</v>
      </c>
      <c r="L35018" t="s">
        <v>32766</v>
      </c>
      <c r="M35018" t="s">
        <v>32762</v>
      </c>
      <c r="N35018" t="s">
        <v>32763</v>
      </c>
    </row>
    <row r="35019" spans="1:14" hidden="1" x14ac:dyDescent="0.25">
      <c r="A35019">
        <v>478</v>
      </c>
      <c r="B35019" s="1">
        <v>37979</v>
      </c>
      <c r="C35019">
        <v>15277</v>
      </c>
      <c r="D35019" t="e">
        <f>VLOOKUP(Sales[[#This Row],[CustomerKey]],Sheet1!A:A,1,FALSE)</f>
        <v>#N/A</v>
      </c>
      <c r="E35019">
        <v>4</v>
      </c>
      <c r="F35019" t="s">
        <v>43526</v>
      </c>
      <c r="G35019">
        <v>2</v>
      </c>
      <c r="H35019">
        <v>1</v>
      </c>
      <c r="I35019">
        <v>0</v>
      </c>
      <c r="J35019">
        <v>3.7363</v>
      </c>
      <c r="K35019">
        <v>9.99</v>
      </c>
      <c r="L35019" t="s">
        <v>32766</v>
      </c>
      <c r="M35019" t="s">
        <v>32762</v>
      </c>
      <c r="N35019" t="s">
        <v>32763</v>
      </c>
    </row>
    <row r="35020" spans="1:14" hidden="1" x14ac:dyDescent="0.25">
      <c r="A35020">
        <v>478</v>
      </c>
      <c r="B35020" s="1">
        <v>37979</v>
      </c>
      <c r="C35020">
        <v>11777</v>
      </c>
      <c r="D35020" t="e">
        <f>VLOOKUP(Sales[[#This Row],[CustomerKey]],Sheet1!A:A,1,FALSE)</f>
        <v>#N/A</v>
      </c>
      <c r="E35020">
        <v>4</v>
      </c>
      <c r="F35020" t="s">
        <v>42835</v>
      </c>
      <c r="G35020">
        <v>2</v>
      </c>
      <c r="H35020">
        <v>1</v>
      </c>
      <c r="I35020">
        <v>0</v>
      </c>
      <c r="J35020">
        <v>3.7363</v>
      </c>
      <c r="K35020">
        <v>9.99</v>
      </c>
      <c r="L35020" t="s">
        <v>32766</v>
      </c>
      <c r="M35020" t="s">
        <v>32762</v>
      </c>
      <c r="N35020" t="s">
        <v>32763</v>
      </c>
    </row>
    <row r="35021" spans="1:14" hidden="1" x14ac:dyDescent="0.25">
      <c r="A35021">
        <v>478</v>
      </c>
      <c r="B35021" s="1">
        <v>37981</v>
      </c>
      <c r="C35021">
        <v>21317</v>
      </c>
      <c r="D35021" t="e">
        <f>VLOOKUP(Sales[[#This Row],[CustomerKey]],Sheet1!A:A,1,FALSE)</f>
        <v>#N/A</v>
      </c>
      <c r="E35021">
        <v>4</v>
      </c>
      <c r="F35021" t="s">
        <v>44459</v>
      </c>
      <c r="G35021">
        <v>2</v>
      </c>
      <c r="H35021">
        <v>1</v>
      </c>
      <c r="I35021">
        <v>0</v>
      </c>
      <c r="J35021">
        <v>3.7363</v>
      </c>
      <c r="K35021">
        <v>9.99</v>
      </c>
      <c r="L35021" t="s">
        <v>32766</v>
      </c>
      <c r="M35021" t="s">
        <v>32762</v>
      </c>
      <c r="N35021" t="s">
        <v>32763</v>
      </c>
    </row>
    <row r="35022" spans="1:14" hidden="1" x14ac:dyDescent="0.25">
      <c r="A35022">
        <v>478</v>
      </c>
      <c r="B35022" s="1">
        <v>37983</v>
      </c>
      <c r="C35022">
        <v>13492</v>
      </c>
      <c r="D35022" t="e">
        <f>VLOOKUP(Sales[[#This Row],[CustomerKey]],Sheet1!A:A,1,FALSE)</f>
        <v>#N/A</v>
      </c>
      <c r="E35022">
        <v>4</v>
      </c>
      <c r="F35022" t="s">
        <v>43056</v>
      </c>
      <c r="G35022">
        <v>2</v>
      </c>
      <c r="H35022">
        <v>1</v>
      </c>
      <c r="I35022">
        <v>0</v>
      </c>
      <c r="J35022">
        <v>3.7363</v>
      </c>
      <c r="K35022">
        <v>9.99</v>
      </c>
      <c r="L35022" t="s">
        <v>32766</v>
      </c>
      <c r="M35022" t="s">
        <v>32762</v>
      </c>
      <c r="N35022" t="s">
        <v>32763</v>
      </c>
    </row>
    <row r="35023" spans="1:14" hidden="1" x14ac:dyDescent="0.25">
      <c r="A35023">
        <v>478</v>
      </c>
      <c r="B35023" s="1">
        <v>37986</v>
      </c>
      <c r="C35023">
        <v>21368</v>
      </c>
      <c r="D35023" t="e">
        <f>VLOOKUP(Sales[[#This Row],[CustomerKey]],Sheet1!A:A,1,FALSE)</f>
        <v>#N/A</v>
      </c>
      <c r="E35023">
        <v>4</v>
      </c>
      <c r="F35023" t="s">
        <v>44464</v>
      </c>
      <c r="G35023">
        <v>2</v>
      </c>
      <c r="H35023">
        <v>1</v>
      </c>
      <c r="I35023">
        <v>0</v>
      </c>
      <c r="J35023">
        <v>3.7363</v>
      </c>
      <c r="K35023">
        <v>9.99</v>
      </c>
      <c r="L35023" t="s">
        <v>32766</v>
      </c>
      <c r="M35023" t="s">
        <v>32762</v>
      </c>
      <c r="N35023" t="s">
        <v>32763</v>
      </c>
    </row>
    <row r="35024" spans="1:14" hidden="1" x14ac:dyDescent="0.25">
      <c r="A35024">
        <v>478</v>
      </c>
      <c r="B35024" s="1">
        <v>37987</v>
      </c>
      <c r="C35024">
        <v>13164</v>
      </c>
      <c r="D35024" t="e">
        <f>VLOOKUP(Sales[[#This Row],[CustomerKey]],Sheet1!A:A,1,FALSE)</f>
        <v>#N/A</v>
      </c>
      <c r="E35024">
        <v>4</v>
      </c>
      <c r="F35024" t="s">
        <v>43531</v>
      </c>
      <c r="G35024">
        <v>2</v>
      </c>
      <c r="H35024">
        <v>1</v>
      </c>
      <c r="I35024">
        <v>0</v>
      </c>
      <c r="J35024">
        <v>3.7363</v>
      </c>
      <c r="K35024">
        <v>9.99</v>
      </c>
      <c r="L35024" t="s">
        <v>32766</v>
      </c>
      <c r="M35024" t="s">
        <v>32762</v>
      </c>
      <c r="N35024" t="s">
        <v>32763</v>
      </c>
    </row>
    <row r="35025" spans="1:14" hidden="1" x14ac:dyDescent="0.25">
      <c r="A35025">
        <v>478</v>
      </c>
      <c r="B35025" s="1">
        <v>37988</v>
      </c>
      <c r="C35025">
        <v>13737</v>
      </c>
      <c r="D35025" t="e">
        <f>VLOOKUP(Sales[[#This Row],[CustomerKey]],Sheet1!A:A,1,FALSE)</f>
        <v>#N/A</v>
      </c>
      <c r="E35025">
        <v>4</v>
      </c>
      <c r="F35025" t="s">
        <v>43310</v>
      </c>
      <c r="G35025">
        <v>2</v>
      </c>
      <c r="H35025">
        <v>1</v>
      </c>
      <c r="I35025">
        <v>0</v>
      </c>
      <c r="J35025">
        <v>3.7363</v>
      </c>
      <c r="K35025">
        <v>9.99</v>
      </c>
      <c r="L35025" t="s">
        <v>32766</v>
      </c>
      <c r="M35025" t="s">
        <v>32762</v>
      </c>
      <c r="N35025" t="s">
        <v>32763</v>
      </c>
    </row>
    <row r="35026" spans="1:14" hidden="1" x14ac:dyDescent="0.25">
      <c r="A35026">
        <v>478</v>
      </c>
      <c r="B35026" s="1">
        <v>37989</v>
      </c>
      <c r="C35026">
        <v>14484</v>
      </c>
      <c r="D35026" t="e">
        <f>VLOOKUP(Sales[[#This Row],[CustomerKey]],Sheet1!A:A,1,FALSE)</f>
        <v>#N/A</v>
      </c>
      <c r="E35026">
        <v>4</v>
      </c>
      <c r="F35026" t="s">
        <v>43282</v>
      </c>
      <c r="G35026">
        <v>2</v>
      </c>
      <c r="H35026">
        <v>1</v>
      </c>
      <c r="I35026">
        <v>0</v>
      </c>
      <c r="J35026">
        <v>3.7363</v>
      </c>
      <c r="K35026">
        <v>9.99</v>
      </c>
      <c r="L35026" t="s">
        <v>32766</v>
      </c>
      <c r="M35026" t="s">
        <v>32762</v>
      </c>
      <c r="N35026" t="s">
        <v>32763</v>
      </c>
    </row>
    <row r="35027" spans="1:14" hidden="1" x14ac:dyDescent="0.25">
      <c r="A35027">
        <v>478</v>
      </c>
      <c r="B35027" s="1">
        <v>37995</v>
      </c>
      <c r="C35027">
        <v>21328</v>
      </c>
      <c r="D35027" t="e">
        <f>VLOOKUP(Sales[[#This Row],[CustomerKey]],Sheet1!A:A,1,FALSE)</f>
        <v>#N/A</v>
      </c>
      <c r="E35027">
        <v>4</v>
      </c>
      <c r="F35027" t="s">
        <v>44466</v>
      </c>
      <c r="G35027">
        <v>2</v>
      </c>
      <c r="H35027">
        <v>1</v>
      </c>
      <c r="I35027">
        <v>0</v>
      </c>
      <c r="J35027">
        <v>3.7363</v>
      </c>
      <c r="K35027">
        <v>9.99</v>
      </c>
      <c r="L35027" t="s">
        <v>32766</v>
      </c>
      <c r="M35027" t="s">
        <v>32762</v>
      </c>
      <c r="N35027" t="s">
        <v>32763</v>
      </c>
    </row>
    <row r="35028" spans="1:14" hidden="1" x14ac:dyDescent="0.25">
      <c r="A35028">
        <v>478</v>
      </c>
      <c r="B35028" s="1">
        <v>37996</v>
      </c>
      <c r="C35028">
        <v>19730</v>
      </c>
      <c r="D35028" t="e">
        <f>VLOOKUP(Sales[[#This Row],[CustomerKey]],Sheet1!A:A,1,FALSE)</f>
        <v>#N/A</v>
      </c>
      <c r="E35028">
        <v>4</v>
      </c>
      <c r="F35028" t="s">
        <v>40945</v>
      </c>
      <c r="G35028">
        <v>2</v>
      </c>
      <c r="H35028">
        <v>1</v>
      </c>
      <c r="I35028">
        <v>0</v>
      </c>
      <c r="J35028">
        <v>3.7363</v>
      </c>
      <c r="K35028">
        <v>9.99</v>
      </c>
      <c r="L35028" t="s">
        <v>32766</v>
      </c>
      <c r="M35028" t="s">
        <v>32762</v>
      </c>
      <c r="N35028" t="s">
        <v>32763</v>
      </c>
    </row>
    <row r="35029" spans="1:14" hidden="1" x14ac:dyDescent="0.25">
      <c r="A35029">
        <v>478</v>
      </c>
      <c r="B35029" s="1">
        <v>37996</v>
      </c>
      <c r="C35029">
        <v>14498</v>
      </c>
      <c r="D35029" t="e">
        <f>VLOOKUP(Sales[[#This Row],[CustomerKey]],Sheet1!A:A,1,FALSE)</f>
        <v>#N/A</v>
      </c>
      <c r="E35029">
        <v>4</v>
      </c>
      <c r="F35029" t="s">
        <v>42759</v>
      </c>
      <c r="G35029">
        <v>2</v>
      </c>
      <c r="H35029">
        <v>1</v>
      </c>
      <c r="I35029">
        <v>0</v>
      </c>
      <c r="J35029">
        <v>3.7363</v>
      </c>
      <c r="K35029">
        <v>9.99</v>
      </c>
      <c r="L35029" t="s">
        <v>32766</v>
      </c>
      <c r="M35029" t="s">
        <v>32762</v>
      </c>
      <c r="N35029" t="s">
        <v>32763</v>
      </c>
    </row>
    <row r="35030" spans="1:14" hidden="1" x14ac:dyDescent="0.25">
      <c r="A35030">
        <v>478</v>
      </c>
      <c r="B35030" s="1">
        <v>37999</v>
      </c>
      <c r="C35030">
        <v>14485</v>
      </c>
      <c r="D35030" t="e">
        <f>VLOOKUP(Sales[[#This Row],[CustomerKey]],Sheet1!A:A,1,FALSE)</f>
        <v>#N/A</v>
      </c>
      <c r="E35030">
        <v>4</v>
      </c>
      <c r="F35030" t="s">
        <v>43284</v>
      </c>
      <c r="G35030">
        <v>2</v>
      </c>
      <c r="H35030">
        <v>1</v>
      </c>
      <c r="I35030">
        <v>0</v>
      </c>
      <c r="J35030">
        <v>3.7363</v>
      </c>
      <c r="K35030">
        <v>9.99</v>
      </c>
      <c r="L35030" t="s">
        <v>32766</v>
      </c>
      <c r="M35030" t="s">
        <v>32762</v>
      </c>
      <c r="N35030" t="s">
        <v>32763</v>
      </c>
    </row>
    <row r="35031" spans="1:14" hidden="1" x14ac:dyDescent="0.25">
      <c r="A35031">
        <v>478</v>
      </c>
      <c r="B35031" s="1">
        <v>38001</v>
      </c>
      <c r="C35031">
        <v>15986</v>
      </c>
      <c r="D35031" t="e">
        <f>VLOOKUP(Sales[[#This Row],[CustomerKey]],Sheet1!A:A,1,FALSE)</f>
        <v>#N/A</v>
      </c>
      <c r="E35031">
        <v>4</v>
      </c>
      <c r="F35031" t="s">
        <v>43917</v>
      </c>
      <c r="G35031">
        <v>2</v>
      </c>
      <c r="H35031">
        <v>1</v>
      </c>
      <c r="I35031">
        <v>0</v>
      </c>
      <c r="J35031">
        <v>3.7363</v>
      </c>
      <c r="K35031">
        <v>9.99</v>
      </c>
      <c r="L35031" t="s">
        <v>32766</v>
      </c>
      <c r="M35031" t="s">
        <v>32762</v>
      </c>
      <c r="N35031" t="s">
        <v>32763</v>
      </c>
    </row>
    <row r="35032" spans="1:14" hidden="1" x14ac:dyDescent="0.25">
      <c r="A35032">
        <v>478</v>
      </c>
      <c r="B35032" s="1">
        <v>38004</v>
      </c>
      <c r="C35032">
        <v>19723</v>
      </c>
      <c r="D35032" t="e">
        <f>VLOOKUP(Sales[[#This Row],[CustomerKey]],Sheet1!A:A,1,FALSE)</f>
        <v>#N/A</v>
      </c>
      <c r="E35032">
        <v>4</v>
      </c>
      <c r="F35032" t="s">
        <v>40952</v>
      </c>
      <c r="G35032">
        <v>2</v>
      </c>
      <c r="H35032">
        <v>1</v>
      </c>
      <c r="I35032">
        <v>0</v>
      </c>
      <c r="J35032">
        <v>3.7363</v>
      </c>
      <c r="K35032">
        <v>9.99</v>
      </c>
      <c r="L35032" t="s">
        <v>32766</v>
      </c>
      <c r="M35032" t="s">
        <v>32762</v>
      </c>
      <c r="N35032" t="s">
        <v>32763</v>
      </c>
    </row>
    <row r="35033" spans="1:14" hidden="1" x14ac:dyDescent="0.25">
      <c r="A35033">
        <v>478</v>
      </c>
      <c r="B35033" s="1">
        <v>38009</v>
      </c>
      <c r="C35033">
        <v>21460</v>
      </c>
      <c r="D35033" t="e">
        <f>VLOOKUP(Sales[[#This Row],[CustomerKey]],Sheet1!A:A,1,FALSE)</f>
        <v>#N/A</v>
      </c>
      <c r="E35033">
        <v>4</v>
      </c>
      <c r="F35033" t="s">
        <v>44478</v>
      </c>
      <c r="G35033">
        <v>2</v>
      </c>
      <c r="H35033">
        <v>1</v>
      </c>
      <c r="I35033">
        <v>0</v>
      </c>
      <c r="J35033">
        <v>3.7363</v>
      </c>
      <c r="K35033">
        <v>9.99</v>
      </c>
      <c r="L35033" t="s">
        <v>32766</v>
      </c>
      <c r="M35033" t="s">
        <v>32762</v>
      </c>
      <c r="N35033" t="s">
        <v>32763</v>
      </c>
    </row>
    <row r="35034" spans="1:14" hidden="1" x14ac:dyDescent="0.25">
      <c r="A35034">
        <v>478</v>
      </c>
      <c r="B35034" s="1">
        <v>38013</v>
      </c>
      <c r="C35034">
        <v>14457</v>
      </c>
      <c r="D35034" t="e">
        <f>VLOOKUP(Sales[[#This Row],[CustomerKey]],Sheet1!A:A,1,FALSE)</f>
        <v>#N/A</v>
      </c>
      <c r="E35034">
        <v>4</v>
      </c>
      <c r="F35034" t="s">
        <v>42761</v>
      </c>
      <c r="G35034">
        <v>2</v>
      </c>
      <c r="H35034">
        <v>1</v>
      </c>
      <c r="I35034">
        <v>0</v>
      </c>
      <c r="J35034">
        <v>3.7363</v>
      </c>
      <c r="K35034">
        <v>9.99</v>
      </c>
      <c r="L35034" t="s">
        <v>32766</v>
      </c>
      <c r="M35034" t="s">
        <v>32762</v>
      </c>
      <c r="N35034" t="s">
        <v>32763</v>
      </c>
    </row>
    <row r="35035" spans="1:14" hidden="1" x14ac:dyDescent="0.25">
      <c r="A35035">
        <v>478</v>
      </c>
      <c r="B35035" s="1">
        <v>38014</v>
      </c>
      <c r="C35035">
        <v>12110</v>
      </c>
      <c r="D35035" t="e">
        <f>VLOOKUP(Sales[[#This Row],[CustomerKey]],Sheet1!A:A,1,FALSE)</f>
        <v>#N/A</v>
      </c>
      <c r="E35035">
        <v>4</v>
      </c>
      <c r="F35035" t="s">
        <v>43287</v>
      </c>
      <c r="G35035">
        <v>2</v>
      </c>
      <c r="H35035">
        <v>1</v>
      </c>
      <c r="I35035">
        <v>0</v>
      </c>
      <c r="J35035">
        <v>3.7363</v>
      </c>
      <c r="K35035">
        <v>9.99</v>
      </c>
      <c r="L35035" t="s">
        <v>32766</v>
      </c>
      <c r="M35035" t="s">
        <v>32762</v>
      </c>
      <c r="N35035" t="s">
        <v>32763</v>
      </c>
    </row>
    <row r="35036" spans="1:14" hidden="1" x14ac:dyDescent="0.25">
      <c r="A35036">
        <v>478</v>
      </c>
      <c r="B35036" s="1">
        <v>38015</v>
      </c>
      <c r="C35036">
        <v>21303</v>
      </c>
      <c r="D35036" t="e">
        <f>VLOOKUP(Sales[[#This Row],[CustomerKey]],Sheet1!A:A,1,FALSE)</f>
        <v>#N/A</v>
      </c>
      <c r="E35036">
        <v>4</v>
      </c>
      <c r="F35036" t="s">
        <v>44481</v>
      </c>
      <c r="G35036">
        <v>2</v>
      </c>
      <c r="H35036">
        <v>1</v>
      </c>
      <c r="I35036">
        <v>0</v>
      </c>
      <c r="J35036">
        <v>3.7363</v>
      </c>
      <c r="K35036">
        <v>9.99</v>
      </c>
      <c r="L35036" t="s">
        <v>32766</v>
      </c>
      <c r="M35036" t="s">
        <v>32762</v>
      </c>
      <c r="N35036" t="s">
        <v>32763</v>
      </c>
    </row>
    <row r="35037" spans="1:14" hidden="1" x14ac:dyDescent="0.25">
      <c r="A35037">
        <v>478</v>
      </c>
      <c r="B35037" s="1">
        <v>38015</v>
      </c>
      <c r="C35037">
        <v>14603</v>
      </c>
      <c r="D35037" t="e">
        <f>VLOOKUP(Sales[[#This Row],[CustomerKey]],Sheet1!A:A,1,FALSE)</f>
        <v>#N/A</v>
      </c>
      <c r="E35037">
        <v>4</v>
      </c>
      <c r="F35037" t="s">
        <v>42806</v>
      </c>
      <c r="G35037">
        <v>2</v>
      </c>
      <c r="H35037">
        <v>1</v>
      </c>
      <c r="I35037">
        <v>0</v>
      </c>
      <c r="J35037">
        <v>3.7363</v>
      </c>
      <c r="K35037">
        <v>9.99</v>
      </c>
      <c r="L35037" t="s">
        <v>32766</v>
      </c>
      <c r="M35037" t="s">
        <v>32762</v>
      </c>
      <c r="N35037" t="s">
        <v>32763</v>
      </c>
    </row>
    <row r="35038" spans="1:14" hidden="1" x14ac:dyDescent="0.25">
      <c r="A35038">
        <v>478</v>
      </c>
      <c r="B35038" s="1">
        <v>38017</v>
      </c>
      <c r="C35038">
        <v>15953</v>
      </c>
      <c r="D35038" t="e">
        <f>VLOOKUP(Sales[[#This Row],[CustomerKey]],Sheet1!A:A,1,FALSE)</f>
        <v>#N/A</v>
      </c>
      <c r="E35038">
        <v>4</v>
      </c>
      <c r="F35038" t="s">
        <v>40964</v>
      </c>
      <c r="G35038">
        <v>2</v>
      </c>
      <c r="H35038">
        <v>1</v>
      </c>
      <c r="I35038">
        <v>0</v>
      </c>
      <c r="J35038">
        <v>3.7363</v>
      </c>
      <c r="K35038">
        <v>9.99</v>
      </c>
      <c r="L35038" t="s">
        <v>32766</v>
      </c>
      <c r="M35038" t="s">
        <v>32762</v>
      </c>
      <c r="N35038" t="s">
        <v>32763</v>
      </c>
    </row>
    <row r="35039" spans="1:14" hidden="1" x14ac:dyDescent="0.25">
      <c r="A35039">
        <v>478</v>
      </c>
      <c r="B35039" s="1">
        <v>38025</v>
      </c>
      <c r="C35039">
        <v>12771</v>
      </c>
      <c r="D35039" t="e">
        <f>VLOOKUP(Sales[[#This Row],[CustomerKey]],Sheet1!A:A,1,FALSE)</f>
        <v>#N/A</v>
      </c>
      <c r="E35039">
        <v>4</v>
      </c>
      <c r="F35039" t="s">
        <v>42844</v>
      </c>
      <c r="G35039">
        <v>2</v>
      </c>
      <c r="H35039">
        <v>1</v>
      </c>
      <c r="I35039">
        <v>0</v>
      </c>
      <c r="J35039">
        <v>3.7363</v>
      </c>
      <c r="K35039">
        <v>9.99</v>
      </c>
      <c r="L35039" t="s">
        <v>32766</v>
      </c>
      <c r="M35039" t="s">
        <v>32762</v>
      </c>
      <c r="N35039" t="s">
        <v>32763</v>
      </c>
    </row>
    <row r="35040" spans="1:14" hidden="1" x14ac:dyDescent="0.25">
      <c r="A35040">
        <v>478</v>
      </c>
      <c r="B35040" s="1">
        <v>38032</v>
      </c>
      <c r="C35040">
        <v>15995</v>
      </c>
      <c r="D35040" t="e">
        <f>VLOOKUP(Sales[[#This Row],[CustomerKey]],Sheet1!A:A,1,FALSE)</f>
        <v>#N/A</v>
      </c>
      <c r="E35040">
        <v>4</v>
      </c>
      <c r="F35040" t="s">
        <v>43921</v>
      </c>
      <c r="G35040">
        <v>2</v>
      </c>
      <c r="H35040">
        <v>1</v>
      </c>
      <c r="I35040">
        <v>0</v>
      </c>
      <c r="J35040">
        <v>3.7363</v>
      </c>
      <c r="K35040">
        <v>9.99</v>
      </c>
      <c r="L35040" t="s">
        <v>32766</v>
      </c>
      <c r="M35040" t="s">
        <v>32762</v>
      </c>
      <c r="N35040" t="s">
        <v>32763</v>
      </c>
    </row>
    <row r="35041" spans="1:14" hidden="1" x14ac:dyDescent="0.25">
      <c r="A35041">
        <v>478</v>
      </c>
      <c r="B35041" s="1">
        <v>38035</v>
      </c>
      <c r="C35041">
        <v>19749</v>
      </c>
      <c r="D35041" t="e">
        <f>VLOOKUP(Sales[[#This Row],[CustomerKey]],Sheet1!A:A,1,FALSE)</f>
        <v>#N/A</v>
      </c>
      <c r="E35041">
        <v>4</v>
      </c>
      <c r="F35041" t="s">
        <v>43922</v>
      </c>
      <c r="G35041">
        <v>2</v>
      </c>
      <c r="H35041">
        <v>1</v>
      </c>
      <c r="I35041">
        <v>0</v>
      </c>
      <c r="J35041">
        <v>3.7363</v>
      </c>
      <c r="K35041">
        <v>9.99</v>
      </c>
      <c r="L35041" t="s">
        <v>32766</v>
      </c>
      <c r="M35041" t="s">
        <v>32762</v>
      </c>
      <c r="N35041" t="s">
        <v>32763</v>
      </c>
    </row>
    <row r="35042" spans="1:14" hidden="1" x14ac:dyDescent="0.25">
      <c r="A35042">
        <v>478</v>
      </c>
      <c r="B35042" s="1">
        <v>38037</v>
      </c>
      <c r="C35042">
        <v>21433</v>
      </c>
      <c r="D35042" t="e">
        <f>VLOOKUP(Sales[[#This Row],[CustomerKey]],Sheet1!A:A,1,FALSE)</f>
        <v>#N/A</v>
      </c>
      <c r="E35042">
        <v>4</v>
      </c>
      <c r="F35042" t="s">
        <v>44498</v>
      </c>
      <c r="G35042">
        <v>2</v>
      </c>
      <c r="H35042">
        <v>1</v>
      </c>
      <c r="I35042">
        <v>0</v>
      </c>
      <c r="J35042">
        <v>3.7363</v>
      </c>
      <c r="K35042">
        <v>9.99</v>
      </c>
      <c r="L35042" t="s">
        <v>32766</v>
      </c>
      <c r="M35042" t="s">
        <v>32762</v>
      </c>
      <c r="N35042" t="s">
        <v>32763</v>
      </c>
    </row>
    <row r="35043" spans="1:14" hidden="1" x14ac:dyDescent="0.25">
      <c r="A35043">
        <v>478</v>
      </c>
      <c r="B35043" s="1">
        <v>38041</v>
      </c>
      <c r="C35043">
        <v>19739</v>
      </c>
      <c r="D35043" t="e">
        <f>VLOOKUP(Sales[[#This Row],[CustomerKey]],Sheet1!A:A,1,FALSE)</f>
        <v>#N/A</v>
      </c>
      <c r="E35043">
        <v>4</v>
      </c>
      <c r="F35043" t="s">
        <v>40488</v>
      </c>
      <c r="G35043">
        <v>2</v>
      </c>
      <c r="H35043">
        <v>1</v>
      </c>
      <c r="I35043">
        <v>0</v>
      </c>
      <c r="J35043">
        <v>3.7363</v>
      </c>
      <c r="K35043">
        <v>9.99</v>
      </c>
      <c r="L35043" t="s">
        <v>32766</v>
      </c>
      <c r="M35043" t="s">
        <v>32762</v>
      </c>
      <c r="N35043" t="s">
        <v>32763</v>
      </c>
    </row>
    <row r="35044" spans="1:14" hidden="1" x14ac:dyDescent="0.25">
      <c r="A35044">
        <v>478</v>
      </c>
      <c r="B35044" s="1">
        <v>38044</v>
      </c>
      <c r="C35044">
        <v>21718</v>
      </c>
      <c r="D35044" t="e">
        <f>VLOOKUP(Sales[[#This Row],[CustomerKey]],Sheet1!A:A,1,FALSE)</f>
        <v>#N/A</v>
      </c>
      <c r="E35044">
        <v>4</v>
      </c>
      <c r="F35044" t="s">
        <v>44503</v>
      </c>
      <c r="G35044">
        <v>2</v>
      </c>
      <c r="H35044">
        <v>1</v>
      </c>
      <c r="I35044">
        <v>0</v>
      </c>
      <c r="J35044">
        <v>3.7363</v>
      </c>
      <c r="K35044">
        <v>9.99</v>
      </c>
      <c r="L35044" t="s">
        <v>32766</v>
      </c>
      <c r="M35044" t="s">
        <v>32762</v>
      </c>
      <c r="N35044" t="s">
        <v>32763</v>
      </c>
    </row>
    <row r="35045" spans="1:14" hidden="1" x14ac:dyDescent="0.25">
      <c r="A35045">
        <v>478</v>
      </c>
      <c r="B35045" s="1">
        <v>38044</v>
      </c>
      <c r="C35045">
        <v>12774</v>
      </c>
      <c r="D35045" t="e">
        <f>VLOOKUP(Sales[[#This Row],[CustomerKey]],Sheet1!A:A,1,FALSE)</f>
        <v>#N/A</v>
      </c>
      <c r="E35045">
        <v>4</v>
      </c>
      <c r="F35045" t="s">
        <v>43154</v>
      </c>
      <c r="G35045">
        <v>2</v>
      </c>
      <c r="H35045">
        <v>1</v>
      </c>
      <c r="I35045">
        <v>0</v>
      </c>
      <c r="J35045">
        <v>3.7363</v>
      </c>
      <c r="K35045">
        <v>9.99</v>
      </c>
      <c r="L35045" t="s">
        <v>32766</v>
      </c>
      <c r="M35045" t="s">
        <v>32762</v>
      </c>
      <c r="N35045" t="s">
        <v>32763</v>
      </c>
    </row>
    <row r="35046" spans="1:14" hidden="1" x14ac:dyDescent="0.25">
      <c r="A35046">
        <v>478</v>
      </c>
      <c r="B35046" s="1">
        <v>38045</v>
      </c>
      <c r="C35046">
        <v>19812</v>
      </c>
      <c r="D35046" t="e">
        <f>VLOOKUP(Sales[[#This Row],[CustomerKey]],Sheet1!A:A,1,FALSE)</f>
        <v>#N/A</v>
      </c>
      <c r="E35046">
        <v>4</v>
      </c>
      <c r="F35046" t="s">
        <v>43923</v>
      </c>
      <c r="G35046">
        <v>2</v>
      </c>
      <c r="H35046">
        <v>1</v>
      </c>
      <c r="I35046">
        <v>0</v>
      </c>
      <c r="J35046">
        <v>3.7363</v>
      </c>
      <c r="K35046">
        <v>9.99</v>
      </c>
      <c r="L35046" t="s">
        <v>32766</v>
      </c>
      <c r="M35046" t="s">
        <v>32762</v>
      </c>
      <c r="N35046" t="s">
        <v>32763</v>
      </c>
    </row>
    <row r="35047" spans="1:14" hidden="1" x14ac:dyDescent="0.25">
      <c r="A35047">
        <v>478</v>
      </c>
      <c r="B35047" s="1">
        <v>38046</v>
      </c>
      <c r="C35047">
        <v>20643</v>
      </c>
      <c r="D35047" t="e">
        <f>VLOOKUP(Sales[[#This Row],[CustomerKey]],Sheet1!A:A,1,FALSE)</f>
        <v>#N/A</v>
      </c>
      <c r="E35047">
        <v>4</v>
      </c>
      <c r="F35047" t="s">
        <v>44504</v>
      </c>
      <c r="G35047">
        <v>2</v>
      </c>
      <c r="H35047">
        <v>1</v>
      </c>
      <c r="I35047">
        <v>0</v>
      </c>
      <c r="J35047">
        <v>3.7363</v>
      </c>
      <c r="K35047">
        <v>9.99</v>
      </c>
      <c r="L35047" t="s">
        <v>32766</v>
      </c>
      <c r="M35047" t="s">
        <v>32762</v>
      </c>
      <c r="N35047" t="s">
        <v>32763</v>
      </c>
    </row>
    <row r="35048" spans="1:14" hidden="1" x14ac:dyDescent="0.25">
      <c r="A35048">
        <v>478</v>
      </c>
      <c r="B35048" s="1">
        <v>38051</v>
      </c>
      <c r="C35048">
        <v>22340</v>
      </c>
      <c r="D35048" t="e">
        <f>VLOOKUP(Sales[[#This Row],[CustomerKey]],Sheet1!A:A,1,FALSE)</f>
        <v>#N/A</v>
      </c>
      <c r="E35048">
        <v>4</v>
      </c>
      <c r="F35048" t="s">
        <v>44510</v>
      </c>
      <c r="G35048">
        <v>2</v>
      </c>
      <c r="H35048">
        <v>1</v>
      </c>
      <c r="I35048">
        <v>0</v>
      </c>
      <c r="J35048">
        <v>3.7363</v>
      </c>
      <c r="K35048">
        <v>9.99</v>
      </c>
      <c r="L35048" t="s">
        <v>32766</v>
      </c>
      <c r="M35048" t="s">
        <v>32762</v>
      </c>
      <c r="N35048" t="s">
        <v>32763</v>
      </c>
    </row>
    <row r="35049" spans="1:14" hidden="1" x14ac:dyDescent="0.25">
      <c r="A35049">
        <v>478</v>
      </c>
      <c r="B35049" s="1">
        <v>38053</v>
      </c>
      <c r="C35049">
        <v>21800</v>
      </c>
      <c r="D35049" t="e">
        <f>VLOOKUP(Sales[[#This Row],[CustomerKey]],Sheet1!A:A,1,FALSE)</f>
        <v>#N/A</v>
      </c>
      <c r="E35049">
        <v>4</v>
      </c>
      <c r="F35049" t="s">
        <v>44513</v>
      </c>
      <c r="G35049">
        <v>2</v>
      </c>
      <c r="H35049">
        <v>1</v>
      </c>
      <c r="I35049">
        <v>0</v>
      </c>
      <c r="J35049">
        <v>3.7363</v>
      </c>
      <c r="K35049">
        <v>9.99</v>
      </c>
      <c r="L35049" t="s">
        <v>32766</v>
      </c>
      <c r="M35049" t="s">
        <v>32762</v>
      </c>
      <c r="N35049" t="s">
        <v>32763</v>
      </c>
    </row>
    <row r="35050" spans="1:14" hidden="1" x14ac:dyDescent="0.25">
      <c r="A35050">
        <v>478</v>
      </c>
      <c r="B35050" s="1">
        <v>38053</v>
      </c>
      <c r="C35050">
        <v>13943</v>
      </c>
      <c r="D35050" t="e">
        <f>VLOOKUP(Sales[[#This Row],[CustomerKey]],Sheet1!A:A,1,FALSE)</f>
        <v>#N/A</v>
      </c>
      <c r="E35050">
        <v>4</v>
      </c>
      <c r="F35050" t="s">
        <v>43347</v>
      </c>
      <c r="G35050">
        <v>2</v>
      </c>
      <c r="H35050">
        <v>1</v>
      </c>
      <c r="I35050">
        <v>0</v>
      </c>
      <c r="J35050">
        <v>3.7363</v>
      </c>
      <c r="K35050">
        <v>9.99</v>
      </c>
      <c r="L35050" t="s">
        <v>32766</v>
      </c>
      <c r="M35050" t="s">
        <v>32762</v>
      </c>
      <c r="N35050" t="s">
        <v>32763</v>
      </c>
    </row>
    <row r="35051" spans="1:14" hidden="1" x14ac:dyDescent="0.25">
      <c r="A35051">
        <v>478</v>
      </c>
      <c r="B35051" s="1">
        <v>38059</v>
      </c>
      <c r="C35051">
        <v>15521</v>
      </c>
      <c r="D35051" t="e">
        <f>VLOOKUP(Sales[[#This Row],[CustomerKey]],Sheet1!A:A,1,FALSE)</f>
        <v>#N/A</v>
      </c>
      <c r="E35051">
        <v>4</v>
      </c>
      <c r="F35051" t="s">
        <v>42967</v>
      </c>
      <c r="G35051">
        <v>2</v>
      </c>
      <c r="H35051">
        <v>1</v>
      </c>
      <c r="I35051">
        <v>0</v>
      </c>
      <c r="J35051">
        <v>3.7363</v>
      </c>
      <c r="K35051">
        <v>9.99</v>
      </c>
      <c r="L35051" t="s">
        <v>32766</v>
      </c>
      <c r="M35051" t="s">
        <v>32762</v>
      </c>
      <c r="N35051" t="s">
        <v>32763</v>
      </c>
    </row>
    <row r="35052" spans="1:14" hidden="1" x14ac:dyDescent="0.25">
      <c r="A35052">
        <v>478</v>
      </c>
      <c r="B35052" s="1">
        <v>38061</v>
      </c>
      <c r="C35052">
        <v>15948</v>
      </c>
      <c r="D35052" t="e">
        <f>VLOOKUP(Sales[[#This Row],[CustomerKey]],Sheet1!A:A,1,FALSE)</f>
        <v>#N/A</v>
      </c>
      <c r="E35052">
        <v>4</v>
      </c>
      <c r="F35052" t="s">
        <v>43160</v>
      </c>
      <c r="G35052">
        <v>2</v>
      </c>
      <c r="H35052">
        <v>1</v>
      </c>
      <c r="I35052">
        <v>0</v>
      </c>
      <c r="J35052">
        <v>3.7363</v>
      </c>
      <c r="K35052">
        <v>9.99</v>
      </c>
      <c r="L35052" t="s">
        <v>32766</v>
      </c>
      <c r="M35052" t="s">
        <v>32762</v>
      </c>
      <c r="N35052" t="s">
        <v>32763</v>
      </c>
    </row>
    <row r="35053" spans="1:14" hidden="1" x14ac:dyDescent="0.25">
      <c r="A35053">
        <v>478</v>
      </c>
      <c r="B35053" s="1">
        <v>38063</v>
      </c>
      <c r="C35053">
        <v>15954</v>
      </c>
      <c r="D35053" t="e">
        <f>VLOOKUP(Sales[[#This Row],[CustomerKey]],Sheet1!A:A,1,FALSE)</f>
        <v>#N/A</v>
      </c>
      <c r="E35053">
        <v>4</v>
      </c>
      <c r="F35053" t="s">
        <v>42896</v>
      </c>
      <c r="G35053">
        <v>2</v>
      </c>
      <c r="H35053">
        <v>1</v>
      </c>
      <c r="I35053">
        <v>0</v>
      </c>
      <c r="J35053">
        <v>3.7363</v>
      </c>
      <c r="K35053">
        <v>9.99</v>
      </c>
      <c r="L35053" t="s">
        <v>32766</v>
      </c>
      <c r="M35053" t="s">
        <v>32762</v>
      </c>
      <c r="N35053" t="s">
        <v>32763</v>
      </c>
    </row>
    <row r="35054" spans="1:14" hidden="1" x14ac:dyDescent="0.25">
      <c r="A35054">
        <v>478</v>
      </c>
      <c r="B35054" s="1">
        <v>38067</v>
      </c>
      <c r="C35054">
        <v>13716</v>
      </c>
      <c r="D35054" t="e">
        <f>VLOOKUP(Sales[[#This Row],[CustomerKey]],Sheet1!A:A,1,FALSE)</f>
        <v>#N/A</v>
      </c>
      <c r="E35054">
        <v>4</v>
      </c>
      <c r="F35054" t="s">
        <v>40513</v>
      </c>
      <c r="G35054">
        <v>2</v>
      </c>
      <c r="H35054">
        <v>1</v>
      </c>
      <c r="I35054">
        <v>0</v>
      </c>
      <c r="J35054">
        <v>3.7363</v>
      </c>
      <c r="K35054">
        <v>9.99</v>
      </c>
      <c r="L35054" t="s">
        <v>32766</v>
      </c>
      <c r="M35054" t="s">
        <v>32762</v>
      </c>
      <c r="N35054" t="s">
        <v>32763</v>
      </c>
    </row>
    <row r="35055" spans="1:14" hidden="1" x14ac:dyDescent="0.25">
      <c r="A35055">
        <v>478</v>
      </c>
      <c r="B35055" s="1">
        <v>38069</v>
      </c>
      <c r="C35055">
        <v>22047</v>
      </c>
      <c r="D35055" t="e">
        <f>VLOOKUP(Sales[[#This Row],[CustomerKey]],Sheet1!A:A,1,FALSE)</f>
        <v>#N/A</v>
      </c>
      <c r="E35055">
        <v>4</v>
      </c>
      <c r="F35055" t="s">
        <v>44524</v>
      </c>
      <c r="G35055">
        <v>2</v>
      </c>
      <c r="H35055">
        <v>1</v>
      </c>
      <c r="I35055">
        <v>0</v>
      </c>
      <c r="J35055">
        <v>3.7363</v>
      </c>
      <c r="K35055">
        <v>9.99</v>
      </c>
      <c r="L35055" t="s">
        <v>32766</v>
      </c>
      <c r="M35055" t="s">
        <v>32762</v>
      </c>
      <c r="N35055" t="s">
        <v>32763</v>
      </c>
    </row>
    <row r="35056" spans="1:14" hidden="1" x14ac:dyDescent="0.25">
      <c r="A35056">
        <v>478</v>
      </c>
      <c r="B35056" s="1">
        <v>38069</v>
      </c>
      <c r="C35056">
        <v>19841</v>
      </c>
      <c r="D35056" t="e">
        <f>VLOOKUP(Sales[[#This Row],[CustomerKey]],Sheet1!A:A,1,FALSE)</f>
        <v>#N/A</v>
      </c>
      <c r="E35056">
        <v>4</v>
      </c>
      <c r="F35056" t="s">
        <v>40515</v>
      </c>
      <c r="G35056">
        <v>2</v>
      </c>
      <c r="H35056">
        <v>1</v>
      </c>
      <c r="I35056">
        <v>0</v>
      </c>
      <c r="J35056">
        <v>3.7363</v>
      </c>
      <c r="K35056">
        <v>9.99</v>
      </c>
      <c r="L35056" t="s">
        <v>32766</v>
      </c>
      <c r="M35056" t="s">
        <v>32762</v>
      </c>
      <c r="N35056" t="s">
        <v>32763</v>
      </c>
    </row>
    <row r="35057" spans="1:14" hidden="1" x14ac:dyDescent="0.25">
      <c r="A35057">
        <v>478</v>
      </c>
      <c r="B35057" s="1">
        <v>38073</v>
      </c>
      <c r="C35057">
        <v>15750</v>
      </c>
      <c r="D35057" t="e">
        <f>VLOOKUP(Sales[[#This Row],[CustomerKey]],Sheet1!A:A,1,FALSE)</f>
        <v>#N/A</v>
      </c>
      <c r="E35057">
        <v>4</v>
      </c>
      <c r="F35057" t="s">
        <v>43163</v>
      </c>
      <c r="G35057">
        <v>2</v>
      </c>
      <c r="H35057">
        <v>1</v>
      </c>
      <c r="I35057">
        <v>0</v>
      </c>
      <c r="J35057">
        <v>3.7363</v>
      </c>
      <c r="K35057">
        <v>9.99</v>
      </c>
      <c r="L35057" t="s">
        <v>32766</v>
      </c>
      <c r="M35057" t="s">
        <v>32762</v>
      </c>
      <c r="N35057" t="s">
        <v>32763</v>
      </c>
    </row>
    <row r="35058" spans="1:14" hidden="1" x14ac:dyDescent="0.25">
      <c r="A35058">
        <v>478</v>
      </c>
      <c r="B35058" s="1">
        <v>38077</v>
      </c>
      <c r="C35058">
        <v>16093</v>
      </c>
      <c r="D35058" t="e">
        <f>VLOOKUP(Sales[[#This Row],[CustomerKey]],Sheet1!A:A,1,FALSE)</f>
        <v>#N/A</v>
      </c>
      <c r="E35058">
        <v>4</v>
      </c>
      <c r="F35058" t="s">
        <v>43930</v>
      </c>
      <c r="G35058">
        <v>2</v>
      </c>
      <c r="H35058">
        <v>1</v>
      </c>
      <c r="I35058">
        <v>0</v>
      </c>
      <c r="J35058">
        <v>3.7363</v>
      </c>
      <c r="K35058">
        <v>9.99</v>
      </c>
      <c r="L35058" t="s">
        <v>32766</v>
      </c>
      <c r="M35058" t="s">
        <v>32762</v>
      </c>
      <c r="N35058" t="s">
        <v>32763</v>
      </c>
    </row>
    <row r="35059" spans="1:14" hidden="1" x14ac:dyDescent="0.25">
      <c r="A35059">
        <v>478</v>
      </c>
      <c r="B35059" s="1">
        <v>38077</v>
      </c>
      <c r="C35059">
        <v>15568</v>
      </c>
      <c r="D35059" t="e">
        <f>VLOOKUP(Sales[[#This Row],[CustomerKey]],Sheet1!A:A,1,FALSE)</f>
        <v>#N/A</v>
      </c>
      <c r="E35059">
        <v>4</v>
      </c>
      <c r="F35059" t="s">
        <v>42971</v>
      </c>
      <c r="G35059">
        <v>2</v>
      </c>
      <c r="H35059">
        <v>1</v>
      </c>
      <c r="I35059">
        <v>0</v>
      </c>
      <c r="J35059">
        <v>3.7363</v>
      </c>
      <c r="K35059">
        <v>9.99</v>
      </c>
      <c r="L35059" t="s">
        <v>32766</v>
      </c>
      <c r="M35059" t="s">
        <v>32762</v>
      </c>
      <c r="N35059" t="s">
        <v>32763</v>
      </c>
    </row>
    <row r="35060" spans="1:14" hidden="1" x14ac:dyDescent="0.25">
      <c r="A35060">
        <v>478</v>
      </c>
      <c r="B35060" s="1">
        <v>38078</v>
      </c>
      <c r="C35060">
        <v>16126</v>
      </c>
      <c r="D35060" t="e">
        <f>VLOOKUP(Sales[[#This Row],[CustomerKey]],Sheet1!A:A,1,FALSE)</f>
        <v>#N/A</v>
      </c>
      <c r="E35060">
        <v>4</v>
      </c>
      <c r="F35060" t="s">
        <v>40531</v>
      </c>
      <c r="G35060">
        <v>2</v>
      </c>
      <c r="H35060">
        <v>1</v>
      </c>
      <c r="I35060">
        <v>0</v>
      </c>
      <c r="J35060">
        <v>3.7363</v>
      </c>
      <c r="K35060">
        <v>9.99</v>
      </c>
      <c r="L35060" t="s">
        <v>32766</v>
      </c>
      <c r="M35060" t="s">
        <v>32762</v>
      </c>
      <c r="N35060" t="s">
        <v>32763</v>
      </c>
    </row>
    <row r="35061" spans="1:14" hidden="1" x14ac:dyDescent="0.25">
      <c r="A35061">
        <v>478</v>
      </c>
      <c r="B35061" s="1">
        <v>38080</v>
      </c>
      <c r="C35061">
        <v>19854</v>
      </c>
      <c r="D35061" t="e">
        <f>VLOOKUP(Sales[[#This Row],[CustomerKey]],Sheet1!A:A,1,FALSE)</f>
        <v>#N/A</v>
      </c>
      <c r="E35061">
        <v>4</v>
      </c>
      <c r="F35061" t="s">
        <v>43931</v>
      </c>
      <c r="G35061">
        <v>2</v>
      </c>
      <c r="H35061">
        <v>1</v>
      </c>
      <c r="I35061">
        <v>0</v>
      </c>
      <c r="J35061">
        <v>3.7363</v>
      </c>
      <c r="K35061">
        <v>9.99</v>
      </c>
      <c r="L35061" t="s">
        <v>32766</v>
      </c>
      <c r="M35061" t="s">
        <v>32762</v>
      </c>
      <c r="N35061" t="s">
        <v>32763</v>
      </c>
    </row>
    <row r="35062" spans="1:14" hidden="1" x14ac:dyDescent="0.25">
      <c r="A35062">
        <v>478</v>
      </c>
      <c r="B35062" s="1">
        <v>38080</v>
      </c>
      <c r="C35062">
        <v>16112</v>
      </c>
      <c r="D35062" t="e">
        <f>VLOOKUP(Sales[[#This Row],[CustomerKey]],Sheet1!A:A,1,FALSE)</f>
        <v>#N/A</v>
      </c>
      <c r="E35062">
        <v>4</v>
      </c>
      <c r="F35062" t="s">
        <v>43078</v>
      </c>
      <c r="G35062">
        <v>2</v>
      </c>
      <c r="H35062">
        <v>1</v>
      </c>
      <c r="I35062">
        <v>0</v>
      </c>
      <c r="J35062">
        <v>3.7363</v>
      </c>
      <c r="K35062">
        <v>9.99</v>
      </c>
      <c r="L35062" t="s">
        <v>32766</v>
      </c>
      <c r="M35062" t="s">
        <v>32762</v>
      </c>
      <c r="N35062" t="s">
        <v>32763</v>
      </c>
    </row>
    <row r="35063" spans="1:14" hidden="1" x14ac:dyDescent="0.25">
      <c r="A35063">
        <v>478</v>
      </c>
      <c r="B35063" s="1">
        <v>38081</v>
      </c>
      <c r="C35063">
        <v>12923</v>
      </c>
      <c r="D35063" t="e">
        <f>VLOOKUP(Sales[[#This Row],[CustomerKey]],Sheet1!A:A,1,FALSE)</f>
        <v>#N/A</v>
      </c>
      <c r="E35063">
        <v>4</v>
      </c>
      <c r="F35063" t="s">
        <v>43165</v>
      </c>
      <c r="G35063">
        <v>2</v>
      </c>
      <c r="H35063">
        <v>1</v>
      </c>
      <c r="I35063">
        <v>0</v>
      </c>
      <c r="J35063">
        <v>3.7363</v>
      </c>
      <c r="K35063">
        <v>9.99</v>
      </c>
      <c r="L35063" t="s">
        <v>32766</v>
      </c>
      <c r="M35063" t="s">
        <v>32762</v>
      </c>
      <c r="N35063" t="s">
        <v>32763</v>
      </c>
    </row>
    <row r="35064" spans="1:14" hidden="1" x14ac:dyDescent="0.25">
      <c r="A35064">
        <v>478</v>
      </c>
      <c r="B35064" s="1">
        <v>38084</v>
      </c>
      <c r="C35064">
        <v>20774</v>
      </c>
      <c r="D35064" t="e">
        <f>VLOOKUP(Sales[[#This Row],[CustomerKey]],Sheet1!A:A,1,FALSE)</f>
        <v>#N/A</v>
      </c>
      <c r="E35064">
        <v>4</v>
      </c>
      <c r="F35064" t="s">
        <v>44534</v>
      </c>
      <c r="G35064">
        <v>2</v>
      </c>
      <c r="H35064">
        <v>1</v>
      </c>
      <c r="I35064">
        <v>0</v>
      </c>
      <c r="J35064">
        <v>3.7363</v>
      </c>
      <c r="K35064">
        <v>9.99</v>
      </c>
      <c r="L35064" t="s">
        <v>32766</v>
      </c>
      <c r="M35064" t="s">
        <v>32762</v>
      </c>
      <c r="N35064" t="s">
        <v>32763</v>
      </c>
    </row>
    <row r="35065" spans="1:14" hidden="1" x14ac:dyDescent="0.25">
      <c r="A35065">
        <v>478</v>
      </c>
      <c r="B35065" s="1">
        <v>38085</v>
      </c>
      <c r="C35065">
        <v>16100</v>
      </c>
      <c r="D35065" t="e">
        <f>VLOOKUP(Sales[[#This Row],[CustomerKey]],Sheet1!A:A,1,FALSE)</f>
        <v>#N/A</v>
      </c>
      <c r="E35065">
        <v>4</v>
      </c>
      <c r="F35065" t="s">
        <v>42975</v>
      </c>
      <c r="G35065">
        <v>2</v>
      </c>
      <c r="H35065">
        <v>1</v>
      </c>
      <c r="I35065">
        <v>0</v>
      </c>
      <c r="J35065">
        <v>3.7363</v>
      </c>
      <c r="K35065">
        <v>9.99</v>
      </c>
      <c r="L35065" t="s">
        <v>32766</v>
      </c>
      <c r="M35065" t="s">
        <v>32762</v>
      </c>
      <c r="N35065" t="s">
        <v>32763</v>
      </c>
    </row>
    <row r="35066" spans="1:14" hidden="1" x14ac:dyDescent="0.25">
      <c r="A35066">
        <v>478</v>
      </c>
      <c r="B35066" s="1">
        <v>38091</v>
      </c>
      <c r="C35066">
        <v>19869</v>
      </c>
      <c r="D35066" t="e">
        <f>VLOOKUP(Sales[[#This Row],[CustomerKey]],Sheet1!A:A,1,FALSE)</f>
        <v>#N/A</v>
      </c>
      <c r="E35066">
        <v>4</v>
      </c>
      <c r="F35066" t="s">
        <v>43933</v>
      </c>
      <c r="G35066">
        <v>2</v>
      </c>
      <c r="H35066">
        <v>1</v>
      </c>
      <c r="I35066">
        <v>0</v>
      </c>
      <c r="J35066">
        <v>3.7363</v>
      </c>
      <c r="K35066">
        <v>9.99</v>
      </c>
      <c r="L35066" t="s">
        <v>32766</v>
      </c>
      <c r="M35066" t="s">
        <v>32762</v>
      </c>
      <c r="N35066" t="s">
        <v>32763</v>
      </c>
    </row>
    <row r="35067" spans="1:14" hidden="1" x14ac:dyDescent="0.25">
      <c r="A35067">
        <v>478</v>
      </c>
      <c r="B35067" s="1">
        <v>38093</v>
      </c>
      <c r="C35067">
        <v>16127</v>
      </c>
      <c r="D35067" t="e">
        <f>VLOOKUP(Sales[[#This Row],[CustomerKey]],Sheet1!A:A,1,FALSE)</f>
        <v>#N/A</v>
      </c>
      <c r="E35067">
        <v>4</v>
      </c>
      <c r="F35067" t="s">
        <v>43934</v>
      </c>
      <c r="G35067">
        <v>2</v>
      </c>
      <c r="H35067">
        <v>1</v>
      </c>
      <c r="I35067">
        <v>0</v>
      </c>
      <c r="J35067">
        <v>3.7363</v>
      </c>
      <c r="K35067">
        <v>9.99</v>
      </c>
      <c r="L35067" t="s">
        <v>32766</v>
      </c>
      <c r="M35067" t="s">
        <v>32762</v>
      </c>
      <c r="N35067" t="s">
        <v>32763</v>
      </c>
    </row>
    <row r="35068" spans="1:14" hidden="1" x14ac:dyDescent="0.25">
      <c r="A35068">
        <v>478</v>
      </c>
      <c r="B35068" s="1">
        <v>38097</v>
      </c>
      <c r="C35068">
        <v>14913</v>
      </c>
      <c r="D35068" t="e">
        <f>VLOOKUP(Sales[[#This Row],[CustomerKey]],Sheet1!A:A,1,FALSE)</f>
        <v>#N/A</v>
      </c>
      <c r="E35068">
        <v>4</v>
      </c>
      <c r="F35068" t="s">
        <v>41668</v>
      </c>
      <c r="G35068">
        <v>2</v>
      </c>
      <c r="H35068">
        <v>1</v>
      </c>
      <c r="I35068">
        <v>0</v>
      </c>
      <c r="J35068">
        <v>3.7363</v>
      </c>
      <c r="K35068">
        <v>9.99</v>
      </c>
      <c r="L35068" t="s">
        <v>32766</v>
      </c>
      <c r="M35068" t="s">
        <v>32762</v>
      </c>
      <c r="N35068" t="s">
        <v>32763</v>
      </c>
    </row>
    <row r="35069" spans="1:14" hidden="1" x14ac:dyDescent="0.25">
      <c r="A35069">
        <v>478</v>
      </c>
      <c r="B35069" s="1">
        <v>38099</v>
      </c>
      <c r="C35069">
        <v>20535</v>
      </c>
      <c r="D35069" t="e">
        <f>VLOOKUP(Sales[[#This Row],[CustomerKey]],Sheet1!A:A,1,FALSE)</f>
        <v>#N/A</v>
      </c>
      <c r="E35069">
        <v>4</v>
      </c>
      <c r="F35069" t="s">
        <v>44548</v>
      </c>
      <c r="G35069">
        <v>2</v>
      </c>
      <c r="H35069">
        <v>1</v>
      </c>
      <c r="I35069">
        <v>0</v>
      </c>
      <c r="J35069">
        <v>3.7363</v>
      </c>
      <c r="K35069">
        <v>9.99</v>
      </c>
      <c r="L35069" t="s">
        <v>32766</v>
      </c>
      <c r="M35069" t="s">
        <v>32762</v>
      </c>
      <c r="N35069" t="s">
        <v>32763</v>
      </c>
    </row>
    <row r="35070" spans="1:14" hidden="1" x14ac:dyDescent="0.25">
      <c r="A35070">
        <v>478</v>
      </c>
      <c r="B35070" s="1">
        <v>38101</v>
      </c>
      <c r="C35070">
        <v>16865</v>
      </c>
      <c r="D35070" t="e">
        <f>VLOOKUP(Sales[[#This Row],[CustomerKey]],Sheet1!A:A,1,FALSE)</f>
        <v>#N/A</v>
      </c>
      <c r="E35070">
        <v>4</v>
      </c>
      <c r="F35070" t="s">
        <v>42861</v>
      </c>
      <c r="G35070">
        <v>2</v>
      </c>
      <c r="H35070">
        <v>1</v>
      </c>
      <c r="I35070">
        <v>0</v>
      </c>
      <c r="J35070">
        <v>3.7363</v>
      </c>
      <c r="K35070">
        <v>9.99</v>
      </c>
      <c r="L35070" t="s">
        <v>32766</v>
      </c>
      <c r="M35070" t="s">
        <v>32762</v>
      </c>
      <c r="N35070" t="s">
        <v>32763</v>
      </c>
    </row>
    <row r="35071" spans="1:14" hidden="1" x14ac:dyDescent="0.25">
      <c r="A35071">
        <v>478</v>
      </c>
      <c r="B35071" s="1">
        <v>38102</v>
      </c>
      <c r="C35071">
        <v>16851</v>
      </c>
      <c r="D35071" t="e">
        <f>VLOOKUP(Sales[[#This Row],[CustomerKey]],Sheet1!A:A,1,FALSE)</f>
        <v>#N/A</v>
      </c>
      <c r="E35071">
        <v>4</v>
      </c>
      <c r="F35071" t="s">
        <v>42862</v>
      </c>
      <c r="G35071">
        <v>2</v>
      </c>
      <c r="H35071">
        <v>1</v>
      </c>
      <c r="I35071">
        <v>0</v>
      </c>
      <c r="J35071">
        <v>3.7363</v>
      </c>
      <c r="K35071">
        <v>9.99</v>
      </c>
      <c r="L35071" t="s">
        <v>32766</v>
      </c>
      <c r="M35071" t="s">
        <v>32762</v>
      </c>
      <c r="N35071" t="s">
        <v>32763</v>
      </c>
    </row>
    <row r="35072" spans="1:14" hidden="1" x14ac:dyDescent="0.25">
      <c r="A35072">
        <v>478</v>
      </c>
      <c r="B35072" s="1">
        <v>38103</v>
      </c>
      <c r="C35072">
        <v>16880</v>
      </c>
      <c r="D35072" t="e">
        <f>VLOOKUP(Sales[[#This Row],[CustomerKey]],Sheet1!A:A,1,FALSE)</f>
        <v>#N/A</v>
      </c>
      <c r="E35072">
        <v>4</v>
      </c>
      <c r="F35072" t="s">
        <v>42863</v>
      </c>
      <c r="G35072">
        <v>2</v>
      </c>
      <c r="H35072">
        <v>1</v>
      </c>
      <c r="I35072">
        <v>0</v>
      </c>
      <c r="J35072">
        <v>3.7363</v>
      </c>
      <c r="K35072">
        <v>9.99</v>
      </c>
      <c r="L35072" t="s">
        <v>32766</v>
      </c>
      <c r="M35072" t="s">
        <v>32762</v>
      </c>
      <c r="N35072" t="s">
        <v>32763</v>
      </c>
    </row>
    <row r="35073" spans="1:14" hidden="1" x14ac:dyDescent="0.25">
      <c r="A35073">
        <v>478</v>
      </c>
      <c r="B35073" s="1">
        <v>38107</v>
      </c>
      <c r="C35073">
        <v>22010</v>
      </c>
      <c r="D35073" t="e">
        <f>VLOOKUP(Sales[[#This Row],[CustomerKey]],Sheet1!A:A,1,FALSE)</f>
        <v>#N/A</v>
      </c>
      <c r="E35073">
        <v>4</v>
      </c>
      <c r="F35073" t="s">
        <v>44555</v>
      </c>
      <c r="G35073">
        <v>2</v>
      </c>
      <c r="H35073">
        <v>1</v>
      </c>
      <c r="I35073">
        <v>0</v>
      </c>
      <c r="J35073">
        <v>3.7363</v>
      </c>
      <c r="K35073">
        <v>9.99</v>
      </c>
      <c r="L35073" t="s">
        <v>32766</v>
      </c>
      <c r="M35073" t="s">
        <v>32762</v>
      </c>
      <c r="N35073" t="s">
        <v>32763</v>
      </c>
    </row>
    <row r="35074" spans="1:14" hidden="1" x14ac:dyDescent="0.25">
      <c r="A35074">
        <v>478</v>
      </c>
      <c r="B35074" s="1">
        <v>38107</v>
      </c>
      <c r="C35074">
        <v>16833</v>
      </c>
      <c r="D35074" t="e">
        <f>VLOOKUP(Sales[[#This Row],[CustomerKey]],Sheet1!A:A,1,FALSE)</f>
        <v>#N/A</v>
      </c>
      <c r="E35074">
        <v>4</v>
      </c>
      <c r="F35074" t="s">
        <v>42773</v>
      </c>
      <c r="G35074">
        <v>2</v>
      </c>
      <c r="H35074">
        <v>1</v>
      </c>
      <c r="I35074">
        <v>0</v>
      </c>
      <c r="J35074">
        <v>3.7363</v>
      </c>
      <c r="K35074">
        <v>9.99</v>
      </c>
      <c r="L35074" t="s">
        <v>32766</v>
      </c>
      <c r="M35074" t="s">
        <v>32762</v>
      </c>
      <c r="N35074" t="s">
        <v>32763</v>
      </c>
    </row>
    <row r="35075" spans="1:14" hidden="1" x14ac:dyDescent="0.25">
      <c r="A35075">
        <v>478</v>
      </c>
      <c r="B35075" s="1">
        <v>38109</v>
      </c>
      <c r="C35075">
        <v>14615</v>
      </c>
      <c r="D35075" t="e">
        <f>VLOOKUP(Sales[[#This Row],[CustomerKey]],Sheet1!A:A,1,FALSE)</f>
        <v>#N/A</v>
      </c>
      <c r="E35075">
        <v>4</v>
      </c>
      <c r="F35075" t="s">
        <v>44835</v>
      </c>
      <c r="G35075">
        <v>2</v>
      </c>
      <c r="H35075">
        <v>1</v>
      </c>
      <c r="I35075">
        <v>0</v>
      </c>
      <c r="J35075">
        <v>3.7363</v>
      </c>
      <c r="K35075">
        <v>9.99</v>
      </c>
      <c r="L35075" t="s">
        <v>32766</v>
      </c>
      <c r="M35075" t="s">
        <v>32762</v>
      </c>
      <c r="N35075" t="s">
        <v>32763</v>
      </c>
    </row>
    <row r="35076" spans="1:14" hidden="1" x14ac:dyDescent="0.25">
      <c r="A35076">
        <v>478</v>
      </c>
      <c r="B35076" s="1">
        <v>38111</v>
      </c>
      <c r="C35076">
        <v>12924</v>
      </c>
      <c r="D35076" t="e">
        <f>VLOOKUP(Sales[[#This Row],[CustomerKey]],Sheet1!A:A,1,FALSE)</f>
        <v>#N/A</v>
      </c>
      <c r="E35076">
        <v>4</v>
      </c>
      <c r="F35076" t="s">
        <v>43379</v>
      </c>
      <c r="G35076">
        <v>2</v>
      </c>
      <c r="H35076">
        <v>1</v>
      </c>
      <c r="I35076">
        <v>0</v>
      </c>
      <c r="J35076">
        <v>3.7363</v>
      </c>
      <c r="K35076">
        <v>9.99</v>
      </c>
      <c r="L35076" t="s">
        <v>32766</v>
      </c>
      <c r="M35076" t="s">
        <v>32762</v>
      </c>
      <c r="N35076" t="s">
        <v>32763</v>
      </c>
    </row>
    <row r="35077" spans="1:14" hidden="1" x14ac:dyDescent="0.25">
      <c r="A35077">
        <v>478</v>
      </c>
      <c r="B35077" s="1">
        <v>38112</v>
      </c>
      <c r="C35077">
        <v>17546</v>
      </c>
      <c r="D35077" t="e">
        <f>VLOOKUP(Sales[[#This Row],[CustomerKey]],Sheet1!A:A,1,FALSE)</f>
        <v>#N/A</v>
      </c>
      <c r="E35077">
        <v>4</v>
      </c>
      <c r="F35077" t="s">
        <v>43087</v>
      </c>
      <c r="G35077">
        <v>2</v>
      </c>
      <c r="H35077">
        <v>1</v>
      </c>
      <c r="I35077">
        <v>0</v>
      </c>
      <c r="J35077">
        <v>3.7363</v>
      </c>
      <c r="K35077">
        <v>9.99</v>
      </c>
      <c r="L35077" t="s">
        <v>32766</v>
      </c>
      <c r="M35077" t="s">
        <v>32762</v>
      </c>
      <c r="N35077" t="s">
        <v>32763</v>
      </c>
    </row>
    <row r="35078" spans="1:14" hidden="1" x14ac:dyDescent="0.25">
      <c r="A35078">
        <v>478</v>
      </c>
      <c r="B35078" s="1">
        <v>38114</v>
      </c>
      <c r="C35078">
        <v>17581</v>
      </c>
      <c r="D35078" t="e">
        <f>VLOOKUP(Sales[[#This Row],[CustomerKey]],Sheet1!A:A,1,FALSE)</f>
        <v>#N/A</v>
      </c>
      <c r="E35078">
        <v>4</v>
      </c>
      <c r="F35078" t="s">
        <v>43180</v>
      </c>
      <c r="G35078">
        <v>2</v>
      </c>
      <c r="H35078">
        <v>1</v>
      </c>
      <c r="I35078">
        <v>0</v>
      </c>
      <c r="J35078">
        <v>3.7363</v>
      </c>
      <c r="K35078">
        <v>9.99</v>
      </c>
      <c r="L35078" t="s">
        <v>32766</v>
      </c>
      <c r="M35078" t="s">
        <v>32762</v>
      </c>
      <c r="N35078" t="s">
        <v>32763</v>
      </c>
    </row>
    <row r="35079" spans="1:14" hidden="1" x14ac:dyDescent="0.25">
      <c r="A35079">
        <v>478</v>
      </c>
      <c r="B35079" s="1">
        <v>38115</v>
      </c>
      <c r="C35079">
        <v>17176</v>
      </c>
      <c r="D35079" t="e">
        <f>VLOOKUP(Sales[[#This Row],[CustomerKey]],Sheet1!A:A,1,FALSE)</f>
        <v>#N/A</v>
      </c>
      <c r="E35079">
        <v>4</v>
      </c>
      <c r="F35079" t="s">
        <v>42778</v>
      </c>
      <c r="G35079">
        <v>2</v>
      </c>
      <c r="H35079">
        <v>1</v>
      </c>
      <c r="I35079">
        <v>0</v>
      </c>
      <c r="J35079">
        <v>3.7363</v>
      </c>
      <c r="K35079">
        <v>9.99</v>
      </c>
      <c r="L35079" t="s">
        <v>32766</v>
      </c>
      <c r="M35079" t="s">
        <v>32762</v>
      </c>
      <c r="N35079" t="s">
        <v>32763</v>
      </c>
    </row>
    <row r="35080" spans="1:14" hidden="1" x14ac:dyDescent="0.25">
      <c r="A35080">
        <v>478</v>
      </c>
      <c r="B35080" s="1">
        <v>38116</v>
      </c>
      <c r="C35080">
        <v>23275</v>
      </c>
      <c r="D35080" t="e">
        <f>VLOOKUP(Sales[[#This Row],[CustomerKey]],Sheet1!A:A,1,FALSE)</f>
        <v>#N/A</v>
      </c>
      <c r="E35080">
        <v>4</v>
      </c>
      <c r="F35080" t="s">
        <v>44564</v>
      </c>
      <c r="G35080">
        <v>2</v>
      </c>
      <c r="H35080">
        <v>1</v>
      </c>
      <c r="I35080">
        <v>0</v>
      </c>
      <c r="J35080">
        <v>3.7363</v>
      </c>
      <c r="K35080">
        <v>9.99</v>
      </c>
      <c r="L35080" t="s">
        <v>32766</v>
      </c>
      <c r="M35080" t="s">
        <v>32762</v>
      </c>
      <c r="N35080" t="s">
        <v>32763</v>
      </c>
    </row>
    <row r="35081" spans="1:14" hidden="1" x14ac:dyDescent="0.25">
      <c r="A35081">
        <v>478</v>
      </c>
      <c r="B35081" s="1">
        <v>38116</v>
      </c>
      <c r="C35081">
        <v>17460</v>
      </c>
      <c r="D35081" t="e">
        <f>VLOOKUP(Sales[[#This Row],[CustomerKey]],Sheet1!A:A,1,FALSE)</f>
        <v>#N/A</v>
      </c>
      <c r="E35081">
        <v>4</v>
      </c>
      <c r="F35081" t="s">
        <v>43219</v>
      </c>
      <c r="G35081">
        <v>2</v>
      </c>
      <c r="H35081">
        <v>1</v>
      </c>
      <c r="I35081">
        <v>0</v>
      </c>
      <c r="J35081">
        <v>3.7363</v>
      </c>
      <c r="K35081">
        <v>9.99</v>
      </c>
      <c r="L35081" t="s">
        <v>32766</v>
      </c>
      <c r="M35081" t="s">
        <v>32762</v>
      </c>
      <c r="N35081" t="s">
        <v>32763</v>
      </c>
    </row>
    <row r="35082" spans="1:14" hidden="1" x14ac:dyDescent="0.25">
      <c r="A35082">
        <v>478</v>
      </c>
      <c r="B35082" s="1">
        <v>38117</v>
      </c>
      <c r="C35082">
        <v>17139</v>
      </c>
      <c r="D35082" t="e">
        <f>VLOOKUP(Sales[[#This Row],[CustomerKey]],Sheet1!A:A,1,FALSE)</f>
        <v>#N/A</v>
      </c>
      <c r="E35082">
        <v>4</v>
      </c>
      <c r="F35082" t="s">
        <v>43181</v>
      </c>
      <c r="G35082">
        <v>2</v>
      </c>
      <c r="H35082">
        <v>1</v>
      </c>
      <c r="I35082">
        <v>0</v>
      </c>
      <c r="J35082">
        <v>3.7363</v>
      </c>
      <c r="K35082">
        <v>9.99</v>
      </c>
      <c r="L35082" t="s">
        <v>32766</v>
      </c>
      <c r="M35082" t="s">
        <v>32762</v>
      </c>
      <c r="N35082" t="s">
        <v>32763</v>
      </c>
    </row>
    <row r="35083" spans="1:14" hidden="1" x14ac:dyDescent="0.25">
      <c r="A35083">
        <v>478</v>
      </c>
      <c r="B35083" s="1">
        <v>38121</v>
      </c>
      <c r="C35083">
        <v>19982</v>
      </c>
      <c r="D35083" t="e">
        <f>VLOOKUP(Sales[[#This Row],[CustomerKey]],Sheet1!A:A,1,FALSE)</f>
        <v>#N/A</v>
      </c>
      <c r="E35083">
        <v>4</v>
      </c>
      <c r="F35083" t="s">
        <v>43940</v>
      </c>
      <c r="G35083">
        <v>2</v>
      </c>
      <c r="H35083">
        <v>1</v>
      </c>
      <c r="I35083">
        <v>0</v>
      </c>
      <c r="J35083">
        <v>3.7363</v>
      </c>
      <c r="K35083">
        <v>9.99</v>
      </c>
      <c r="L35083" t="s">
        <v>32766</v>
      </c>
      <c r="M35083" t="s">
        <v>32762</v>
      </c>
      <c r="N35083" t="s">
        <v>32763</v>
      </c>
    </row>
    <row r="35084" spans="1:14" hidden="1" x14ac:dyDescent="0.25">
      <c r="A35084">
        <v>478</v>
      </c>
      <c r="B35084" s="1">
        <v>38121</v>
      </c>
      <c r="C35084">
        <v>16150</v>
      </c>
      <c r="D35084" t="e">
        <f>VLOOKUP(Sales[[#This Row],[CustomerKey]],Sheet1!A:A,1,FALSE)</f>
        <v>#N/A</v>
      </c>
      <c r="E35084">
        <v>4</v>
      </c>
      <c r="F35084" t="s">
        <v>41013</v>
      </c>
      <c r="G35084">
        <v>2</v>
      </c>
      <c r="H35084">
        <v>1</v>
      </c>
      <c r="I35084">
        <v>0</v>
      </c>
      <c r="J35084">
        <v>3.7363</v>
      </c>
      <c r="K35084">
        <v>9.99</v>
      </c>
      <c r="L35084" t="s">
        <v>32766</v>
      </c>
      <c r="M35084" t="s">
        <v>32762</v>
      </c>
      <c r="N35084" t="s">
        <v>32763</v>
      </c>
    </row>
    <row r="35085" spans="1:14" hidden="1" x14ac:dyDescent="0.25">
      <c r="A35085">
        <v>478</v>
      </c>
      <c r="B35085" s="1">
        <v>38122</v>
      </c>
      <c r="C35085">
        <v>18066</v>
      </c>
      <c r="D35085" t="e">
        <f>VLOOKUP(Sales[[#This Row],[CustomerKey]],Sheet1!A:A,1,FALSE)</f>
        <v>#N/A</v>
      </c>
      <c r="E35085">
        <v>4</v>
      </c>
      <c r="F35085" t="s">
        <v>43094</v>
      </c>
      <c r="G35085">
        <v>2</v>
      </c>
      <c r="H35085">
        <v>1</v>
      </c>
      <c r="I35085">
        <v>0</v>
      </c>
      <c r="J35085">
        <v>3.7363</v>
      </c>
      <c r="K35085">
        <v>9.99</v>
      </c>
      <c r="L35085" t="s">
        <v>32766</v>
      </c>
      <c r="M35085" t="s">
        <v>32762</v>
      </c>
      <c r="N35085" t="s">
        <v>32763</v>
      </c>
    </row>
    <row r="35086" spans="1:14" hidden="1" x14ac:dyDescent="0.25">
      <c r="A35086">
        <v>478</v>
      </c>
      <c r="B35086" s="1">
        <v>38125</v>
      </c>
      <c r="C35086">
        <v>21286</v>
      </c>
      <c r="D35086" t="e">
        <f>VLOOKUP(Sales[[#This Row],[CustomerKey]],Sheet1!A:A,1,FALSE)</f>
        <v>#N/A</v>
      </c>
      <c r="E35086">
        <v>4</v>
      </c>
      <c r="F35086" t="s">
        <v>44572</v>
      </c>
      <c r="G35086">
        <v>2</v>
      </c>
      <c r="H35086">
        <v>1</v>
      </c>
      <c r="I35086">
        <v>0</v>
      </c>
      <c r="J35086">
        <v>3.7363</v>
      </c>
      <c r="K35086">
        <v>9.99</v>
      </c>
      <c r="L35086" t="s">
        <v>32766</v>
      </c>
      <c r="M35086" t="s">
        <v>32762</v>
      </c>
      <c r="N35086" t="s">
        <v>32763</v>
      </c>
    </row>
    <row r="35087" spans="1:14" hidden="1" x14ac:dyDescent="0.25">
      <c r="A35087">
        <v>478</v>
      </c>
      <c r="B35087" s="1">
        <v>38125</v>
      </c>
      <c r="C35087">
        <v>15314</v>
      </c>
      <c r="D35087" t="e">
        <f>VLOOKUP(Sales[[#This Row],[CustomerKey]],Sheet1!A:A,1,FALSE)</f>
        <v>#N/A</v>
      </c>
      <c r="E35087">
        <v>4</v>
      </c>
      <c r="F35087" t="s">
        <v>41682</v>
      </c>
      <c r="G35087">
        <v>2</v>
      </c>
      <c r="H35087">
        <v>1</v>
      </c>
      <c r="I35087">
        <v>0</v>
      </c>
      <c r="J35087">
        <v>3.7363</v>
      </c>
      <c r="K35087">
        <v>9.99</v>
      </c>
      <c r="L35087" t="s">
        <v>32766</v>
      </c>
      <c r="M35087" t="s">
        <v>32762</v>
      </c>
      <c r="N35087" t="s">
        <v>32763</v>
      </c>
    </row>
    <row r="35088" spans="1:14" hidden="1" x14ac:dyDescent="0.25">
      <c r="A35088">
        <v>478</v>
      </c>
      <c r="B35088" s="1">
        <v>38126</v>
      </c>
      <c r="C35088">
        <v>14663</v>
      </c>
      <c r="D35088" t="e">
        <f>VLOOKUP(Sales[[#This Row],[CustomerKey]],Sheet1!A:A,1,FALSE)</f>
        <v>#N/A</v>
      </c>
      <c r="E35088">
        <v>4</v>
      </c>
      <c r="F35088" t="s">
        <v>44852</v>
      </c>
      <c r="G35088">
        <v>2</v>
      </c>
      <c r="H35088">
        <v>1</v>
      </c>
      <c r="I35088">
        <v>0</v>
      </c>
      <c r="J35088">
        <v>3.7363</v>
      </c>
      <c r="K35088">
        <v>9.99</v>
      </c>
      <c r="L35088" t="s">
        <v>32766</v>
      </c>
      <c r="M35088" t="s">
        <v>32762</v>
      </c>
      <c r="N35088" t="s">
        <v>32763</v>
      </c>
    </row>
    <row r="35089" spans="1:14" hidden="1" x14ac:dyDescent="0.25">
      <c r="A35089">
        <v>478</v>
      </c>
      <c r="B35089" s="1">
        <v>38127</v>
      </c>
      <c r="C35089">
        <v>17582</v>
      </c>
      <c r="D35089" t="e">
        <f>VLOOKUP(Sales[[#This Row],[CustomerKey]],Sheet1!A:A,1,FALSE)</f>
        <v>#N/A</v>
      </c>
      <c r="E35089">
        <v>4</v>
      </c>
      <c r="F35089" t="s">
        <v>42865</v>
      </c>
      <c r="G35089">
        <v>2</v>
      </c>
      <c r="H35089">
        <v>1</v>
      </c>
      <c r="I35089">
        <v>0</v>
      </c>
      <c r="J35089">
        <v>3.7363</v>
      </c>
      <c r="K35089">
        <v>9.99</v>
      </c>
      <c r="L35089" t="s">
        <v>32766</v>
      </c>
      <c r="M35089" t="s">
        <v>32762</v>
      </c>
      <c r="N35089" t="s">
        <v>32763</v>
      </c>
    </row>
    <row r="35090" spans="1:14" hidden="1" x14ac:dyDescent="0.25">
      <c r="A35090">
        <v>478</v>
      </c>
      <c r="B35090" s="1">
        <v>38132</v>
      </c>
      <c r="C35090">
        <v>13246</v>
      </c>
      <c r="D35090" t="e">
        <f>VLOOKUP(Sales[[#This Row],[CustomerKey]],Sheet1!A:A,1,FALSE)</f>
        <v>#N/A</v>
      </c>
      <c r="E35090">
        <v>4</v>
      </c>
      <c r="F35090" t="s">
        <v>42995</v>
      </c>
      <c r="G35090">
        <v>2</v>
      </c>
      <c r="H35090">
        <v>1</v>
      </c>
      <c r="I35090">
        <v>0</v>
      </c>
      <c r="J35090">
        <v>3.7363</v>
      </c>
      <c r="K35090">
        <v>9.99</v>
      </c>
      <c r="L35090" t="s">
        <v>32766</v>
      </c>
      <c r="M35090" t="s">
        <v>32762</v>
      </c>
      <c r="N35090" t="s">
        <v>32763</v>
      </c>
    </row>
    <row r="35091" spans="1:14" hidden="1" x14ac:dyDescent="0.25">
      <c r="A35091">
        <v>478</v>
      </c>
      <c r="B35091" s="1">
        <v>38133</v>
      </c>
      <c r="C35091">
        <v>17592</v>
      </c>
      <c r="D35091" t="e">
        <f>VLOOKUP(Sales[[#This Row],[CustomerKey]],Sheet1!A:A,1,FALSE)</f>
        <v>#N/A</v>
      </c>
      <c r="E35091">
        <v>4</v>
      </c>
      <c r="F35091" t="s">
        <v>42907</v>
      </c>
      <c r="G35091">
        <v>2</v>
      </c>
      <c r="H35091">
        <v>1</v>
      </c>
      <c r="I35091">
        <v>0</v>
      </c>
      <c r="J35091">
        <v>3.7363</v>
      </c>
      <c r="K35091">
        <v>9.99</v>
      </c>
      <c r="L35091" t="s">
        <v>32766</v>
      </c>
      <c r="M35091" t="s">
        <v>32762</v>
      </c>
      <c r="N35091" t="s">
        <v>32763</v>
      </c>
    </row>
    <row r="35092" spans="1:14" hidden="1" x14ac:dyDescent="0.25">
      <c r="A35092">
        <v>478</v>
      </c>
      <c r="B35092" s="1">
        <v>38135</v>
      </c>
      <c r="C35092">
        <v>21398</v>
      </c>
      <c r="D35092" t="e">
        <f>VLOOKUP(Sales[[#This Row],[CustomerKey]],Sheet1!A:A,1,FALSE)</f>
        <v>#N/A</v>
      </c>
      <c r="E35092">
        <v>4</v>
      </c>
      <c r="F35092" t="s">
        <v>44583</v>
      </c>
      <c r="G35092">
        <v>2</v>
      </c>
      <c r="H35092">
        <v>1</v>
      </c>
      <c r="I35092">
        <v>0</v>
      </c>
      <c r="J35092">
        <v>3.7363</v>
      </c>
      <c r="K35092">
        <v>9.99</v>
      </c>
      <c r="L35092" t="s">
        <v>32766</v>
      </c>
      <c r="M35092" t="s">
        <v>32762</v>
      </c>
      <c r="N35092" t="s">
        <v>32763</v>
      </c>
    </row>
    <row r="35093" spans="1:14" hidden="1" x14ac:dyDescent="0.25">
      <c r="A35093">
        <v>478</v>
      </c>
      <c r="B35093" s="1">
        <v>38136</v>
      </c>
      <c r="C35093">
        <v>23190</v>
      </c>
      <c r="D35093" t="e">
        <f>VLOOKUP(Sales[[#This Row],[CustomerKey]],Sheet1!A:A,1,FALSE)</f>
        <v>#N/A</v>
      </c>
      <c r="E35093">
        <v>4</v>
      </c>
      <c r="F35093" t="s">
        <v>44585</v>
      </c>
      <c r="G35093">
        <v>2</v>
      </c>
      <c r="H35093">
        <v>1</v>
      </c>
      <c r="I35093">
        <v>0</v>
      </c>
      <c r="J35093">
        <v>3.7363</v>
      </c>
      <c r="K35093">
        <v>9.99</v>
      </c>
      <c r="L35093" t="s">
        <v>32766</v>
      </c>
      <c r="M35093" t="s">
        <v>32762</v>
      </c>
      <c r="N35093" t="s">
        <v>32763</v>
      </c>
    </row>
    <row r="35094" spans="1:14" hidden="1" x14ac:dyDescent="0.25">
      <c r="A35094">
        <v>478</v>
      </c>
      <c r="B35094" s="1">
        <v>38137</v>
      </c>
      <c r="C35094">
        <v>20523</v>
      </c>
      <c r="D35094" t="e">
        <f>VLOOKUP(Sales[[#This Row],[CustomerKey]],Sheet1!A:A,1,FALSE)</f>
        <v>#N/A</v>
      </c>
      <c r="E35094">
        <v>4</v>
      </c>
      <c r="F35094" t="s">
        <v>44586</v>
      </c>
      <c r="G35094">
        <v>2</v>
      </c>
      <c r="H35094">
        <v>1</v>
      </c>
      <c r="I35094">
        <v>0</v>
      </c>
      <c r="J35094">
        <v>3.7363</v>
      </c>
      <c r="K35094">
        <v>9.99</v>
      </c>
      <c r="L35094" t="s">
        <v>32766</v>
      </c>
      <c r="M35094" t="s">
        <v>32762</v>
      </c>
      <c r="N35094" t="s">
        <v>32763</v>
      </c>
    </row>
    <row r="35095" spans="1:14" hidden="1" x14ac:dyDescent="0.25">
      <c r="A35095">
        <v>478</v>
      </c>
      <c r="B35095" s="1">
        <v>38138</v>
      </c>
      <c r="C35095">
        <v>17446</v>
      </c>
      <c r="D35095" t="e">
        <f>VLOOKUP(Sales[[#This Row],[CustomerKey]],Sheet1!A:A,1,FALSE)</f>
        <v>#N/A</v>
      </c>
      <c r="E35095">
        <v>4</v>
      </c>
      <c r="F35095" t="s">
        <v>42869</v>
      </c>
      <c r="G35095">
        <v>2</v>
      </c>
      <c r="H35095">
        <v>1</v>
      </c>
      <c r="I35095">
        <v>0</v>
      </c>
      <c r="J35095">
        <v>3.7363</v>
      </c>
      <c r="K35095">
        <v>9.99</v>
      </c>
      <c r="L35095" t="s">
        <v>32766</v>
      </c>
      <c r="M35095" t="s">
        <v>32762</v>
      </c>
      <c r="N35095" t="s">
        <v>32763</v>
      </c>
    </row>
    <row r="35096" spans="1:14" hidden="1" x14ac:dyDescent="0.25">
      <c r="A35096">
        <v>478</v>
      </c>
      <c r="B35096" s="1">
        <v>38143</v>
      </c>
      <c r="C35096">
        <v>18399</v>
      </c>
      <c r="D35096" t="e">
        <f>VLOOKUP(Sales[[#This Row],[CustomerKey]],Sheet1!A:A,1,FALSE)</f>
        <v>#N/A</v>
      </c>
      <c r="E35096">
        <v>4</v>
      </c>
      <c r="F35096" t="s">
        <v>42908</v>
      </c>
      <c r="G35096">
        <v>2</v>
      </c>
      <c r="H35096">
        <v>1</v>
      </c>
      <c r="I35096">
        <v>0</v>
      </c>
      <c r="J35096">
        <v>3.7363</v>
      </c>
      <c r="K35096">
        <v>9.99</v>
      </c>
      <c r="L35096" t="s">
        <v>32766</v>
      </c>
      <c r="M35096" t="s">
        <v>32762</v>
      </c>
      <c r="N35096" t="s">
        <v>32763</v>
      </c>
    </row>
    <row r="35097" spans="1:14" hidden="1" x14ac:dyDescent="0.25">
      <c r="A35097">
        <v>478</v>
      </c>
      <c r="B35097" s="1">
        <v>38144</v>
      </c>
      <c r="C35097">
        <v>13151</v>
      </c>
      <c r="D35097" t="e">
        <f>VLOOKUP(Sales[[#This Row],[CustomerKey]],Sheet1!A:A,1,FALSE)</f>
        <v>#N/A</v>
      </c>
      <c r="E35097">
        <v>4</v>
      </c>
      <c r="F35097" t="s">
        <v>43404</v>
      </c>
      <c r="G35097">
        <v>2</v>
      </c>
      <c r="H35097">
        <v>1</v>
      </c>
      <c r="I35097">
        <v>0</v>
      </c>
      <c r="J35097">
        <v>3.7363</v>
      </c>
      <c r="K35097">
        <v>9.99</v>
      </c>
      <c r="L35097" t="s">
        <v>32766</v>
      </c>
      <c r="M35097" t="s">
        <v>32762</v>
      </c>
      <c r="N35097" t="s">
        <v>32763</v>
      </c>
    </row>
    <row r="35098" spans="1:14" hidden="1" x14ac:dyDescent="0.25">
      <c r="A35098">
        <v>478</v>
      </c>
      <c r="B35098" s="1">
        <v>38145</v>
      </c>
      <c r="C35098">
        <v>21705</v>
      </c>
      <c r="D35098" t="e">
        <f>VLOOKUP(Sales[[#This Row],[CustomerKey]],Sheet1!A:A,1,FALSE)</f>
        <v>#N/A</v>
      </c>
      <c r="E35098">
        <v>4</v>
      </c>
      <c r="F35098" t="s">
        <v>44590</v>
      </c>
      <c r="G35098">
        <v>2</v>
      </c>
      <c r="H35098">
        <v>1</v>
      </c>
      <c r="I35098">
        <v>0</v>
      </c>
      <c r="J35098">
        <v>3.7363</v>
      </c>
      <c r="K35098">
        <v>9.99</v>
      </c>
      <c r="L35098" t="s">
        <v>32766</v>
      </c>
      <c r="M35098" t="s">
        <v>32762</v>
      </c>
      <c r="N35098" t="s">
        <v>32763</v>
      </c>
    </row>
    <row r="35099" spans="1:14" hidden="1" x14ac:dyDescent="0.25">
      <c r="A35099">
        <v>478</v>
      </c>
      <c r="B35099" s="1">
        <v>38145</v>
      </c>
      <c r="C35099">
        <v>14493</v>
      </c>
      <c r="D35099" t="e">
        <f>VLOOKUP(Sales[[#This Row],[CustomerKey]],Sheet1!A:A,1,FALSE)</f>
        <v>#N/A</v>
      </c>
      <c r="E35099">
        <v>4</v>
      </c>
      <c r="F35099" t="s">
        <v>44869</v>
      </c>
      <c r="G35099">
        <v>2</v>
      </c>
      <c r="H35099">
        <v>1</v>
      </c>
      <c r="I35099">
        <v>0</v>
      </c>
      <c r="J35099">
        <v>3.7363</v>
      </c>
      <c r="K35099">
        <v>9.99</v>
      </c>
      <c r="L35099" t="s">
        <v>32766</v>
      </c>
      <c r="M35099" t="s">
        <v>32762</v>
      </c>
      <c r="N35099" t="s">
        <v>32763</v>
      </c>
    </row>
    <row r="35100" spans="1:14" hidden="1" x14ac:dyDescent="0.25">
      <c r="A35100">
        <v>478</v>
      </c>
      <c r="B35100" s="1">
        <v>38146</v>
      </c>
      <c r="C35100">
        <v>21262</v>
      </c>
      <c r="D35100" t="e">
        <f>VLOOKUP(Sales[[#This Row],[CustomerKey]],Sheet1!A:A,1,FALSE)</f>
        <v>#N/A</v>
      </c>
      <c r="E35100">
        <v>4</v>
      </c>
      <c r="F35100" t="s">
        <v>44591</v>
      </c>
      <c r="G35100">
        <v>2</v>
      </c>
      <c r="H35100">
        <v>1</v>
      </c>
      <c r="I35100">
        <v>0</v>
      </c>
      <c r="J35100">
        <v>3.7363</v>
      </c>
      <c r="K35100">
        <v>9.99</v>
      </c>
      <c r="L35100" t="s">
        <v>32766</v>
      </c>
      <c r="M35100" t="s">
        <v>32762</v>
      </c>
      <c r="N35100" t="s">
        <v>32763</v>
      </c>
    </row>
    <row r="35101" spans="1:14" hidden="1" x14ac:dyDescent="0.25">
      <c r="A35101">
        <v>478</v>
      </c>
      <c r="B35101" s="1">
        <v>38147</v>
      </c>
      <c r="C35101">
        <v>18514</v>
      </c>
      <c r="D35101" t="e">
        <f>VLOOKUP(Sales[[#This Row],[CustomerKey]],Sheet1!A:A,1,FALSE)</f>
        <v>#N/A</v>
      </c>
      <c r="E35101">
        <v>4</v>
      </c>
      <c r="F35101" t="s">
        <v>43000</v>
      </c>
      <c r="G35101">
        <v>2</v>
      </c>
      <c r="H35101">
        <v>1</v>
      </c>
      <c r="I35101">
        <v>0</v>
      </c>
      <c r="J35101">
        <v>3.7363</v>
      </c>
      <c r="K35101">
        <v>9.99</v>
      </c>
      <c r="L35101" t="s">
        <v>32766</v>
      </c>
      <c r="M35101" t="s">
        <v>32762</v>
      </c>
      <c r="N35101" t="s">
        <v>32763</v>
      </c>
    </row>
    <row r="35102" spans="1:14" hidden="1" x14ac:dyDescent="0.25">
      <c r="A35102">
        <v>478</v>
      </c>
      <c r="B35102" s="1">
        <v>38148</v>
      </c>
      <c r="C35102">
        <v>20012</v>
      </c>
      <c r="D35102" t="e">
        <f>VLOOKUP(Sales[[#This Row],[CustomerKey]],Sheet1!A:A,1,FALSE)</f>
        <v>#N/A</v>
      </c>
      <c r="E35102">
        <v>4</v>
      </c>
      <c r="F35102" t="s">
        <v>43944</v>
      </c>
      <c r="G35102">
        <v>2</v>
      </c>
      <c r="H35102">
        <v>1</v>
      </c>
      <c r="I35102">
        <v>0</v>
      </c>
      <c r="J35102">
        <v>3.7363</v>
      </c>
      <c r="K35102">
        <v>9.99</v>
      </c>
      <c r="L35102" t="s">
        <v>32766</v>
      </c>
      <c r="M35102" t="s">
        <v>32762</v>
      </c>
      <c r="N35102" t="s">
        <v>32763</v>
      </c>
    </row>
    <row r="35103" spans="1:14" hidden="1" x14ac:dyDescent="0.25">
      <c r="A35103">
        <v>478</v>
      </c>
      <c r="B35103" s="1">
        <v>38149</v>
      </c>
      <c r="C35103">
        <v>20002</v>
      </c>
      <c r="D35103" t="e">
        <f>VLOOKUP(Sales[[#This Row],[CustomerKey]],Sheet1!A:A,1,FALSE)</f>
        <v>#N/A</v>
      </c>
      <c r="E35103">
        <v>4</v>
      </c>
      <c r="F35103" t="s">
        <v>43945</v>
      </c>
      <c r="G35103">
        <v>2</v>
      </c>
      <c r="H35103">
        <v>1</v>
      </c>
      <c r="I35103">
        <v>0</v>
      </c>
      <c r="J35103">
        <v>3.7363</v>
      </c>
      <c r="K35103">
        <v>9.99</v>
      </c>
      <c r="L35103" t="s">
        <v>32766</v>
      </c>
      <c r="M35103" t="s">
        <v>32762</v>
      </c>
      <c r="N35103" t="s">
        <v>32763</v>
      </c>
    </row>
    <row r="35104" spans="1:14" hidden="1" x14ac:dyDescent="0.25">
      <c r="A35104">
        <v>478</v>
      </c>
      <c r="B35104" s="1">
        <v>38149</v>
      </c>
      <c r="C35104">
        <v>18381</v>
      </c>
      <c r="D35104" t="e">
        <f>VLOOKUP(Sales[[#This Row],[CustomerKey]],Sheet1!A:A,1,FALSE)</f>
        <v>#N/A</v>
      </c>
      <c r="E35104">
        <v>4</v>
      </c>
      <c r="F35104" t="s">
        <v>43002</v>
      </c>
      <c r="G35104">
        <v>2</v>
      </c>
      <c r="H35104">
        <v>1</v>
      </c>
      <c r="I35104">
        <v>0</v>
      </c>
      <c r="J35104">
        <v>3.7363</v>
      </c>
      <c r="K35104">
        <v>9.99</v>
      </c>
      <c r="L35104" t="s">
        <v>32766</v>
      </c>
      <c r="M35104" t="s">
        <v>32762</v>
      </c>
      <c r="N35104" t="s">
        <v>32763</v>
      </c>
    </row>
    <row r="35105" spans="1:14" hidden="1" x14ac:dyDescent="0.25">
      <c r="A35105">
        <v>478</v>
      </c>
      <c r="B35105" s="1">
        <v>38150</v>
      </c>
      <c r="C35105">
        <v>20004</v>
      </c>
      <c r="D35105" t="e">
        <f>VLOOKUP(Sales[[#This Row],[CustomerKey]],Sheet1!A:A,1,FALSE)</f>
        <v>#N/A</v>
      </c>
      <c r="E35105">
        <v>4</v>
      </c>
      <c r="F35105" t="s">
        <v>43947</v>
      </c>
      <c r="G35105">
        <v>2</v>
      </c>
      <c r="H35105">
        <v>1</v>
      </c>
      <c r="I35105">
        <v>0</v>
      </c>
      <c r="J35105">
        <v>3.7363</v>
      </c>
      <c r="K35105">
        <v>9.99</v>
      </c>
      <c r="L35105" t="s">
        <v>32766</v>
      </c>
      <c r="M35105" t="s">
        <v>32762</v>
      </c>
      <c r="N35105" t="s">
        <v>32763</v>
      </c>
    </row>
    <row r="35106" spans="1:14" hidden="1" x14ac:dyDescent="0.25">
      <c r="A35106">
        <v>478</v>
      </c>
      <c r="B35106" s="1">
        <v>38152</v>
      </c>
      <c r="C35106">
        <v>21774</v>
      </c>
      <c r="D35106" t="e">
        <f>VLOOKUP(Sales[[#This Row],[CustomerKey]],Sheet1!A:A,1,FALSE)</f>
        <v>#N/A</v>
      </c>
      <c r="E35106">
        <v>4</v>
      </c>
      <c r="F35106" t="s">
        <v>44597</v>
      </c>
      <c r="G35106">
        <v>2</v>
      </c>
      <c r="H35106">
        <v>1</v>
      </c>
      <c r="I35106">
        <v>0</v>
      </c>
      <c r="J35106">
        <v>3.7363</v>
      </c>
      <c r="K35106">
        <v>9.99</v>
      </c>
      <c r="L35106" t="s">
        <v>32766</v>
      </c>
      <c r="M35106" t="s">
        <v>32762</v>
      </c>
      <c r="N35106" t="s">
        <v>32763</v>
      </c>
    </row>
    <row r="35107" spans="1:14" hidden="1" x14ac:dyDescent="0.25">
      <c r="A35107">
        <v>478</v>
      </c>
      <c r="B35107" s="1">
        <v>38153</v>
      </c>
      <c r="C35107">
        <v>18615</v>
      </c>
      <c r="D35107" t="e">
        <f>VLOOKUP(Sales[[#This Row],[CustomerKey]],Sheet1!A:A,1,FALSE)</f>
        <v>#N/A</v>
      </c>
      <c r="E35107">
        <v>4</v>
      </c>
      <c r="F35107" t="s">
        <v>43004</v>
      </c>
      <c r="G35107">
        <v>2</v>
      </c>
      <c r="H35107">
        <v>1</v>
      </c>
      <c r="I35107">
        <v>0</v>
      </c>
      <c r="J35107">
        <v>3.7363</v>
      </c>
      <c r="K35107">
        <v>9.99</v>
      </c>
      <c r="L35107" t="s">
        <v>32766</v>
      </c>
      <c r="M35107" t="s">
        <v>32762</v>
      </c>
      <c r="N35107" t="s">
        <v>32763</v>
      </c>
    </row>
    <row r="35108" spans="1:14" hidden="1" x14ac:dyDescent="0.25">
      <c r="A35108">
        <v>478</v>
      </c>
      <c r="B35108" s="1">
        <v>38155</v>
      </c>
      <c r="C35108">
        <v>18876</v>
      </c>
      <c r="D35108" t="e">
        <f>VLOOKUP(Sales[[#This Row],[CustomerKey]],Sheet1!A:A,1,FALSE)</f>
        <v>#N/A</v>
      </c>
      <c r="E35108">
        <v>4</v>
      </c>
      <c r="F35108" t="s">
        <v>42788</v>
      </c>
      <c r="G35108">
        <v>2</v>
      </c>
      <c r="H35108">
        <v>1</v>
      </c>
      <c r="I35108">
        <v>0</v>
      </c>
      <c r="J35108">
        <v>3.7363</v>
      </c>
      <c r="K35108">
        <v>9.99</v>
      </c>
      <c r="L35108" t="s">
        <v>32766</v>
      </c>
      <c r="M35108" t="s">
        <v>32762</v>
      </c>
      <c r="N35108" t="s">
        <v>32763</v>
      </c>
    </row>
    <row r="35109" spans="1:14" hidden="1" x14ac:dyDescent="0.25">
      <c r="A35109">
        <v>478</v>
      </c>
      <c r="B35109" s="1">
        <v>38155</v>
      </c>
      <c r="C35109">
        <v>20003</v>
      </c>
      <c r="D35109" t="e">
        <f>VLOOKUP(Sales[[#This Row],[CustomerKey]],Sheet1!A:A,1,FALSE)</f>
        <v>#N/A</v>
      </c>
      <c r="E35109">
        <v>4</v>
      </c>
      <c r="F35109" t="s">
        <v>41044</v>
      </c>
      <c r="G35109">
        <v>2</v>
      </c>
      <c r="H35109">
        <v>1</v>
      </c>
      <c r="I35109">
        <v>0</v>
      </c>
      <c r="J35109">
        <v>3.7363</v>
      </c>
      <c r="K35109">
        <v>9.99</v>
      </c>
      <c r="L35109" t="s">
        <v>32766</v>
      </c>
      <c r="M35109" t="s">
        <v>32762</v>
      </c>
      <c r="N35109" t="s">
        <v>32763</v>
      </c>
    </row>
    <row r="35110" spans="1:14" hidden="1" x14ac:dyDescent="0.25">
      <c r="A35110">
        <v>478</v>
      </c>
      <c r="B35110" s="1">
        <v>38157</v>
      </c>
      <c r="C35110">
        <v>12527</v>
      </c>
      <c r="D35110" t="e">
        <f>VLOOKUP(Sales[[#This Row],[CustomerKey]],Sheet1!A:A,1,FALSE)</f>
        <v>#N/A</v>
      </c>
      <c r="E35110">
        <v>4</v>
      </c>
      <c r="F35110" t="s">
        <v>43412</v>
      </c>
      <c r="G35110">
        <v>2</v>
      </c>
      <c r="H35110">
        <v>1</v>
      </c>
      <c r="I35110">
        <v>0</v>
      </c>
      <c r="J35110">
        <v>3.7363</v>
      </c>
      <c r="K35110">
        <v>9.99</v>
      </c>
      <c r="L35110" t="s">
        <v>32766</v>
      </c>
      <c r="M35110" t="s">
        <v>32762</v>
      </c>
      <c r="N35110" t="s">
        <v>32763</v>
      </c>
    </row>
    <row r="35111" spans="1:14" hidden="1" x14ac:dyDescent="0.25">
      <c r="A35111">
        <v>478</v>
      </c>
      <c r="B35111" s="1">
        <v>38158</v>
      </c>
      <c r="C35111">
        <v>21462</v>
      </c>
      <c r="D35111" t="e">
        <f>VLOOKUP(Sales[[#This Row],[CustomerKey]],Sheet1!A:A,1,FALSE)</f>
        <v>#N/A</v>
      </c>
      <c r="E35111">
        <v>4</v>
      </c>
      <c r="F35111" t="s">
        <v>44601</v>
      </c>
      <c r="G35111">
        <v>2</v>
      </c>
      <c r="H35111">
        <v>1</v>
      </c>
      <c r="I35111">
        <v>0</v>
      </c>
      <c r="J35111">
        <v>3.7363</v>
      </c>
      <c r="K35111">
        <v>9.99</v>
      </c>
      <c r="L35111" t="s">
        <v>32766</v>
      </c>
      <c r="M35111" t="s">
        <v>32762</v>
      </c>
      <c r="N35111" t="s">
        <v>32763</v>
      </c>
    </row>
    <row r="35112" spans="1:14" hidden="1" x14ac:dyDescent="0.25">
      <c r="A35112">
        <v>478</v>
      </c>
      <c r="B35112" s="1">
        <v>38158</v>
      </c>
      <c r="C35112">
        <v>18782</v>
      </c>
      <c r="D35112" t="e">
        <f>VLOOKUP(Sales[[#This Row],[CustomerKey]],Sheet1!A:A,1,FALSE)</f>
        <v>#N/A</v>
      </c>
      <c r="E35112">
        <v>4</v>
      </c>
      <c r="F35112" t="s">
        <v>43006</v>
      </c>
      <c r="G35112">
        <v>2</v>
      </c>
      <c r="H35112">
        <v>1</v>
      </c>
      <c r="I35112">
        <v>0</v>
      </c>
      <c r="J35112">
        <v>3.7363</v>
      </c>
      <c r="K35112">
        <v>9.99</v>
      </c>
      <c r="L35112" t="s">
        <v>32766</v>
      </c>
      <c r="M35112" t="s">
        <v>32762</v>
      </c>
      <c r="N35112" t="s">
        <v>32763</v>
      </c>
    </row>
    <row r="35113" spans="1:14" hidden="1" x14ac:dyDescent="0.25">
      <c r="A35113">
        <v>478</v>
      </c>
      <c r="B35113" s="1">
        <v>38159</v>
      </c>
      <c r="C35113">
        <v>21779</v>
      </c>
      <c r="D35113" t="e">
        <f>VLOOKUP(Sales[[#This Row],[CustomerKey]],Sheet1!A:A,1,FALSE)</f>
        <v>#N/A</v>
      </c>
      <c r="E35113">
        <v>4</v>
      </c>
      <c r="F35113" t="s">
        <v>44602</v>
      </c>
      <c r="G35113">
        <v>2</v>
      </c>
      <c r="H35113">
        <v>1</v>
      </c>
      <c r="I35113">
        <v>0</v>
      </c>
      <c r="J35113">
        <v>3.7363</v>
      </c>
      <c r="K35113">
        <v>9.99</v>
      </c>
      <c r="L35113" t="s">
        <v>32766</v>
      </c>
      <c r="M35113" t="s">
        <v>32762</v>
      </c>
      <c r="N35113" t="s">
        <v>32763</v>
      </c>
    </row>
    <row r="35114" spans="1:14" hidden="1" x14ac:dyDescent="0.25">
      <c r="A35114">
        <v>478</v>
      </c>
      <c r="B35114" s="1">
        <v>38160</v>
      </c>
      <c r="C35114">
        <v>21731</v>
      </c>
      <c r="D35114" t="e">
        <f>VLOOKUP(Sales[[#This Row],[CustomerKey]],Sheet1!A:A,1,FALSE)</f>
        <v>#N/A</v>
      </c>
      <c r="E35114">
        <v>4</v>
      </c>
      <c r="F35114" t="s">
        <v>44604</v>
      </c>
      <c r="G35114">
        <v>2</v>
      </c>
      <c r="H35114">
        <v>1</v>
      </c>
      <c r="I35114">
        <v>0</v>
      </c>
      <c r="J35114">
        <v>3.7363</v>
      </c>
      <c r="K35114">
        <v>9.99</v>
      </c>
      <c r="L35114" t="s">
        <v>32766</v>
      </c>
      <c r="M35114" t="s">
        <v>32762</v>
      </c>
      <c r="N35114" t="s">
        <v>32763</v>
      </c>
    </row>
    <row r="35115" spans="1:14" hidden="1" x14ac:dyDescent="0.25">
      <c r="A35115">
        <v>478</v>
      </c>
      <c r="B35115" s="1">
        <v>38160</v>
      </c>
      <c r="C35115">
        <v>12778</v>
      </c>
      <c r="D35115" t="e">
        <f>VLOOKUP(Sales[[#This Row],[CustomerKey]],Sheet1!A:A,1,FALSE)</f>
        <v>#N/A</v>
      </c>
      <c r="E35115">
        <v>4</v>
      </c>
      <c r="F35115" t="s">
        <v>43415</v>
      </c>
      <c r="G35115">
        <v>2</v>
      </c>
      <c r="H35115">
        <v>1</v>
      </c>
      <c r="I35115">
        <v>0</v>
      </c>
      <c r="J35115">
        <v>3.7363</v>
      </c>
      <c r="K35115">
        <v>9.99</v>
      </c>
      <c r="L35115" t="s">
        <v>32766</v>
      </c>
      <c r="M35115" t="s">
        <v>32762</v>
      </c>
      <c r="N35115" t="s">
        <v>32763</v>
      </c>
    </row>
    <row r="35116" spans="1:14" hidden="1" x14ac:dyDescent="0.25">
      <c r="A35116">
        <v>478</v>
      </c>
      <c r="B35116" s="1">
        <v>38160</v>
      </c>
      <c r="C35116">
        <v>14023</v>
      </c>
      <c r="D35116" t="e">
        <f>VLOOKUP(Sales[[#This Row],[CustomerKey]],Sheet1!A:A,1,FALSE)</f>
        <v>#N/A</v>
      </c>
      <c r="E35116">
        <v>4</v>
      </c>
      <c r="F35116" t="s">
        <v>41053</v>
      </c>
      <c r="G35116">
        <v>2</v>
      </c>
      <c r="H35116">
        <v>1</v>
      </c>
      <c r="I35116">
        <v>0</v>
      </c>
      <c r="J35116">
        <v>3.7363</v>
      </c>
      <c r="K35116">
        <v>9.99</v>
      </c>
      <c r="L35116" t="s">
        <v>32766</v>
      </c>
      <c r="M35116" t="s">
        <v>32762</v>
      </c>
      <c r="N35116" t="s">
        <v>32763</v>
      </c>
    </row>
    <row r="35117" spans="1:14" hidden="1" x14ac:dyDescent="0.25">
      <c r="A35117">
        <v>478</v>
      </c>
      <c r="B35117" s="1">
        <v>38160</v>
      </c>
      <c r="C35117">
        <v>18375</v>
      </c>
      <c r="D35117" t="e">
        <f>VLOOKUP(Sales[[#This Row],[CustomerKey]],Sheet1!A:A,1,FALSE)</f>
        <v>#N/A</v>
      </c>
      <c r="E35117">
        <v>4</v>
      </c>
      <c r="F35117" t="s">
        <v>43108</v>
      </c>
      <c r="G35117">
        <v>2</v>
      </c>
      <c r="H35117">
        <v>1</v>
      </c>
      <c r="I35117">
        <v>0</v>
      </c>
      <c r="J35117">
        <v>3.7363</v>
      </c>
      <c r="K35117">
        <v>9.99</v>
      </c>
      <c r="L35117" t="s">
        <v>32766</v>
      </c>
      <c r="M35117" t="s">
        <v>32762</v>
      </c>
      <c r="N35117" t="s">
        <v>32763</v>
      </c>
    </row>
    <row r="35118" spans="1:14" x14ac:dyDescent="0.25">
      <c r="A35118">
        <v>222</v>
      </c>
      <c r="B35118" s="1">
        <v>38035</v>
      </c>
      <c r="C35118">
        <v>23581</v>
      </c>
      <c r="D35118">
        <f>VLOOKUP(Sales[[#This Row],[CustomerKey]],Sheet1!A:A,1,FALSE)</f>
        <v>23581</v>
      </c>
      <c r="E35118">
        <v>4</v>
      </c>
      <c r="F35118" t="s">
        <v>40129</v>
      </c>
      <c r="G35118">
        <v>3</v>
      </c>
      <c r="H35118">
        <v>1</v>
      </c>
      <c r="I35118">
        <v>0</v>
      </c>
      <c r="J35118">
        <v>13.0863</v>
      </c>
      <c r="K35118">
        <v>34.99</v>
      </c>
      <c r="L35118" t="s">
        <v>32766</v>
      </c>
      <c r="M35118" t="s">
        <v>32762</v>
      </c>
      <c r="N35118" t="s">
        <v>32763</v>
      </c>
    </row>
    <row r="35119" spans="1:14" hidden="1" x14ac:dyDescent="0.25">
      <c r="A35119">
        <v>478</v>
      </c>
      <c r="B35119" s="1">
        <v>38162</v>
      </c>
      <c r="C35119">
        <v>12879</v>
      </c>
      <c r="D35119" t="e">
        <f>VLOOKUP(Sales[[#This Row],[CustomerKey]],Sheet1!A:A,1,FALSE)</f>
        <v>#N/A</v>
      </c>
      <c r="E35119">
        <v>4</v>
      </c>
      <c r="F35119" t="s">
        <v>43416</v>
      </c>
      <c r="G35119">
        <v>2</v>
      </c>
      <c r="H35119">
        <v>1</v>
      </c>
      <c r="I35119">
        <v>0</v>
      </c>
      <c r="J35119">
        <v>3.7363</v>
      </c>
      <c r="K35119">
        <v>9.99</v>
      </c>
      <c r="L35119" t="s">
        <v>32766</v>
      </c>
      <c r="M35119" t="s">
        <v>32762</v>
      </c>
      <c r="N35119" t="s">
        <v>32763</v>
      </c>
    </row>
    <row r="35120" spans="1:14" hidden="1" x14ac:dyDescent="0.25">
      <c r="A35120">
        <v>478</v>
      </c>
      <c r="B35120" s="1">
        <v>38164</v>
      </c>
      <c r="C35120">
        <v>18526</v>
      </c>
      <c r="D35120" t="e">
        <f>VLOOKUP(Sales[[#This Row],[CustomerKey]],Sheet1!A:A,1,FALSE)</f>
        <v>#N/A</v>
      </c>
      <c r="E35120">
        <v>4</v>
      </c>
      <c r="F35120" t="s">
        <v>43239</v>
      </c>
      <c r="G35120">
        <v>2</v>
      </c>
      <c r="H35120">
        <v>1</v>
      </c>
      <c r="I35120">
        <v>0</v>
      </c>
      <c r="J35120">
        <v>3.7363</v>
      </c>
      <c r="K35120">
        <v>9.99</v>
      </c>
      <c r="L35120" t="s">
        <v>32766</v>
      </c>
      <c r="M35120" t="s">
        <v>32762</v>
      </c>
      <c r="N35120" t="s">
        <v>32763</v>
      </c>
    </row>
    <row r="35121" spans="1:14" hidden="1" x14ac:dyDescent="0.25">
      <c r="A35121">
        <v>478</v>
      </c>
      <c r="B35121" s="1">
        <v>38165</v>
      </c>
      <c r="C35121">
        <v>20695</v>
      </c>
      <c r="D35121" t="e">
        <f>VLOOKUP(Sales[[#This Row],[CustomerKey]],Sheet1!A:A,1,FALSE)</f>
        <v>#N/A</v>
      </c>
      <c r="E35121">
        <v>4</v>
      </c>
      <c r="F35121" t="s">
        <v>44608</v>
      </c>
      <c r="G35121">
        <v>2</v>
      </c>
      <c r="H35121">
        <v>1</v>
      </c>
      <c r="I35121">
        <v>0</v>
      </c>
      <c r="J35121">
        <v>3.7363</v>
      </c>
      <c r="K35121">
        <v>9.99</v>
      </c>
      <c r="L35121" t="s">
        <v>32766</v>
      </c>
      <c r="M35121" t="s">
        <v>32762</v>
      </c>
      <c r="N35121" t="s">
        <v>32763</v>
      </c>
    </row>
    <row r="35122" spans="1:14" hidden="1" x14ac:dyDescent="0.25">
      <c r="A35122">
        <v>478</v>
      </c>
      <c r="B35122" s="1">
        <v>38167</v>
      </c>
      <c r="C35122">
        <v>21735</v>
      </c>
      <c r="D35122" t="e">
        <f>VLOOKUP(Sales[[#This Row],[CustomerKey]],Sheet1!A:A,1,FALSE)</f>
        <v>#N/A</v>
      </c>
      <c r="E35122">
        <v>4</v>
      </c>
      <c r="F35122" t="s">
        <v>44611</v>
      </c>
      <c r="G35122">
        <v>2</v>
      </c>
      <c r="H35122">
        <v>1</v>
      </c>
      <c r="I35122">
        <v>0</v>
      </c>
      <c r="J35122">
        <v>3.7363</v>
      </c>
      <c r="K35122">
        <v>9.99</v>
      </c>
      <c r="L35122" t="s">
        <v>32766</v>
      </c>
      <c r="M35122" t="s">
        <v>32762</v>
      </c>
      <c r="N35122" t="s">
        <v>32763</v>
      </c>
    </row>
    <row r="35123" spans="1:14" hidden="1" x14ac:dyDescent="0.25">
      <c r="A35123">
        <v>478</v>
      </c>
      <c r="B35123" s="1">
        <v>38167</v>
      </c>
      <c r="C35123">
        <v>18561</v>
      </c>
      <c r="D35123" t="e">
        <f>VLOOKUP(Sales[[#This Row],[CustomerKey]],Sheet1!A:A,1,FALSE)</f>
        <v>#N/A</v>
      </c>
      <c r="E35123">
        <v>4</v>
      </c>
      <c r="F35123" t="s">
        <v>42792</v>
      </c>
      <c r="G35123">
        <v>2</v>
      </c>
      <c r="H35123">
        <v>1</v>
      </c>
      <c r="I35123">
        <v>0</v>
      </c>
      <c r="J35123">
        <v>3.7363</v>
      </c>
      <c r="K35123">
        <v>9.99</v>
      </c>
      <c r="L35123" t="s">
        <v>32766</v>
      </c>
      <c r="M35123" t="s">
        <v>32762</v>
      </c>
      <c r="N35123" t="s">
        <v>32763</v>
      </c>
    </row>
    <row r="35124" spans="1:14" hidden="1" x14ac:dyDescent="0.25">
      <c r="A35124">
        <v>478</v>
      </c>
      <c r="B35124" s="1">
        <v>38178</v>
      </c>
      <c r="C35124">
        <v>21341</v>
      </c>
      <c r="D35124" t="e">
        <f>VLOOKUP(Sales[[#This Row],[CustomerKey]],Sheet1!A:A,1,FALSE)</f>
        <v>#N/A</v>
      </c>
      <c r="E35124">
        <v>4</v>
      </c>
      <c r="F35124" t="s">
        <v>44619</v>
      </c>
      <c r="G35124">
        <v>2</v>
      </c>
      <c r="H35124">
        <v>1</v>
      </c>
      <c r="I35124">
        <v>0</v>
      </c>
      <c r="J35124">
        <v>3.7363</v>
      </c>
      <c r="K35124">
        <v>9.99</v>
      </c>
      <c r="L35124" t="s">
        <v>32766</v>
      </c>
      <c r="M35124" t="s">
        <v>32762</v>
      </c>
      <c r="N35124" t="s">
        <v>32763</v>
      </c>
    </row>
    <row r="35125" spans="1:14" hidden="1" x14ac:dyDescent="0.25">
      <c r="A35125">
        <v>478</v>
      </c>
      <c r="B35125" s="1">
        <v>38183</v>
      </c>
      <c r="C35125">
        <v>12876</v>
      </c>
      <c r="D35125" t="e">
        <f>VLOOKUP(Sales[[#This Row],[CustomerKey]],Sheet1!A:A,1,FALSE)</f>
        <v>#N/A</v>
      </c>
      <c r="E35125">
        <v>4</v>
      </c>
      <c r="F35125" t="s">
        <v>43426</v>
      </c>
      <c r="G35125">
        <v>2</v>
      </c>
      <c r="H35125">
        <v>1</v>
      </c>
      <c r="I35125">
        <v>0</v>
      </c>
      <c r="J35125">
        <v>3.7363</v>
      </c>
      <c r="K35125">
        <v>9.99</v>
      </c>
      <c r="L35125" t="s">
        <v>32766</v>
      </c>
      <c r="M35125" t="s">
        <v>32762</v>
      </c>
      <c r="N35125" t="s">
        <v>32763</v>
      </c>
    </row>
    <row r="35126" spans="1:14" hidden="1" x14ac:dyDescent="0.25">
      <c r="A35126">
        <v>478</v>
      </c>
      <c r="B35126" s="1">
        <v>38185</v>
      </c>
      <c r="C35126">
        <v>22357</v>
      </c>
      <c r="D35126" t="e">
        <f>VLOOKUP(Sales[[#This Row],[CustomerKey]],Sheet1!A:A,1,FALSE)</f>
        <v>#N/A</v>
      </c>
      <c r="E35126">
        <v>4</v>
      </c>
      <c r="F35126" t="s">
        <v>44625</v>
      </c>
      <c r="G35126">
        <v>2</v>
      </c>
      <c r="H35126">
        <v>1</v>
      </c>
      <c r="I35126">
        <v>0</v>
      </c>
      <c r="J35126">
        <v>3.7363</v>
      </c>
      <c r="K35126">
        <v>9.99</v>
      </c>
      <c r="L35126" t="s">
        <v>32766</v>
      </c>
      <c r="M35126" t="s">
        <v>32762</v>
      </c>
      <c r="N35126" t="s">
        <v>32763</v>
      </c>
    </row>
    <row r="35127" spans="1:14" hidden="1" x14ac:dyDescent="0.25">
      <c r="A35127">
        <v>478</v>
      </c>
      <c r="B35127" s="1">
        <v>38188</v>
      </c>
      <c r="C35127">
        <v>13033</v>
      </c>
      <c r="D35127" t="e">
        <f>VLOOKUP(Sales[[#This Row],[CustomerKey]],Sheet1!A:A,1,FALSE)</f>
        <v>#N/A</v>
      </c>
      <c r="E35127">
        <v>4</v>
      </c>
      <c r="F35127" t="s">
        <v>43430</v>
      </c>
      <c r="G35127">
        <v>2</v>
      </c>
      <c r="H35127">
        <v>1</v>
      </c>
      <c r="I35127">
        <v>0</v>
      </c>
      <c r="J35127">
        <v>3.7363</v>
      </c>
      <c r="K35127">
        <v>9.99</v>
      </c>
      <c r="L35127" t="s">
        <v>32766</v>
      </c>
      <c r="M35127" t="s">
        <v>32762</v>
      </c>
      <c r="N35127" t="s">
        <v>32763</v>
      </c>
    </row>
    <row r="35128" spans="1:14" hidden="1" x14ac:dyDescent="0.25">
      <c r="A35128">
        <v>485</v>
      </c>
      <c r="B35128" s="1">
        <v>37808</v>
      </c>
      <c r="C35128">
        <v>11264</v>
      </c>
      <c r="D35128" t="e">
        <f>VLOOKUP(Sales[[#This Row],[CustomerKey]],Sheet1!A:A,1,FALSE)</f>
        <v>#N/A</v>
      </c>
      <c r="E35128">
        <v>1</v>
      </c>
      <c r="F35128" t="s">
        <v>46209</v>
      </c>
      <c r="G35128">
        <v>2</v>
      </c>
      <c r="H35128">
        <v>1</v>
      </c>
      <c r="I35128">
        <v>0</v>
      </c>
      <c r="J35128">
        <v>8.2204999999999995</v>
      </c>
      <c r="K35128">
        <v>21.98</v>
      </c>
      <c r="L35128" t="s">
        <v>32761</v>
      </c>
      <c r="M35128" t="s">
        <v>32762</v>
      </c>
      <c r="N35128" t="s">
        <v>32763</v>
      </c>
    </row>
    <row r="35129" spans="1:14" hidden="1" x14ac:dyDescent="0.25">
      <c r="A35129">
        <v>485</v>
      </c>
      <c r="B35129" s="1">
        <v>37809</v>
      </c>
      <c r="C35129">
        <v>11265</v>
      </c>
      <c r="D35129" t="e">
        <f>VLOOKUP(Sales[[#This Row],[CustomerKey]],Sheet1!A:A,1,FALSE)</f>
        <v>#N/A</v>
      </c>
      <c r="E35129">
        <v>1</v>
      </c>
      <c r="F35129" t="s">
        <v>46090</v>
      </c>
      <c r="G35129">
        <v>2</v>
      </c>
      <c r="H35129">
        <v>1</v>
      </c>
      <c r="I35129">
        <v>0</v>
      </c>
      <c r="J35129">
        <v>8.2204999999999995</v>
      </c>
      <c r="K35129">
        <v>21.98</v>
      </c>
      <c r="L35129" t="s">
        <v>32761</v>
      </c>
      <c r="M35129" t="s">
        <v>32762</v>
      </c>
      <c r="N35129" t="s">
        <v>32763</v>
      </c>
    </row>
    <row r="35130" spans="1:14" hidden="1" x14ac:dyDescent="0.25">
      <c r="A35130">
        <v>485</v>
      </c>
      <c r="B35130" s="1">
        <v>37813</v>
      </c>
      <c r="C35130">
        <v>11062</v>
      </c>
      <c r="D35130" t="e">
        <f>VLOOKUP(Sales[[#This Row],[CustomerKey]],Sheet1!A:A,1,FALSE)</f>
        <v>#N/A</v>
      </c>
      <c r="E35130">
        <v>1</v>
      </c>
      <c r="F35130" t="s">
        <v>46091</v>
      </c>
      <c r="G35130">
        <v>2</v>
      </c>
      <c r="H35130">
        <v>1</v>
      </c>
      <c r="I35130">
        <v>0</v>
      </c>
      <c r="J35130">
        <v>8.2204999999999995</v>
      </c>
      <c r="K35130">
        <v>21.98</v>
      </c>
      <c r="L35130" t="s">
        <v>32761</v>
      </c>
      <c r="M35130" t="s">
        <v>32762</v>
      </c>
      <c r="N35130" t="s">
        <v>32763</v>
      </c>
    </row>
    <row r="35131" spans="1:14" hidden="1" x14ac:dyDescent="0.25">
      <c r="A35131">
        <v>485</v>
      </c>
      <c r="B35131" s="1">
        <v>37829</v>
      </c>
      <c r="C35131">
        <v>11021</v>
      </c>
      <c r="D35131" t="e">
        <f>VLOOKUP(Sales[[#This Row],[CustomerKey]],Sheet1!A:A,1,FALSE)</f>
        <v>#N/A</v>
      </c>
      <c r="E35131">
        <v>1</v>
      </c>
      <c r="F35131" t="s">
        <v>46212</v>
      </c>
      <c r="G35131">
        <v>2</v>
      </c>
      <c r="H35131">
        <v>1</v>
      </c>
      <c r="I35131">
        <v>0</v>
      </c>
      <c r="J35131">
        <v>8.2204999999999995</v>
      </c>
      <c r="K35131">
        <v>21.98</v>
      </c>
      <c r="L35131" t="s">
        <v>32761</v>
      </c>
      <c r="M35131" t="s">
        <v>32762</v>
      </c>
      <c r="N35131" t="s">
        <v>32763</v>
      </c>
    </row>
    <row r="35132" spans="1:14" hidden="1" x14ac:dyDescent="0.25">
      <c r="A35132">
        <v>485</v>
      </c>
      <c r="B35132" s="1">
        <v>37830</v>
      </c>
      <c r="C35132">
        <v>18957</v>
      </c>
      <c r="D35132" t="e">
        <f>VLOOKUP(Sales[[#This Row],[CustomerKey]],Sheet1!A:A,1,FALSE)</f>
        <v>#N/A</v>
      </c>
      <c r="E35132">
        <v>1</v>
      </c>
      <c r="F35132" t="s">
        <v>47579</v>
      </c>
      <c r="G35132">
        <v>2</v>
      </c>
      <c r="H35132">
        <v>1</v>
      </c>
      <c r="I35132">
        <v>0</v>
      </c>
      <c r="J35132">
        <v>8.2204999999999995</v>
      </c>
      <c r="K35132">
        <v>21.98</v>
      </c>
      <c r="L35132" t="s">
        <v>32761</v>
      </c>
      <c r="M35132" t="s">
        <v>32762</v>
      </c>
      <c r="N35132" t="s">
        <v>32763</v>
      </c>
    </row>
    <row r="35133" spans="1:14" hidden="1" x14ac:dyDescent="0.25">
      <c r="A35133">
        <v>485</v>
      </c>
      <c r="B35133" s="1">
        <v>37835</v>
      </c>
      <c r="C35133">
        <v>11296</v>
      </c>
      <c r="D35133" t="e">
        <f>VLOOKUP(Sales[[#This Row],[CustomerKey]],Sheet1!A:A,1,FALSE)</f>
        <v>#N/A</v>
      </c>
      <c r="E35133">
        <v>1</v>
      </c>
      <c r="F35133" t="s">
        <v>46095</v>
      </c>
      <c r="G35133">
        <v>2</v>
      </c>
      <c r="H35133">
        <v>1</v>
      </c>
      <c r="I35133">
        <v>0</v>
      </c>
      <c r="J35133">
        <v>8.2204999999999995</v>
      </c>
      <c r="K35133">
        <v>21.98</v>
      </c>
      <c r="L35133" t="s">
        <v>32761</v>
      </c>
      <c r="M35133" t="s">
        <v>32762</v>
      </c>
      <c r="N35133" t="s">
        <v>32763</v>
      </c>
    </row>
    <row r="35134" spans="1:14" hidden="1" x14ac:dyDescent="0.25">
      <c r="A35134">
        <v>485</v>
      </c>
      <c r="B35134" s="1">
        <v>37837</v>
      </c>
      <c r="C35134">
        <v>11325</v>
      </c>
      <c r="D35134" t="e">
        <f>VLOOKUP(Sales[[#This Row],[CustomerKey]],Sheet1!A:A,1,FALSE)</f>
        <v>#N/A</v>
      </c>
      <c r="E35134">
        <v>1</v>
      </c>
      <c r="F35134" t="s">
        <v>46280</v>
      </c>
      <c r="G35134">
        <v>2</v>
      </c>
      <c r="H35134">
        <v>1</v>
      </c>
      <c r="I35134">
        <v>0</v>
      </c>
      <c r="J35134">
        <v>8.2204999999999995</v>
      </c>
      <c r="K35134">
        <v>21.98</v>
      </c>
      <c r="L35134" t="s">
        <v>32761</v>
      </c>
      <c r="M35134" t="s">
        <v>32762</v>
      </c>
      <c r="N35134" t="s">
        <v>32763</v>
      </c>
    </row>
    <row r="35135" spans="1:14" hidden="1" x14ac:dyDescent="0.25">
      <c r="A35135">
        <v>485</v>
      </c>
      <c r="B35135" s="1">
        <v>37841</v>
      </c>
      <c r="C35135">
        <v>11529</v>
      </c>
      <c r="D35135" t="e">
        <f>VLOOKUP(Sales[[#This Row],[CustomerKey]],Sheet1!A:A,1,FALSE)</f>
        <v>#N/A</v>
      </c>
      <c r="E35135">
        <v>1</v>
      </c>
      <c r="F35135" t="s">
        <v>46351</v>
      </c>
      <c r="G35135">
        <v>2</v>
      </c>
      <c r="H35135">
        <v>1</v>
      </c>
      <c r="I35135">
        <v>0</v>
      </c>
      <c r="J35135">
        <v>8.2204999999999995</v>
      </c>
      <c r="K35135">
        <v>21.98</v>
      </c>
      <c r="L35135" t="s">
        <v>32761</v>
      </c>
      <c r="M35135" t="s">
        <v>32762</v>
      </c>
      <c r="N35135" t="s">
        <v>32763</v>
      </c>
    </row>
    <row r="35136" spans="1:14" hidden="1" x14ac:dyDescent="0.25">
      <c r="A35136">
        <v>485</v>
      </c>
      <c r="B35136" s="1">
        <v>37849</v>
      </c>
      <c r="C35136">
        <v>14916</v>
      </c>
      <c r="D35136" t="e">
        <f>VLOOKUP(Sales[[#This Row],[CustomerKey]],Sheet1!A:A,1,FALSE)</f>
        <v>#N/A</v>
      </c>
      <c r="E35136">
        <v>1</v>
      </c>
      <c r="F35136" t="s">
        <v>44990</v>
      </c>
      <c r="G35136">
        <v>2</v>
      </c>
      <c r="H35136">
        <v>1</v>
      </c>
      <c r="I35136">
        <v>0</v>
      </c>
      <c r="J35136">
        <v>8.2204999999999995</v>
      </c>
      <c r="K35136">
        <v>21.98</v>
      </c>
      <c r="L35136" t="s">
        <v>32761</v>
      </c>
      <c r="M35136" t="s">
        <v>32762</v>
      </c>
      <c r="N35136" t="s">
        <v>32763</v>
      </c>
    </row>
    <row r="35137" spans="1:14" hidden="1" x14ac:dyDescent="0.25">
      <c r="A35137">
        <v>485</v>
      </c>
      <c r="B35137" s="1">
        <v>37850</v>
      </c>
      <c r="C35137">
        <v>18990</v>
      </c>
      <c r="D35137" t="e">
        <f>VLOOKUP(Sales[[#This Row],[CustomerKey]],Sheet1!A:A,1,FALSE)</f>
        <v>#N/A</v>
      </c>
      <c r="E35137">
        <v>1</v>
      </c>
      <c r="F35137" t="s">
        <v>45834</v>
      </c>
      <c r="G35137">
        <v>2</v>
      </c>
      <c r="H35137">
        <v>1</v>
      </c>
      <c r="I35137">
        <v>0</v>
      </c>
      <c r="J35137">
        <v>8.2204999999999995</v>
      </c>
      <c r="K35137">
        <v>21.98</v>
      </c>
      <c r="L35137" t="s">
        <v>32761</v>
      </c>
      <c r="M35137" t="s">
        <v>32762</v>
      </c>
      <c r="N35137" t="s">
        <v>32763</v>
      </c>
    </row>
    <row r="35138" spans="1:14" hidden="1" x14ac:dyDescent="0.25">
      <c r="A35138">
        <v>485</v>
      </c>
      <c r="B35138" s="1">
        <v>37859</v>
      </c>
      <c r="C35138">
        <v>12059</v>
      </c>
      <c r="D35138" t="e">
        <f>VLOOKUP(Sales[[#This Row],[CustomerKey]],Sheet1!A:A,1,FALSE)</f>
        <v>#N/A</v>
      </c>
      <c r="E35138">
        <v>1</v>
      </c>
      <c r="F35138" t="s">
        <v>46216</v>
      </c>
      <c r="G35138">
        <v>2</v>
      </c>
      <c r="H35138">
        <v>1</v>
      </c>
      <c r="I35138">
        <v>0</v>
      </c>
      <c r="J35138">
        <v>8.2204999999999995</v>
      </c>
      <c r="K35138">
        <v>21.98</v>
      </c>
      <c r="L35138" t="s">
        <v>32761</v>
      </c>
      <c r="M35138" t="s">
        <v>32762</v>
      </c>
      <c r="N35138" t="s">
        <v>32763</v>
      </c>
    </row>
    <row r="35139" spans="1:14" hidden="1" x14ac:dyDescent="0.25">
      <c r="A35139">
        <v>485</v>
      </c>
      <c r="B35139" s="1">
        <v>37867</v>
      </c>
      <c r="C35139">
        <v>12142</v>
      </c>
      <c r="D35139" t="e">
        <f>VLOOKUP(Sales[[#This Row],[CustomerKey]],Sheet1!A:A,1,FALSE)</f>
        <v>#N/A</v>
      </c>
      <c r="E35139">
        <v>1</v>
      </c>
      <c r="F35139" t="s">
        <v>46103</v>
      </c>
      <c r="G35139">
        <v>2</v>
      </c>
      <c r="H35139">
        <v>1</v>
      </c>
      <c r="I35139">
        <v>0</v>
      </c>
      <c r="J35139">
        <v>8.2204999999999995</v>
      </c>
      <c r="K35139">
        <v>21.98</v>
      </c>
      <c r="L35139" t="s">
        <v>32761</v>
      </c>
      <c r="M35139" t="s">
        <v>32762</v>
      </c>
      <c r="N35139" t="s">
        <v>32763</v>
      </c>
    </row>
    <row r="35140" spans="1:14" hidden="1" x14ac:dyDescent="0.25">
      <c r="A35140">
        <v>485</v>
      </c>
      <c r="B35140" s="1">
        <v>37868</v>
      </c>
      <c r="C35140">
        <v>16002</v>
      </c>
      <c r="D35140" t="e">
        <f>VLOOKUP(Sales[[#This Row],[CustomerKey]],Sheet1!A:A,1,FALSE)</f>
        <v>#N/A</v>
      </c>
      <c r="E35140">
        <v>1</v>
      </c>
      <c r="F35140" t="s">
        <v>45009</v>
      </c>
      <c r="G35140">
        <v>2</v>
      </c>
      <c r="H35140">
        <v>1</v>
      </c>
      <c r="I35140">
        <v>0</v>
      </c>
      <c r="J35140">
        <v>8.2204999999999995</v>
      </c>
      <c r="K35140">
        <v>21.98</v>
      </c>
      <c r="L35140" t="s">
        <v>32761</v>
      </c>
      <c r="M35140" t="s">
        <v>32762</v>
      </c>
      <c r="N35140" t="s">
        <v>32763</v>
      </c>
    </row>
    <row r="35141" spans="1:14" hidden="1" x14ac:dyDescent="0.25">
      <c r="A35141">
        <v>485</v>
      </c>
      <c r="B35141" s="1">
        <v>37871</v>
      </c>
      <c r="C35141">
        <v>12908</v>
      </c>
      <c r="D35141" t="e">
        <f>VLOOKUP(Sales[[#This Row],[CustomerKey]],Sheet1!A:A,1,FALSE)</f>
        <v>#N/A</v>
      </c>
      <c r="E35141">
        <v>1</v>
      </c>
      <c r="F35141" t="s">
        <v>47637</v>
      </c>
      <c r="G35141">
        <v>2</v>
      </c>
      <c r="H35141">
        <v>1</v>
      </c>
      <c r="I35141">
        <v>0</v>
      </c>
      <c r="J35141">
        <v>8.2204999999999995</v>
      </c>
      <c r="K35141">
        <v>21.98</v>
      </c>
      <c r="L35141" t="s">
        <v>32761</v>
      </c>
      <c r="M35141" t="s">
        <v>32762</v>
      </c>
      <c r="N35141" t="s">
        <v>32763</v>
      </c>
    </row>
    <row r="35142" spans="1:14" hidden="1" x14ac:dyDescent="0.25">
      <c r="A35142">
        <v>485</v>
      </c>
      <c r="B35142" s="1">
        <v>37873</v>
      </c>
      <c r="C35142">
        <v>12160</v>
      </c>
      <c r="D35142" t="e">
        <f>VLOOKUP(Sales[[#This Row],[CustomerKey]],Sheet1!A:A,1,FALSE)</f>
        <v>#N/A</v>
      </c>
      <c r="E35142">
        <v>1</v>
      </c>
      <c r="F35142" t="s">
        <v>46219</v>
      </c>
      <c r="G35142">
        <v>2</v>
      </c>
      <c r="H35142">
        <v>1</v>
      </c>
      <c r="I35142">
        <v>0</v>
      </c>
      <c r="J35142">
        <v>8.2204999999999995</v>
      </c>
      <c r="K35142">
        <v>21.98</v>
      </c>
      <c r="L35142" t="s">
        <v>32761</v>
      </c>
      <c r="M35142" t="s">
        <v>32762</v>
      </c>
      <c r="N35142" t="s">
        <v>32763</v>
      </c>
    </row>
    <row r="35143" spans="1:14" hidden="1" x14ac:dyDescent="0.25">
      <c r="A35143">
        <v>485</v>
      </c>
      <c r="B35143" s="1">
        <v>37875</v>
      </c>
      <c r="C35143">
        <v>12141</v>
      </c>
      <c r="D35143" t="e">
        <f>VLOOKUP(Sales[[#This Row],[CustomerKey]],Sheet1!A:A,1,FALSE)</f>
        <v>#N/A</v>
      </c>
      <c r="E35143">
        <v>1</v>
      </c>
      <c r="F35143" t="s">
        <v>46355</v>
      </c>
      <c r="G35143">
        <v>2</v>
      </c>
      <c r="H35143">
        <v>1</v>
      </c>
      <c r="I35143">
        <v>0</v>
      </c>
      <c r="J35143">
        <v>8.2204999999999995</v>
      </c>
      <c r="K35143">
        <v>21.98</v>
      </c>
      <c r="L35143" t="s">
        <v>32761</v>
      </c>
      <c r="M35143" t="s">
        <v>32762</v>
      </c>
      <c r="N35143" t="s">
        <v>32763</v>
      </c>
    </row>
    <row r="35144" spans="1:14" hidden="1" x14ac:dyDescent="0.25">
      <c r="A35144">
        <v>485</v>
      </c>
      <c r="B35144" s="1">
        <v>37878</v>
      </c>
      <c r="C35144">
        <v>14519</v>
      </c>
      <c r="D35144" t="e">
        <f>VLOOKUP(Sales[[#This Row],[CustomerKey]],Sheet1!A:A,1,FALSE)</f>
        <v>#N/A</v>
      </c>
      <c r="E35144">
        <v>1</v>
      </c>
      <c r="F35144" t="s">
        <v>45019</v>
      </c>
      <c r="G35144">
        <v>2</v>
      </c>
      <c r="H35144">
        <v>1</v>
      </c>
      <c r="I35144">
        <v>0</v>
      </c>
      <c r="J35144">
        <v>8.2204999999999995</v>
      </c>
      <c r="K35144">
        <v>21.98</v>
      </c>
      <c r="L35144" t="s">
        <v>32761</v>
      </c>
      <c r="M35144" t="s">
        <v>32762</v>
      </c>
      <c r="N35144" t="s">
        <v>32763</v>
      </c>
    </row>
    <row r="35145" spans="1:14" hidden="1" x14ac:dyDescent="0.25">
      <c r="A35145">
        <v>485</v>
      </c>
      <c r="B35145" s="1">
        <v>37878</v>
      </c>
      <c r="C35145">
        <v>12167</v>
      </c>
      <c r="D35145" t="e">
        <f>VLOOKUP(Sales[[#This Row],[CustomerKey]],Sheet1!A:A,1,FALSE)</f>
        <v>#N/A</v>
      </c>
      <c r="E35145">
        <v>1</v>
      </c>
      <c r="F35145" t="s">
        <v>46281</v>
      </c>
      <c r="G35145">
        <v>2</v>
      </c>
      <c r="H35145">
        <v>1</v>
      </c>
      <c r="I35145">
        <v>0</v>
      </c>
      <c r="J35145">
        <v>8.2204999999999995</v>
      </c>
      <c r="K35145">
        <v>21.98</v>
      </c>
      <c r="L35145" t="s">
        <v>32761</v>
      </c>
      <c r="M35145" t="s">
        <v>32762</v>
      </c>
      <c r="N35145" t="s">
        <v>32763</v>
      </c>
    </row>
    <row r="35146" spans="1:14" hidden="1" x14ac:dyDescent="0.25">
      <c r="A35146">
        <v>485</v>
      </c>
      <c r="B35146" s="1">
        <v>37880</v>
      </c>
      <c r="C35146">
        <v>11535</v>
      </c>
      <c r="D35146" t="e">
        <f>VLOOKUP(Sales[[#This Row],[CustomerKey]],Sheet1!A:A,1,FALSE)</f>
        <v>#N/A</v>
      </c>
      <c r="E35146">
        <v>1</v>
      </c>
      <c r="F35146" t="s">
        <v>46220</v>
      </c>
      <c r="G35146">
        <v>2</v>
      </c>
      <c r="H35146">
        <v>1</v>
      </c>
      <c r="I35146">
        <v>0</v>
      </c>
      <c r="J35146">
        <v>8.2204999999999995</v>
      </c>
      <c r="K35146">
        <v>21.98</v>
      </c>
      <c r="L35146" t="s">
        <v>32761</v>
      </c>
      <c r="M35146" t="s">
        <v>32762</v>
      </c>
      <c r="N35146" t="s">
        <v>32763</v>
      </c>
    </row>
    <row r="35147" spans="1:14" hidden="1" x14ac:dyDescent="0.25">
      <c r="A35147">
        <v>485</v>
      </c>
      <c r="B35147" s="1">
        <v>37883</v>
      </c>
      <c r="C35147">
        <v>13890</v>
      </c>
      <c r="D35147" t="e">
        <f>VLOOKUP(Sales[[#This Row],[CustomerKey]],Sheet1!A:A,1,FALSE)</f>
        <v>#N/A</v>
      </c>
      <c r="E35147">
        <v>1</v>
      </c>
      <c r="F35147" t="s">
        <v>47655</v>
      </c>
      <c r="G35147">
        <v>2</v>
      </c>
      <c r="H35147">
        <v>1</v>
      </c>
      <c r="I35147">
        <v>0</v>
      </c>
      <c r="J35147">
        <v>8.2204999999999995</v>
      </c>
      <c r="K35147">
        <v>21.98</v>
      </c>
      <c r="L35147" t="s">
        <v>32761</v>
      </c>
      <c r="M35147" t="s">
        <v>32762</v>
      </c>
      <c r="N35147" t="s">
        <v>32763</v>
      </c>
    </row>
    <row r="35148" spans="1:14" hidden="1" x14ac:dyDescent="0.25">
      <c r="A35148">
        <v>485</v>
      </c>
      <c r="B35148" s="1">
        <v>37885</v>
      </c>
      <c r="C35148">
        <v>17485</v>
      </c>
      <c r="D35148" t="e">
        <f>VLOOKUP(Sales[[#This Row],[CustomerKey]],Sheet1!A:A,1,FALSE)</f>
        <v>#N/A</v>
      </c>
      <c r="E35148">
        <v>1</v>
      </c>
      <c r="F35148" t="s">
        <v>45025</v>
      </c>
      <c r="G35148">
        <v>2</v>
      </c>
      <c r="H35148">
        <v>1</v>
      </c>
      <c r="I35148">
        <v>0</v>
      </c>
      <c r="J35148">
        <v>8.2204999999999995</v>
      </c>
      <c r="K35148">
        <v>21.98</v>
      </c>
      <c r="L35148" t="s">
        <v>32761</v>
      </c>
      <c r="M35148" t="s">
        <v>32762</v>
      </c>
      <c r="N35148" t="s">
        <v>32763</v>
      </c>
    </row>
    <row r="35149" spans="1:14" hidden="1" x14ac:dyDescent="0.25">
      <c r="A35149">
        <v>485</v>
      </c>
      <c r="B35149" s="1">
        <v>37885</v>
      </c>
      <c r="C35149">
        <v>11304</v>
      </c>
      <c r="D35149" t="e">
        <f>VLOOKUP(Sales[[#This Row],[CustomerKey]],Sheet1!A:A,1,FALSE)</f>
        <v>#N/A</v>
      </c>
      <c r="E35149">
        <v>1</v>
      </c>
      <c r="F35149" t="s">
        <v>48452</v>
      </c>
      <c r="G35149">
        <v>2</v>
      </c>
      <c r="H35149">
        <v>1</v>
      </c>
      <c r="I35149">
        <v>0</v>
      </c>
      <c r="J35149">
        <v>8.2204999999999995</v>
      </c>
      <c r="K35149">
        <v>21.98</v>
      </c>
      <c r="L35149" t="s">
        <v>32761</v>
      </c>
      <c r="M35149" t="s">
        <v>32762</v>
      </c>
      <c r="N35149" t="s">
        <v>32763</v>
      </c>
    </row>
    <row r="35150" spans="1:14" hidden="1" x14ac:dyDescent="0.25">
      <c r="A35150">
        <v>485</v>
      </c>
      <c r="B35150" s="1">
        <v>37891</v>
      </c>
      <c r="C35150">
        <v>12155</v>
      </c>
      <c r="D35150" t="e">
        <f>VLOOKUP(Sales[[#This Row],[CustomerKey]],Sheet1!A:A,1,FALSE)</f>
        <v>#N/A</v>
      </c>
      <c r="E35150">
        <v>1</v>
      </c>
      <c r="F35150" t="s">
        <v>46223</v>
      </c>
      <c r="G35150">
        <v>2</v>
      </c>
      <c r="H35150">
        <v>1</v>
      </c>
      <c r="I35150">
        <v>0</v>
      </c>
      <c r="J35150">
        <v>8.2204999999999995</v>
      </c>
      <c r="K35150">
        <v>21.98</v>
      </c>
      <c r="L35150" t="s">
        <v>32761</v>
      </c>
      <c r="M35150" t="s">
        <v>32762</v>
      </c>
      <c r="N35150" t="s">
        <v>32763</v>
      </c>
    </row>
    <row r="35151" spans="1:14" hidden="1" x14ac:dyDescent="0.25">
      <c r="A35151">
        <v>485</v>
      </c>
      <c r="B35151" s="1">
        <v>37892</v>
      </c>
      <c r="C35151">
        <v>15827</v>
      </c>
      <c r="D35151" t="e">
        <f>VLOOKUP(Sales[[#This Row],[CustomerKey]],Sheet1!A:A,1,FALSE)</f>
        <v>#N/A</v>
      </c>
      <c r="E35151">
        <v>1</v>
      </c>
      <c r="F35151" t="s">
        <v>45839</v>
      </c>
      <c r="G35151">
        <v>2</v>
      </c>
      <c r="H35151">
        <v>1</v>
      </c>
      <c r="I35151">
        <v>0</v>
      </c>
      <c r="J35151">
        <v>8.2204999999999995</v>
      </c>
      <c r="K35151">
        <v>21.98</v>
      </c>
      <c r="L35151" t="s">
        <v>32761</v>
      </c>
      <c r="M35151" t="s">
        <v>32762</v>
      </c>
      <c r="N35151" t="s">
        <v>32763</v>
      </c>
    </row>
    <row r="35152" spans="1:14" hidden="1" x14ac:dyDescent="0.25">
      <c r="A35152">
        <v>485</v>
      </c>
      <c r="B35152" s="1">
        <v>37899</v>
      </c>
      <c r="C35152">
        <v>11040</v>
      </c>
      <c r="D35152" t="e">
        <f>VLOOKUP(Sales[[#This Row],[CustomerKey]],Sheet1!A:A,1,FALSE)</f>
        <v>#N/A</v>
      </c>
      <c r="E35152">
        <v>1</v>
      </c>
      <c r="F35152" t="s">
        <v>46357</v>
      </c>
      <c r="G35152">
        <v>2</v>
      </c>
      <c r="H35152">
        <v>1</v>
      </c>
      <c r="I35152">
        <v>0</v>
      </c>
      <c r="J35152">
        <v>8.2204999999999995</v>
      </c>
      <c r="K35152">
        <v>21.98</v>
      </c>
      <c r="L35152" t="s">
        <v>32761</v>
      </c>
      <c r="M35152" t="s">
        <v>32762</v>
      </c>
      <c r="N35152" t="s">
        <v>32763</v>
      </c>
    </row>
    <row r="35153" spans="1:14" hidden="1" x14ac:dyDescent="0.25">
      <c r="A35153">
        <v>485</v>
      </c>
      <c r="B35153" s="1">
        <v>37900</v>
      </c>
      <c r="C35153">
        <v>12980</v>
      </c>
      <c r="D35153" t="e">
        <f>VLOOKUP(Sales[[#This Row],[CustomerKey]],Sheet1!A:A,1,FALSE)</f>
        <v>#N/A</v>
      </c>
      <c r="E35153">
        <v>1</v>
      </c>
      <c r="F35153" t="s">
        <v>46267</v>
      </c>
      <c r="G35153">
        <v>2</v>
      </c>
      <c r="H35153">
        <v>1</v>
      </c>
      <c r="I35153">
        <v>0</v>
      </c>
      <c r="J35153">
        <v>8.2204999999999995</v>
      </c>
      <c r="K35153">
        <v>21.98</v>
      </c>
      <c r="L35153" t="s">
        <v>32761</v>
      </c>
      <c r="M35153" t="s">
        <v>32762</v>
      </c>
      <c r="N35153" t="s">
        <v>32763</v>
      </c>
    </row>
    <row r="35154" spans="1:14" hidden="1" x14ac:dyDescent="0.25">
      <c r="A35154">
        <v>485</v>
      </c>
      <c r="B35154" s="1">
        <v>37904</v>
      </c>
      <c r="C35154">
        <v>13102</v>
      </c>
      <c r="D35154" t="e">
        <f>VLOOKUP(Sales[[#This Row],[CustomerKey]],Sheet1!A:A,1,FALSE)</f>
        <v>#N/A</v>
      </c>
      <c r="E35154">
        <v>1</v>
      </c>
      <c r="F35154" t="s">
        <v>46224</v>
      </c>
      <c r="G35154">
        <v>2</v>
      </c>
      <c r="H35154">
        <v>1</v>
      </c>
      <c r="I35154">
        <v>0</v>
      </c>
      <c r="J35154">
        <v>8.2204999999999995</v>
      </c>
      <c r="K35154">
        <v>21.98</v>
      </c>
      <c r="L35154" t="s">
        <v>32761</v>
      </c>
      <c r="M35154" t="s">
        <v>32762</v>
      </c>
      <c r="N35154" t="s">
        <v>32763</v>
      </c>
    </row>
    <row r="35155" spans="1:14" hidden="1" x14ac:dyDescent="0.25">
      <c r="A35155">
        <v>485</v>
      </c>
      <c r="B35155" s="1">
        <v>37905</v>
      </c>
      <c r="C35155">
        <v>13174</v>
      </c>
      <c r="D35155" t="e">
        <f>VLOOKUP(Sales[[#This Row],[CustomerKey]],Sheet1!A:A,1,FALSE)</f>
        <v>#N/A</v>
      </c>
      <c r="E35155">
        <v>1</v>
      </c>
      <c r="F35155" t="s">
        <v>46282</v>
      </c>
      <c r="G35155">
        <v>2</v>
      </c>
      <c r="H35155">
        <v>1</v>
      </c>
      <c r="I35155">
        <v>0</v>
      </c>
      <c r="J35155">
        <v>8.2204999999999995</v>
      </c>
      <c r="K35155">
        <v>21.98</v>
      </c>
      <c r="L35155" t="s">
        <v>32761</v>
      </c>
      <c r="M35155" t="s">
        <v>32762</v>
      </c>
      <c r="N35155" t="s">
        <v>32763</v>
      </c>
    </row>
    <row r="35156" spans="1:14" hidden="1" x14ac:dyDescent="0.25">
      <c r="A35156">
        <v>485</v>
      </c>
      <c r="B35156" s="1">
        <v>37908</v>
      </c>
      <c r="C35156">
        <v>14098</v>
      </c>
      <c r="D35156" t="e">
        <f>VLOOKUP(Sales[[#This Row],[CustomerKey]],Sheet1!A:A,1,FALSE)</f>
        <v>#N/A</v>
      </c>
      <c r="E35156">
        <v>1</v>
      </c>
      <c r="F35156" t="s">
        <v>47695</v>
      </c>
      <c r="G35156">
        <v>2</v>
      </c>
      <c r="H35156">
        <v>1</v>
      </c>
      <c r="I35156">
        <v>0</v>
      </c>
      <c r="J35156">
        <v>8.2204999999999995</v>
      </c>
      <c r="K35156">
        <v>21.98</v>
      </c>
      <c r="L35156" t="s">
        <v>32761</v>
      </c>
      <c r="M35156" t="s">
        <v>32762</v>
      </c>
      <c r="N35156" t="s">
        <v>32763</v>
      </c>
    </row>
    <row r="35157" spans="1:14" hidden="1" x14ac:dyDescent="0.25">
      <c r="A35157">
        <v>485</v>
      </c>
      <c r="B35157" s="1">
        <v>37912</v>
      </c>
      <c r="C35157">
        <v>13178</v>
      </c>
      <c r="D35157" t="e">
        <f>VLOOKUP(Sales[[#This Row],[CustomerKey]],Sheet1!A:A,1,FALSE)</f>
        <v>#N/A</v>
      </c>
      <c r="E35157">
        <v>1</v>
      </c>
      <c r="F35157" t="s">
        <v>46106</v>
      </c>
      <c r="G35157">
        <v>2</v>
      </c>
      <c r="H35157">
        <v>1</v>
      </c>
      <c r="I35157">
        <v>0</v>
      </c>
      <c r="J35157">
        <v>8.2204999999999995</v>
      </c>
      <c r="K35157">
        <v>21.98</v>
      </c>
      <c r="L35157" t="s">
        <v>32761</v>
      </c>
      <c r="M35157" t="s">
        <v>32762</v>
      </c>
      <c r="N35157" t="s">
        <v>32763</v>
      </c>
    </row>
    <row r="35158" spans="1:14" hidden="1" x14ac:dyDescent="0.25">
      <c r="A35158">
        <v>485</v>
      </c>
      <c r="B35158" s="1">
        <v>37912</v>
      </c>
      <c r="C35158">
        <v>12208</v>
      </c>
      <c r="D35158" t="e">
        <f>VLOOKUP(Sales[[#This Row],[CustomerKey]],Sheet1!A:A,1,FALSE)</f>
        <v>#N/A</v>
      </c>
      <c r="E35158">
        <v>1</v>
      </c>
      <c r="F35158" t="s">
        <v>46107</v>
      </c>
      <c r="G35158">
        <v>2</v>
      </c>
      <c r="H35158">
        <v>1</v>
      </c>
      <c r="I35158">
        <v>0</v>
      </c>
      <c r="J35158">
        <v>8.2204999999999995</v>
      </c>
      <c r="K35158">
        <v>21.98</v>
      </c>
      <c r="L35158" t="s">
        <v>32761</v>
      </c>
      <c r="M35158" t="s">
        <v>32762</v>
      </c>
      <c r="N35158" t="s">
        <v>32763</v>
      </c>
    </row>
    <row r="35159" spans="1:14" hidden="1" x14ac:dyDescent="0.25">
      <c r="A35159">
        <v>485</v>
      </c>
      <c r="B35159" s="1">
        <v>37915</v>
      </c>
      <c r="C35159">
        <v>13173</v>
      </c>
      <c r="D35159" t="e">
        <f>VLOOKUP(Sales[[#This Row],[CustomerKey]],Sheet1!A:A,1,FALSE)</f>
        <v>#N/A</v>
      </c>
      <c r="E35159">
        <v>1</v>
      </c>
      <c r="F35159" t="s">
        <v>46284</v>
      </c>
      <c r="G35159">
        <v>2</v>
      </c>
      <c r="H35159">
        <v>1</v>
      </c>
      <c r="I35159">
        <v>0</v>
      </c>
      <c r="J35159">
        <v>8.2204999999999995</v>
      </c>
      <c r="K35159">
        <v>21.98</v>
      </c>
      <c r="L35159" t="s">
        <v>32761</v>
      </c>
      <c r="M35159" t="s">
        <v>32762</v>
      </c>
      <c r="N35159" t="s">
        <v>32763</v>
      </c>
    </row>
    <row r="35160" spans="1:14" hidden="1" x14ac:dyDescent="0.25">
      <c r="A35160">
        <v>485</v>
      </c>
      <c r="B35160" s="1">
        <v>37917</v>
      </c>
      <c r="C35160">
        <v>14878</v>
      </c>
      <c r="D35160" t="e">
        <f>VLOOKUP(Sales[[#This Row],[CustomerKey]],Sheet1!A:A,1,FALSE)</f>
        <v>#N/A</v>
      </c>
      <c r="E35160">
        <v>1</v>
      </c>
      <c r="F35160" t="s">
        <v>45060</v>
      </c>
      <c r="G35160">
        <v>2</v>
      </c>
      <c r="H35160">
        <v>1</v>
      </c>
      <c r="I35160">
        <v>0</v>
      </c>
      <c r="J35160">
        <v>8.2204999999999995</v>
      </c>
      <c r="K35160">
        <v>21.98</v>
      </c>
      <c r="L35160" t="s">
        <v>32761</v>
      </c>
      <c r="M35160" t="s">
        <v>32762</v>
      </c>
      <c r="N35160" t="s">
        <v>32763</v>
      </c>
    </row>
    <row r="35161" spans="1:14" hidden="1" x14ac:dyDescent="0.25">
      <c r="A35161">
        <v>485</v>
      </c>
      <c r="B35161" s="1">
        <v>37917</v>
      </c>
      <c r="C35161">
        <v>13177</v>
      </c>
      <c r="D35161" t="e">
        <f>VLOOKUP(Sales[[#This Row],[CustomerKey]],Sheet1!A:A,1,FALSE)</f>
        <v>#N/A</v>
      </c>
      <c r="E35161">
        <v>1</v>
      </c>
      <c r="F35161" t="s">
        <v>46268</v>
      </c>
      <c r="G35161">
        <v>2</v>
      </c>
      <c r="H35161">
        <v>1</v>
      </c>
      <c r="I35161">
        <v>0</v>
      </c>
      <c r="J35161">
        <v>8.2204999999999995</v>
      </c>
      <c r="K35161">
        <v>21.98</v>
      </c>
      <c r="L35161" t="s">
        <v>32761</v>
      </c>
      <c r="M35161" t="s">
        <v>32762</v>
      </c>
      <c r="N35161" t="s">
        <v>32763</v>
      </c>
    </row>
    <row r="35162" spans="1:14" hidden="1" x14ac:dyDescent="0.25">
      <c r="A35162">
        <v>485</v>
      </c>
      <c r="B35162" s="1">
        <v>37920</v>
      </c>
      <c r="C35162">
        <v>13083</v>
      </c>
      <c r="D35162" t="e">
        <f>VLOOKUP(Sales[[#This Row],[CustomerKey]],Sheet1!A:A,1,FALSE)</f>
        <v>#N/A</v>
      </c>
      <c r="E35162">
        <v>1</v>
      </c>
      <c r="F35162" t="s">
        <v>46285</v>
      </c>
      <c r="G35162">
        <v>2</v>
      </c>
      <c r="H35162">
        <v>1</v>
      </c>
      <c r="I35162">
        <v>0</v>
      </c>
      <c r="J35162">
        <v>8.2204999999999995</v>
      </c>
      <c r="K35162">
        <v>21.98</v>
      </c>
      <c r="L35162" t="s">
        <v>32761</v>
      </c>
      <c r="M35162" t="s">
        <v>32762</v>
      </c>
      <c r="N35162" t="s">
        <v>32763</v>
      </c>
    </row>
    <row r="35163" spans="1:14" hidden="1" x14ac:dyDescent="0.25">
      <c r="A35163">
        <v>485</v>
      </c>
      <c r="B35163" s="1">
        <v>37922</v>
      </c>
      <c r="C35163">
        <v>11690</v>
      </c>
      <c r="D35163" t="e">
        <f>VLOOKUP(Sales[[#This Row],[CustomerKey]],Sheet1!A:A,1,FALSE)</f>
        <v>#N/A</v>
      </c>
      <c r="E35163">
        <v>1</v>
      </c>
      <c r="F35163" t="s">
        <v>46109</v>
      </c>
      <c r="G35163">
        <v>2</v>
      </c>
      <c r="H35163">
        <v>1</v>
      </c>
      <c r="I35163">
        <v>0</v>
      </c>
      <c r="J35163">
        <v>8.2204999999999995</v>
      </c>
      <c r="K35163">
        <v>21.98</v>
      </c>
      <c r="L35163" t="s">
        <v>32761</v>
      </c>
      <c r="M35163" t="s">
        <v>32762</v>
      </c>
      <c r="N35163" t="s">
        <v>32763</v>
      </c>
    </row>
    <row r="35164" spans="1:14" hidden="1" x14ac:dyDescent="0.25">
      <c r="A35164">
        <v>485</v>
      </c>
      <c r="B35164" s="1">
        <v>37923</v>
      </c>
      <c r="C35164">
        <v>12929</v>
      </c>
      <c r="D35164" t="e">
        <f>VLOOKUP(Sales[[#This Row],[CustomerKey]],Sheet1!A:A,1,FALSE)</f>
        <v>#N/A</v>
      </c>
      <c r="E35164">
        <v>1</v>
      </c>
      <c r="F35164" t="s">
        <v>46286</v>
      </c>
      <c r="G35164">
        <v>2</v>
      </c>
      <c r="H35164">
        <v>1</v>
      </c>
      <c r="I35164">
        <v>0</v>
      </c>
      <c r="J35164">
        <v>8.2204999999999995</v>
      </c>
      <c r="K35164">
        <v>21.98</v>
      </c>
      <c r="L35164" t="s">
        <v>32761</v>
      </c>
      <c r="M35164" t="s">
        <v>32762</v>
      </c>
      <c r="N35164" t="s">
        <v>32763</v>
      </c>
    </row>
    <row r="35165" spans="1:14" hidden="1" x14ac:dyDescent="0.25">
      <c r="A35165">
        <v>485</v>
      </c>
      <c r="B35165" s="1">
        <v>37925</v>
      </c>
      <c r="C35165">
        <v>13067</v>
      </c>
      <c r="D35165" t="e">
        <f>VLOOKUP(Sales[[#This Row],[CustomerKey]],Sheet1!A:A,1,FALSE)</f>
        <v>#N/A</v>
      </c>
      <c r="E35165">
        <v>1</v>
      </c>
      <c r="F35165" t="s">
        <v>45842</v>
      </c>
      <c r="G35165">
        <v>2</v>
      </c>
      <c r="H35165">
        <v>1</v>
      </c>
      <c r="I35165">
        <v>0</v>
      </c>
      <c r="J35165">
        <v>8.2204999999999995</v>
      </c>
      <c r="K35165">
        <v>21.98</v>
      </c>
      <c r="L35165" t="s">
        <v>32761</v>
      </c>
      <c r="M35165" t="s">
        <v>32762</v>
      </c>
      <c r="N35165" t="s">
        <v>32763</v>
      </c>
    </row>
    <row r="35166" spans="1:14" hidden="1" x14ac:dyDescent="0.25">
      <c r="A35166">
        <v>485</v>
      </c>
      <c r="B35166" s="1">
        <v>37927</v>
      </c>
      <c r="C35166">
        <v>13277</v>
      </c>
      <c r="D35166" t="e">
        <f>VLOOKUP(Sales[[#This Row],[CustomerKey]],Sheet1!A:A,1,FALSE)</f>
        <v>#N/A</v>
      </c>
      <c r="E35166">
        <v>1</v>
      </c>
      <c r="F35166" t="s">
        <v>46110</v>
      </c>
      <c r="G35166">
        <v>2</v>
      </c>
      <c r="H35166">
        <v>1</v>
      </c>
      <c r="I35166">
        <v>0</v>
      </c>
      <c r="J35166">
        <v>8.2204999999999995</v>
      </c>
      <c r="K35166">
        <v>21.98</v>
      </c>
      <c r="L35166" t="s">
        <v>32761</v>
      </c>
      <c r="M35166" t="s">
        <v>32762</v>
      </c>
      <c r="N35166" t="s">
        <v>32763</v>
      </c>
    </row>
    <row r="35167" spans="1:14" hidden="1" x14ac:dyDescent="0.25">
      <c r="A35167">
        <v>485</v>
      </c>
      <c r="B35167" s="1">
        <v>37928</v>
      </c>
      <c r="C35167">
        <v>13346</v>
      </c>
      <c r="D35167" t="e">
        <f>VLOOKUP(Sales[[#This Row],[CustomerKey]],Sheet1!A:A,1,FALSE)</f>
        <v>#N/A</v>
      </c>
      <c r="E35167">
        <v>1</v>
      </c>
      <c r="F35167" t="s">
        <v>46111</v>
      </c>
      <c r="G35167">
        <v>2</v>
      </c>
      <c r="H35167">
        <v>1</v>
      </c>
      <c r="I35167">
        <v>0</v>
      </c>
      <c r="J35167">
        <v>8.2204999999999995</v>
      </c>
      <c r="K35167">
        <v>21.98</v>
      </c>
      <c r="L35167" t="s">
        <v>32761</v>
      </c>
      <c r="M35167" t="s">
        <v>32762</v>
      </c>
      <c r="N35167" t="s">
        <v>32763</v>
      </c>
    </row>
    <row r="35168" spans="1:14" hidden="1" x14ac:dyDescent="0.25">
      <c r="A35168">
        <v>485</v>
      </c>
      <c r="B35168" s="1">
        <v>37929</v>
      </c>
      <c r="C35168">
        <v>13280</v>
      </c>
      <c r="D35168" t="e">
        <f>VLOOKUP(Sales[[#This Row],[CustomerKey]],Sheet1!A:A,1,FALSE)</f>
        <v>#N/A</v>
      </c>
      <c r="E35168">
        <v>1</v>
      </c>
      <c r="F35168" t="s">
        <v>46287</v>
      </c>
      <c r="G35168">
        <v>2</v>
      </c>
      <c r="H35168">
        <v>1</v>
      </c>
      <c r="I35168">
        <v>0</v>
      </c>
      <c r="J35168">
        <v>8.2204999999999995</v>
      </c>
      <c r="K35168">
        <v>21.98</v>
      </c>
      <c r="L35168" t="s">
        <v>32761</v>
      </c>
      <c r="M35168" t="s">
        <v>32762</v>
      </c>
      <c r="N35168" t="s">
        <v>32763</v>
      </c>
    </row>
    <row r="35169" spans="1:14" hidden="1" x14ac:dyDescent="0.25">
      <c r="A35169">
        <v>485</v>
      </c>
      <c r="B35169" s="1">
        <v>37935</v>
      </c>
      <c r="C35169">
        <v>13230</v>
      </c>
      <c r="D35169" t="e">
        <f>VLOOKUP(Sales[[#This Row],[CustomerKey]],Sheet1!A:A,1,FALSE)</f>
        <v>#N/A</v>
      </c>
      <c r="E35169">
        <v>1</v>
      </c>
      <c r="F35169" t="s">
        <v>46362</v>
      </c>
      <c r="G35169">
        <v>2</v>
      </c>
      <c r="H35169">
        <v>1</v>
      </c>
      <c r="I35169">
        <v>0</v>
      </c>
      <c r="J35169">
        <v>8.2204999999999995</v>
      </c>
      <c r="K35169">
        <v>21.98</v>
      </c>
      <c r="L35169" t="s">
        <v>32761</v>
      </c>
      <c r="M35169" t="s">
        <v>32762</v>
      </c>
      <c r="N35169" t="s">
        <v>32763</v>
      </c>
    </row>
    <row r="35170" spans="1:14" hidden="1" x14ac:dyDescent="0.25">
      <c r="A35170">
        <v>485</v>
      </c>
      <c r="B35170" s="1">
        <v>37935</v>
      </c>
      <c r="C35170">
        <v>13354</v>
      </c>
      <c r="D35170" t="e">
        <f>VLOOKUP(Sales[[#This Row],[CustomerKey]],Sheet1!A:A,1,FALSE)</f>
        <v>#N/A</v>
      </c>
      <c r="E35170">
        <v>1</v>
      </c>
      <c r="F35170" t="s">
        <v>46113</v>
      </c>
      <c r="G35170">
        <v>2</v>
      </c>
      <c r="H35170">
        <v>1</v>
      </c>
      <c r="I35170">
        <v>0</v>
      </c>
      <c r="J35170">
        <v>8.2204999999999995</v>
      </c>
      <c r="K35170">
        <v>21.98</v>
      </c>
      <c r="L35170" t="s">
        <v>32761</v>
      </c>
      <c r="M35170" t="s">
        <v>32762</v>
      </c>
      <c r="N35170" t="s">
        <v>32763</v>
      </c>
    </row>
    <row r="35171" spans="1:14" hidden="1" x14ac:dyDescent="0.25">
      <c r="A35171">
        <v>485</v>
      </c>
      <c r="B35171" s="1">
        <v>37936</v>
      </c>
      <c r="C35171">
        <v>13393</v>
      </c>
      <c r="D35171" t="e">
        <f>VLOOKUP(Sales[[#This Row],[CustomerKey]],Sheet1!A:A,1,FALSE)</f>
        <v>#N/A</v>
      </c>
      <c r="E35171">
        <v>1</v>
      </c>
      <c r="F35171" t="s">
        <v>46227</v>
      </c>
      <c r="G35171">
        <v>2</v>
      </c>
      <c r="H35171">
        <v>1</v>
      </c>
      <c r="I35171">
        <v>0</v>
      </c>
      <c r="J35171">
        <v>8.2204999999999995</v>
      </c>
      <c r="K35171">
        <v>21.98</v>
      </c>
      <c r="L35171" t="s">
        <v>32761</v>
      </c>
      <c r="M35171" t="s">
        <v>32762</v>
      </c>
      <c r="N35171" t="s">
        <v>32763</v>
      </c>
    </row>
    <row r="35172" spans="1:14" hidden="1" x14ac:dyDescent="0.25">
      <c r="A35172">
        <v>485</v>
      </c>
      <c r="B35172" s="1">
        <v>37939</v>
      </c>
      <c r="C35172">
        <v>14362</v>
      </c>
      <c r="D35172" t="e">
        <f>VLOOKUP(Sales[[#This Row],[CustomerKey]],Sheet1!A:A,1,FALSE)</f>
        <v>#N/A</v>
      </c>
      <c r="E35172">
        <v>1</v>
      </c>
      <c r="F35172" t="s">
        <v>47731</v>
      </c>
      <c r="G35172">
        <v>2</v>
      </c>
      <c r="H35172">
        <v>1</v>
      </c>
      <c r="I35172">
        <v>0</v>
      </c>
      <c r="J35172">
        <v>8.2204999999999995</v>
      </c>
      <c r="K35172">
        <v>21.98</v>
      </c>
      <c r="L35172" t="s">
        <v>32761</v>
      </c>
      <c r="M35172" t="s">
        <v>32762</v>
      </c>
      <c r="N35172" t="s">
        <v>32763</v>
      </c>
    </row>
    <row r="35173" spans="1:14" hidden="1" x14ac:dyDescent="0.25">
      <c r="A35173">
        <v>485</v>
      </c>
      <c r="B35173" s="1">
        <v>37940</v>
      </c>
      <c r="C35173">
        <v>13403</v>
      </c>
      <c r="D35173" t="e">
        <f>VLOOKUP(Sales[[#This Row],[CustomerKey]],Sheet1!A:A,1,FALSE)</f>
        <v>#N/A</v>
      </c>
      <c r="E35173">
        <v>1</v>
      </c>
      <c r="F35173" t="s">
        <v>46289</v>
      </c>
      <c r="G35173">
        <v>2</v>
      </c>
      <c r="H35173">
        <v>1</v>
      </c>
      <c r="I35173">
        <v>0</v>
      </c>
      <c r="J35173">
        <v>8.2204999999999995</v>
      </c>
      <c r="K35173">
        <v>21.98</v>
      </c>
      <c r="L35173" t="s">
        <v>32761</v>
      </c>
      <c r="M35173" t="s">
        <v>32762</v>
      </c>
      <c r="N35173" t="s">
        <v>32763</v>
      </c>
    </row>
    <row r="35174" spans="1:14" hidden="1" x14ac:dyDescent="0.25">
      <c r="A35174">
        <v>485</v>
      </c>
      <c r="B35174" s="1">
        <v>37942</v>
      </c>
      <c r="C35174">
        <v>13283</v>
      </c>
      <c r="D35174" t="e">
        <f>VLOOKUP(Sales[[#This Row],[CustomerKey]],Sheet1!A:A,1,FALSE)</f>
        <v>#N/A</v>
      </c>
      <c r="E35174">
        <v>1</v>
      </c>
      <c r="F35174" t="s">
        <v>46114</v>
      </c>
      <c r="G35174">
        <v>2</v>
      </c>
      <c r="H35174">
        <v>1</v>
      </c>
      <c r="I35174">
        <v>0</v>
      </c>
      <c r="J35174">
        <v>8.2204999999999995</v>
      </c>
      <c r="K35174">
        <v>21.98</v>
      </c>
      <c r="L35174" t="s">
        <v>32761</v>
      </c>
      <c r="M35174" t="s">
        <v>32762</v>
      </c>
      <c r="N35174" t="s">
        <v>32763</v>
      </c>
    </row>
    <row r="35175" spans="1:14" hidden="1" x14ac:dyDescent="0.25">
      <c r="A35175">
        <v>485</v>
      </c>
      <c r="B35175" s="1">
        <v>37944</v>
      </c>
      <c r="C35175">
        <v>13146</v>
      </c>
      <c r="D35175" t="e">
        <f>VLOOKUP(Sales[[#This Row],[CustomerKey]],Sheet1!A:A,1,FALSE)</f>
        <v>#N/A</v>
      </c>
      <c r="E35175">
        <v>1</v>
      </c>
      <c r="F35175" t="s">
        <v>47743</v>
      </c>
      <c r="G35175">
        <v>2</v>
      </c>
      <c r="H35175">
        <v>1</v>
      </c>
      <c r="I35175">
        <v>0</v>
      </c>
      <c r="J35175">
        <v>8.2204999999999995</v>
      </c>
      <c r="K35175">
        <v>21.98</v>
      </c>
      <c r="L35175" t="s">
        <v>32761</v>
      </c>
      <c r="M35175" t="s">
        <v>32762</v>
      </c>
      <c r="N35175" t="s">
        <v>32763</v>
      </c>
    </row>
    <row r="35176" spans="1:14" hidden="1" x14ac:dyDescent="0.25">
      <c r="A35176">
        <v>485</v>
      </c>
      <c r="B35176" s="1">
        <v>37947</v>
      </c>
      <c r="C35176">
        <v>15779</v>
      </c>
      <c r="D35176" t="e">
        <f>VLOOKUP(Sales[[#This Row],[CustomerKey]],Sheet1!A:A,1,FALSE)</f>
        <v>#N/A</v>
      </c>
      <c r="E35176">
        <v>1</v>
      </c>
      <c r="F35176" t="s">
        <v>45099</v>
      </c>
      <c r="G35176">
        <v>2</v>
      </c>
      <c r="H35176">
        <v>1</v>
      </c>
      <c r="I35176">
        <v>0</v>
      </c>
      <c r="J35176">
        <v>8.2204999999999995</v>
      </c>
      <c r="K35176">
        <v>21.98</v>
      </c>
      <c r="L35176" t="s">
        <v>32761</v>
      </c>
      <c r="M35176" t="s">
        <v>32762</v>
      </c>
      <c r="N35176" t="s">
        <v>32763</v>
      </c>
    </row>
    <row r="35177" spans="1:14" hidden="1" x14ac:dyDescent="0.25">
      <c r="A35177">
        <v>485</v>
      </c>
      <c r="B35177" s="1">
        <v>37949</v>
      </c>
      <c r="C35177">
        <v>13304</v>
      </c>
      <c r="D35177" t="e">
        <f>VLOOKUP(Sales[[#This Row],[CustomerKey]],Sheet1!A:A,1,FALSE)</f>
        <v>#N/A</v>
      </c>
      <c r="E35177">
        <v>1</v>
      </c>
      <c r="F35177" t="s">
        <v>46363</v>
      </c>
      <c r="G35177">
        <v>2</v>
      </c>
      <c r="H35177">
        <v>1</v>
      </c>
      <c r="I35177">
        <v>0</v>
      </c>
      <c r="J35177">
        <v>8.2204999999999995</v>
      </c>
      <c r="K35177">
        <v>21.98</v>
      </c>
      <c r="L35177" t="s">
        <v>32761</v>
      </c>
      <c r="M35177" t="s">
        <v>32762</v>
      </c>
      <c r="N35177" t="s">
        <v>32763</v>
      </c>
    </row>
    <row r="35178" spans="1:14" hidden="1" x14ac:dyDescent="0.25">
      <c r="A35178">
        <v>485</v>
      </c>
      <c r="B35178" s="1">
        <v>37951</v>
      </c>
      <c r="C35178">
        <v>13425</v>
      </c>
      <c r="D35178" t="e">
        <f>VLOOKUP(Sales[[#This Row],[CustomerKey]],Sheet1!A:A,1,FALSE)</f>
        <v>#N/A</v>
      </c>
      <c r="E35178">
        <v>1</v>
      </c>
      <c r="F35178" t="s">
        <v>46116</v>
      </c>
      <c r="G35178">
        <v>2</v>
      </c>
      <c r="H35178">
        <v>1</v>
      </c>
      <c r="I35178">
        <v>0</v>
      </c>
      <c r="J35178">
        <v>8.2204999999999995</v>
      </c>
      <c r="K35178">
        <v>21.98</v>
      </c>
      <c r="L35178" t="s">
        <v>32761</v>
      </c>
      <c r="M35178" t="s">
        <v>32762</v>
      </c>
      <c r="N35178" t="s">
        <v>32763</v>
      </c>
    </row>
    <row r="35179" spans="1:14" hidden="1" x14ac:dyDescent="0.25">
      <c r="A35179">
        <v>485</v>
      </c>
      <c r="B35179" s="1">
        <v>37956</v>
      </c>
      <c r="C35179">
        <v>13456</v>
      </c>
      <c r="D35179" t="e">
        <f>VLOOKUP(Sales[[#This Row],[CustomerKey]],Sheet1!A:A,1,FALSE)</f>
        <v>#N/A</v>
      </c>
      <c r="E35179">
        <v>1</v>
      </c>
      <c r="F35179" t="s">
        <v>46292</v>
      </c>
      <c r="G35179">
        <v>2</v>
      </c>
      <c r="H35179">
        <v>1</v>
      </c>
      <c r="I35179">
        <v>0</v>
      </c>
      <c r="J35179">
        <v>8.2204999999999995</v>
      </c>
      <c r="K35179">
        <v>21.98</v>
      </c>
      <c r="L35179" t="s">
        <v>32761</v>
      </c>
      <c r="M35179" t="s">
        <v>32762</v>
      </c>
      <c r="N35179" t="s">
        <v>32763</v>
      </c>
    </row>
    <row r="35180" spans="1:14" hidden="1" x14ac:dyDescent="0.25">
      <c r="A35180">
        <v>485</v>
      </c>
      <c r="B35180" s="1">
        <v>37958</v>
      </c>
      <c r="C35180">
        <v>13895</v>
      </c>
      <c r="D35180" t="e">
        <f>VLOOKUP(Sales[[#This Row],[CustomerKey]],Sheet1!A:A,1,FALSE)</f>
        <v>#N/A</v>
      </c>
      <c r="E35180">
        <v>1</v>
      </c>
      <c r="F35180" t="s">
        <v>46367</v>
      </c>
      <c r="G35180">
        <v>2</v>
      </c>
      <c r="H35180">
        <v>1</v>
      </c>
      <c r="I35180">
        <v>0</v>
      </c>
      <c r="J35180">
        <v>8.2204999999999995</v>
      </c>
      <c r="K35180">
        <v>21.98</v>
      </c>
      <c r="L35180" t="s">
        <v>32761</v>
      </c>
      <c r="M35180" t="s">
        <v>32762</v>
      </c>
      <c r="N35180" t="s">
        <v>32763</v>
      </c>
    </row>
    <row r="35181" spans="1:14" hidden="1" x14ac:dyDescent="0.25">
      <c r="A35181">
        <v>485</v>
      </c>
      <c r="B35181" s="1">
        <v>37959</v>
      </c>
      <c r="C35181">
        <v>13885</v>
      </c>
      <c r="D35181" t="e">
        <f>VLOOKUP(Sales[[#This Row],[CustomerKey]],Sheet1!A:A,1,FALSE)</f>
        <v>#N/A</v>
      </c>
      <c r="E35181">
        <v>1</v>
      </c>
      <c r="F35181" t="s">
        <v>46368</v>
      </c>
      <c r="G35181">
        <v>2</v>
      </c>
      <c r="H35181">
        <v>1</v>
      </c>
      <c r="I35181">
        <v>0</v>
      </c>
      <c r="J35181">
        <v>8.2204999999999995</v>
      </c>
      <c r="K35181">
        <v>21.98</v>
      </c>
      <c r="L35181" t="s">
        <v>32761</v>
      </c>
      <c r="M35181" t="s">
        <v>32762</v>
      </c>
      <c r="N35181" t="s">
        <v>32763</v>
      </c>
    </row>
    <row r="35182" spans="1:14" hidden="1" x14ac:dyDescent="0.25">
      <c r="A35182">
        <v>485</v>
      </c>
      <c r="B35182" s="1">
        <v>37961</v>
      </c>
      <c r="C35182">
        <v>13436</v>
      </c>
      <c r="D35182" t="e">
        <f>VLOOKUP(Sales[[#This Row],[CustomerKey]],Sheet1!A:A,1,FALSE)</f>
        <v>#N/A</v>
      </c>
      <c r="E35182">
        <v>1</v>
      </c>
      <c r="F35182" t="s">
        <v>46117</v>
      </c>
      <c r="G35182">
        <v>2</v>
      </c>
      <c r="H35182">
        <v>1</v>
      </c>
      <c r="I35182">
        <v>0</v>
      </c>
      <c r="J35182">
        <v>8.2204999999999995</v>
      </c>
      <c r="K35182">
        <v>21.98</v>
      </c>
      <c r="L35182" t="s">
        <v>32761</v>
      </c>
      <c r="M35182" t="s">
        <v>32762</v>
      </c>
      <c r="N35182" t="s">
        <v>32763</v>
      </c>
    </row>
    <row r="35183" spans="1:14" hidden="1" x14ac:dyDescent="0.25">
      <c r="A35183">
        <v>485</v>
      </c>
      <c r="B35183" s="1">
        <v>37963</v>
      </c>
      <c r="C35183">
        <v>13657</v>
      </c>
      <c r="D35183" t="e">
        <f>VLOOKUP(Sales[[#This Row],[CustomerKey]],Sheet1!A:A,1,FALSE)</f>
        <v>#N/A</v>
      </c>
      <c r="E35183">
        <v>1</v>
      </c>
      <c r="F35183" t="s">
        <v>46118</v>
      </c>
      <c r="G35183">
        <v>2</v>
      </c>
      <c r="H35183">
        <v>1</v>
      </c>
      <c r="I35183">
        <v>0</v>
      </c>
      <c r="J35183">
        <v>8.2204999999999995</v>
      </c>
      <c r="K35183">
        <v>21.98</v>
      </c>
      <c r="L35183" t="s">
        <v>32761</v>
      </c>
      <c r="M35183" t="s">
        <v>32762</v>
      </c>
      <c r="N35183" t="s">
        <v>32763</v>
      </c>
    </row>
    <row r="35184" spans="1:14" hidden="1" x14ac:dyDescent="0.25">
      <c r="A35184">
        <v>485</v>
      </c>
      <c r="B35184" s="1">
        <v>37965</v>
      </c>
      <c r="C35184">
        <v>14121</v>
      </c>
      <c r="D35184" t="e">
        <f>VLOOKUP(Sales[[#This Row],[CustomerKey]],Sheet1!A:A,1,FALSE)</f>
        <v>#N/A</v>
      </c>
      <c r="E35184">
        <v>1</v>
      </c>
      <c r="F35184" t="s">
        <v>46119</v>
      </c>
      <c r="G35184">
        <v>2</v>
      </c>
      <c r="H35184">
        <v>1</v>
      </c>
      <c r="I35184">
        <v>0</v>
      </c>
      <c r="J35184">
        <v>8.2204999999999995</v>
      </c>
      <c r="K35184">
        <v>21.98</v>
      </c>
      <c r="L35184" t="s">
        <v>32761</v>
      </c>
      <c r="M35184" t="s">
        <v>32762</v>
      </c>
      <c r="N35184" t="s">
        <v>32763</v>
      </c>
    </row>
    <row r="35185" spans="1:14" hidden="1" x14ac:dyDescent="0.25">
      <c r="A35185">
        <v>485</v>
      </c>
      <c r="B35185" s="1">
        <v>37966</v>
      </c>
      <c r="C35185">
        <v>13085</v>
      </c>
      <c r="D35185" t="e">
        <f>VLOOKUP(Sales[[#This Row],[CustomerKey]],Sheet1!A:A,1,FALSE)</f>
        <v>#N/A</v>
      </c>
      <c r="E35185">
        <v>1</v>
      </c>
      <c r="F35185" t="s">
        <v>47785</v>
      </c>
      <c r="G35185">
        <v>2</v>
      </c>
      <c r="H35185">
        <v>1</v>
      </c>
      <c r="I35185">
        <v>0</v>
      </c>
      <c r="J35185">
        <v>8.2204999999999995</v>
      </c>
      <c r="K35185">
        <v>21.98</v>
      </c>
      <c r="L35185" t="s">
        <v>32761</v>
      </c>
      <c r="M35185" t="s">
        <v>32762</v>
      </c>
      <c r="N35185" t="s">
        <v>32763</v>
      </c>
    </row>
    <row r="35186" spans="1:14" hidden="1" x14ac:dyDescent="0.25">
      <c r="A35186">
        <v>485</v>
      </c>
      <c r="B35186" s="1">
        <v>37966</v>
      </c>
      <c r="C35186">
        <v>13897</v>
      </c>
      <c r="D35186" t="e">
        <f>VLOOKUP(Sales[[#This Row],[CustomerKey]],Sheet1!A:A,1,FALSE)</f>
        <v>#N/A</v>
      </c>
      <c r="E35186">
        <v>1</v>
      </c>
      <c r="F35186" t="s">
        <v>46273</v>
      </c>
      <c r="G35186">
        <v>2</v>
      </c>
      <c r="H35186">
        <v>1</v>
      </c>
      <c r="I35186">
        <v>0</v>
      </c>
      <c r="J35186">
        <v>8.2204999999999995</v>
      </c>
      <c r="K35186">
        <v>21.98</v>
      </c>
      <c r="L35186" t="s">
        <v>32761</v>
      </c>
      <c r="M35186" t="s">
        <v>32762</v>
      </c>
      <c r="N35186" t="s">
        <v>32763</v>
      </c>
    </row>
    <row r="35187" spans="1:14" hidden="1" x14ac:dyDescent="0.25">
      <c r="A35187">
        <v>485</v>
      </c>
      <c r="B35187" s="1">
        <v>37967</v>
      </c>
      <c r="C35187">
        <v>13898</v>
      </c>
      <c r="D35187" t="e">
        <f>VLOOKUP(Sales[[#This Row],[CustomerKey]],Sheet1!A:A,1,FALSE)</f>
        <v>#N/A</v>
      </c>
      <c r="E35187">
        <v>1</v>
      </c>
      <c r="F35187" t="s">
        <v>46372</v>
      </c>
      <c r="G35187">
        <v>2</v>
      </c>
      <c r="H35187">
        <v>1</v>
      </c>
      <c r="I35187">
        <v>0</v>
      </c>
      <c r="J35187">
        <v>8.2204999999999995</v>
      </c>
      <c r="K35187">
        <v>21.98</v>
      </c>
      <c r="L35187" t="s">
        <v>32761</v>
      </c>
      <c r="M35187" t="s">
        <v>32762</v>
      </c>
      <c r="N35187" t="s">
        <v>32763</v>
      </c>
    </row>
    <row r="35188" spans="1:14" hidden="1" x14ac:dyDescent="0.25">
      <c r="A35188">
        <v>485</v>
      </c>
      <c r="B35188" s="1">
        <v>37967</v>
      </c>
      <c r="C35188">
        <v>14256</v>
      </c>
      <c r="D35188" t="e">
        <f>VLOOKUP(Sales[[#This Row],[CustomerKey]],Sheet1!A:A,1,FALSE)</f>
        <v>#N/A</v>
      </c>
      <c r="E35188">
        <v>1</v>
      </c>
      <c r="F35188" t="s">
        <v>46332</v>
      </c>
      <c r="G35188">
        <v>2</v>
      </c>
      <c r="H35188">
        <v>1</v>
      </c>
      <c r="I35188">
        <v>0</v>
      </c>
      <c r="J35188">
        <v>8.2204999999999995</v>
      </c>
      <c r="K35188">
        <v>21.98</v>
      </c>
      <c r="L35188" t="s">
        <v>32761</v>
      </c>
      <c r="M35188" t="s">
        <v>32762</v>
      </c>
      <c r="N35188" t="s">
        <v>32763</v>
      </c>
    </row>
    <row r="35189" spans="1:14" hidden="1" x14ac:dyDescent="0.25">
      <c r="A35189">
        <v>485</v>
      </c>
      <c r="B35189" s="1">
        <v>37967</v>
      </c>
      <c r="C35189">
        <v>11934</v>
      </c>
      <c r="D35189" t="e">
        <f>VLOOKUP(Sales[[#This Row],[CustomerKey]],Sheet1!A:A,1,FALSE)</f>
        <v>#N/A</v>
      </c>
      <c r="E35189">
        <v>1</v>
      </c>
      <c r="F35189" t="s">
        <v>46294</v>
      </c>
      <c r="G35189">
        <v>2</v>
      </c>
      <c r="H35189">
        <v>1</v>
      </c>
      <c r="I35189">
        <v>0</v>
      </c>
      <c r="J35189">
        <v>8.2204999999999995</v>
      </c>
      <c r="K35189">
        <v>21.98</v>
      </c>
      <c r="L35189" t="s">
        <v>32761</v>
      </c>
      <c r="M35189" t="s">
        <v>32762</v>
      </c>
      <c r="N35189" t="s">
        <v>32763</v>
      </c>
    </row>
    <row r="35190" spans="1:14" hidden="1" x14ac:dyDescent="0.25">
      <c r="A35190">
        <v>485</v>
      </c>
      <c r="B35190" s="1">
        <v>37970</v>
      </c>
      <c r="C35190">
        <v>14117</v>
      </c>
      <c r="D35190" t="e">
        <f>VLOOKUP(Sales[[#This Row],[CustomerKey]],Sheet1!A:A,1,FALSE)</f>
        <v>#N/A</v>
      </c>
      <c r="E35190">
        <v>1</v>
      </c>
      <c r="F35190" t="s">
        <v>46123</v>
      </c>
      <c r="G35190">
        <v>2</v>
      </c>
      <c r="H35190">
        <v>1</v>
      </c>
      <c r="I35190">
        <v>0</v>
      </c>
      <c r="J35190">
        <v>8.2204999999999995</v>
      </c>
      <c r="K35190">
        <v>21.98</v>
      </c>
      <c r="L35190" t="s">
        <v>32761</v>
      </c>
      <c r="M35190" t="s">
        <v>32762</v>
      </c>
      <c r="N35190" t="s">
        <v>32763</v>
      </c>
    </row>
    <row r="35191" spans="1:14" hidden="1" x14ac:dyDescent="0.25">
      <c r="A35191">
        <v>485</v>
      </c>
      <c r="B35191" s="1">
        <v>37970</v>
      </c>
      <c r="C35191">
        <v>13431</v>
      </c>
      <c r="D35191" t="e">
        <f>VLOOKUP(Sales[[#This Row],[CustomerKey]],Sheet1!A:A,1,FALSE)</f>
        <v>#N/A</v>
      </c>
      <c r="E35191">
        <v>1</v>
      </c>
      <c r="F35191" t="s">
        <v>46375</v>
      </c>
      <c r="G35191">
        <v>2</v>
      </c>
      <c r="H35191">
        <v>1</v>
      </c>
      <c r="I35191">
        <v>0</v>
      </c>
      <c r="J35191">
        <v>8.2204999999999995</v>
      </c>
      <c r="K35191">
        <v>21.98</v>
      </c>
      <c r="L35191" t="s">
        <v>32761</v>
      </c>
      <c r="M35191" t="s">
        <v>32762</v>
      </c>
      <c r="N35191" t="s">
        <v>32763</v>
      </c>
    </row>
    <row r="35192" spans="1:14" hidden="1" x14ac:dyDescent="0.25">
      <c r="A35192">
        <v>485</v>
      </c>
      <c r="B35192" s="1">
        <v>37972</v>
      </c>
      <c r="C35192">
        <v>11622</v>
      </c>
      <c r="D35192" t="e">
        <f>VLOOKUP(Sales[[#This Row],[CustomerKey]],Sheet1!A:A,1,FALSE)</f>
        <v>#N/A</v>
      </c>
      <c r="E35192">
        <v>1</v>
      </c>
      <c r="F35192" t="s">
        <v>48481</v>
      </c>
      <c r="G35192">
        <v>2</v>
      </c>
      <c r="H35192">
        <v>1</v>
      </c>
      <c r="I35192">
        <v>0</v>
      </c>
      <c r="J35192">
        <v>8.2204999999999995</v>
      </c>
      <c r="K35192">
        <v>21.98</v>
      </c>
      <c r="L35192" t="s">
        <v>32761</v>
      </c>
      <c r="M35192" t="s">
        <v>32762</v>
      </c>
      <c r="N35192" t="s">
        <v>32763</v>
      </c>
    </row>
    <row r="35193" spans="1:14" hidden="1" x14ac:dyDescent="0.25">
      <c r="A35193">
        <v>485</v>
      </c>
      <c r="B35193" s="1">
        <v>37972</v>
      </c>
      <c r="C35193">
        <v>19689</v>
      </c>
      <c r="D35193" t="e">
        <f>VLOOKUP(Sales[[#This Row],[CustomerKey]],Sheet1!A:A,1,FALSE)</f>
        <v>#N/A</v>
      </c>
      <c r="E35193">
        <v>1</v>
      </c>
      <c r="F35193" t="s">
        <v>47795</v>
      </c>
      <c r="G35193">
        <v>2</v>
      </c>
      <c r="H35193">
        <v>1</v>
      </c>
      <c r="I35193">
        <v>0</v>
      </c>
      <c r="J35193">
        <v>8.2204999999999995</v>
      </c>
      <c r="K35193">
        <v>21.98</v>
      </c>
      <c r="L35193" t="s">
        <v>32761</v>
      </c>
      <c r="M35193" t="s">
        <v>32762</v>
      </c>
      <c r="N35193" t="s">
        <v>32763</v>
      </c>
    </row>
    <row r="35194" spans="1:14" hidden="1" x14ac:dyDescent="0.25">
      <c r="A35194">
        <v>485</v>
      </c>
      <c r="B35194" s="1">
        <v>37973</v>
      </c>
      <c r="C35194">
        <v>13894</v>
      </c>
      <c r="D35194" t="e">
        <f>VLOOKUP(Sales[[#This Row],[CustomerKey]],Sheet1!A:A,1,FALSE)</f>
        <v>#N/A</v>
      </c>
      <c r="E35194">
        <v>1</v>
      </c>
      <c r="F35194" t="s">
        <v>46125</v>
      </c>
      <c r="G35194">
        <v>2</v>
      </c>
      <c r="H35194">
        <v>1</v>
      </c>
      <c r="I35194">
        <v>0</v>
      </c>
      <c r="J35194">
        <v>8.2204999999999995</v>
      </c>
      <c r="K35194">
        <v>21.98</v>
      </c>
      <c r="L35194" t="s">
        <v>32761</v>
      </c>
      <c r="M35194" t="s">
        <v>32762</v>
      </c>
      <c r="N35194" t="s">
        <v>32763</v>
      </c>
    </row>
    <row r="35195" spans="1:14" hidden="1" x14ac:dyDescent="0.25">
      <c r="A35195">
        <v>485</v>
      </c>
      <c r="B35195" s="1">
        <v>37977</v>
      </c>
      <c r="C35195">
        <v>13442</v>
      </c>
      <c r="D35195" t="e">
        <f>VLOOKUP(Sales[[#This Row],[CustomerKey]],Sheet1!A:A,1,FALSE)</f>
        <v>#N/A</v>
      </c>
      <c r="E35195">
        <v>1</v>
      </c>
      <c r="F35195" t="s">
        <v>46127</v>
      </c>
      <c r="G35195">
        <v>2</v>
      </c>
      <c r="H35195">
        <v>1</v>
      </c>
      <c r="I35195">
        <v>0</v>
      </c>
      <c r="J35195">
        <v>8.2204999999999995</v>
      </c>
      <c r="K35195">
        <v>21.98</v>
      </c>
      <c r="L35195" t="s">
        <v>32761</v>
      </c>
      <c r="M35195" t="s">
        <v>32762</v>
      </c>
      <c r="N35195" t="s">
        <v>32763</v>
      </c>
    </row>
    <row r="35196" spans="1:14" hidden="1" x14ac:dyDescent="0.25">
      <c r="A35196">
        <v>485</v>
      </c>
      <c r="B35196" s="1">
        <v>37978</v>
      </c>
      <c r="C35196">
        <v>14116</v>
      </c>
      <c r="D35196" t="e">
        <f>VLOOKUP(Sales[[#This Row],[CustomerKey]],Sheet1!A:A,1,FALSE)</f>
        <v>#N/A</v>
      </c>
      <c r="E35196">
        <v>1</v>
      </c>
      <c r="F35196" t="s">
        <v>46128</v>
      </c>
      <c r="G35196">
        <v>2</v>
      </c>
      <c r="H35196">
        <v>1</v>
      </c>
      <c r="I35196">
        <v>0</v>
      </c>
      <c r="J35196">
        <v>8.2204999999999995</v>
      </c>
      <c r="K35196">
        <v>21.98</v>
      </c>
      <c r="L35196" t="s">
        <v>32761</v>
      </c>
      <c r="M35196" t="s">
        <v>32762</v>
      </c>
      <c r="N35196" t="s">
        <v>32763</v>
      </c>
    </row>
    <row r="35197" spans="1:14" hidden="1" x14ac:dyDescent="0.25">
      <c r="A35197">
        <v>485</v>
      </c>
      <c r="B35197" s="1">
        <v>37979</v>
      </c>
      <c r="C35197">
        <v>13978</v>
      </c>
      <c r="D35197" t="e">
        <f>VLOOKUP(Sales[[#This Row],[CustomerKey]],Sheet1!A:A,1,FALSE)</f>
        <v>#N/A</v>
      </c>
      <c r="E35197">
        <v>1</v>
      </c>
      <c r="F35197" t="s">
        <v>46235</v>
      </c>
      <c r="G35197">
        <v>2</v>
      </c>
      <c r="H35197">
        <v>1</v>
      </c>
      <c r="I35197">
        <v>0</v>
      </c>
      <c r="J35197">
        <v>8.2204999999999995</v>
      </c>
      <c r="K35197">
        <v>21.98</v>
      </c>
      <c r="L35197" t="s">
        <v>32761</v>
      </c>
      <c r="M35197" t="s">
        <v>32762</v>
      </c>
      <c r="N35197" t="s">
        <v>32763</v>
      </c>
    </row>
    <row r="35198" spans="1:14" hidden="1" x14ac:dyDescent="0.25">
      <c r="A35198">
        <v>485</v>
      </c>
      <c r="B35198" s="1">
        <v>37980</v>
      </c>
      <c r="C35198">
        <v>15893</v>
      </c>
      <c r="D35198" t="e">
        <f>VLOOKUP(Sales[[#This Row],[CustomerKey]],Sheet1!A:A,1,FALSE)</f>
        <v>#N/A</v>
      </c>
      <c r="E35198">
        <v>1</v>
      </c>
      <c r="F35198" t="s">
        <v>47811</v>
      </c>
      <c r="G35198">
        <v>2</v>
      </c>
      <c r="H35198">
        <v>1</v>
      </c>
      <c r="I35198">
        <v>0</v>
      </c>
      <c r="J35198">
        <v>8.2204999999999995</v>
      </c>
      <c r="K35198">
        <v>21.98</v>
      </c>
      <c r="L35198" t="s">
        <v>32761</v>
      </c>
      <c r="M35198" t="s">
        <v>32762</v>
      </c>
      <c r="N35198" t="s">
        <v>32763</v>
      </c>
    </row>
    <row r="35199" spans="1:14" hidden="1" x14ac:dyDescent="0.25">
      <c r="A35199">
        <v>485</v>
      </c>
      <c r="B35199" s="1">
        <v>37980</v>
      </c>
      <c r="C35199">
        <v>13658</v>
      </c>
      <c r="D35199" t="e">
        <f>VLOOKUP(Sales[[#This Row],[CustomerKey]],Sheet1!A:A,1,FALSE)</f>
        <v>#N/A</v>
      </c>
      <c r="E35199">
        <v>1</v>
      </c>
      <c r="F35199" t="s">
        <v>46380</v>
      </c>
      <c r="G35199">
        <v>2</v>
      </c>
      <c r="H35199">
        <v>1</v>
      </c>
      <c r="I35199">
        <v>0</v>
      </c>
      <c r="J35199">
        <v>8.2204999999999995</v>
      </c>
      <c r="K35199">
        <v>21.98</v>
      </c>
      <c r="L35199" t="s">
        <v>32761</v>
      </c>
      <c r="M35199" t="s">
        <v>32762</v>
      </c>
      <c r="N35199" t="s">
        <v>32763</v>
      </c>
    </row>
    <row r="35200" spans="1:14" hidden="1" x14ac:dyDescent="0.25">
      <c r="A35200">
        <v>485</v>
      </c>
      <c r="B35200" s="1">
        <v>37980</v>
      </c>
      <c r="C35200">
        <v>14290</v>
      </c>
      <c r="D35200" t="e">
        <f>VLOOKUP(Sales[[#This Row],[CustomerKey]],Sheet1!A:A,1,FALSE)</f>
        <v>#N/A</v>
      </c>
      <c r="E35200">
        <v>1</v>
      </c>
      <c r="F35200" t="s">
        <v>46381</v>
      </c>
      <c r="G35200">
        <v>2</v>
      </c>
      <c r="H35200">
        <v>1</v>
      </c>
      <c r="I35200">
        <v>0</v>
      </c>
      <c r="J35200">
        <v>8.2204999999999995</v>
      </c>
      <c r="K35200">
        <v>21.98</v>
      </c>
      <c r="L35200" t="s">
        <v>32761</v>
      </c>
      <c r="M35200" t="s">
        <v>32762</v>
      </c>
      <c r="N35200" t="s">
        <v>32763</v>
      </c>
    </row>
    <row r="35201" spans="1:14" hidden="1" x14ac:dyDescent="0.25">
      <c r="A35201">
        <v>485</v>
      </c>
      <c r="B35201" s="1">
        <v>37983</v>
      </c>
      <c r="C35201">
        <v>13911</v>
      </c>
      <c r="D35201" t="e">
        <f>VLOOKUP(Sales[[#This Row],[CustomerKey]],Sheet1!A:A,1,FALSE)</f>
        <v>#N/A</v>
      </c>
      <c r="E35201">
        <v>1</v>
      </c>
      <c r="F35201" t="s">
        <v>46132</v>
      </c>
      <c r="G35201">
        <v>2</v>
      </c>
      <c r="H35201">
        <v>1</v>
      </c>
      <c r="I35201">
        <v>0</v>
      </c>
      <c r="J35201">
        <v>8.2204999999999995</v>
      </c>
      <c r="K35201">
        <v>21.98</v>
      </c>
      <c r="L35201" t="s">
        <v>32761</v>
      </c>
      <c r="M35201" t="s">
        <v>32762</v>
      </c>
      <c r="N35201" t="s">
        <v>32763</v>
      </c>
    </row>
    <row r="35202" spans="1:14" hidden="1" x14ac:dyDescent="0.25">
      <c r="A35202">
        <v>485</v>
      </c>
      <c r="B35202" s="1">
        <v>37988</v>
      </c>
      <c r="C35202">
        <v>14456</v>
      </c>
      <c r="D35202" t="e">
        <f>VLOOKUP(Sales[[#This Row],[CustomerKey]],Sheet1!A:A,1,FALSE)</f>
        <v>#N/A</v>
      </c>
      <c r="E35202">
        <v>1</v>
      </c>
      <c r="F35202" t="s">
        <v>46384</v>
      </c>
      <c r="G35202">
        <v>2</v>
      </c>
      <c r="H35202">
        <v>1</v>
      </c>
      <c r="I35202">
        <v>0</v>
      </c>
      <c r="J35202">
        <v>8.2204999999999995</v>
      </c>
      <c r="K35202">
        <v>21.98</v>
      </c>
      <c r="L35202" t="s">
        <v>32761</v>
      </c>
      <c r="M35202" t="s">
        <v>32762</v>
      </c>
      <c r="N35202" t="s">
        <v>32763</v>
      </c>
    </row>
    <row r="35203" spans="1:14" hidden="1" x14ac:dyDescent="0.25">
      <c r="A35203">
        <v>485</v>
      </c>
      <c r="B35203" s="1">
        <v>37991</v>
      </c>
      <c r="C35203">
        <v>12180</v>
      </c>
      <c r="D35203" t="e">
        <f>VLOOKUP(Sales[[#This Row],[CustomerKey]],Sheet1!A:A,1,FALSE)</f>
        <v>#N/A</v>
      </c>
      <c r="E35203">
        <v>1</v>
      </c>
      <c r="F35203" t="s">
        <v>46238</v>
      </c>
      <c r="G35203">
        <v>2</v>
      </c>
      <c r="H35203">
        <v>1</v>
      </c>
      <c r="I35203">
        <v>0</v>
      </c>
      <c r="J35203">
        <v>8.2204999999999995</v>
      </c>
      <c r="K35203">
        <v>21.98</v>
      </c>
      <c r="L35203" t="s">
        <v>32761</v>
      </c>
      <c r="M35203" t="s">
        <v>32762</v>
      </c>
      <c r="N35203" t="s">
        <v>32763</v>
      </c>
    </row>
    <row r="35204" spans="1:14" hidden="1" x14ac:dyDescent="0.25">
      <c r="A35204">
        <v>485</v>
      </c>
      <c r="B35204" s="1">
        <v>37991</v>
      </c>
      <c r="C35204">
        <v>12078</v>
      </c>
      <c r="D35204" t="e">
        <f>VLOOKUP(Sales[[#This Row],[CustomerKey]],Sheet1!A:A,1,FALSE)</f>
        <v>#N/A</v>
      </c>
      <c r="E35204">
        <v>1</v>
      </c>
      <c r="F35204" t="s">
        <v>46298</v>
      </c>
      <c r="G35204">
        <v>2</v>
      </c>
      <c r="H35204">
        <v>1</v>
      </c>
      <c r="I35204">
        <v>0</v>
      </c>
      <c r="J35204">
        <v>8.2204999999999995</v>
      </c>
      <c r="K35204">
        <v>21.98</v>
      </c>
      <c r="L35204" t="s">
        <v>32761</v>
      </c>
      <c r="M35204" t="s">
        <v>32762</v>
      </c>
      <c r="N35204" t="s">
        <v>32763</v>
      </c>
    </row>
    <row r="35205" spans="1:14" hidden="1" x14ac:dyDescent="0.25">
      <c r="A35205">
        <v>485</v>
      </c>
      <c r="B35205" s="1">
        <v>37994</v>
      </c>
      <c r="C35205">
        <v>13245</v>
      </c>
      <c r="D35205" t="e">
        <f>VLOOKUP(Sales[[#This Row],[CustomerKey]],Sheet1!A:A,1,FALSE)</f>
        <v>#N/A</v>
      </c>
      <c r="E35205">
        <v>1</v>
      </c>
      <c r="F35205" t="s">
        <v>47838</v>
      </c>
      <c r="G35205">
        <v>2</v>
      </c>
      <c r="H35205">
        <v>1</v>
      </c>
      <c r="I35205">
        <v>0</v>
      </c>
      <c r="J35205">
        <v>8.2204999999999995</v>
      </c>
      <c r="K35205">
        <v>21.98</v>
      </c>
      <c r="L35205" t="s">
        <v>32761</v>
      </c>
      <c r="M35205" t="s">
        <v>32762</v>
      </c>
      <c r="N35205" t="s">
        <v>32763</v>
      </c>
    </row>
    <row r="35206" spans="1:14" hidden="1" x14ac:dyDescent="0.25">
      <c r="A35206">
        <v>485</v>
      </c>
      <c r="B35206" s="1">
        <v>37995</v>
      </c>
      <c r="C35206">
        <v>14657</v>
      </c>
      <c r="D35206" t="e">
        <f>VLOOKUP(Sales[[#This Row],[CustomerKey]],Sheet1!A:A,1,FALSE)</f>
        <v>#N/A</v>
      </c>
      <c r="E35206">
        <v>1</v>
      </c>
      <c r="F35206" t="s">
        <v>46388</v>
      </c>
      <c r="G35206">
        <v>2</v>
      </c>
      <c r="H35206">
        <v>1</v>
      </c>
      <c r="I35206">
        <v>0</v>
      </c>
      <c r="J35206">
        <v>8.2204999999999995</v>
      </c>
      <c r="K35206">
        <v>21.98</v>
      </c>
      <c r="L35206" t="s">
        <v>32761</v>
      </c>
      <c r="M35206" t="s">
        <v>32762</v>
      </c>
      <c r="N35206" t="s">
        <v>32763</v>
      </c>
    </row>
    <row r="35207" spans="1:14" hidden="1" x14ac:dyDescent="0.25">
      <c r="A35207">
        <v>485</v>
      </c>
      <c r="B35207" s="1">
        <v>37995</v>
      </c>
      <c r="C35207">
        <v>14452</v>
      </c>
      <c r="D35207" t="e">
        <f>VLOOKUP(Sales[[#This Row],[CustomerKey]],Sheet1!A:A,1,FALSE)</f>
        <v>#N/A</v>
      </c>
      <c r="E35207">
        <v>1</v>
      </c>
      <c r="F35207" t="s">
        <v>46389</v>
      </c>
      <c r="G35207">
        <v>2</v>
      </c>
      <c r="H35207">
        <v>1</v>
      </c>
      <c r="I35207">
        <v>0</v>
      </c>
      <c r="J35207">
        <v>8.2204999999999995</v>
      </c>
      <c r="K35207">
        <v>21.98</v>
      </c>
      <c r="L35207" t="s">
        <v>32761</v>
      </c>
      <c r="M35207" t="s">
        <v>32762</v>
      </c>
      <c r="N35207" t="s">
        <v>32763</v>
      </c>
    </row>
    <row r="35208" spans="1:14" hidden="1" x14ac:dyDescent="0.25">
      <c r="A35208">
        <v>485</v>
      </c>
      <c r="B35208" s="1">
        <v>37996</v>
      </c>
      <c r="C35208">
        <v>12198</v>
      </c>
      <c r="D35208" t="e">
        <f>VLOOKUP(Sales[[#This Row],[CustomerKey]],Sheet1!A:A,1,FALSE)</f>
        <v>#N/A</v>
      </c>
      <c r="E35208">
        <v>1</v>
      </c>
      <c r="F35208" t="s">
        <v>46135</v>
      </c>
      <c r="G35208">
        <v>2</v>
      </c>
      <c r="H35208">
        <v>1</v>
      </c>
      <c r="I35208">
        <v>0</v>
      </c>
      <c r="J35208">
        <v>8.2204999999999995</v>
      </c>
      <c r="K35208">
        <v>21.98</v>
      </c>
      <c r="L35208" t="s">
        <v>32761</v>
      </c>
      <c r="M35208" t="s">
        <v>32762</v>
      </c>
      <c r="N35208" t="s">
        <v>32763</v>
      </c>
    </row>
    <row r="35209" spans="1:14" hidden="1" x14ac:dyDescent="0.25">
      <c r="A35209">
        <v>485</v>
      </c>
      <c r="B35209" s="1">
        <v>37999</v>
      </c>
      <c r="C35209">
        <v>12042</v>
      </c>
      <c r="D35209" t="e">
        <f>VLOOKUP(Sales[[#This Row],[CustomerKey]],Sheet1!A:A,1,FALSE)</f>
        <v>#N/A</v>
      </c>
      <c r="E35209">
        <v>1</v>
      </c>
      <c r="F35209" t="s">
        <v>46301</v>
      </c>
      <c r="G35209">
        <v>2</v>
      </c>
      <c r="H35209">
        <v>1</v>
      </c>
      <c r="I35209">
        <v>0</v>
      </c>
      <c r="J35209">
        <v>8.2204999999999995</v>
      </c>
      <c r="K35209">
        <v>21.98</v>
      </c>
      <c r="L35209" t="s">
        <v>32761</v>
      </c>
      <c r="M35209" t="s">
        <v>32762</v>
      </c>
      <c r="N35209" t="s">
        <v>32763</v>
      </c>
    </row>
    <row r="35210" spans="1:14" hidden="1" x14ac:dyDescent="0.25">
      <c r="A35210">
        <v>485</v>
      </c>
      <c r="B35210" s="1">
        <v>38000</v>
      </c>
      <c r="C35210">
        <v>12109</v>
      </c>
      <c r="D35210" t="e">
        <f>VLOOKUP(Sales[[#This Row],[CustomerKey]],Sheet1!A:A,1,FALSE)</f>
        <v>#N/A</v>
      </c>
      <c r="E35210">
        <v>1</v>
      </c>
      <c r="F35210" t="s">
        <v>46136</v>
      </c>
      <c r="G35210">
        <v>2</v>
      </c>
      <c r="H35210">
        <v>1</v>
      </c>
      <c r="I35210">
        <v>0</v>
      </c>
      <c r="J35210">
        <v>8.2204999999999995</v>
      </c>
      <c r="K35210">
        <v>21.98</v>
      </c>
      <c r="L35210" t="s">
        <v>32761</v>
      </c>
      <c r="M35210" t="s">
        <v>32762</v>
      </c>
      <c r="N35210" t="s">
        <v>32763</v>
      </c>
    </row>
    <row r="35211" spans="1:14" hidden="1" x14ac:dyDescent="0.25">
      <c r="A35211">
        <v>485</v>
      </c>
      <c r="B35211" s="1">
        <v>38000</v>
      </c>
      <c r="C35211">
        <v>12033</v>
      </c>
      <c r="D35211" t="e">
        <f>VLOOKUP(Sales[[#This Row],[CustomerKey]],Sheet1!A:A,1,FALSE)</f>
        <v>#N/A</v>
      </c>
      <c r="E35211">
        <v>1</v>
      </c>
      <c r="F35211" t="s">
        <v>46138</v>
      </c>
      <c r="G35211">
        <v>2</v>
      </c>
      <c r="H35211">
        <v>1</v>
      </c>
      <c r="I35211">
        <v>0</v>
      </c>
      <c r="J35211">
        <v>8.2204999999999995</v>
      </c>
      <c r="K35211">
        <v>21.98</v>
      </c>
      <c r="L35211" t="s">
        <v>32761</v>
      </c>
      <c r="M35211" t="s">
        <v>32762</v>
      </c>
      <c r="N35211" t="s">
        <v>32763</v>
      </c>
    </row>
    <row r="35212" spans="1:14" hidden="1" x14ac:dyDescent="0.25">
      <c r="A35212">
        <v>485</v>
      </c>
      <c r="B35212" s="1">
        <v>38002</v>
      </c>
      <c r="C35212">
        <v>19721</v>
      </c>
      <c r="D35212" t="e">
        <f>VLOOKUP(Sales[[#This Row],[CustomerKey]],Sheet1!A:A,1,FALSE)</f>
        <v>#N/A</v>
      </c>
      <c r="E35212">
        <v>1</v>
      </c>
      <c r="F35212" t="s">
        <v>45849</v>
      </c>
      <c r="G35212">
        <v>2</v>
      </c>
      <c r="H35212">
        <v>1</v>
      </c>
      <c r="I35212">
        <v>0</v>
      </c>
      <c r="J35212">
        <v>8.2204999999999995</v>
      </c>
      <c r="K35212">
        <v>21.98</v>
      </c>
      <c r="L35212" t="s">
        <v>32761</v>
      </c>
      <c r="M35212" t="s">
        <v>32762</v>
      </c>
      <c r="N35212" t="s">
        <v>32763</v>
      </c>
    </row>
    <row r="35213" spans="1:14" hidden="1" x14ac:dyDescent="0.25">
      <c r="A35213">
        <v>485</v>
      </c>
      <c r="B35213" s="1">
        <v>38003</v>
      </c>
      <c r="C35213">
        <v>14419</v>
      </c>
      <c r="D35213" t="e">
        <f>VLOOKUP(Sales[[#This Row],[CustomerKey]],Sheet1!A:A,1,FALSE)</f>
        <v>#N/A</v>
      </c>
      <c r="E35213">
        <v>1</v>
      </c>
      <c r="F35213" t="s">
        <v>46139</v>
      </c>
      <c r="G35213">
        <v>2</v>
      </c>
      <c r="H35213">
        <v>1</v>
      </c>
      <c r="I35213">
        <v>0</v>
      </c>
      <c r="J35213">
        <v>8.2204999999999995</v>
      </c>
      <c r="K35213">
        <v>21.98</v>
      </c>
      <c r="L35213" t="s">
        <v>32761</v>
      </c>
      <c r="M35213" t="s">
        <v>32762</v>
      </c>
      <c r="N35213" t="s">
        <v>32763</v>
      </c>
    </row>
    <row r="35214" spans="1:14" hidden="1" x14ac:dyDescent="0.25">
      <c r="A35214">
        <v>485</v>
      </c>
      <c r="B35214" s="1">
        <v>38004</v>
      </c>
      <c r="C35214">
        <v>14396</v>
      </c>
      <c r="D35214" t="e">
        <f>VLOOKUP(Sales[[#This Row],[CustomerKey]],Sheet1!A:A,1,FALSE)</f>
        <v>#N/A</v>
      </c>
      <c r="E35214">
        <v>1</v>
      </c>
      <c r="F35214" t="s">
        <v>45138</v>
      </c>
      <c r="G35214">
        <v>2</v>
      </c>
      <c r="H35214">
        <v>1</v>
      </c>
      <c r="I35214">
        <v>0</v>
      </c>
      <c r="J35214">
        <v>8.2204999999999995</v>
      </c>
      <c r="K35214">
        <v>21.98</v>
      </c>
      <c r="L35214" t="s">
        <v>32761</v>
      </c>
      <c r="M35214" t="s">
        <v>32762</v>
      </c>
      <c r="N35214" t="s">
        <v>32763</v>
      </c>
    </row>
    <row r="35215" spans="1:14" hidden="1" x14ac:dyDescent="0.25">
      <c r="A35215">
        <v>485</v>
      </c>
      <c r="B35215" s="1">
        <v>38005</v>
      </c>
      <c r="C35215">
        <v>12437</v>
      </c>
      <c r="D35215" t="e">
        <f>VLOOKUP(Sales[[#This Row],[CustomerKey]],Sheet1!A:A,1,FALSE)</f>
        <v>#N/A</v>
      </c>
      <c r="E35215">
        <v>1</v>
      </c>
      <c r="F35215" t="s">
        <v>46391</v>
      </c>
      <c r="G35215">
        <v>2</v>
      </c>
      <c r="H35215">
        <v>1</v>
      </c>
      <c r="I35215">
        <v>0</v>
      </c>
      <c r="J35215">
        <v>8.2204999999999995</v>
      </c>
      <c r="K35215">
        <v>21.98</v>
      </c>
      <c r="L35215" t="s">
        <v>32761</v>
      </c>
      <c r="M35215" t="s">
        <v>32762</v>
      </c>
      <c r="N35215" t="s">
        <v>32763</v>
      </c>
    </row>
    <row r="35216" spans="1:14" hidden="1" x14ac:dyDescent="0.25">
      <c r="A35216">
        <v>485</v>
      </c>
      <c r="B35216" s="1">
        <v>38006</v>
      </c>
      <c r="C35216">
        <v>12084</v>
      </c>
      <c r="D35216" t="e">
        <f>VLOOKUP(Sales[[#This Row],[CustomerKey]],Sheet1!A:A,1,FALSE)</f>
        <v>#N/A</v>
      </c>
      <c r="E35216">
        <v>1</v>
      </c>
      <c r="F35216" t="s">
        <v>46445</v>
      </c>
      <c r="G35216">
        <v>2</v>
      </c>
      <c r="H35216">
        <v>1</v>
      </c>
      <c r="I35216">
        <v>0</v>
      </c>
      <c r="J35216">
        <v>8.2204999999999995</v>
      </c>
      <c r="K35216">
        <v>21.98</v>
      </c>
      <c r="L35216" t="s">
        <v>32761</v>
      </c>
      <c r="M35216" t="s">
        <v>32762</v>
      </c>
      <c r="N35216" t="s">
        <v>32763</v>
      </c>
    </row>
    <row r="35217" spans="1:14" hidden="1" x14ac:dyDescent="0.25">
      <c r="A35217">
        <v>485</v>
      </c>
      <c r="B35217" s="1">
        <v>38009</v>
      </c>
      <c r="C35217">
        <v>14394</v>
      </c>
      <c r="D35217" t="e">
        <f>VLOOKUP(Sales[[#This Row],[CustomerKey]],Sheet1!A:A,1,FALSE)</f>
        <v>#N/A</v>
      </c>
      <c r="E35217">
        <v>1</v>
      </c>
      <c r="F35217" t="s">
        <v>46303</v>
      </c>
      <c r="G35217">
        <v>2</v>
      </c>
      <c r="H35217">
        <v>1</v>
      </c>
      <c r="I35217">
        <v>0</v>
      </c>
      <c r="J35217">
        <v>8.2204999999999995</v>
      </c>
      <c r="K35217">
        <v>21.98</v>
      </c>
      <c r="L35217" t="s">
        <v>32761</v>
      </c>
      <c r="M35217" t="s">
        <v>32762</v>
      </c>
      <c r="N35217" t="s">
        <v>32763</v>
      </c>
    </row>
    <row r="35218" spans="1:14" hidden="1" x14ac:dyDescent="0.25">
      <c r="A35218">
        <v>485</v>
      </c>
      <c r="B35218" s="1">
        <v>38011</v>
      </c>
      <c r="C35218">
        <v>14453</v>
      </c>
      <c r="D35218" t="e">
        <f>VLOOKUP(Sales[[#This Row],[CustomerKey]],Sheet1!A:A,1,FALSE)</f>
        <v>#N/A</v>
      </c>
      <c r="E35218">
        <v>1</v>
      </c>
      <c r="F35218" t="s">
        <v>46393</v>
      </c>
      <c r="G35218">
        <v>2</v>
      </c>
      <c r="H35218">
        <v>1</v>
      </c>
      <c r="I35218">
        <v>0</v>
      </c>
      <c r="J35218">
        <v>8.2204999999999995</v>
      </c>
      <c r="K35218">
        <v>21.98</v>
      </c>
      <c r="L35218" t="s">
        <v>32761</v>
      </c>
      <c r="M35218" t="s">
        <v>32762</v>
      </c>
      <c r="N35218" t="s">
        <v>32763</v>
      </c>
    </row>
    <row r="35219" spans="1:14" hidden="1" x14ac:dyDescent="0.25">
      <c r="A35219">
        <v>485</v>
      </c>
      <c r="B35219" s="1">
        <v>38012</v>
      </c>
      <c r="C35219">
        <v>19737</v>
      </c>
      <c r="D35219" t="e">
        <f>VLOOKUP(Sales[[#This Row],[CustomerKey]],Sheet1!A:A,1,FALSE)</f>
        <v>#N/A</v>
      </c>
      <c r="E35219">
        <v>1</v>
      </c>
      <c r="F35219" t="s">
        <v>47864</v>
      </c>
      <c r="G35219">
        <v>2</v>
      </c>
      <c r="H35219">
        <v>1</v>
      </c>
      <c r="I35219">
        <v>0</v>
      </c>
      <c r="J35219">
        <v>8.2204999999999995</v>
      </c>
      <c r="K35219">
        <v>21.98</v>
      </c>
      <c r="L35219" t="s">
        <v>32761</v>
      </c>
      <c r="M35219" t="s">
        <v>32762</v>
      </c>
      <c r="N35219" t="s">
        <v>32763</v>
      </c>
    </row>
    <row r="35220" spans="1:14" hidden="1" x14ac:dyDescent="0.25">
      <c r="A35220">
        <v>485</v>
      </c>
      <c r="B35220" s="1">
        <v>38013</v>
      </c>
      <c r="C35220">
        <v>15023</v>
      </c>
      <c r="D35220" t="e">
        <f>VLOOKUP(Sales[[#This Row],[CustomerKey]],Sheet1!A:A,1,FALSE)</f>
        <v>#N/A</v>
      </c>
      <c r="E35220">
        <v>1</v>
      </c>
      <c r="F35220" t="s">
        <v>46142</v>
      </c>
      <c r="G35220">
        <v>2</v>
      </c>
      <c r="H35220">
        <v>1</v>
      </c>
      <c r="I35220">
        <v>0</v>
      </c>
      <c r="J35220">
        <v>8.2204999999999995</v>
      </c>
      <c r="K35220">
        <v>21.98</v>
      </c>
      <c r="L35220" t="s">
        <v>32761</v>
      </c>
      <c r="M35220" t="s">
        <v>32762</v>
      </c>
      <c r="N35220" t="s">
        <v>32763</v>
      </c>
    </row>
    <row r="35221" spans="1:14" hidden="1" x14ac:dyDescent="0.25">
      <c r="A35221">
        <v>485</v>
      </c>
      <c r="B35221" s="1">
        <v>38013</v>
      </c>
      <c r="C35221">
        <v>14438</v>
      </c>
      <c r="D35221" t="e">
        <f>VLOOKUP(Sales[[#This Row],[CustomerKey]],Sheet1!A:A,1,FALSE)</f>
        <v>#N/A</v>
      </c>
      <c r="E35221">
        <v>1</v>
      </c>
      <c r="F35221" t="s">
        <v>46143</v>
      </c>
      <c r="G35221">
        <v>2</v>
      </c>
      <c r="H35221">
        <v>1</v>
      </c>
      <c r="I35221">
        <v>0</v>
      </c>
      <c r="J35221">
        <v>8.2204999999999995</v>
      </c>
      <c r="K35221">
        <v>21.98</v>
      </c>
      <c r="L35221" t="s">
        <v>32761</v>
      </c>
      <c r="M35221" t="s">
        <v>32762</v>
      </c>
      <c r="N35221" t="s">
        <v>32763</v>
      </c>
    </row>
    <row r="35222" spans="1:14" hidden="1" x14ac:dyDescent="0.25">
      <c r="A35222">
        <v>485</v>
      </c>
      <c r="B35222" s="1">
        <v>38013</v>
      </c>
      <c r="C35222">
        <v>12030</v>
      </c>
      <c r="D35222" t="e">
        <f>VLOOKUP(Sales[[#This Row],[CustomerKey]],Sheet1!A:A,1,FALSE)</f>
        <v>#N/A</v>
      </c>
      <c r="E35222">
        <v>1</v>
      </c>
      <c r="F35222" t="s">
        <v>46394</v>
      </c>
      <c r="G35222">
        <v>2</v>
      </c>
      <c r="H35222">
        <v>1</v>
      </c>
      <c r="I35222">
        <v>0</v>
      </c>
      <c r="J35222">
        <v>8.2204999999999995</v>
      </c>
      <c r="K35222">
        <v>21.98</v>
      </c>
      <c r="L35222" t="s">
        <v>32761</v>
      </c>
      <c r="M35222" t="s">
        <v>32762</v>
      </c>
      <c r="N35222" t="s">
        <v>32763</v>
      </c>
    </row>
    <row r="35223" spans="1:14" hidden="1" x14ac:dyDescent="0.25">
      <c r="A35223">
        <v>485</v>
      </c>
      <c r="B35223" s="1">
        <v>38016</v>
      </c>
      <c r="C35223">
        <v>11803</v>
      </c>
      <c r="D35223" t="e">
        <f>VLOOKUP(Sales[[#This Row],[CustomerKey]],Sheet1!A:A,1,FALSE)</f>
        <v>#N/A</v>
      </c>
      <c r="E35223">
        <v>1</v>
      </c>
      <c r="F35223" t="s">
        <v>48498</v>
      </c>
      <c r="G35223">
        <v>2</v>
      </c>
      <c r="H35223">
        <v>1</v>
      </c>
      <c r="I35223">
        <v>0</v>
      </c>
      <c r="J35223">
        <v>8.2204999999999995</v>
      </c>
      <c r="K35223">
        <v>21.98</v>
      </c>
      <c r="L35223" t="s">
        <v>32761</v>
      </c>
      <c r="M35223" t="s">
        <v>32762</v>
      </c>
      <c r="N35223" t="s">
        <v>32763</v>
      </c>
    </row>
    <row r="35224" spans="1:14" hidden="1" x14ac:dyDescent="0.25">
      <c r="A35224">
        <v>485</v>
      </c>
      <c r="B35224" s="1">
        <v>38019</v>
      </c>
      <c r="C35224">
        <v>15371</v>
      </c>
      <c r="D35224" t="e">
        <f>VLOOKUP(Sales[[#This Row],[CustomerKey]],Sheet1!A:A,1,FALSE)</f>
        <v>#N/A</v>
      </c>
      <c r="E35224">
        <v>1</v>
      </c>
      <c r="F35224" t="s">
        <v>46335</v>
      </c>
      <c r="G35224">
        <v>2</v>
      </c>
      <c r="H35224">
        <v>1</v>
      </c>
      <c r="I35224">
        <v>0</v>
      </c>
      <c r="J35224">
        <v>8.2204999999999995</v>
      </c>
      <c r="K35224">
        <v>21.98</v>
      </c>
      <c r="L35224" t="s">
        <v>32761</v>
      </c>
      <c r="M35224" t="s">
        <v>32762</v>
      </c>
      <c r="N35224" t="s">
        <v>32763</v>
      </c>
    </row>
    <row r="35225" spans="1:14" hidden="1" x14ac:dyDescent="0.25">
      <c r="A35225">
        <v>485</v>
      </c>
      <c r="B35225" s="1">
        <v>38023</v>
      </c>
      <c r="C35225">
        <v>13937</v>
      </c>
      <c r="D35225" t="e">
        <f>VLOOKUP(Sales[[#This Row],[CustomerKey]],Sheet1!A:A,1,FALSE)</f>
        <v>#N/A</v>
      </c>
      <c r="E35225">
        <v>1</v>
      </c>
      <c r="F35225" t="s">
        <v>47884</v>
      </c>
      <c r="G35225">
        <v>2</v>
      </c>
      <c r="H35225">
        <v>1</v>
      </c>
      <c r="I35225">
        <v>0</v>
      </c>
      <c r="J35225">
        <v>8.2204999999999995</v>
      </c>
      <c r="K35225">
        <v>21.98</v>
      </c>
      <c r="L35225" t="s">
        <v>32761</v>
      </c>
      <c r="M35225" t="s">
        <v>32762</v>
      </c>
      <c r="N35225" t="s">
        <v>32763</v>
      </c>
    </row>
    <row r="35226" spans="1:14" hidden="1" x14ac:dyDescent="0.25">
      <c r="A35226">
        <v>485</v>
      </c>
      <c r="B35226" s="1">
        <v>38024</v>
      </c>
      <c r="C35226">
        <v>15364</v>
      </c>
      <c r="D35226" t="e">
        <f>VLOOKUP(Sales[[#This Row],[CustomerKey]],Sheet1!A:A,1,FALSE)</f>
        <v>#N/A</v>
      </c>
      <c r="E35226">
        <v>1</v>
      </c>
      <c r="F35226" t="s">
        <v>46306</v>
      </c>
      <c r="G35226">
        <v>2</v>
      </c>
      <c r="H35226">
        <v>1</v>
      </c>
      <c r="I35226">
        <v>0</v>
      </c>
      <c r="J35226">
        <v>8.2204999999999995</v>
      </c>
      <c r="K35226">
        <v>21.98</v>
      </c>
      <c r="L35226" t="s">
        <v>32761</v>
      </c>
      <c r="M35226" t="s">
        <v>32762</v>
      </c>
      <c r="N35226" t="s">
        <v>32763</v>
      </c>
    </row>
    <row r="35227" spans="1:14" hidden="1" x14ac:dyDescent="0.25">
      <c r="A35227">
        <v>485</v>
      </c>
      <c r="B35227" s="1">
        <v>38026</v>
      </c>
      <c r="C35227">
        <v>14635</v>
      </c>
      <c r="D35227" t="e">
        <f>VLOOKUP(Sales[[#This Row],[CustomerKey]],Sheet1!A:A,1,FALSE)</f>
        <v>#N/A</v>
      </c>
      <c r="E35227">
        <v>1</v>
      </c>
      <c r="F35227" t="s">
        <v>45145</v>
      </c>
      <c r="G35227">
        <v>2</v>
      </c>
      <c r="H35227">
        <v>1</v>
      </c>
      <c r="I35227">
        <v>0</v>
      </c>
      <c r="J35227">
        <v>8.2204999999999995</v>
      </c>
      <c r="K35227">
        <v>21.98</v>
      </c>
      <c r="L35227" t="s">
        <v>32761</v>
      </c>
      <c r="M35227" t="s">
        <v>32762</v>
      </c>
      <c r="N35227" t="s">
        <v>32763</v>
      </c>
    </row>
    <row r="35228" spans="1:14" hidden="1" x14ac:dyDescent="0.25">
      <c r="A35228">
        <v>485</v>
      </c>
      <c r="B35228" s="1">
        <v>38027</v>
      </c>
      <c r="C35228">
        <v>11699</v>
      </c>
      <c r="D35228" t="e">
        <f>VLOOKUP(Sales[[#This Row],[CustomerKey]],Sheet1!A:A,1,FALSE)</f>
        <v>#N/A</v>
      </c>
      <c r="E35228">
        <v>1</v>
      </c>
      <c r="F35228" t="s">
        <v>48502</v>
      </c>
      <c r="G35228">
        <v>2</v>
      </c>
      <c r="H35228">
        <v>1</v>
      </c>
      <c r="I35228">
        <v>0</v>
      </c>
      <c r="J35228">
        <v>8.2204999999999995</v>
      </c>
      <c r="K35228">
        <v>21.98</v>
      </c>
      <c r="L35228" t="s">
        <v>32761</v>
      </c>
      <c r="M35228" t="s">
        <v>32762</v>
      </c>
      <c r="N35228" t="s">
        <v>32763</v>
      </c>
    </row>
    <row r="35229" spans="1:14" hidden="1" x14ac:dyDescent="0.25">
      <c r="A35229">
        <v>485</v>
      </c>
      <c r="B35229" s="1">
        <v>38027</v>
      </c>
      <c r="C35229">
        <v>12761</v>
      </c>
      <c r="D35229" t="e">
        <f>VLOOKUP(Sales[[#This Row],[CustomerKey]],Sheet1!A:A,1,FALSE)</f>
        <v>#N/A</v>
      </c>
      <c r="E35229">
        <v>1</v>
      </c>
      <c r="F35229" t="s">
        <v>46308</v>
      </c>
      <c r="G35229">
        <v>2</v>
      </c>
      <c r="H35229">
        <v>1</v>
      </c>
      <c r="I35229">
        <v>0</v>
      </c>
      <c r="J35229">
        <v>8.2204999999999995</v>
      </c>
      <c r="K35229">
        <v>21.98</v>
      </c>
      <c r="L35229" t="s">
        <v>32761</v>
      </c>
      <c r="M35229" t="s">
        <v>32762</v>
      </c>
      <c r="N35229" t="s">
        <v>32763</v>
      </c>
    </row>
    <row r="35230" spans="1:14" hidden="1" x14ac:dyDescent="0.25">
      <c r="A35230">
        <v>485</v>
      </c>
      <c r="B35230" s="1">
        <v>38030</v>
      </c>
      <c r="C35230">
        <v>15348</v>
      </c>
      <c r="D35230" t="e">
        <f>VLOOKUP(Sales[[#This Row],[CustomerKey]],Sheet1!A:A,1,FALSE)</f>
        <v>#N/A</v>
      </c>
      <c r="E35230">
        <v>1</v>
      </c>
      <c r="F35230" t="s">
        <v>46148</v>
      </c>
      <c r="G35230">
        <v>2</v>
      </c>
      <c r="H35230">
        <v>1</v>
      </c>
      <c r="I35230">
        <v>0</v>
      </c>
      <c r="J35230">
        <v>8.2204999999999995</v>
      </c>
      <c r="K35230">
        <v>21.98</v>
      </c>
      <c r="L35230" t="s">
        <v>32761</v>
      </c>
      <c r="M35230" t="s">
        <v>32762</v>
      </c>
      <c r="N35230" t="s">
        <v>32763</v>
      </c>
    </row>
    <row r="35231" spans="1:14" hidden="1" x14ac:dyDescent="0.25">
      <c r="A35231">
        <v>485</v>
      </c>
      <c r="B35231" s="1">
        <v>38031</v>
      </c>
      <c r="C35231">
        <v>15493</v>
      </c>
      <c r="D35231" t="e">
        <f>VLOOKUP(Sales[[#This Row],[CustomerKey]],Sheet1!A:A,1,FALSE)</f>
        <v>#N/A</v>
      </c>
      <c r="E35231">
        <v>1</v>
      </c>
      <c r="F35231" t="s">
        <v>46149</v>
      </c>
      <c r="G35231">
        <v>2</v>
      </c>
      <c r="H35231">
        <v>1</v>
      </c>
      <c r="I35231">
        <v>0</v>
      </c>
      <c r="J35231">
        <v>8.2204999999999995</v>
      </c>
      <c r="K35231">
        <v>21.98</v>
      </c>
      <c r="L35231" t="s">
        <v>32761</v>
      </c>
      <c r="M35231" t="s">
        <v>32762</v>
      </c>
      <c r="N35231" t="s">
        <v>32763</v>
      </c>
    </row>
    <row r="35232" spans="1:14" hidden="1" x14ac:dyDescent="0.25">
      <c r="A35232">
        <v>485</v>
      </c>
      <c r="B35232" s="1">
        <v>38032</v>
      </c>
      <c r="C35232">
        <v>15351</v>
      </c>
      <c r="D35232" t="e">
        <f>VLOOKUP(Sales[[#This Row],[CustomerKey]],Sheet1!A:A,1,FALSE)</f>
        <v>#N/A</v>
      </c>
      <c r="E35232">
        <v>1</v>
      </c>
      <c r="F35232" t="s">
        <v>46150</v>
      </c>
      <c r="G35232">
        <v>2</v>
      </c>
      <c r="H35232">
        <v>1</v>
      </c>
      <c r="I35232">
        <v>0</v>
      </c>
      <c r="J35232">
        <v>8.2204999999999995</v>
      </c>
      <c r="K35232">
        <v>21.98</v>
      </c>
      <c r="L35232" t="s">
        <v>32761</v>
      </c>
      <c r="M35232" t="s">
        <v>32762</v>
      </c>
      <c r="N35232" t="s">
        <v>32763</v>
      </c>
    </row>
    <row r="35233" spans="1:14" hidden="1" x14ac:dyDescent="0.25">
      <c r="A35233">
        <v>485</v>
      </c>
      <c r="B35233" s="1">
        <v>38035</v>
      </c>
      <c r="C35233">
        <v>15522</v>
      </c>
      <c r="D35233" t="e">
        <f>VLOOKUP(Sales[[#This Row],[CustomerKey]],Sheet1!A:A,1,FALSE)</f>
        <v>#N/A</v>
      </c>
      <c r="E35233">
        <v>1</v>
      </c>
      <c r="F35233" t="s">
        <v>45154</v>
      </c>
      <c r="G35233">
        <v>2</v>
      </c>
      <c r="H35233">
        <v>1</v>
      </c>
      <c r="I35233">
        <v>0</v>
      </c>
      <c r="J35233">
        <v>8.2204999999999995</v>
      </c>
      <c r="K35233">
        <v>21.98</v>
      </c>
      <c r="L35233" t="s">
        <v>32761</v>
      </c>
      <c r="M35233" t="s">
        <v>32762</v>
      </c>
      <c r="N35233" t="s">
        <v>32763</v>
      </c>
    </row>
    <row r="35234" spans="1:14" hidden="1" x14ac:dyDescent="0.25">
      <c r="A35234">
        <v>485</v>
      </c>
      <c r="B35234" s="1">
        <v>38041</v>
      </c>
      <c r="C35234">
        <v>12168</v>
      </c>
      <c r="D35234" t="e">
        <f>VLOOKUP(Sales[[#This Row],[CustomerKey]],Sheet1!A:A,1,FALSE)</f>
        <v>#N/A</v>
      </c>
      <c r="E35234">
        <v>1</v>
      </c>
      <c r="F35234" t="s">
        <v>48507</v>
      </c>
      <c r="G35234">
        <v>2</v>
      </c>
      <c r="H35234">
        <v>1</v>
      </c>
      <c r="I35234">
        <v>0</v>
      </c>
      <c r="J35234">
        <v>8.2204999999999995</v>
      </c>
      <c r="K35234">
        <v>21.98</v>
      </c>
      <c r="L35234" t="s">
        <v>32761</v>
      </c>
      <c r="M35234" t="s">
        <v>32762</v>
      </c>
      <c r="N35234" t="s">
        <v>32763</v>
      </c>
    </row>
    <row r="35235" spans="1:14" hidden="1" x14ac:dyDescent="0.25">
      <c r="A35235">
        <v>485</v>
      </c>
      <c r="B35235" s="1">
        <v>38042</v>
      </c>
      <c r="C35235">
        <v>15987</v>
      </c>
      <c r="D35235" t="e">
        <f>VLOOKUP(Sales[[#This Row],[CustomerKey]],Sheet1!A:A,1,FALSE)</f>
        <v>#N/A</v>
      </c>
      <c r="E35235">
        <v>1</v>
      </c>
      <c r="F35235" t="s">
        <v>47918</v>
      </c>
      <c r="G35235">
        <v>2</v>
      </c>
      <c r="H35235">
        <v>1</v>
      </c>
      <c r="I35235">
        <v>0</v>
      </c>
      <c r="J35235">
        <v>8.2204999999999995</v>
      </c>
      <c r="K35235">
        <v>21.98</v>
      </c>
      <c r="L35235" t="s">
        <v>32761</v>
      </c>
      <c r="M35235" t="s">
        <v>32762</v>
      </c>
      <c r="N35235" t="s">
        <v>32763</v>
      </c>
    </row>
    <row r="35236" spans="1:14" hidden="1" x14ac:dyDescent="0.25">
      <c r="A35236">
        <v>485</v>
      </c>
      <c r="B35236" s="1">
        <v>38044</v>
      </c>
      <c r="C35236">
        <v>11170</v>
      </c>
      <c r="D35236" t="e">
        <f>VLOOKUP(Sales[[#This Row],[CustomerKey]],Sheet1!A:A,1,FALSE)</f>
        <v>#N/A</v>
      </c>
      <c r="E35236">
        <v>1</v>
      </c>
      <c r="F35236" t="s">
        <v>48510</v>
      </c>
      <c r="G35236">
        <v>2</v>
      </c>
      <c r="H35236">
        <v>1</v>
      </c>
      <c r="I35236">
        <v>0</v>
      </c>
      <c r="J35236">
        <v>8.2204999999999995</v>
      </c>
      <c r="K35236">
        <v>21.98</v>
      </c>
      <c r="L35236" t="s">
        <v>32761</v>
      </c>
      <c r="M35236" t="s">
        <v>32762</v>
      </c>
      <c r="N35236" t="s">
        <v>32763</v>
      </c>
    </row>
    <row r="35237" spans="1:14" hidden="1" x14ac:dyDescent="0.25">
      <c r="A35237">
        <v>485</v>
      </c>
      <c r="B35237" s="1">
        <v>38047</v>
      </c>
      <c r="C35237">
        <v>15737</v>
      </c>
      <c r="D35237" t="e">
        <f>VLOOKUP(Sales[[#This Row],[CustomerKey]],Sheet1!A:A,1,FALSE)</f>
        <v>#N/A</v>
      </c>
      <c r="E35237">
        <v>1</v>
      </c>
      <c r="F35237" t="s">
        <v>46154</v>
      </c>
      <c r="G35237">
        <v>2</v>
      </c>
      <c r="H35237">
        <v>1</v>
      </c>
      <c r="I35237">
        <v>0</v>
      </c>
      <c r="J35237">
        <v>8.2204999999999995</v>
      </c>
      <c r="K35237">
        <v>21.98</v>
      </c>
      <c r="L35237" t="s">
        <v>32761</v>
      </c>
      <c r="M35237" t="s">
        <v>32762</v>
      </c>
      <c r="N35237" t="s">
        <v>32763</v>
      </c>
    </row>
    <row r="35238" spans="1:14" hidden="1" x14ac:dyDescent="0.25">
      <c r="A35238">
        <v>485</v>
      </c>
      <c r="B35238" s="1">
        <v>38048</v>
      </c>
      <c r="C35238">
        <v>15944</v>
      </c>
      <c r="D35238" t="e">
        <f>VLOOKUP(Sales[[#This Row],[CustomerKey]],Sheet1!A:A,1,FALSE)</f>
        <v>#N/A</v>
      </c>
      <c r="E35238">
        <v>1</v>
      </c>
      <c r="F35238" t="s">
        <v>46156</v>
      </c>
      <c r="G35238">
        <v>2</v>
      </c>
      <c r="H35238">
        <v>1</v>
      </c>
      <c r="I35238">
        <v>0</v>
      </c>
      <c r="J35238">
        <v>8.2204999999999995</v>
      </c>
      <c r="K35238">
        <v>21.98</v>
      </c>
      <c r="L35238" t="s">
        <v>32761</v>
      </c>
      <c r="M35238" t="s">
        <v>32762</v>
      </c>
      <c r="N35238" t="s">
        <v>32763</v>
      </c>
    </row>
    <row r="35239" spans="1:14" hidden="1" x14ac:dyDescent="0.25">
      <c r="A35239">
        <v>485</v>
      </c>
      <c r="B35239" s="1">
        <v>38050</v>
      </c>
      <c r="C35239">
        <v>16067</v>
      </c>
      <c r="D35239" t="e">
        <f>VLOOKUP(Sales[[#This Row],[CustomerKey]],Sheet1!A:A,1,FALSE)</f>
        <v>#N/A</v>
      </c>
      <c r="E35239">
        <v>1</v>
      </c>
      <c r="F35239" t="s">
        <v>47929</v>
      </c>
      <c r="G35239">
        <v>2</v>
      </c>
      <c r="H35239">
        <v>1</v>
      </c>
      <c r="I35239">
        <v>0</v>
      </c>
      <c r="J35239">
        <v>8.2204999999999995</v>
      </c>
      <c r="K35239">
        <v>21.98</v>
      </c>
      <c r="L35239" t="s">
        <v>32761</v>
      </c>
      <c r="M35239" t="s">
        <v>32762</v>
      </c>
      <c r="N35239" t="s">
        <v>32763</v>
      </c>
    </row>
    <row r="35240" spans="1:14" hidden="1" x14ac:dyDescent="0.25">
      <c r="A35240">
        <v>485</v>
      </c>
      <c r="B35240" s="1">
        <v>38051</v>
      </c>
      <c r="C35240">
        <v>16369</v>
      </c>
      <c r="D35240" t="e">
        <f>VLOOKUP(Sales[[#This Row],[CustomerKey]],Sheet1!A:A,1,FALSE)</f>
        <v>#N/A</v>
      </c>
      <c r="E35240">
        <v>1</v>
      </c>
      <c r="F35240" t="s">
        <v>45175</v>
      </c>
      <c r="G35240">
        <v>2</v>
      </c>
      <c r="H35240">
        <v>1</v>
      </c>
      <c r="I35240">
        <v>0</v>
      </c>
      <c r="J35240">
        <v>8.2204999999999995</v>
      </c>
      <c r="K35240">
        <v>21.98</v>
      </c>
      <c r="L35240" t="s">
        <v>32761</v>
      </c>
      <c r="M35240" t="s">
        <v>32762</v>
      </c>
      <c r="N35240" t="s">
        <v>32763</v>
      </c>
    </row>
    <row r="35241" spans="1:14" hidden="1" x14ac:dyDescent="0.25">
      <c r="A35241">
        <v>485</v>
      </c>
      <c r="B35241" s="1">
        <v>38053</v>
      </c>
      <c r="C35241">
        <v>15991</v>
      </c>
      <c r="D35241" t="e">
        <f>VLOOKUP(Sales[[#This Row],[CustomerKey]],Sheet1!A:A,1,FALSE)</f>
        <v>#N/A</v>
      </c>
      <c r="E35241">
        <v>1</v>
      </c>
      <c r="F35241" t="s">
        <v>46400</v>
      </c>
      <c r="G35241">
        <v>2</v>
      </c>
      <c r="H35241">
        <v>1</v>
      </c>
      <c r="I35241">
        <v>0</v>
      </c>
      <c r="J35241">
        <v>8.2204999999999995</v>
      </c>
      <c r="K35241">
        <v>21.98</v>
      </c>
      <c r="L35241" t="s">
        <v>32761</v>
      </c>
      <c r="M35241" t="s">
        <v>32762</v>
      </c>
      <c r="N35241" t="s">
        <v>32763</v>
      </c>
    </row>
    <row r="35242" spans="1:14" hidden="1" x14ac:dyDescent="0.25">
      <c r="A35242">
        <v>485</v>
      </c>
      <c r="B35242" s="1">
        <v>38054</v>
      </c>
      <c r="C35242">
        <v>15534</v>
      </c>
      <c r="D35242" t="e">
        <f>VLOOKUP(Sales[[#This Row],[CustomerKey]],Sheet1!A:A,1,FALSE)</f>
        <v>#N/A</v>
      </c>
      <c r="E35242">
        <v>1</v>
      </c>
      <c r="F35242" t="s">
        <v>46401</v>
      </c>
      <c r="G35242">
        <v>2</v>
      </c>
      <c r="H35242">
        <v>1</v>
      </c>
      <c r="I35242">
        <v>0</v>
      </c>
      <c r="J35242">
        <v>8.2204999999999995</v>
      </c>
      <c r="K35242">
        <v>21.98</v>
      </c>
      <c r="L35242" t="s">
        <v>32761</v>
      </c>
      <c r="M35242" t="s">
        <v>32762</v>
      </c>
      <c r="N35242" t="s">
        <v>32763</v>
      </c>
    </row>
    <row r="35243" spans="1:14" hidden="1" x14ac:dyDescent="0.25">
      <c r="A35243">
        <v>485</v>
      </c>
      <c r="B35243" s="1">
        <v>38055</v>
      </c>
      <c r="C35243">
        <v>12784</v>
      </c>
      <c r="D35243" t="e">
        <f>VLOOKUP(Sales[[#This Row],[CustomerKey]],Sheet1!A:A,1,FALSE)</f>
        <v>#N/A</v>
      </c>
      <c r="E35243">
        <v>1</v>
      </c>
      <c r="F35243" t="s">
        <v>46449</v>
      </c>
      <c r="G35243">
        <v>2</v>
      </c>
      <c r="H35243">
        <v>1</v>
      </c>
      <c r="I35243">
        <v>0</v>
      </c>
      <c r="J35243">
        <v>8.2204999999999995</v>
      </c>
      <c r="K35243">
        <v>21.98</v>
      </c>
      <c r="L35243" t="s">
        <v>32761</v>
      </c>
      <c r="M35243" t="s">
        <v>32762</v>
      </c>
      <c r="N35243" t="s">
        <v>32763</v>
      </c>
    </row>
    <row r="35244" spans="1:14" hidden="1" x14ac:dyDescent="0.25">
      <c r="A35244">
        <v>485</v>
      </c>
      <c r="B35244" s="1">
        <v>38056</v>
      </c>
      <c r="C35244">
        <v>11308</v>
      </c>
      <c r="D35244" t="e">
        <f>VLOOKUP(Sales[[#This Row],[CustomerKey]],Sheet1!A:A,1,FALSE)</f>
        <v>#N/A</v>
      </c>
      <c r="E35244">
        <v>1</v>
      </c>
      <c r="F35244" t="s">
        <v>48517</v>
      </c>
      <c r="G35244">
        <v>2</v>
      </c>
      <c r="H35244">
        <v>1</v>
      </c>
      <c r="I35244">
        <v>0</v>
      </c>
      <c r="J35244">
        <v>8.2204999999999995</v>
      </c>
      <c r="K35244">
        <v>21.98</v>
      </c>
      <c r="L35244" t="s">
        <v>32761</v>
      </c>
      <c r="M35244" t="s">
        <v>32762</v>
      </c>
      <c r="N35244" t="s">
        <v>32763</v>
      </c>
    </row>
    <row r="35245" spans="1:14" hidden="1" x14ac:dyDescent="0.25">
      <c r="A35245">
        <v>485</v>
      </c>
      <c r="B35245" s="1">
        <v>38058</v>
      </c>
      <c r="C35245">
        <v>15952</v>
      </c>
      <c r="D35245" t="e">
        <f>VLOOKUP(Sales[[#This Row],[CustomerKey]],Sheet1!A:A,1,FALSE)</f>
        <v>#N/A</v>
      </c>
      <c r="E35245">
        <v>1</v>
      </c>
      <c r="F35245" t="s">
        <v>46403</v>
      </c>
      <c r="G35245">
        <v>2</v>
      </c>
      <c r="H35245">
        <v>1</v>
      </c>
      <c r="I35245">
        <v>0</v>
      </c>
      <c r="J35245">
        <v>8.2204999999999995</v>
      </c>
      <c r="K35245">
        <v>21.98</v>
      </c>
      <c r="L35245" t="s">
        <v>32761</v>
      </c>
      <c r="M35245" t="s">
        <v>32762</v>
      </c>
      <c r="N35245" t="s">
        <v>32763</v>
      </c>
    </row>
    <row r="35246" spans="1:14" hidden="1" x14ac:dyDescent="0.25">
      <c r="A35246">
        <v>485</v>
      </c>
      <c r="B35246" s="1">
        <v>38059</v>
      </c>
      <c r="C35246">
        <v>12920</v>
      </c>
      <c r="D35246" t="e">
        <f>VLOOKUP(Sales[[#This Row],[CustomerKey]],Sheet1!A:A,1,FALSE)</f>
        <v>#N/A</v>
      </c>
      <c r="E35246">
        <v>1</v>
      </c>
      <c r="F35246" t="s">
        <v>48518</v>
      </c>
      <c r="G35246">
        <v>2</v>
      </c>
      <c r="H35246">
        <v>1</v>
      </c>
      <c r="I35246">
        <v>0</v>
      </c>
      <c r="J35246">
        <v>8.2204999999999995</v>
      </c>
      <c r="K35246">
        <v>21.98</v>
      </c>
      <c r="L35246" t="s">
        <v>32761</v>
      </c>
      <c r="M35246" t="s">
        <v>32762</v>
      </c>
      <c r="N35246" t="s">
        <v>32763</v>
      </c>
    </row>
    <row r="35247" spans="1:14" hidden="1" x14ac:dyDescent="0.25">
      <c r="A35247">
        <v>485</v>
      </c>
      <c r="B35247" s="1">
        <v>38060</v>
      </c>
      <c r="C35247">
        <v>15969</v>
      </c>
      <c r="D35247" t="e">
        <f>VLOOKUP(Sales[[#This Row],[CustomerKey]],Sheet1!A:A,1,FALSE)</f>
        <v>#N/A</v>
      </c>
      <c r="E35247">
        <v>1</v>
      </c>
      <c r="F35247" t="s">
        <v>46243</v>
      </c>
      <c r="G35247">
        <v>2</v>
      </c>
      <c r="H35247">
        <v>1</v>
      </c>
      <c r="I35247">
        <v>0</v>
      </c>
      <c r="J35247">
        <v>8.2204999999999995</v>
      </c>
      <c r="K35247">
        <v>21.98</v>
      </c>
      <c r="L35247" t="s">
        <v>32761</v>
      </c>
      <c r="M35247" t="s">
        <v>32762</v>
      </c>
      <c r="N35247" t="s">
        <v>32763</v>
      </c>
    </row>
    <row r="35248" spans="1:14" hidden="1" x14ac:dyDescent="0.25">
      <c r="A35248">
        <v>485</v>
      </c>
      <c r="B35248" s="1">
        <v>38064</v>
      </c>
      <c r="C35248">
        <v>15845</v>
      </c>
      <c r="D35248" t="e">
        <f>VLOOKUP(Sales[[#This Row],[CustomerKey]],Sheet1!A:A,1,FALSE)</f>
        <v>#N/A</v>
      </c>
      <c r="E35248">
        <v>1</v>
      </c>
      <c r="F35248" t="s">
        <v>46337</v>
      </c>
      <c r="G35248">
        <v>2</v>
      </c>
      <c r="H35248">
        <v>1</v>
      </c>
      <c r="I35248">
        <v>0</v>
      </c>
      <c r="J35248">
        <v>8.2204999999999995</v>
      </c>
      <c r="K35248">
        <v>21.98</v>
      </c>
      <c r="L35248" t="s">
        <v>32761</v>
      </c>
      <c r="M35248" t="s">
        <v>32762</v>
      </c>
      <c r="N35248" t="s">
        <v>32763</v>
      </c>
    </row>
    <row r="35249" spans="1:14" hidden="1" x14ac:dyDescent="0.25">
      <c r="A35249">
        <v>485</v>
      </c>
      <c r="B35249" s="1">
        <v>38064</v>
      </c>
      <c r="C35249">
        <v>15888</v>
      </c>
      <c r="D35249" t="e">
        <f>VLOOKUP(Sales[[#This Row],[CustomerKey]],Sheet1!A:A,1,FALSE)</f>
        <v>#N/A</v>
      </c>
      <c r="E35249">
        <v>1</v>
      </c>
      <c r="F35249" t="s">
        <v>46338</v>
      </c>
      <c r="G35249">
        <v>2</v>
      </c>
      <c r="H35249">
        <v>1</v>
      </c>
      <c r="I35249">
        <v>0</v>
      </c>
      <c r="J35249">
        <v>8.2204999999999995</v>
      </c>
      <c r="K35249">
        <v>21.98</v>
      </c>
      <c r="L35249" t="s">
        <v>32761</v>
      </c>
      <c r="M35249" t="s">
        <v>32762</v>
      </c>
      <c r="N35249" t="s">
        <v>32763</v>
      </c>
    </row>
    <row r="35250" spans="1:14" hidden="1" x14ac:dyDescent="0.25">
      <c r="A35250">
        <v>485</v>
      </c>
      <c r="B35250" s="1">
        <v>38074</v>
      </c>
      <c r="C35250">
        <v>15918</v>
      </c>
      <c r="D35250" t="e">
        <f>VLOOKUP(Sales[[#This Row],[CustomerKey]],Sheet1!A:A,1,FALSE)</f>
        <v>#N/A</v>
      </c>
      <c r="E35250">
        <v>1</v>
      </c>
      <c r="F35250" t="s">
        <v>46164</v>
      </c>
      <c r="G35250">
        <v>2</v>
      </c>
      <c r="H35250">
        <v>1</v>
      </c>
      <c r="I35250">
        <v>0</v>
      </c>
      <c r="J35250">
        <v>8.2204999999999995</v>
      </c>
      <c r="K35250">
        <v>21.98</v>
      </c>
      <c r="L35250" t="s">
        <v>32761</v>
      </c>
      <c r="M35250" t="s">
        <v>32762</v>
      </c>
      <c r="N35250" t="s">
        <v>32763</v>
      </c>
    </row>
    <row r="35251" spans="1:14" hidden="1" x14ac:dyDescent="0.25">
      <c r="A35251">
        <v>485</v>
      </c>
      <c r="B35251" s="1">
        <v>38074</v>
      </c>
      <c r="C35251">
        <v>15771</v>
      </c>
      <c r="D35251" t="e">
        <f>VLOOKUP(Sales[[#This Row],[CustomerKey]],Sheet1!A:A,1,FALSE)</f>
        <v>#N/A</v>
      </c>
      <c r="E35251">
        <v>1</v>
      </c>
      <c r="F35251" t="s">
        <v>46405</v>
      </c>
      <c r="G35251">
        <v>2</v>
      </c>
      <c r="H35251">
        <v>1</v>
      </c>
      <c r="I35251">
        <v>0</v>
      </c>
      <c r="J35251">
        <v>8.2204999999999995</v>
      </c>
      <c r="K35251">
        <v>21.98</v>
      </c>
      <c r="L35251" t="s">
        <v>32761</v>
      </c>
      <c r="M35251" t="s">
        <v>32762</v>
      </c>
      <c r="N35251" t="s">
        <v>32763</v>
      </c>
    </row>
    <row r="35252" spans="1:14" hidden="1" x14ac:dyDescent="0.25">
      <c r="A35252">
        <v>485</v>
      </c>
      <c r="B35252" s="1">
        <v>38076</v>
      </c>
      <c r="C35252">
        <v>15565</v>
      </c>
      <c r="D35252" t="e">
        <f>VLOOKUP(Sales[[#This Row],[CustomerKey]],Sheet1!A:A,1,FALSE)</f>
        <v>#N/A</v>
      </c>
      <c r="E35252">
        <v>1</v>
      </c>
      <c r="F35252" t="s">
        <v>46166</v>
      </c>
      <c r="G35252">
        <v>2</v>
      </c>
      <c r="H35252">
        <v>1</v>
      </c>
      <c r="I35252">
        <v>0</v>
      </c>
      <c r="J35252">
        <v>8.2204999999999995</v>
      </c>
      <c r="K35252">
        <v>21.98</v>
      </c>
      <c r="L35252" t="s">
        <v>32761</v>
      </c>
      <c r="M35252" t="s">
        <v>32762</v>
      </c>
      <c r="N35252" t="s">
        <v>32763</v>
      </c>
    </row>
    <row r="35253" spans="1:14" hidden="1" x14ac:dyDescent="0.25">
      <c r="A35253">
        <v>485</v>
      </c>
      <c r="B35253" s="1">
        <v>38078</v>
      </c>
      <c r="C35253">
        <v>16105</v>
      </c>
      <c r="D35253" t="e">
        <f>VLOOKUP(Sales[[#This Row],[CustomerKey]],Sheet1!A:A,1,FALSE)</f>
        <v>#N/A</v>
      </c>
      <c r="E35253">
        <v>1</v>
      </c>
      <c r="F35253" t="s">
        <v>46167</v>
      </c>
      <c r="G35253">
        <v>2</v>
      </c>
      <c r="H35253">
        <v>1</v>
      </c>
      <c r="I35253">
        <v>0</v>
      </c>
      <c r="J35253">
        <v>8.2204999999999995</v>
      </c>
      <c r="K35253">
        <v>21.98</v>
      </c>
      <c r="L35253" t="s">
        <v>32761</v>
      </c>
      <c r="M35253" t="s">
        <v>32762</v>
      </c>
      <c r="N35253" t="s">
        <v>32763</v>
      </c>
    </row>
    <row r="35254" spans="1:14" hidden="1" x14ac:dyDescent="0.25">
      <c r="A35254">
        <v>485</v>
      </c>
      <c r="B35254" s="1">
        <v>38083</v>
      </c>
      <c r="C35254">
        <v>13088</v>
      </c>
      <c r="D35254" t="e">
        <f>VLOOKUP(Sales[[#This Row],[CustomerKey]],Sheet1!A:A,1,FALSE)</f>
        <v>#N/A</v>
      </c>
      <c r="E35254">
        <v>1</v>
      </c>
      <c r="F35254" t="s">
        <v>46168</v>
      </c>
      <c r="G35254">
        <v>2</v>
      </c>
      <c r="H35254">
        <v>1</v>
      </c>
      <c r="I35254">
        <v>0</v>
      </c>
      <c r="J35254">
        <v>8.2204999999999995</v>
      </c>
      <c r="K35254">
        <v>21.98</v>
      </c>
      <c r="L35254" t="s">
        <v>32761</v>
      </c>
      <c r="M35254" t="s">
        <v>32762</v>
      </c>
      <c r="N35254" t="s">
        <v>32763</v>
      </c>
    </row>
    <row r="35255" spans="1:14" hidden="1" x14ac:dyDescent="0.25">
      <c r="A35255">
        <v>485</v>
      </c>
      <c r="B35255" s="1">
        <v>38083</v>
      </c>
      <c r="C35255">
        <v>12949</v>
      </c>
      <c r="D35255" t="e">
        <f>VLOOKUP(Sales[[#This Row],[CustomerKey]],Sheet1!A:A,1,FALSE)</f>
        <v>#N/A</v>
      </c>
      <c r="E35255">
        <v>1</v>
      </c>
      <c r="F35255" t="s">
        <v>46315</v>
      </c>
      <c r="G35255">
        <v>2</v>
      </c>
      <c r="H35255">
        <v>1</v>
      </c>
      <c r="I35255">
        <v>0</v>
      </c>
      <c r="J35255">
        <v>8.2204999999999995</v>
      </c>
      <c r="K35255">
        <v>21.98</v>
      </c>
      <c r="L35255" t="s">
        <v>32761</v>
      </c>
      <c r="M35255" t="s">
        <v>32762</v>
      </c>
      <c r="N35255" t="s">
        <v>32763</v>
      </c>
    </row>
    <row r="35256" spans="1:14" hidden="1" x14ac:dyDescent="0.25">
      <c r="A35256">
        <v>485</v>
      </c>
      <c r="B35256" s="1">
        <v>38084</v>
      </c>
      <c r="C35256">
        <v>16111</v>
      </c>
      <c r="D35256" t="e">
        <f>VLOOKUP(Sales[[#This Row],[CustomerKey]],Sheet1!A:A,1,FALSE)</f>
        <v>#N/A</v>
      </c>
      <c r="E35256">
        <v>1</v>
      </c>
      <c r="F35256" t="s">
        <v>46169</v>
      </c>
      <c r="G35256">
        <v>2</v>
      </c>
      <c r="H35256">
        <v>1</v>
      </c>
      <c r="I35256">
        <v>0</v>
      </c>
      <c r="J35256">
        <v>8.2204999999999995</v>
      </c>
      <c r="K35256">
        <v>21.98</v>
      </c>
      <c r="L35256" t="s">
        <v>32761</v>
      </c>
      <c r="M35256" t="s">
        <v>32762</v>
      </c>
      <c r="N35256" t="s">
        <v>32763</v>
      </c>
    </row>
    <row r="35257" spans="1:14" hidden="1" x14ac:dyDescent="0.25">
      <c r="A35257">
        <v>485</v>
      </c>
      <c r="B35257" s="1">
        <v>38085</v>
      </c>
      <c r="C35257">
        <v>16908</v>
      </c>
      <c r="D35257" t="e">
        <f>VLOOKUP(Sales[[#This Row],[CustomerKey]],Sheet1!A:A,1,FALSE)</f>
        <v>#N/A</v>
      </c>
      <c r="E35257">
        <v>1</v>
      </c>
      <c r="F35257" t="s">
        <v>46245</v>
      </c>
      <c r="G35257">
        <v>2</v>
      </c>
      <c r="H35257">
        <v>1</v>
      </c>
      <c r="I35257">
        <v>0</v>
      </c>
      <c r="J35257">
        <v>8.2204999999999995</v>
      </c>
      <c r="K35257">
        <v>21.98</v>
      </c>
      <c r="L35257" t="s">
        <v>32761</v>
      </c>
      <c r="M35257" t="s">
        <v>32762</v>
      </c>
      <c r="N35257" t="s">
        <v>32763</v>
      </c>
    </row>
    <row r="35258" spans="1:14" hidden="1" x14ac:dyDescent="0.25">
      <c r="A35258">
        <v>485</v>
      </c>
      <c r="B35258" s="1">
        <v>38086</v>
      </c>
      <c r="C35258">
        <v>15911</v>
      </c>
      <c r="D35258" t="e">
        <f>VLOOKUP(Sales[[#This Row],[CustomerKey]],Sheet1!A:A,1,FALSE)</f>
        <v>#N/A</v>
      </c>
      <c r="E35258">
        <v>1</v>
      </c>
      <c r="F35258" t="s">
        <v>45217</v>
      </c>
      <c r="G35258">
        <v>2</v>
      </c>
      <c r="H35258">
        <v>1</v>
      </c>
      <c r="I35258">
        <v>0</v>
      </c>
      <c r="J35258">
        <v>8.2204999999999995</v>
      </c>
      <c r="K35258">
        <v>21.98</v>
      </c>
      <c r="L35258" t="s">
        <v>32761</v>
      </c>
      <c r="M35258" t="s">
        <v>32762</v>
      </c>
      <c r="N35258" t="s">
        <v>32763</v>
      </c>
    </row>
    <row r="35259" spans="1:14" hidden="1" x14ac:dyDescent="0.25">
      <c r="A35259">
        <v>485</v>
      </c>
      <c r="B35259" s="1">
        <v>38092</v>
      </c>
      <c r="C35259">
        <v>14466</v>
      </c>
      <c r="D35259" t="e">
        <f>VLOOKUP(Sales[[#This Row],[CustomerKey]],Sheet1!A:A,1,FALSE)</f>
        <v>#N/A</v>
      </c>
      <c r="E35259">
        <v>1</v>
      </c>
      <c r="F35259" t="s">
        <v>45226</v>
      </c>
      <c r="G35259">
        <v>2</v>
      </c>
      <c r="H35259">
        <v>1</v>
      </c>
      <c r="I35259">
        <v>0</v>
      </c>
      <c r="J35259">
        <v>8.2204999999999995</v>
      </c>
      <c r="K35259">
        <v>21.98</v>
      </c>
      <c r="L35259" t="s">
        <v>32761</v>
      </c>
      <c r="M35259" t="s">
        <v>32762</v>
      </c>
      <c r="N35259" t="s">
        <v>32763</v>
      </c>
    </row>
    <row r="35260" spans="1:14" hidden="1" x14ac:dyDescent="0.25">
      <c r="A35260">
        <v>485</v>
      </c>
      <c r="B35260" s="1">
        <v>38092</v>
      </c>
      <c r="C35260">
        <v>11679</v>
      </c>
      <c r="D35260" t="e">
        <f>VLOOKUP(Sales[[#This Row],[CustomerKey]],Sheet1!A:A,1,FALSE)</f>
        <v>#N/A</v>
      </c>
      <c r="E35260">
        <v>1</v>
      </c>
      <c r="F35260" t="s">
        <v>48525</v>
      </c>
      <c r="G35260">
        <v>2</v>
      </c>
      <c r="H35260">
        <v>1</v>
      </c>
      <c r="I35260">
        <v>0</v>
      </c>
      <c r="J35260">
        <v>8.2204999999999995</v>
      </c>
      <c r="K35260">
        <v>21.98</v>
      </c>
      <c r="L35260" t="s">
        <v>32761</v>
      </c>
      <c r="M35260" t="s">
        <v>32762</v>
      </c>
      <c r="N35260" t="s">
        <v>32763</v>
      </c>
    </row>
    <row r="35261" spans="1:14" hidden="1" x14ac:dyDescent="0.25">
      <c r="A35261">
        <v>485</v>
      </c>
      <c r="B35261" s="1">
        <v>38092</v>
      </c>
      <c r="C35261">
        <v>16819</v>
      </c>
      <c r="D35261" t="e">
        <f>VLOOKUP(Sales[[#This Row],[CustomerKey]],Sheet1!A:A,1,FALSE)</f>
        <v>#N/A</v>
      </c>
      <c r="E35261">
        <v>1</v>
      </c>
      <c r="F35261" t="s">
        <v>46274</v>
      </c>
      <c r="G35261">
        <v>2</v>
      </c>
      <c r="H35261">
        <v>1</v>
      </c>
      <c r="I35261">
        <v>0</v>
      </c>
      <c r="J35261">
        <v>8.2204999999999995</v>
      </c>
      <c r="K35261">
        <v>21.98</v>
      </c>
      <c r="L35261" t="s">
        <v>32761</v>
      </c>
      <c r="M35261" t="s">
        <v>32762</v>
      </c>
      <c r="N35261" t="s">
        <v>32763</v>
      </c>
    </row>
    <row r="35262" spans="1:14" hidden="1" x14ac:dyDescent="0.25">
      <c r="A35262">
        <v>485</v>
      </c>
      <c r="B35262" s="1">
        <v>38094</v>
      </c>
      <c r="C35262">
        <v>16144</v>
      </c>
      <c r="D35262" t="e">
        <f>VLOOKUP(Sales[[#This Row],[CustomerKey]],Sheet1!A:A,1,FALSE)</f>
        <v>#N/A</v>
      </c>
      <c r="E35262">
        <v>1</v>
      </c>
      <c r="F35262" t="s">
        <v>46410</v>
      </c>
      <c r="G35262">
        <v>2</v>
      </c>
      <c r="H35262">
        <v>1</v>
      </c>
      <c r="I35262">
        <v>0</v>
      </c>
      <c r="J35262">
        <v>8.2204999999999995</v>
      </c>
      <c r="K35262">
        <v>21.98</v>
      </c>
      <c r="L35262" t="s">
        <v>32761</v>
      </c>
      <c r="M35262" t="s">
        <v>32762</v>
      </c>
      <c r="N35262" t="s">
        <v>32763</v>
      </c>
    </row>
    <row r="35263" spans="1:14" hidden="1" x14ac:dyDescent="0.25">
      <c r="A35263">
        <v>485</v>
      </c>
      <c r="B35263" s="1">
        <v>38095</v>
      </c>
      <c r="C35263">
        <v>16756</v>
      </c>
      <c r="D35263" t="e">
        <f>VLOOKUP(Sales[[#This Row],[CustomerKey]],Sheet1!A:A,1,FALSE)</f>
        <v>#N/A</v>
      </c>
      <c r="E35263">
        <v>1</v>
      </c>
      <c r="F35263" t="s">
        <v>46451</v>
      </c>
      <c r="G35263">
        <v>2</v>
      </c>
      <c r="H35263">
        <v>1</v>
      </c>
      <c r="I35263">
        <v>0</v>
      </c>
      <c r="J35263">
        <v>8.2204999999999995</v>
      </c>
      <c r="K35263">
        <v>21.98</v>
      </c>
      <c r="L35263" t="s">
        <v>32761</v>
      </c>
      <c r="M35263" t="s">
        <v>32762</v>
      </c>
      <c r="N35263" t="s">
        <v>32763</v>
      </c>
    </row>
    <row r="35264" spans="1:14" hidden="1" x14ac:dyDescent="0.25">
      <c r="A35264">
        <v>485</v>
      </c>
      <c r="B35264" s="1">
        <v>38096</v>
      </c>
      <c r="C35264">
        <v>16893</v>
      </c>
      <c r="D35264" t="e">
        <f>VLOOKUP(Sales[[#This Row],[CustomerKey]],Sheet1!A:A,1,FALSE)</f>
        <v>#N/A</v>
      </c>
      <c r="E35264">
        <v>1</v>
      </c>
      <c r="F35264" t="s">
        <v>46172</v>
      </c>
      <c r="G35264">
        <v>2</v>
      </c>
      <c r="H35264">
        <v>1</v>
      </c>
      <c r="I35264">
        <v>0</v>
      </c>
      <c r="J35264">
        <v>8.2204999999999995</v>
      </c>
      <c r="K35264">
        <v>21.98</v>
      </c>
      <c r="L35264" t="s">
        <v>32761</v>
      </c>
      <c r="M35264" t="s">
        <v>32762</v>
      </c>
      <c r="N35264" t="s">
        <v>32763</v>
      </c>
    </row>
    <row r="35265" spans="1:14" hidden="1" x14ac:dyDescent="0.25">
      <c r="A35265">
        <v>485</v>
      </c>
      <c r="B35265" s="1">
        <v>38096</v>
      </c>
      <c r="C35265">
        <v>16859</v>
      </c>
      <c r="D35265" t="e">
        <f>VLOOKUP(Sales[[#This Row],[CustomerKey]],Sheet1!A:A,1,FALSE)</f>
        <v>#N/A</v>
      </c>
      <c r="E35265">
        <v>1</v>
      </c>
      <c r="F35265" t="s">
        <v>46247</v>
      </c>
      <c r="G35265">
        <v>2</v>
      </c>
      <c r="H35265">
        <v>1</v>
      </c>
      <c r="I35265">
        <v>0</v>
      </c>
      <c r="J35265">
        <v>8.2204999999999995</v>
      </c>
      <c r="K35265">
        <v>21.98</v>
      </c>
      <c r="L35265" t="s">
        <v>32761</v>
      </c>
      <c r="M35265" t="s">
        <v>32762</v>
      </c>
      <c r="N35265" t="s">
        <v>32763</v>
      </c>
    </row>
    <row r="35266" spans="1:14" hidden="1" x14ac:dyDescent="0.25">
      <c r="A35266">
        <v>485</v>
      </c>
      <c r="B35266" s="1">
        <v>38098</v>
      </c>
      <c r="C35266">
        <v>16755</v>
      </c>
      <c r="D35266" t="e">
        <f>VLOOKUP(Sales[[#This Row],[CustomerKey]],Sheet1!A:A,1,FALSE)</f>
        <v>#N/A</v>
      </c>
      <c r="E35266">
        <v>1</v>
      </c>
      <c r="F35266" t="s">
        <v>46275</v>
      </c>
      <c r="G35266">
        <v>2</v>
      </c>
      <c r="H35266">
        <v>1</v>
      </c>
      <c r="I35266">
        <v>0</v>
      </c>
      <c r="J35266">
        <v>8.2204999999999995</v>
      </c>
      <c r="K35266">
        <v>21.98</v>
      </c>
      <c r="L35266" t="s">
        <v>32761</v>
      </c>
      <c r="M35266" t="s">
        <v>32762</v>
      </c>
      <c r="N35266" t="s">
        <v>32763</v>
      </c>
    </row>
    <row r="35267" spans="1:14" hidden="1" x14ac:dyDescent="0.25">
      <c r="A35267">
        <v>485</v>
      </c>
      <c r="B35267" s="1">
        <v>38101</v>
      </c>
      <c r="C35267">
        <v>12950</v>
      </c>
      <c r="D35267" t="e">
        <f>VLOOKUP(Sales[[#This Row],[CustomerKey]],Sheet1!A:A,1,FALSE)</f>
        <v>#N/A</v>
      </c>
      <c r="E35267">
        <v>1</v>
      </c>
      <c r="F35267" t="s">
        <v>46175</v>
      </c>
      <c r="G35267">
        <v>2</v>
      </c>
      <c r="H35267">
        <v>1</v>
      </c>
      <c r="I35267">
        <v>0</v>
      </c>
      <c r="J35267">
        <v>8.2204999999999995</v>
      </c>
      <c r="K35267">
        <v>21.98</v>
      </c>
      <c r="L35267" t="s">
        <v>32761</v>
      </c>
      <c r="M35267" t="s">
        <v>32762</v>
      </c>
      <c r="N35267" t="s">
        <v>32763</v>
      </c>
    </row>
    <row r="35268" spans="1:14" hidden="1" x14ac:dyDescent="0.25">
      <c r="A35268">
        <v>485</v>
      </c>
      <c r="B35268" s="1">
        <v>38102</v>
      </c>
      <c r="C35268">
        <v>15512</v>
      </c>
      <c r="D35268" t="e">
        <f>VLOOKUP(Sales[[#This Row],[CustomerKey]],Sheet1!A:A,1,FALSE)</f>
        <v>#N/A</v>
      </c>
      <c r="E35268">
        <v>1</v>
      </c>
      <c r="F35268" t="s">
        <v>45231</v>
      </c>
      <c r="G35268">
        <v>2</v>
      </c>
      <c r="H35268">
        <v>1</v>
      </c>
      <c r="I35268">
        <v>0</v>
      </c>
      <c r="J35268">
        <v>8.2204999999999995</v>
      </c>
      <c r="K35268">
        <v>21.98</v>
      </c>
      <c r="L35268" t="s">
        <v>32761</v>
      </c>
      <c r="M35268" t="s">
        <v>32762</v>
      </c>
      <c r="N35268" t="s">
        <v>32763</v>
      </c>
    </row>
    <row r="35269" spans="1:14" hidden="1" x14ac:dyDescent="0.25">
      <c r="A35269">
        <v>485</v>
      </c>
      <c r="B35269" s="1">
        <v>38103</v>
      </c>
      <c r="C35269">
        <v>12913</v>
      </c>
      <c r="D35269" t="e">
        <f>VLOOKUP(Sales[[#This Row],[CustomerKey]],Sheet1!A:A,1,FALSE)</f>
        <v>#N/A</v>
      </c>
      <c r="E35269">
        <v>1</v>
      </c>
      <c r="F35269" t="s">
        <v>46413</v>
      </c>
      <c r="G35269">
        <v>2</v>
      </c>
      <c r="H35269">
        <v>1</v>
      </c>
      <c r="I35269">
        <v>0</v>
      </c>
      <c r="J35269">
        <v>8.2204999999999995</v>
      </c>
      <c r="K35269">
        <v>21.98</v>
      </c>
      <c r="L35269" t="s">
        <v>32761</v>
      </c>
      <c r="M35269" t="s">
        <v>32762</v>
      </c>
      <c r="N35269" t="s">
        <v>32763</v>
      </c>
    </row>
    <row r="35270" spans="1:14" hidden="1" x14ac:dyDescent="0.25">
      <c r="A35270">
        <v>485</v>
      </c>
      <c r="B35270" s="1">
        <v>38105</v>
      </c>
      <c r="C35270">
        <v>15988</v>
      </c>
      <c r="D35270" t="e">
        <f>VLOOKUP(Sales[[#This Row],[CustomerKey]],Sheet1!A:A,1,FALSE)</f>
        <v>#N/A</v>
      </c>
      <c r="E35270">
        <v>1</v>
      </c>
      <c r="F35270" t="s">
        <v>45237</v>
      </c>
      <c r="G35270">
        <v>2</v>
      </c>
      <c r="H35270">
        <v>1</v>
      </c>
      <c r="I35270">
        <v>0</v>
      </c>
      <c r="J35270">
        <v>8.2204999999999995</v>
      </c>
      <c r="K35270">
        <v>21.98</v>
      </c>
      <c r="L35270" t="s">
        <v>32761</v>
      </c>
      <c r="M35270" t="s">
        <v>32762</v>
      </c>
      <c r="N35270" t="s">
        <v>32763</v>
      </c>
    </row>
    <row r="35271" spans="1:14" hidden="1" x14ac:dyDescent="0.25">
      <c r="A35271">
        <v>485</v>
      </c>
      <c r="B35271" s="1">
        <v>38107</v>
      </c>
      <c r="C35271">
        <v>19842</v>
      </c>
      <c r="D35271" t="e">
        <f>VLOOKUP(Sales[[#This Row],[CustomerKey]],Sheet1!A:A,1,FALSE)</f>
        <v>#N/A</v>
      </c>
      <c r="E35271">
        <v>1</v>
      </c>
      <c r="F35271" t="s">
        <v>45862</v>
      </c>
      <c r="G35271">
        <v>2</v>
      </c>
      <c r="H35271">
        <v>1</v>
      </c>
      <c r="I35271">
        <v>0</v>
      </c>
      <c r="J35271">
        <v>8.2204999999999995</v>
      </c>
      <c r="K35271">
        <v>21.98</v>
      </c>
      <c r="L35271" t="s">
        <v>32761</v>
      </c>
      <c r="M35271" t="s">
        <v>32762</v>
      </c>
      <c r="N35271" t="s">
        <v>32763</v>
      </c>
    </row>
    <row r="35272" spans="1:14" hidden="1" x14ac:dyDescent="0.25">
      <c r="A35272">
        <v>485</v>
      </c>
      <c r="B35272" s="1">
        <v>38108</v>
      </c>
      <c r="C35272">
        <v>17439</v>
      </c>
      <c r="D35272" t="e">
        <f>VLOOKUP(Sales[[#This Row],[CustomerKey]],Sheet1!A:A,1,FALSE)</f>
        <v>#N/A</v>
      </c>
      <c r="E35272">
        <v>1</v>
      </c>
      <c r="F35272" t="s">
        <v>46340</v>
      </c>
      <c r="G35272">
        <v>2</v>
      </c>
      <c r="H35272">
        <v>1</v>
      </c>
      <c r="I35272">
        <v>0</v>
      </c>
      <c r="J35272">
        <v>8.2204999999999995</v>
      </c>
      <c r="K35272">
        <v>21.98</v>
      </c>
      <c r="L35272" t="s">
        <v>32761</v>
      </c>
      <c r="M35272" t="s">
        <v>32762</v>
      </c>
      <c r="N35272" t="s">
        <v>32763</v>
      </c>
    </row>
    <row r="35273" spans="1:14" hidden="1" x14ac:dyDescent="0.25">
      <c r="A35273">
        <v>485</v>
      </c>
      <c r="B35273" s="1">
        <v>38110</v>
      </c>
      <c r="C35273">
        <v>13353</v>
      </c>
      <c r="D35273" t="e">
        <f>VLOOKUP(Sales[[#This Row],[CustomerKey]],Sheet1!A:A,1,FALSE)</f>
        <v>#N/A</v>
      </c>
      <c r="E35273">
        <v>1</v>
      </c>
      <c r="F35273" t="s">
        <v>46415</v>
      </c>
      <c r="G35273">
        <v>2</v>
      </c>
      <c r="H35273">
        <v>1</v>
      </c>
      <c r="I35273">
        <v>0</v>
      </c>
      <c r="J35273">
        <v>8.2204999999999995</v>
      </c>
      <c r="K35273">
        <v>21.98</v>
      </c>
      <c r="L35273" t="s">
        <v>32761</v>
      </c>
      <c r="M35273" t="s">
        <v>32762</v>
      </c>
      <c r="N35273" t="s">
        <v>32763</v>
      </c>
    </row>
    <row r="35274" spans="1:14" hidden="1" x14ac:dyDescent="0.25">
      <c r="A35274">
        <v>485</v>
      </c>
      <c r="B35274" s="1">
        <v>38113</v>
      </c>
      <c r="C35274">
        <v>13233</v>
      </c>
      <c r="D35274" t="e">
        <f>VLOOKUP(Sales[[#This Row],[CustomerKey]],Sheet1!A:A,1,FALSE)</f>
        <v>#N/A</v>
      </c>
      <c r="E35274">
        <v>1</v>
      </c>
      <c r="F35274" t="s">
        <v>46177</v>
      </c>
      <c r="G35274">
        <v>2</v>
      </c>
      <c r="H35274">
        <v>1</v>
      </c>
      <c r="I35274">
        <v>0</v>
      </c>
      <c r="J35274">
        <v>8.2204999999999995</v>
      </c>
      <c r="K35274">
        <v>21.98</v>
      </c>
      <c r="L35274" t="s">
        <v>32761</v>
      </c>
      <c r="M35274" t="s">
        <v>32762</v>
      </c>
      <c r="N35274" t="s">
        <v>32763</v>
      </c>
    </row>
    <row r="35275" spans="1:14" hidden="1" x14ac:dyDescent="0.25">
      <c r="A35275">
        <v>485</v>
      </c>
      <c r="B35275" s="1">
        <v>38116</v>
      </c>
      <c r="C35275">
        <v>17535</v>
      </c>
      <c r="D35275" t="e">
        <f>VLOOKUP(Sales[[#This Row],[CustomerKey]],Sheet1!A:A,1,FALSE)</f>
        <v>#N/A</v>
      </c>
      <c r="E35275">
        <v>1</v>
      </c>
      <c r="F35275" t="s">
        <v>46420</v>
      </c>
      <c r="G35275">
        <v>2</v>
      </c>
      <c r="H35275">
        <v>1</v>
      </c>
      <c r="I35275">
        <v>0</v>
      </c>
      <c r="J35275">
        <v>8.2204999999999995</v>
      </c>
      <c r="K35275">
        <v>21.98</v>
      </c>
      <c r="L35275" t="s">
        <v>32761</v>
      </c>
      <c r="M35275" t="s">
        <v>32762</v>
      </c>
      <c r="N35275" t="s">
        <v>32763</v>
      </c>
    </row>
    <row r="35276" spans="1:14" hidden="1" x14ac:dyDescent="0.25">
      <c r="A35276">
        <v>485</v>
      </c>
      <c r="B35276" s="1">
        <v>38116</v>
      </c>
      <c r="C35276">
        <v>12418</v>
      </c>
      <c r="D35276" t="e">
        <f>VLOOKUP(Sales[[#This Row],[CustomerKey]],Sheet1!A:A,1,FALSE)</f>
        <v>#N/A</v>
      </c>
      <c r="E35276">
        <v>1</v>
      </c>
      <c r="F35276" t="s">
        <v>46179</v>
      </c>
      <c r="G35276">
        <v>2</v>
      </c>
      <c r="H35276">
        <v>1</v>
      </c>
      <c r="I35276">
        <v>0</v>
      </c>
      <c r="J35276">
        <v>8.2204999999999995</v>
      </c>
      <c r="K35276">
        <v>21.98</v>
      </c>
      <c r="L35276" t="s">
        <v>32761</v>
      </c>
      <c r="M35276" t="s">
        <v>32762</v>
      </c>
      <c r="N35276" t="s">
        <v>32763</v>
      </c>
    </row>
    <row r="35277" spans="1:14" hidden="1" x14ac:dyDescent="0.25">
      <c r="A35277">
        <v>485</v>
      </c>
      <c r="B35277" s="1">
        <v>38117</v>
      </c>
      <c r="C35277">
        <v>18353</v>
      </c>
      <c r="D35277" t="e">
        <f>VLOOKUP(Sales[[#This Row],[CustomerKey]],Sheet1!A:A,1,FALSE)</f>
        <v>#N/A</v>
      </c>
      <c r="E35277">
        <v>1</v>
      </c>
      <c r="F35277" t="s">
        <v>46181</v>
      </c>
      <c r="G35277">
        <v>2</v>
      </c>
      <c r="H35277">
        <v>1</v>
      </c>
      <c r="I35277">
        <v>0</v>
      </c>
      <c r="J35277">
        <v>8.2204999999999995</v>
      </c>
      <c r="K35277">
        <v>21.98</v>
      </c>
      <c r="L35277" t="s">
        <v>32761</v>
      </c>
      <c r="M35277" t="s">
        <v>32762</v>
      </c>
      <c r="N35277" t="s">
        <v>32763</v>
      </c>
    </row>
    <row r="35278" spans="1:14" hidden="1" x14ac:dyDescent="0.25">
      <c r="A35278">
        <v>485</v>
      </c>
      <c r="B35278" s="1">
        <v>38117</v>
      </c>
      <c r="C35278">
        <v>17001</v>
      </c>
      <c r="D35278" t="e">
        <f>VLOOKUP(Sales[[#This Row],[CustomerKey]],Sheet1!A:A,1,FALSE)</f>
        <v>#N/A</v>
      </c>
      <c r="E35278">
        <v>1</v>
      </c>
      <c r="F35278" t="s">
        <v>46421</v>
      </c>
      <c r="G35278">
        <v>2</v>
      </c>
      <c r="H35278">
        <v>1</v>
      </c>
      <c r="I35278">
        <v>0</v>
      </c>
      <c r="J35278">
        <v>8.2204999999999995</v>
      </c>
      <c r="K35278">
        <v>21.98</v>
      </c>
      <c r="L35278" t="s">
        <v>32761</v>
      </c>
      <c r="M35278" t="s">
        <v>32762</v>
      </c>
      <c r="N35278" t="s">
        <v>32763</v>
      </c>
    </row>
    <row r="35279" spans="1:14" hidden="1" x14ac:dyDescent="0.25">
      <c r="A35279">
        <v>485</v>
      </c>
      <c r="B35279" s="1">
        <v>38119</v>
      </c>
      <c r="C35279">
        <v>17461</v>
      </c>
      <c r="D35279" t="e">
        <f>VLOOKUP(Sales[[#This Row],[CustomerKey]],Sheet1!A:A,1,FALSE)</f>
        <v>#N/A</v>
      </c>
      <c r="E35279">
        <v>1</v>
      </c>
      <c r="F35279" t="s">
        <v>46453</v>
      </c>
      <c r="G35279">
        <v>2</v>
      </c>
      <c r="H35279">
        <v>1</v>
      </c>
      <c r="I35279">
        <v>0</v>
      </c>
      <c r="J35279">
        <v>8.2204999999999995</v>
      </c>
      <c r="K35279">
        <v>21.98</v>
      </c>
      <c r="L35279" t="s">
        <v>32761</v>
      </c>
      <c r="M35279" t="s">
        <v>32762</v>
      </c>
      <c r="N35279" t="s">
        <v>32763</v>
      </c>
    </row>
    <row r="35280" spans="1:14" hidden="1" x14ac:dyDescent="0.25">
      <c r="A35280">
        <v>485</v>
      </c>
      <c r="B35280" s="1">
        <v>38120</v>
      </c>
      <c r="C35280">
        <v>17340</v>
      </c>
      <c r="D35280" t="e">
        <f>VLOOKUP(Sales[[#This Row],[CustomerKey]],Sheet1!A:A,1,FALSE)</f>
        <v>#N/A</v>
      </c>
      <c r="E35280">
        <v>1</v>
      </c>
      <c r="F35280" t="s">
        <v>45260</v>
      </c>
      <c r="G35280">
        <v>2</v>
      </c>
      <c r="H35280">
        <v>1</v>
      </c>
      <c r="I35280">
        <v>0</v>
      </c>
      <c r="J35280">
        <v>8.2204999999999995</v>
      </c>
      <c r="K35280">
        <v>21.98</v>
      </c>
      <c r="L35280" t="s">
        <v>32761</v>
      </c>
      <c r="M35280" t="s">
        <v>32762</v>
      </c>
      <c r="N35280" t="s">
        <v>32763</v>
      </c>
    </row>
    <row r="35281" spans="1:14" hidden="1" x14ac:dyDescent="0.25">
      <c r="A35281">
        <v>485</v>
      </c>
      <c r="B35281" s="1">
        <v>38120</v>
      </c>
      <c r="C35281">
        <v>16967</v>
      </c>
      <c r="D35281" t="e">
        <f>VLOOKUP(Sales[[#This Row],[CustomerKey]],Sheet1!A:A,1,FALSE)</f>
        <v>#N/A</v>
      </c>
      <c r="E35281">
        <v>1</v>
      </c>
      <c r="F35281" t="s">
        <v>46182</v>
      </c>
      <c r="G35281">
        <v>2</v>
      </c>
      <c r="H35281">
        <v>1</v>
      </c>
      <c r="I35281">
        <v>0</v>
      </c>
      <c r="J35281">
        <v>8.2204999999999995</v>
      </c>
      <c r="K35281">
        <v>21.98</v>
      </c>
      <c r="L35281" t="s">
        <v>32761</v>
      </c>
      <c r="M35281" t="s">
        <v>32762</v>
      </c>
      <c r="N35281" t="s">
        <v>32763</v>
      </c>
    </row>
    <row r="35282" spans="1:14" hidden="1" x14ac:dyDescent="0.25">
      <c r="A35282">
        <v>485</v>
      </c>
      <c r="B35282" s="1">
        <v>38121</v>
      </c>
      <c r="C35282">
        <v>11518</v>
      </c>
      <c r="D35282" t="e">
        <f>VLOOKUP(Sales[[#This Row],[CustomerKey]],Sheet1!A:A,1,FALSE)</f>
        <v>#N/A</v>
      </c>
      <c r="E35282">
        <v>1</v>
      </c>
      <c r="F35282" t="s">
        <v>48536</v>
      </c>
      <c r="G35282">
        <v>2</v>
      </c>
      <c r="H35282">
        <v>1</v>
      </c>
      <c r="I35282">
        <v>0</v>
      </c>
      <c r="J35282">
        <v>8.2204999999999995</v>
      </c>
      <c r="K35282">
        <v>21.98</v>
      </c>
      <c r="L35282" t="s">
        <v>32761</v>
      </c>
      <c r="M35282" t="s">
        <v>32762</v>
      </c>
      <c r="N35282" t="s">
        <v>32763</v>
      </c>
    </row>
    <row r="35283" spans="1:14" hidden="1" x14ac:dyDescent="0.25">
      <c r="A35283">
        <v>485</v>
      </c>
      <c r="B35283" s="1">
        <v>38122</v>
      </c>
      <c r="C35283">
        <v>17433</v>
      </c>
      <c r="D35283" t="e">
        <f>VLOOKUP(Sales[[#This Row],[CustomerKey]],Sheet1!A:A,1,FALSE)</f>
        <v>#N/A</v>
      </c>
      <c r="E35283">
        <v>1</v>
      </c>
      <c r="F35283" t="s">
        <v>46183</v>
      </c>
      <c r="G35283">
        <v>2</v>
      </c>
      <c r="H35283">
        <v>1</v>
      </c>
      <c r="I35283">
        <v>0</v>
      </c>
      <c r="J35283">
        <v>8.2204999999999995</v>
      </c>
      <c r="K35283">
        <v>21.98</v>
      </c>
      <c r="L35283" t="s">
        <v>32761</v>
      </c>
      <c r="M35283" t="s">
        <v>32762</v>
      </c>
      <c r="N35283" t="s">
        <v>32763</v>
      </c>
    </row>
    <row r="35284" spans="1:14" hidden="1" x14ac:dyDescent="0.25">
      <c r="A35284">
        <v>485</v>
      </c>
      <c r="B35284" s="1">
        <v>38123</v>
      </c>
      <c r="C35284">
        <v>13385</v>
      </c>
      <c r="D35284" t="e">
        <f>VLOOKUP(Sales[[#This Row],[CustomerKey]],Sheet1!A:A,1,FALSE)</f>
        <v>#N/A</v>
      </c>
      <c r="E35284">
        <v>1</v>
      </c>
      <c r="F35284" t="s">
        <v>46184</v>
      </c>
      <c r="G35284">
        <v>2</v>
      </c>
      <c r="H35284">
        <v>1</v>
      </c>
      <c r="I35284">
        <v>0</v>
      </c>
      <c r="J35284">
        <v>8.2204999999999995</v>
      </c>
      <c r="K35284">
        <v>21.98</v>
      </c>
      <c r="L35284" t="s">
        <v>32761</v>
      </c>
      <c r="M35284" t="s">
        <v>32762</v>
      </c>
      <c r="N35284" t="s">
        <v>32763</v>
      </c>
    </row>
    <row r="35285" spans="1:14" hidden="1" x14ac:dyDescent="0.25">
      <c r="A35285">
        <v>485</v>
      </c>
      <c r="B35285" s="1">
        <v>38123</v>
      </c>
      <c r="C35285">
        <v>17134</v>
      </c>
      <c r="D35285" t="e">
        <f>VLOOKUP(Sales[[#This Row],[CustomerKey]],Sheet1!A:A,1,FALSE)</f>
        <v>#N/A</v>
      </c>
      <c r="E35285">
        <v>1</v>
      </c>
      <c r="F35285" t="s">
        <v>46318</v>
      </c>
      <c r="G35285">
        <v>2</v>
      </c>
      <c r="H35285">
        <v>1</v>
      </c>
      <c r="I35285">
        <v>0</v>
      </c>
      <c r="J35285">
        <v>8.2204999999999995</v>
      </c>
      <c r="K35285">
        <v>21.98</v>
      </c>
      <c r="L35285" t="s">
        <v>32761</v>
      </c>
      <c r="M35285" t="s">
        <v>32762</v>
      </c>
      <c r="N35285" t="s">
        <v>32763</v>
      </c>
    </row>
    <row r="35286" spans="1:14" hidden="1" x14ac:dyDescent="0.25">
      <c r="A35286">
        <v>485</v>
      </c>
      <c r="B35286" s="1">
        <v>38123</v>
      </c>
      <c r="C35286">
        <v>17413</v>
      </c>
      <c r="D35286" t="e">
        <f>VLOOKUP(Sales[[#This Row],[CustomerKey]],Sheet1!A:A,1,FALSE)</f>
        <v>#N/A</v>
      </c>
      <c r="E35286">
        <v>1</v>
      </c>
      <c r="F35286" t="s">
        <v>46319</v>
      </c>
      <c r="G35286">
        <v>2</v>
      </c>
      <c r="H35286">
        <v>1</v>
      </c>
      <c r="I35286">
        <v>0</v>
      </c>
      <c r="J35286">
        <v>8.2204999999999995</v>
      </c>
      <c r="K35286">
        <v>21.98</v>
      </c>
      <c r="L35286" t="s">
        <v>32761</v>
      </c>
      <c r="M35286" t="s">
        <v>32762</v>
      </c>
      <c r="N35286" t="s">
        <v>32763</v>
      </c>
    </row>
    <row r="35287" spans="1:14" hidden="1" x14ac:dyDescent="0.25">
      <c r="A35287">
        <v>485</v>
      </c>
      <c r="B35287" s="1">
        <v>38127</v>
      </c>
      <c r="C35287">
        <v>17545</v>
      </c>
      <c r="D35287" t="e">
        <f>VLOOKUP(Sales[[#This Row],[CustomerKey]],Sheet1!A:A,1,FALSE)</f>
        <v>#N/A</v>
      </c>
      <c r="E35287">
        <v>1</v>
      </c>
      <c r="F35287" t="s">
        <v>46454</v>
      </c>
      <c r="G35287">
        <v>2</v>
      </c>
      <c r="H35287">
        <v>1</v>
      </c>
      <c r="I35287">
        <v>0</v>
      </c>
      <c r="J35287">
        <v>8.2204999999999995</v>
      </c>
      <c r="K35287">
        <v>21.98</v>
      </c>
      <c r="L35287" t="s">
        <v>32761</v>
      </c>
      <c r="M35287" t="s">
        <v>32762</v>
      </c>
      <c r="N35287" t="s">
        <v>32763</v>
      </c>
    </row>
    <row r="35288" spans="1:14" hidden="1" x14ac:dyDescent="0.25">
      <c r="A35288">
        <v>485</v>
      </c>
      <c r="B35288" s="1">
        <v>38128</v>
      </c>
      <c r="C35288">
        <v>17002</v>
      </c>
      <c r="D35288" t="e">
        <f>VLOOKUP(Sales[[#This Row],[CustomerKey]],Sheet1!A:A,1,FALSE)</f>
        <v>#N/A</v>
      </c>
      <c r="E35288">
        <v>1</v>
      </c>
      <c r="F35288" t="s">
        <v>46190</v>
      </c>
      <c r="G35288">
        <v>2</v>
      </c>
      <c r="H35288">
        <v>1</v>
      </c>
      <c r="I35288">
        <v>0</v>
      </c>
      <c r="J35288">
        <v>8.2204999999999995</v>
      </c>
      <c r="K35288">
        <v>21.98</v>
      </c>
      <c r="L35288" t="s">
        <v>32761</v>
      </c>
      <c r="M35288" t="s">
        <v>32762</v>
      </c>
      <c r="N35288" t="s">
        <v>32763</v>
      </c>
    </row>
    <row r="35289" spans="1:14" hidden="1" x14ac:dyDescent="0.25">
      <c r="A35289">
        <v>485</v>
      </c>
      <c r="B35289" s="1">
        <v>38128</v>
      </c>
      <c r="C35289">
        <v>17013</v>
      </c>
      <c r="D35289" t="e">
        <f>VLOOKUP(Sales[[#This Row],[CustomerKey]],Sheet1!A:A,1,FALSE)</f>
        <v>#N/A</v>
      </c>
      <c r="E35289">
        <v>1</v>
      </c>
      <c r="F35289" t="s">
        <v>46321</v>
      </c>
      <c r="G35289">
        <v>2</v>
      </c>
      <c r="H35289">
        <v>1</v>
      </c>
      <c r="I35289">
        <v>0</v>
      </c>
      <c r="J35289">
        <v>8.2204999999999995</v>
      </c>
      <c r="K35289">
        <v>21.98</v>
      </c>
      <c r="L35289" t="s">
        <v>32761</v>
      </c>
      <c r="M35289" t="s">
        <v>32762</v>
      </c>
      <c r="N35289" t="s">
        <v>32763</v>
      </c>
    </row>
    <row r="35290" spans="1:14" hidden="1" x14ac:dyDescent="0.25">
      <c r="A35290">
        <v>485</v>
      </c>
      <c r="B35290" s="1">
        <v>38130</v>
      </c>
      <c r="C35290">
        <v>15479</v>
      </c>
      <c r="D35290" t="e">
        <f>VLOOKUP(Sales[[#This Row],[CustomerKey]],Sheet1!A:A,1,FALSE)</f>
        <v>#N/A</v>
      </c>
      <c r="E35290">
        <v>1</v>
      </c>
      <c r="F35290" t="s">
        <v>45266</v>
      </c>
      <c r="G35290">
        <v>2</v>
      </c>
      <c r="H35290">
        <v>1</v>
      </c>
      <c r="I35290">
        <v>0</v>
      </c>
      <c r="J35290">
        <v>8.2204999999999995</v>
      </c>
      <c r="K35290">
        <v>21.98</v>
      </c>
      <c r="L35290" t="s">
        <v>32761</v>
      </c>
      <c r="M35290" t="s">
        <v>32762</v>
      </c>
      <c r="N35290" t="s">
        <v>32763</v>
      </c>
    </row>
    <row r="35291" spans="1:14" hidden="1" x14ac:dyDescent="0.25">
      <c r="A35291">
        <v>485</v>
      </c>
      <c r="B35291" s="1">
        <v>38130</v>
      </c>
      <c r="C35291">
        <v>13384</v>
      </c>
      <c r="D35291" t="e">
        <f>VLOOKUP(Sales[[#This Row],[CustomerKey]],Sheet1!A:A,1,FALSE)</f>
        <v>#N/A</v>
      </c>
      <c r="E35291">
        <v>1</v>
      </c>
      <c r="F35291" t="s">
        <v>46425</v>
      </c>
      <c r="G35291">
        <v>2</v>
      </c>
      <c r="H35291">
        <v>1</v>
      </c>
      <c r="I35291">
        <v>0</v>
      </c>
      <c r="J35291">
        <v>8.2204999999999995</v>
      </c>
      <c r="K35291">
        <v>21.98</v>
      </c>
      <c r="L35291" t="s">
        <v>32761</v>
      </c>
      <c r="M35291" t="s">
        <v>32762</v>
      </c>
      <c r="N35291" t="s">
        <v>32763</v>
      </c>
    </row>
    <row r="35292" spans="1:14" hidden="1" x14ac:dyDescent="0.25">
      <c r="A35292">
        <v>485</v>
      </c>
      <c r="B35292" s="1">
        <v>38130</v>
      </c>
      <c r="C35292">
        <v>13161</v>
      </c>
      <c r="D35292" t="e">
        <f>VLOOKUP(Sales[[#This Row],[CustomerKey]],Sheet1!A:A,1,FALSE)</f>
        <v>#N/A</v>
      </c>
      <c r="E35292">
        <v>1</v>
      </c>
      <c r="F35292" t="s">
        <v>46455</v>
      </c>
      <c r="G35292">
        <v>2</v>
      </c>
      <c r="H35292">
        <v>1</v>
      </c>
      <c r="I35292">
        <v>0</v>
      </c>
      <c r="J35292">
        <v>8.2204999999999995</v>
      </c>
      <c r="K35292">
        <v>21.98</v>
      </c>
      <c r="L35292" t="s">
        <v>32761</v>
      </c>
      <c r="M35292" t="s">
        <v>32762</v>
      </c>
      <c r="N35292" t="s">
        <v>32763</v>
      </c>
    </row>
    <row r="35293" spans="1:14" hidden="1" x14ac:dyDescent="0.25">
      <c r="A35293">
        <v>485</v>
      </c>
      <c r="B35293" s="1">
        <v>38131</v>
      </c>
      <c r="C35293">
        <v>16117</v>
      </c>
      <c r="D35293" t="e">
        <f>VLOOKUP(Sales[[#This Row],[CustomerKey]],Sheet1!A:A,1,FALSE)</f>
        <v>#N/A</v>
      </c>
      <c r="E35293">
        <v>1</v>
      </c>
      <c r="F35293" t="s">
        <v>45268</v>
      </c>
      <c r="G35293">
        <v>2</v>
      </c>
      <c r="H35293">
        <v>1</v>
      </c>
      <c r="I35293">
        <v>0</v>
      </c>
      <c r="J35293">
        <v>8.2204999999999995</v>
      </c>
      <c r="K35293">
        <v>21.98</v>
      </c>
      <c r="L35293" t="s">
        <v>32761</v>
      </c>
      <c r="M35293" t="s">
        <v>32762</v>
      </c>
      <c r="N35293" t="s">
        <v>32763</v>
      </c>
    </row>
    <row r="35294" spans="1:14" hidden="1" x14ac:dyDescent="0.25">
      <c r="A35294">
        <v>485</v>
      </c>
      <c r="B35294" s="1">
        <v>38131</v>
      </c>
      <c r="C35294">
        <v>17264</v>
      </c>
      <c r="D35294" t="e">
        <f>VLOOKUP(Sales[[#This Row],[CustomerKey]],Sheet1!A:A,1,FALSE)</f>
        <v>#N/A</v>
      </c>
      <c r="E35294">
        <v>1</v>
      </c>
      <c r="F35294" t="s">
        <v>46192</v>
      </c>
      <c r="G35294">
        <v>2</v>
      </c>
      <c r="H35294">
        <v>1</v>
      </c>
      <c r="I35294">
        <v>0</v>
      </c>
      <c r="J35294">
        <v>8.2204999999999995</v>
      </c>
      <c r="K35294">
        <v>21.98</v>
      </c>
      <c r="L35294" t="s">
        <v>32761</v>
      </c>
      <c r="M35294" t="s">
        <v>32762</v>
      </c>
      <c r="N35294" t="s">
        <v>32763</v>
      </c>
    </row>
    <row r="35295" spans="1:14" hidden="1" x14ac:dyDescent="0.25">
      <c r="A35295">
        <v>485</v>
      </c>
      <c r="B35295" s="1">
        <v>38133</v>
      </c>
      <c r="C35295">
        <v>15962</v>
      </c>
      <c r="D35295" t="e">
        <f>VLOOKUP(Sales[[#This Row],[CustomerKey]],Sheet1!A:A,1,FALSE)</f>
        <v>#N/A</v>
      </c>
      <c r="E35295">
        <v>1</v>
      </c>
      <c r="F35295" t="s">
        <v>45272</v>
      </c>
      <c r="G35295">
        <v>2</v>
      </c>
      <c r="H35295">
        <v>1</v>
      </c>
      <c r="I35295">
        <v>0</v>
      </c>
      <c r="J35295">
        <v>8.2204999999999995</v>
      </c>
      <c r="K35295">
        <v>21.98</v>
      </c>
      <c r="L35295" t="s">
        <v>32761</v>
      </c>
      <c r="M35295" t="s">
        <v>32762</v>
      </c>
      <c r="N35295" t="s">
        <v>32763</v>
      </c>
    </row>
    <row r="35296" spans="1:14" hidden="1" x14ac:dyDescent="0.25">
      <c r="A35296">
        <v>485</v>
      </c>
      <c r="B35296" s="1">
        <v>38134</v>
      </c>
      <c r="C35296">
        <v>17612</v>
      </c>
      <c r="D35296" t="e">
        <f>VLOOKUP(Sales[[#This Row],[CustomerKey]],Sheet1!A:A,1,FALSE)</f>
        <v>#N/A</v>
      </c>
      <c r="E35296">
        <v>1</v>
      </c>
      <c r="F35296" t="s">
        <v>46194</v>
      </c>
      <c r="G35296">
        <v>2</v>
      </c>
      <c r="H35296">
        <v>1</v>
      </c>
      <c r="I35296">
        <v>0</v>
      </c>
      <c r="J35296">
        <v>8.2204999999999995</v>
      </c>
      <c r="K35296">
        <v>21.98</v>
      </c>
      <c r="L35296" t="s">
        <v>32761</v>
      </c>
      <c r="M35296" t="s">
        <v>32762</v>
      </c>
      <c r="N35296" t="s">
        <v>32763</v>
      </c>
    </row>
    <row r="35297" spans="1:14" hidden="1" x14ac:dyDescent="0.25">
      <c r="A35297">
        <v>485</v>
      </c>
      <c r="B35297" s="1">
        <v>38135</v>
      </c>
      <c r="C35297">
        <v>17453</v>
      </c>
      <c r="D35297" t="e">
        <f>VLOOKUP(Sales[[#This Row],[CustomerKey]],Sheet1!A:A,1,FALSE)</f>
        <v>#N/A</v>
      </c>
      <c r="E35297">
        <v>1</v>
      </c>
      <c r="F35297" t="s">
        <v>46428</v>
      </c>
      <c r="G35297">
        <v>2</v>
      </c>
      <c r="H35297">
        <v>1</v>
      </c>
      <c r="I35297">
        <v>0</v>
      </c>
      <c r="J35297">
        <v>8.2204999999999995</v>
      </c>
      <c r="K35297">
        <v>21.98</v>
      </c>
      <c r="L35297" t="s">
        <v>32761</v>
      </c>
      <c r="M35297" t="s">
        <v>32762</v>
      </c>
      <c r="N35297" t="s">
        <v>32763</v>
      </c>
    </row>
    <row r="35298" spans="1:14" hidden="1" x14ac:dyDescent="0.25">
      <c r="A35298">
        <v>485</v>
      </c>
      <c r="B35298" s="1">
        <v>38135</v>
      </c>
      <c r="C35298">
        <v>13269</v>
      </c>
      <c r="D35298" t="e">
        <f>VLOOKUP(Sales[[#This Row],[CustomerKey]],Sheet1!A:A,1,FALSE)</f>
        <v>#N/A</v>
      </c>
      <c r="E35298">
        <v>1</v>
      </c>
      <c r="F35298" t="s">
        <v>46195</v>
      </c>
      <c r="G35298">
        <v>2</v>
      </c>
      <c r="H35298">
        <v>1</v>
      </c>
      <c r="I35298">
        <v>0</v>
      </c>
      <c r="J35298">
        <v>8.2204999999999995</v>
      </c>
      <c r="K35298">
        <v>21.98</v>
      </c>
      <c r="L35298" t="s">
        <v>32761</v>
      </c>
      <c r="M35298" t="s">
        <v>32762</v>
      </c>
      <c r="N35298" t="s">
        <v>32763</v>
      </c>
    </row>
    <row r="35299" spans="1:14" hidden="1" x14ac:dyDescent="0.25">
      <c r="A35299">
        <v>485</v>
      </c>
      <c r="B35299" s="1">
        <v>38136</v>
      </c>
      <c r="C35299">
        <v>16912</v>
      </c>
      <c r="D35299" t="e">
        <f>VLOOKUP(Sales[[#This Row],[CustomerKey]],Sheet1!A:A,1,FALSE)</f>
        <v>#N/A</v>
      </c>
      <c r="E35299">
        <v>1</v>
      </c>
      <c r="F35299" t="s">
        <v>46255</v>
      </c>
      <c r="G35299">
        <v>2</v>
      </c>
      <c r="H35299">
        <v>1</v>
      </c>
      <c r="I35299">
        <v>0</v>
      </c>
      <c r="J35299">
        <v>8.2204999999999995</v>
      </c>
      <c r="K35299">
        <v>21.98</v>
      </c>
      <c r="L35299" t="s">
        <v>32761</v>
      </c>
      <c r="M35299" t="s">
        <v>32762</v>
      </c>
      <c r="N35299" t="s">
        <v>32763</v>
      </c>
    </row>
    <row r="35300" spans="1:14" hidden="1" x14ac:dyDescent="0.25">
      <c r="A35300">
        <v>485</v>
      </c>
      <c r="B35300" s="1">
        <v>38138</v>
      </c>
      <c r="C35300">
        <v>16914</v>
      </c>
      <c r="D35300" t="e">
        <f>VLOOKUP(Sales[[#This Row],[CustomerKey]],Sheet1!A:A,1,FALSE)</f>
        <v>#N/A</v>
      </c>
      <c r="E35300">
        <v>1</v>
      </c>
      <c r="F35300" t="s">
        <v>46197</v>
      </c>
      <c r="G35300">
        <v>2</v>
      </c>
      <c r="H35300">
        <v>1</v>
      </c>
      <c r="I35300">
        <v>0</v>
      </c>
      <c r="J35300">
        <v>8.2204999999999995</v>
      </c>
      <c r="K35300">
        <v>21.98</v>
      </c>
      <c r="L35300" t="s">
        <v>32761</v>
      </c>
      <c r="M35300" t="s">
        <v>32762</v>
      </c>
      <c r="N35300" t="s">
        <v>32763</v>
      </c>
    </row>
    <row r="35301" spans="1:14" hidden="1" x14ac:dyDescent="0.25">
      <c r="A35301">
        <v>485</v>
      </c>
      <c r="B35301" s="1">
        <v>38138</v>
      </c>
      <c r="C35301">
        <v>17141</v>
      </c>
      <c r="D35301" t="e">
        <f>VLOOKUP(Sales[[#This Row],[CustomerKey]],Sheet1!A:A,1,FALSE)</f>
        <v>#N/A</v>
      </c>
      <c r="E35301">
        <v>1</v>
      </c>
      <c r="F35301" t="s">
        <v>46430</v>
      </c>
      <c r="G35301">
        <v>2</v>
      </c>
      <c r="H35301">
        <v>1</v>
      </c>
      <c r="I35301">
        <v>0</v>
      </c>
      <c r="J35301">
        <v>8.2204999999999995</v>
      </c>
      <c r="K35301">
        <v>21.98</v>
      </c>
      <c r="L35301" t="s">
        <v>32761</v>
      </c>
      <c r="M35301" t="s">
        <v>32762</v>
      </c>
      <c r="N35301" t="s">
        <v>32763</v>
      </c>
    </row>
    <row r="35302" spans="1:14" hidden="1" x14ac:dyDescent="0.25">
      <c r="A35302">
        <v>485</v>
      </c>
      <c r="B35302" s="1">
        <v>38142</v>
      </c>
      <c r="C35302">
        <v>14898</v>
      </c>
      <c r="D35302" t="e">
        <f>VLOOKUP(Sales[[#This Row],[CustomerKey]],Sheet1!A:A,1,FALSE)</f>
        <v>#N/A</v>
      </c>
      <c r="E35302">
        <v>1</v>
      </c>
      <c r="F35302" t="s">
        <v>45287</v>
      </c>
      <c r="G35302">
        <v>2</v>
      </c>
      <c r="H35302">
        <v>1</v>
      </c>
      <c r="I35302">
        <v>0</v>
      </c>
      <c r="J35302">
        <v>8.2204999999999995</v>
      </c>
      <c r="K35302">
        <v>21.98</v>
      </c>
      <c r="L35302" t="s">
        <v>32761</v>
      </c>
      <c r="M35302" t="s">
        <v>32762</v>
      </c>
      <c r="N35302" t="s">
        <v>32763</v>
      </c>
    </row>
    <row r="35303" spans="1:14" hidden="1" x14ac:dyDescent="0.25">
      <c r="A35303">
        <v>485</v>
      </c>
      <c r="B35303" s="1">
        <v>38142</v>
      </c>
      <c r="C35303">
        <v>16211</v>
      </c>
      <c r="D35303" t="e">
        <f>VLOOKUP(Sales[[#This Row],[CustomerKey]],Sheet1!A:A,1,FALSE)</f>
        <v>#N/A</v>
      </c>
      <c r="E35303">
        <v>1</v>
      </c>
      <c r="F35303" t="s">
        <v>48067</v>
      </c>
      <c r="G35303">
        <v>2</v>
      </c>
      <c r="H35303">
        <v>1</v>
      </c>
      <c r="I35303">
        <v>0</v>
      </c>
      <c r="J35303">
        <v>8.2204999999999995</v>
      </c>
      <c r="K35303">
        <v>21.98</v>
      </c>
      <c r="L35303" t="s">
        <v>32761</v>
      </c>
      <c r="M35303" t="s">
        <v>32762</v>
      </c>
      <c r="N35303" t="s">
        <v>32763</v>
      </c>
    </row>
    <row r="35304" spans="1:14" hidden="1" x14ac:dyDescent="0.25">
      <c r="A35304">
        <v>485</v>
      </c>
      <c r="B35304" s="1">
        <v>38143</v>
      </c>
      <c r="C35304">
        <v>18849</v>
      </c>
      <c r="D35304" t="e">
        <f>VLOOKUP(Sales[[#This Row],[CustomerKey]],Sheet1!A:A,1,FALSE)</f>
        <v>#N/A</v>
      </c>
      <c r="E35304">
        <v>1</v>
      </c>
      <c r="F35304" t="s">
        <v>46257</v>
      </c>
      <c r="G35304">
        <v>2</v>
      </c>
      <c r="H35304">
        <v>1</v>
      </c>
      <c r="I35304">
        <v>0</v>
      </c>
      <c r="J35304">
        <v>8.2204999999999995</v>
      </c>
      <c r="K35304">
        <v>21.98</v>
      </c>
      <c r="L35304" t="s">
        <v>32761</v>
      </c>
      <c r="M35304" t="s">
        <v>32762</v>
      </c>
      <c r="N35304" t="s">
        <v>32763</v>
      </c>
    </row>
    <row r="35305" spans="1:14" hidden="1" x14ac:dyDescent="0.25">
      <c r="A35305">
        <v>485</v>
      </c>
      <c r="B35305" s="1">
        <v>38145</v>
      </c>
      <c r="C35305">
        <v>14025</v>
      </c>
      <c r="D35305" t="e">
        <f>VLOOKUP(Sales[[#This Row],[CustomerKey]],Sheet1!A:A,1,FALSE)</f>
        <v>#N/A</v>
      </c>
      <c r="E35305">
        <v>1</v>
      </c>
      <c r="F35305" t="s">
        <v>45866</v>
      </c>
      <c r="G35305">
        <v>2</v>
      </c>
      <c r="H35305">
        <v>1</v>
      </c>
      <c r="I35305">
        <v>0</v>
      </c>
      <c r="J35305">
        <v>8.2204999999999995</v>
      </c>
      <c r="K35305">
        <v>21.98</v>
      </c>
      <c r="L35305" t="s">
        <v>32761</v>
      </c>
      <c r="M35305" t="s">
        <v>32762</v>
      </c>
      <c r="N35305" t="s">
        <v>32763</v>
      </c>
    </row>
    <row r="35306" spans="1:14" hidden="1" x14ac:dyDescent="0.25">
      <c r="A35306">
        <v>485</v>
      </c>
      <c r="B35306" s="1">
        <v>38145</v>
      </c>
      <c r="C35306">
        <v>13733</v>
      </c>
      <c r="D35306" t="e">
        <f>VLOOKUP(Sales[[#This Row],[CustomerKey]],Sheet1!A:A,1,FALSE)</f>
        <v>#N/A</v>
      </c>
      <c r="E35306">
        <v>1</v>
      </c>
      <c r="F35306" t="s">
        <v>46201</v>
      </c>
      <c r="G35306">
        <v>2</v>
      </c>
      <c r="H35306">
        <v>1</v>
      </c>
      <c r="I35306">
        <v>0</v>
      </c>
      <c r="J35306">
        <v>8.2204999999999995</v>
      </c>
      <c r="K35306">
        <v>21.98</v>
      </c>
      <c r="L35306" t="s">
        <v>32761</v>
      </c>
      <c r="M35306" t="s">
        <v>32762</v>
      </c>
      <c r="N35306" t="s">
        <v>32763</v>
      </c>
    </row>
    <row r="35307" spans="1:14" hidden="1" x14ac:dyDescent="0.25">
      <c r="A35307">
        <v>485</v>
      </c>
      <c r="B35307" s="1">
        <v>38145</v>
      </c>
      <c r="C35307">
        <v>18611</v>
      </c>
      <c r="D35307" t="e">
        <f>VLOOKUP(Sales[[#This Row],[CustomerKey]],Sheet1!A:A,1,FALSE)</f>
        <v>#N/A</v>
      </c>
      <c r="E35307">
        <v>1</v>
      </c>
      <c r="F35307" t="s">
        <v>46323</v>
      </c>
      <c r="G35307">
        <v>2</v>
      </c>
      <c r="H35307">
        <v>1</v>
      </c>
      <c r="I35307">
        <v>0</v>
      </c>
      <c r="J35307">
        <v>8.2204999999999995</v>
      </c>
      <c r="K35307">
        <v>21.98</v>
      </c>
      <c r="L35307" t="s">
        <v>32761</v>
      </c>
      <c r="M35307" t="s">
        <v>32762</v>
      </c>
      <c r="N35307" t="s">
        <v>32763</v>
      </c>
    </row>
    <row r="35308" spans="1:14" hidden="1" x14ac:dyDescent="0.25">
      <c r="A35308">
        <v>485</v>
      </c>
      <c r="B35308" s="1">
        <v>38145</v>
      </c>
      <c r="C35308">
        <v>13462</v>
      </c>
      <c r="D35308" t="e">
        <f>VLOOKUP(Sales[[#This Row],[CustomerKey]],Sheet1!A:A,1,FALSE)</f>
        <v>#N/A</v>
      </c>
      <c r="E35308">
        <v>1</v>
      </c>
      <c r="F35308" t="s">
        <v>46202</v>
      </c>
      <c r="G35308">
        <v>2</v>
      </c>
      <c r="H35308">
        <v>1</v>
      </c>
      <c r="I35308">
        <v>0</v>
      </c>
      <c r="J35308">
        <v>8.2204999999999995</v>
      </c>
      <c r="K35308">
        <v>21.98</v>
      </c>
      <c r="L35308" t="s">
        <v>32761</v>
      </c>
      <c r="M35308" t="s">
        <v>32762</v>
      </c>
      <c r="N35308" t="s">
        <v>32763</v>
      </c>
    </row>
    <row r="35309" spans="1:14" hidden="1" x14ac:dyDescent="0.25">
      <c r="A35309">
        <v>485</v>
      </c>
      <c r="B35309" s="1">
        <v>38147</v>
      </c>
      <c r="C35309">
        <v>15422</v>
      </c>
      <c r="D35309" t="e">
        <f>VLOOKUP(Sales[[#This Row],[CustomerKey]],Sheet1!A:A,1,FALSE)</f>
        <v>#N/A</v>
      </c>
      <c r="E35309">
        <v>1</v>
      </c>
      <c r="F35309" t="s">
        <v>48076</v>
      </c>
      <c r="G35309">
        <v>2</v>
      </c>
      <c r="H35309">
        <v>1</v>
      </c>
      <c r="I35309">
        <v>0</v>
      </c>
      <c r="J35309">
        <v>8.2204999999999995</v>
      </c>
      <c r="K35309">
        <v>21.98</v>
      </c>
      <c r="L35309" t="s">
        <v>32761</v>
      </c>
      <c r="M35309" t="s">
        <v>32762</v>
      </c>
      <c r="N35309" t="s">
        <v>32763</v>
      </c>
    </row>
    <row r="35310" spans="1:14" hidden="1" x14ac:dyDescent="0.25">
      <c r="A35310">
        <v>485</v>
      </c>
      <c r="B35310" s="1">
        <v>38147</v>
      </c>
      <c r="C35310">
        <v>18435</v>
      </c>
      <c r="D35310" t="e">
        <f>VLOOKUP(Sales[[#This Row],[CustomerKey]],Sheet1!A:A,1,FALSE)</f>
        <v>#N/A</v>
      </c>
      <c r="E35310">
        <v>1</v>
      </c>
      <c r="F35310" t="s">
        <v>46434</v>
      </c>
      <c r="G35310">
        <v>2</v>
      </c>
      <c r="H35310">
        <v>1</v>
      </c>
      <c r="I35310">
        <v>0</v>
      </c>
      <c r="J35310">
        <v>8.2204999999999995</v>
      </c>
      <c r="K35310">
        <v>21.98</v>
      </c>
      <c r="L35310" t="s">
        <v>32761</v>
      </c>
      <c r="M35310" t="s">
        <v>32762</v>
      </c>
      <c r="N35310" t="s">
        <v>32763</v>
      </c>
    </row>
    <row r="35311" spans="1:14" hidden="1" x14ac:dyDescent="0.25">
      <c r="A35311">
        <v>485</v>
      </c>
      <c r="B35311" s="1">
        <v>38149</v>
      </c>
      <c r="C35311">
        <v>14026</v>
      </c>
      <c r="D35311" t="e">
        <f>VLOOKUP(Sales[[#This Row],[CustomerKey]],Sheet1!A:A,1,FALSE)</f>
        <v>#N/A</v>
      </c>
      <c r="E35311">
        <v>1</v>
      </c>
      <c r="F35311" t="s">
        <v>48082</v>
      </c>
      <c r="G35311">
        <v>2</v>
      </c>
      <c r="H35311">
        <v>1</v>
      </c>
      <c r="I35311">
        <v>0</v>
      </c>
      <c r="J35311">
        <v>8.2204999999999995</v>
      </c>
      <c r="K35311">
        <v>21.98</v>
      </c>
      <c r="L35311" t="s">
        <v>32761</v>
      </c>
      <c r="M35311" t="s">
        <v>32762</v>
      </c>
      <c r="N35311" t="s">
        <v>32763</v>
      </c>
    </row>
    <row r="35312" spans="1:14" hidden="1" x14ac:dyDescent="0.25">
      <c r="A35312">
        <v>485</v>
      </c>
      <c r="B35312" s="1">
        <v>38149</v>
      </c>
      <c r="C35312">
        <v>18429</v>
      </c>
      <c r="D35312" t="e">
        <f>VLOOKUP(Sales[[#This Row],[CustomerKey]],Sheet1!A:A,1,FALSE)</f>
        <v>#N/A</v>
      </c>
      <c r="E35312">
        <v>1</v>
      </c>
      <c r="F35312" t="s">
        <v>46457</v>
      </c>
      <c r="G35312">
        <v>2</v>
      </c>
      <c r="H35312">
        <v>1</v>
      </c>
      <c r="I35312">
        <v>0</v>
      </c>
      <c r="J35312">
        <v>8.2204999999999995</v>
      </c>
      <c r="K35312">
        <v>21.98</v>
      </c>
      <c r="L35312" t="s">
        <v>32761</v>
      </c>
      <c r="M35312" t="s">
        <v>32762</v>
      </c>
      <c r="N35312" t="s">
        <v>32763</v>
      </c>
    </row>
    <row r="35313" spans="1:14" hidden="1" x14ac:dyDescent="0.25">
      <c r="A35313">
        <v>485</v>
      </c>
      <c r="B35313" s="1">
        <v>38152</v>
      </c>
      <c r="C35313">
        <v>18581</v>
      </c>
      <c r="D35313" t="e">
        <f>VLOOKUP(Sales[[#This Row],[CustomerKey]],Sheet1!A:A,1,FALSE)</f>
        <v>#N/A</v>
      </c>
      <c r="E35313">
        <v>1</v>
      </c>
      <c r="F35313" t="s">
        <v>46259</v>
      </c>
      <c r="G35313">
        <v>2</v>
      </c>
      <c r="H35313">
        <v>1</v>
      </c>
      <c r="I35313">
        <v>0</v>
      </c>
      <c r="J35313">
        <v>8.2204999999999995</v>
      </c>
      <c r="K35313">
        <v>21.98</v>
      </c>
      <c r="L35313" t="s">
        <v>32761</v>
      </c>
      <c r="M35313" t="s">
        <v>32762</v>
      </c>
      <c r="N35313" t="s">
        <v>32763</v>
      </c>
    </row>
    <row r="35314" spans="1:14" hidden="1" x14ac:dyDescent="0.25">
      <c r="A35314">
        <v>485</v>
      </c>
      <c r="B35314" s="1">
        <v>38158</v>
      </c>
      <c r="C35314">
        <v>14638</v>
      </c>
      <c r="D35314" t="e">
        <f>VLOOKUP(Sales[[#This Row],[CustomerKey]],Sheet1!A:A,1,FALSE)</f>
        <v>#N/A</v>
      </c>
      <c r="E35314">
        <v>1</v>
      </c>
      <c r="F35314" t="s">
        <v>45306</v>
      </c>
      <c r="G35314">
        <v>2</v>
      </c>
      <c r="H35314">
        <v>1</v>
      </c>
      <c r="I35314">
        <v>0</v>
      </c>
      <c r="J35314">
        <v>8.2204999999999995</v>
      </c>
      <c r="K35314">
        <v>21.98</v>
      </c>
      <c r="L35314" t="s">
        <v>32761</v>
      </c>
      <c r="M35314" t="s">
        <v>32762</v>
      </c>
      <c r="N35314" t="s">
        <v>32763</v>
      </c>
    </row>
    <row r="35315" spans="1:14" hidden="1" x14ac:dyDescent="0.25">
      <c r="A35315">
        <v>485</v>
      </c>
      <c r="B35315" s="1">
        <v>38158</v>
      </c>
      <c r="C35315">
        <v>18479</v>
      </c>
      <c r="D35315" t="e">
        <f>VLOOKUP(Sales[[#This Row],[CustomerKey]],Sheet1!A:A,1,FALSE)</f>
        <v>#N/A</v>
      </c>
      <c r="E35315">
        <v>1</v>
      </c>
      <c r="F35315" t="s">
        <v>46262</v>
      </c>
      <c r="G35315">
        <v>2</v>
      </c>
      <c r="H35315">
        <v>1</v>
      </c>
      <c r="I35315">
        <v>0</v>
      </c>
      <c r="J35315">
        <v>8.2204999999999995</v>
      </c>
      <c r="K35315">
        <v>21.98</v>
      </c>
      <c r="L35315" t="s">
        <v>32761</v>
      </c>
      <c r="M35315" t="s">
        <v>32762</v>
      </c>
      <c r="N35315" t="s">
        <v>32763</v>
      </c>
    </row>
    <row r="35316" spans="1:14" hidden="1" x14ac:dyDescent="0.25">
      <c r="A35316">
        <v>485</v>
      </c>
      <c r="B35316" s="1">
        <v>38160</v>
      </c>
      <c r="C35316">
        <v>18905</v>
      </c>
      <c r="D35316" t="e">
        <f>VLOOKUP(Sales[[#This Row],[CustomerKey]],Sheet1!A:A,1,FALSE)</f>
        <v>#N/A</v>
      </c>
      <c r="E35316">
        <v>1</v>
      </c>
      <c r="F35316" t="s">
        <v>46436</v>
      </c>
      <c r="G35316">
        <v>2</v>
      </c>
      <c r="H35316">
        <v>1</v>
      </c>
      <c r="I35316">
        <v>0</v>
      </c>
      <c r="J35316">
        <v>8.2204999999999995</v>
      </c>
      <c r="K35316">
        <v>21.98</v>
      </c>
      <c r="L35316" t="s">
        <v>32761</v>
      </c>
      <c r="M35316" t="s">
        <v>32762</v>
      </c>
      <c r="N35316" t="s">
        <v>32763</v>
      </c>
    </row>
    <row r="35317" spans="1:14" hidden="1" x14ac:dyDescent="0.25">
      <c r="A35317">
        <v>485</v>
      </c>
      <c r="B35317" s="1">
        <v>38162</v>
      </c>
      <c r="C35317">
        <v>18518</v>
      </c>
      <c r="D35317" t="e">
        <f>VLOOKUP(Sales[[#This Row],[CustomerKey]],Sheet1!A:A,1,FALSE)</f>
        <v>#N/A</v>
      </c>
      <c r="E35317">
        <v>1</v>
      </c>
      <c r="F35317" t="s">
        <v>46207</v>
      </c>
      <c r="G35317">
        <v>2</v>
      </c>
      <c r="H35317">
        <v>1</v>
      </c>
      <c r="I35317">
        <v>0</v>
      </c>
      <c r="J35317">
        <v>8.2204999999999995</v>
      </c>
      <c r="K35317">
        <v>21.98</v>
      </c>
      <c r="L35317" t="s">
        <v>32761</v>
      </c>
      <c r="M35317" t="s">
        <v>32762</v>
      </c>
      <c r="N35317" t="s">
        <v>32763</v>
      </c>
    </row>
    <row r="35318" spans="1:14" hidden="1" x14ac:dyDescent="0.25">
      <c r="A35318">
        <v>485</v>
      </c>
      <c r="B35318" s="1">
        <v>38166</v>
      </c>
      <c r="C35318">
        <v>18516</v>
      </c>
      <c r="D35318" t="e">
        <f>VLOOKUP(Sales[[#This Row],[CustomerKey]],Sheet1!A:A,1,FALSE)</f>
        <v>#N/A</v>
      </c>
      <c r="E35318">
        <v>1</v>
      </c>
      <c r="F35318" t="s">
        <v>46440</v>
      </c>
      <c r="G35318">
        <v>2</v>
      </c>
      <c r="H35318">
        <v>1</v>
      </c>
      <c r="I35318">
        <v>0</v>
      </c>
      <c r="J35318">
        <v>8.2204999999999995</v>
      </c>
      <c r="K35318">
        <v>21.98</v>
      </c>
      <c r="L35318" t="s">
        <v>32761</v>
      </c>
      <c r="M35318" t="s">
        <v>32762</v>
      </c>
      <c r="N35318" t="s">
        <v>32763</v>
      </c>
    </row>
    <row r="35319" spans="1:14" hidden="1" x14ac:dyDescent="0.25">
      <c r="A35319">
        <v>485</v>
      </c>
      <c r="B35319" s="1">
        <v>38170</v>
      </c>
      <c r="C35319">
        <v>11133</v>
      </c>
      <c r="D35319" t="e">
        <f>VLOOKUP(Sales[[#This Row],[CustomerKey]],Sheet1!A:A,1,FALSE)</f>
        <v>#N/A</v>
      </c>
      <c r="E35319">
        <v>1</v>
      </c>
      <c r="F35319" t="s">
        <v>48554</v>
      </c>
      <c r="G35319">
        <v>2</v>
      </c>
      <c r="H35319">
        <v>1</v>
      </c>
      <c r="I35319">
        <v>0</v>
      </c>
      <c r="J35319">
        <v>8.2204999999999995</v>
      </c>
      <c r="K35319">
        <v>21.98</v>
      </c>
      <c r="L35319" t="s">
        <v>32761</v>
      </c>
      <c r="M35319" t="s">
        <v>32762</v>
      </c>
      <c r="N35319" t="s">
        <v>32763</v>
      </c>
    </row>
    <row r="35320" spans="1:14" hidden="1" x14ac:dyDescent="0.25">
      <c r="A35320">
        <v>485</v>
      </c>
      <c r="B35320" s="1">
        <v>38194</v>
      </c>
      <c r="C35320">
        <v>14575</v>
      </c>
      <c r="D35320" t="e">
        <f>VLOOKUP(Sales[[#This Row],[CustomerKey]],Sheet1!A:A,1,FALSE)</f>
        <v>#N/A</v>
      </c>
      <c r="E35320">
        <v>1</v>
      </c>
      <c r="F35320" t="s">
        <v>45343</v>
      </c>
      <c r="G35320">
        <v>2</v>
      </c>
      <c r="H35320">
        <v>1</v>
      </c>
      <c r="I35320">
        <v>0</v>
      </c>
      <c r="J35320">
        <v>8.2204999999999995</v>
      </c>
      <c r="K35320">
        <v>21.98</v>
      </c>
      <c r="L35320" t="s">
        <v>32761</v>
      </c>
      <c r="M35320" t="s">
        <v>32762</v>
      </c>
      <c r="N35320" t="s">
        <v>32763</v>
      </c>
    </row>
    <row r="35321" spans="1:14" hidden="1" x14ac:dyDescent="0.25">
      <c r="A35321">
        <v>485</v>
      </c>
      <c r="B35321" s="1">
        <v>38194</v>
      </c>
      <c r="C35321">
        <v>11786</v>
      </c>
      <c r="D35321" t="e">
        <f>VLOOKUP(Sales[[#This Row],[CustomerKey]],Sheet1!A:A,1,FALSE)</f>
        <v>#N/A</v>
      </c>
      <c r="E35321">
        <v>1</v>
      </c>
      <c r="F35321" t="s">
        <v>48566</v>
      </c>
      <c r="G35321">
        <v>2</v>
      </c>
      <c r="H35321">
        <v>1</v>
      </c>
      <c r="I35321">
        <v>0</v>
      </c>
      <c r="J35321">
        <v>8.2204999999999995</v>
      </c>
      <c r="K35321">
        <v>21.98</v>
      </c>
      <c r="L35321" t="s">
        <v>32761</v>
      </c>
      <c r="M35321" t="s">
        <v>32762</v>
      </c>
      <c r="N35321" t="s">
        <v>32763</v>
      </c>
    </row>
    <row r="35322" spans="1:14" hidden="1" x14ac:dyDescent="0.25">
      <c r="A35322">
        <v>485</v>
      </c>
      <c r="B35322" s="1">
        <v>38186</v>
      </c>
      <c r="C35322">
        <v>18289</v>
      </c>
      <c r="D35322" t="e">
        <f>VLOOKUP(Sales[[#This Row],[CustomerKey]],Sheet1!A:A,1,FALSE)</f>
        <v>#N/A</v>
      </c>
      <c r="E35322">
        <v>9</v>
      </c>
      <c r="F35322" t="s">
        <v>38137</v>
      </c>
      <c r="G35322">
        <v>2</v>
      </c>
      <c r="H35322">
        <v>1</v>
      </c>
      <c r="I35322">
        <v>0</v>
      </c>
      <c r="J35322">
        <v>8.2204999999999995</v>
      </c>
      <c r="K35322">
        <v>21.98</v>
      </c>
      <c r="L35322" t="s">
        <v>32772</v>
      </c>
      <c r="M35322" t="s">
        <v>32772</v>
      </c>
      <c r="N35322" t="s">
        <v>32773</v>
      </c>
    </row>
    <row r="35323" spans="1:14" hidden="1" x14ac:dyDescent="0.25">
      <c r="A35323">
        <v>485</v>
      </c>
      <c r="B35323" s="1">
        <v>37805</v>
      </c>
      <c r="C35323">
        <v>11117</v>
      </c>
      <c r="D35323" t="e">
        <f>VLOOKUP(Sales[[#This Row],[CustomerKey]],Sheet1!A:A,1,FALSE)</f>
        <v>#N/A</v>
      </c>
      <c r="E35323">
        <v>9</v>
      </c>
      <c r="F35323" t="s">
        <v>36536</v>
      </c>
      <c r="G35323">
        <v>2</v>
      </c>
      <c r="H35323">
        <v>1</v>
      </c>
      <c r="I35323">
        <v>0</v>
      </c>
      <c r="J35323">
        <v>8.2204999999999995</v>
      </c>
      <c r="K35323">
        <v>21.98</v>
      </c>
      <c r="L35323" t="s">
        <v>32772</v>
      </c>
      <c r="M35323" t="s">
        <v>32772</v>
      </c>
      <c r="N35323" t="s">
        <v>32773</v>
      </c>
    </row>
    <row r="35324" spans="1:14" hidden="1" x14ac:dyDescent="0.25">
      <c r="A35324">
        <v>485</v>
      </c>
      <c r="B35324" s="1">
        <v>37807</v>
      </c>
      <c r="C35324">
        <v>11017</v>
      </c>
      <c r="D35324" t="e">
        <f>VLOOKUP(Sales[[#This Row],[CustomerKey]],Sheet1!A:A,1,FALSE)</f>
        <v>#N/A</v>
      </c>
      <c r="E35324">
        <v>9</v>
      </c>
      <c r="F35324" t="s">
        <v>36028</v>
      </c>
      <c r="G35324">
        <v>2</v>
      </c>
      <c r="H35324">
        <v>1</v>
      </c>
      <c r="I35324">
        <v>0</v>
      </c>
      <c r="J35324">
        <v>8.2204999999999995</v>
      </c>
      <c r="K35324">
        <v>21.98</v>
      </c>
      <c r="L35324" t="s">
        <v>32772</v>
      </c>
      <c r="M35324" t="s">
        <v>32772</v>
      </c>
      <c r="N35324" t="s">
        <v>32773</v>
      </c>
    </row>
    <row r="35325" spans="1:14" hidden="1" x14ac:dyDescent="0.25">
      <c r="A35325">
        <v>485</v>
      </c>
      <c r="B35325" s="1">
        <v>37808</v>
      </c>
      <c r="C35325">
        <v>11456</v>
      </c>
      <c r="D35325" t="e">
        <f>VLOOKUP(Sales[[#This Row],[CustomerKey]],Sheet1!A:A,1,FALSE)</f>
        <v>#N/A</v>
      </c>
      <c r="E35325">
        <v>9</v>
      </c>
      <c r="F35325" t="s">
        <v>35969</v>
      </c>
      <c r="G35325">
        <v>2</v>
      </c>
      <c r="H35325">
        <v>1</v>
      </c>
      <c r="I35325">
        <v>0</v>
      </c>
      <c r="J35325">
        <v>8.2204999999999995</v>
      </c>
      <c r="K35325">
        <v>21.98</v>
      </c>
      <c r="L35325" t="s">
        <v>32772</v>
      </c>
      <c r="M35325" t="s">
        <v>32772</v>
      </c>
      <c r="N35325" t="s">
        <v>32773</v>
      </c>
    </row>
    <row r="35326" spans="1:14" hidden="1" x14ac:dyDescent="0.25">
      <c r="A35326">
        <v>485</v>
      </c>
      <c r="B35326" s="1">
        <v>37813</v>
      </c>
      <c r="C35326">
        <v>11093</v>
      </c>
      <c r="D35326" t="e">
        <f>VLOOKUP(Sales[[#This Row],[CustomerKey]],Sheet1!A:A,1,FALSE)</f>
        <v>#N/A</v>
      </c>
      <c r="E35326">
        <v>9</v>
      </c>
      <c r="F35326" t="s">
        <v>35971</v>
      </c>
      <c r="G35326">
        <v>2</v>
      </c>
      <c r="H35326">
        <v>1</v>
      </c>
      <c r="I35326">
        <v>0</v>
      </c>
      <c r="J35326">
        <v>8.2204999999999995</v>
      </c>
      <c r="K35326">
        <v>21.98</v>
      </c>
      <c r="L35326" t="s">
        <v>32772</v>
      </c>
      <c r="M35326" t="s">
        <v>32772</v>
      </c>
      <c r="N35326" t="s">
        <v>32773</v>
      </c>
    </row>
    <row r="35327" spans="1:14" hidden="1" x14ac:dyDescent="0.25">
      <c r="A35327">
        <v>485</v>
      </c>
      <c r="B35327" s="1">
        <v>37815</v>
      </c>
      <c r="C35327">
        <v>11072</v>
      </c>
      <c r="D35327" t="e">
        <f>VLOOKUP(Sales[[#This Row],[CustomerKey]],Sheet1!A:A,1,FALSE)</f>
        <v>#N/A</v>
      </c>
      <c r="E35327">
        <v>9</v>
      </c>
      <c r="F35327" t="s">
        <v>36539</v>
      </c>
      <c r="G35327">
        <v>2</v>
      </c>
      <c r="H35327">
        <v>1</v>
      </c>
      <c r="I35327">
        <v>0</v>
      </c>
      <c r="J35327">
        <v>8.2204999999999995</v>
      </c>
      <c r="K35327">
        <v>21.98</v>
      </c>
      <c r="L35327" t="s">
        <v>32772</v>
      </c>
      <c r="M35327" t="s">
        <v>32772</v>
      </c>
      <c r="N35327" t="s">
        <v>32773</v>
      </c>
    </row>
    <row r="35328" spans="1:14" hidden="1" x14ac:dyDescent="0.25">
      <c r="A35328">
        <v>485</v>
      </c>
      <c r="B35328" s="1">
        <v>37817</v>
      </c>
      <c r="C35328">
        <v>17513</v>
      </c>
      <c r="D35328" t="e">
        <f>VLOOKUP(Sales[[#This Row],[CustomerKey]],Sheet1!A:A,1,FALSE)</f>
        <v>#N/A</v>
      </c>
      <c r="E35328">
        <v>9</v>
      </c>
      <c r="F35328" t="s">
        <v>34702</v>
      </c>
      <c r="G35328">
        <v>2</v>
      </c>
      <c r="H35328">
        <v>1</v>
      </c>
      <c r="I35328">
        <v>0</v>
      </c>
      <c r="J35328">
        <v>8.2204999999999995</v>
      </c>
      <c r="K35328">
        <v>21.98</v>
      </c>
      <c r="L35328" t="s">
        <v>32772</v>
      </c>
      <c r="M35328" t="s">
        <v>32772</v>
      </c>
      <c r="N35328" t="s">
        <v>32773</v>
      </c>
    </row>
    <row r="35329" spans="1:14" hidden="1" x14ac:dyDescent="0.25">
      <c r="A35329">
        <v>485</v>
      </c>
      <c r="B35329" s="1">
        <v>37818</v>
      </c>
      <c r="C35329">
        <v>11092</v>
      </c>
      <c r="D35329" t="e">
        <f>VLOOKUP(Sales[[#This Row],[CustomerKey]],Sheet1!A:A,1,FALSE)</f>
        <v>#N/A</v>
      </c>
      <c r="E35329">
        <v>9</v>
      </c>
      <c r="F35329" t="s">
        <v>36684</v>
      </c>
      <c r="G35329">
        <v>2</v>
      </c>
      <c r="H35329">
        <v>1</v>
      </c>
      <c r="I35329">
        <v>0</v>
      </c>
      <c r="J35329">
        <v>8.2204999999999995</v>
      </c>
      <c r="K35329">
        <v>21.98</v>
      </c>
      <c r="L35329" t="s">
        <v>32772</v>
      </c>
      <c r="M35329" t="s">
        <v>32772</v>
      </c>
      <c r="N35329" t="s">
        <v>32773</v>
      </c>
    </row>
    <row r="35330" spans="1:14" hidden="1" x14ac:dyDescent="0.25">
      <c r="A35330">
        <v>485</v>
      </c>
      <c r="B35330" s="1">
        <v>37819</v>
      </c>
      <c r="C35330">
        <v>11107</v>
      </c>
      <c r="D35330" t="e">
        <f>VLOOKUP(Sales[[#This Row],[CustomerKey]],Sheet1!A:A,1,FALSE)</f>
        <v>#N/A</v>
      </c>
      <c r="E35330">
        <v>9</v>
      </c>
      <c r="F35330" t="s">
        <v>36620</v>
      </c>
      <c r="G35330">
        <v>2</v>
      </c>
      <c r="H35330">
        <v>1</v>
      </c>
      <c r="I35330">
        <v>0</v>
      </c>
      <c r="J35330">
        <v>8.2204999999999995</v>
      </c>
      <c r="K35330">
        <v>21.98</v>
      </c>
      <c r="L35330" t="s">
        <v>32772</v>
      </c>
      <c r="M35330" t="s">
        <v>32772</v>
      </c>
      <c r="N35330" t="s">
        <v>32773</v>
      </c>
    </row>
    <row r="35331" spans="1:14" hidden="1" x14ac:dyDescent="0.25">
      <c r="A35331">
        <v>485</v>
      </c>
      <c r="B35331" s="1">
        <v>37822</v>
      </c>
      <c r="C35331">
        <v>11018</v>
      </c>
      <c r="D35331" t="e">
        <f>VLOOKUP(Sales[[#This Row],[CustomerKey]],Sheet1!A:A,1,FALSE)</f>
        <v>#N/A</v>
      </c>
      <c r="E35331">
        <v>9</v>
      </c>
      <c r="F35331" t="s">
        <v>36685</v>
      </c>
      <c r="G35331">
        <v>2</v>
      </c>
      <c r="H35331">
        <v>1</v>
      </c>
      <c r="I35331">
        <v>0</v>
      </c>
      <c r="J35331">
        <v>8.2204999999999995</v>
      </c>
      <c r="K35331">
        <v>21.98</v>
      </c>
      <c r="L35331" t="s">
        <v>32772</v>
      </c>
      <c r="M35331" t="s">
        <v>32772</v>
      </c>
      <c r="N35331" t="s">
        <v>32773</v>
      </c>
    </row>
    <row r="35332" spans="1:14" hidden="1" x14ac:dyDescent="0.25">
      <c r="A35332">
        <v>485</v>
      </c>
      <c r="B35332" s="1">
        <v>37822</v>
      </c>
      <c r="C35332">
        <v>11001</v>
      </c>
      <c r="D35332" t="e">
        <f>VLOOKUP(Sales[[#This Row],[CustomerKey]],Sheet1!A:A,1,FALSE)</f>
        <v>#N/A</v>
      </c>
      <c r="E35332">
        <v>9</v>
      </c>
      <c r="F35332" t="s">
        <v>36621</v>
      </c>
      <c r="G35332">
        <v>2</v>
      </c>
      <c r="H35332">
        <v>1</v>
      </c>
      <c r="I35332">
        <v>0</v>
      </c>
      <c r="J35332">
        <v>8.2204999999999995</v>
      </c>
      <c r="K35332">
        <v>21.98</v>
      </c>
      <c r="L35332" t="s">
        <v>32772</v>
      </c>
      <c r="M35332" t="s">
        <v>32772</v>
      </c>
      <c r="N35332" t="s">
        <v>32773</v>
      </c>
    </row>
    <row r="35333" spans="1:14" hidden="1" x14ac:dyDescent="0.25">
      <c r="A35333">
        <v>485</v>
      </c>
      <c r="B35333" s="1">
        <v>37824</v>
      </c>
      <c r="C35333">
        <v>11000</v>
      </c>
      <c r="D35333" t="e">
        <f>VLOOKUP(Sales[[#This Row],[CustomerKey]],Sheet1!A:A,1,FALSE)</f>
        <v>#N/A</v>
      </c>
      <c r="E35333">
        <v>9</v>
      </c>
      <c r="F35333" t="s">
        <v>36686</v>
      </c>
      <c r="G35333">
        <v>2</v>
      </c>
      <c r="H35333">
        <v>1</v>
      </c>
      <c r="I35333">
        <v>0</v>
      </c>
      <c r="J35333">
        <v>8.2204999999999995</v>
      </c>
      <c r="K35333">
        <v>21.98</v>
      </c>
      <c r="L35333" t="s">
        <v>32772</v>
      </c>
      <c r="M35333" t="s">
        <v>32772</v>
      </c>
      <c r="N35333" t="s">
        <v>32773</v>
      </c>
    </row>
    <row r="35334" spans="1:14" hidden="1" x14ac:dyDescent="0.25">
      <c r="A35334">
        <v>485</v>
      </c>
      <c r="B35334" s="1">
        <v>37826</v>
      </c>
      <c r="C35334">
        <v>11025</v>
      </c>
      <c r="D35334" t="e">
        <f>VLOOKUP(Sales[[#This Row],[CustomerKey]],Sheet1!A:A,1,FALSE)</f>
        <v>#N/A</v>
      </c>
      <c r="E35334">
        <v>9</v>
      </c>
      <c r="F35334" t="s">
        <v>36470</v>
      </c>
      <c r="G35334">
        <v>2</v>
      </c>
      <c r="H35334">
        <v>1</v>
      </c>
      <c r="I35334">
        <v>0</v>
      </c>
      <c r="J35334">
        <v>8.2204999999999995</v>
      </c>
      <c r="K35334">
        <v>21.98</v>
      </c>
      <c r="L35334" t="s">
        <v>32772</v>
      </c>
      <c r="M35334" t="s">
        <v>32772</v>
      </c>
      <c r="N35334" t="s">
        <v>32773</v>
      </c>
    </row>
    <row r="35335" spans="1:14" hidden="1" x14ac:dyDescent="0.25">
      <c r="A35335">
        <v>485</v>
      </c>
      <c r="B35335" s="1">
        <v>37828</v>
      </c>
      <c r="C35335">
        <v>11004</v>
      </c>
      <c r="D35335" t="e">
        <f>VLOOKUP(Sales[[#This Row],[CustomerKey]],Sheet1!A:A,1,FALSE)</f>
        <v>#N/A</v>
      </c>
      <c r="E35335">
        <v>9</v>
      </c>
      <c r="F35335" t="s">
        <v>36541</v>
      </c>
      <c r="G35335">
        <v>2</v>
      </c>
      <c r="H35335">
        <v>1</v>
      </c>
      <c r="I35335">
        <v>0</v>
      </c>
      <c r="J35335">
        <v>8.2204999999999995</v>
      </c>
      <c r="K35335">
        <v>21.98</v>
      </c>
      <c r="L35335" t="s">
        <v>32772</v>
      </c>
      <c r="M35335" t="s">
        <v>32772</v>
      </c>
      <c r="N35335" t="s">
        <v>32773</v>
      </c>
    </row>
    <row r="35336" spans="1:14" hidden="1" x14ac:dyDescent="0.25">
      <c r="A35336">
        <v>485</v>
      </c>
      <c r="B35336" s="1">
        <v>37830</v>
      </c>
      <c r="C35336">
        <v>11444</v>
      </c>
      <c r="D35336" t="e">
        <f>VLOOKUP(Sales[[#This Row],[CustomerKey]],Sheet1!A:A,1,FALSE)</f>
        <v>#N/A</v>
      </c>
      <c r="E35336">
        <v>9</v>
      </c>
      <c r="F35336" t="s">
        <v>36544</v>
      </c>
      <c r="G35336">
        <v>2</v>
      </c>
      <c r="H35336">
        <v>1</v>
      </c>
      <c r="I35336">
        <v>0</v>
      </c>
      <c r="J35336">
        <v>8.2204999999999995</v>
      </c>
      <c r="K35336">
        <v>21.98</v>
      </c>
      <c r="L35336" t="s">
        <v>32772</v>
      </c>
      <c r="M35336" t="s">
        <v>32772</v>
      </c>
      <c r="N35336" t="s">
        <v>32773</v>
      </c>
    </row>
    <row r="35337" spans="1:14" hidden="1" x14ac:dyDescent="0.25">
      <c r="A35337">
        <v>485</v>
      </c>
      <c r="B35337" s="1">
        <v>37833</v>
      </c>
      <c r="C35337">
        <v>11451</v>
      </c>
      <c r="D35337" t="e">
        <f>VLOOKUP(Sales[[#This Row],[CustomerKey]],Sheet1!A:A,1,FALSE)</f>
        <v>#N/A</v>
      </c>
      <c r="E35337">
        <v>9</v>
      </c>
      <c r="F35337" t="s">
        <v>36056</v>
      </c>
      <c r="G35337">
        <v>2</v>
      </c>
      <c r="H35337">
        <v>1</v>
      </c>
      <c r="I35337">
        <v>0</v>
      </c>
      <c r="J35337">
        <v>8.2204999999999995</v>
      </c>
      <c r="K35337">
        <v>21.98</v>
      </c>
      <c r="L35337" t="s">
        <v>32772</v>
      </c>
      <c r="M35337" t="s">
        <v>32772</v>
      </c>
      <c r="N35337" t="s">
        <v>32773</v>
      </c>
    </row>
    <row r="35338" spans="1:14" hidden="1" x14ac:dyDescent="0.25">
      <c r="A35338">
        <v>485</v>
      </c>
      <c r="B35338" s="1">
        <v>37835</v>
      </c>
      <c r="C35338">
        <v>25811</v>
      </c>
      <c r="D35338" t="e">
        <f>VLOOKUP(Sales[[#This Row],[CustomerKey]],Sheet1!A:A,1,FALSE)</f>
        <v>#N/A</v>
      </c>
      <c r="E35338">
        <v>9</v>
      </c>
      <c r="F35338" t="s">
        <v>33850</v>
      </c>
      <c r="G35338">
        <v>2</v>
      </c>
      <c r="H35338">
        <v>1</v>
      </c>
      <c r="I35338">
        <v>0</v>
      </c>
      <c r="J35338">
        <v>8.2204999999999995</v>
      </c>
      <c r="K35338">
        <v>21.98</v>
      </c>
      <c r="L35338" t="s">
        <v>32772</v>
      </c>
      <c r="M35338" t="s">
        <v>32772</v>
      </c>
      <c r="N35338" t="s">
        <v>32773</v>
      </c>
    </row>
    <row r="35339" spans="1:14" hidden="1" x14ac:dyDescent="0.25">
      <c r="A35339">
        <v>485</v>
      </c>
      <c r="B35339" s="1">
        <v>37857</v>
      </c>
      <c r="C35339">
        <v>24899</v>
      </c>
      <c r="D35339" t="e">
        <f>VLOOKUP(Sales[[#This Row],[CustomerKey]],Sheet1!A:A,1,FALSE)</f>
        <v>#N/A</v>
      </c>
      <c r="E35339">
        <v>9</v>
      </c>
      <c r="F35339" t="s">
        <v>33863</v>
      </c>
      <c r="G35339">
        <v>2</v>
      </c>
      <c r="H35339">
        <v>1</v>
      </c>
      <c r="I35339">
        <v>0</v>
      </c>
      <c r="J35339">
        <v>8.2204999999999995</v>
      </c>
      <c r="K35339">
        <v>21.98</v>
      </c>
      <c r="L35339" t="s">
        <v>32772</v>
      </c>
      <c r="M35339" t="s">
        <v>32772</v>
      </c>
      <c r="N35339" t="s">
        <v>32773</v>
      </c>
    </row>
    <row r="35340" spans="1:14" hidden="1" x14ac:dyDescent="0.25">
      <c r="A35340">
        <v>485</v>
      </c>
      <c r="B35340" s="1">
        <v>37858</v>
      </c>
      <c r="C35340">
        <v>19632</v>
      </c>
      <c r="D35340" t="e">
        <f>VLOOKUP(Sales[[#This Row],[CustomerKey]],Sheet1!A:A,1,FALSE)</f>
        <v>#N/A</v>
      </c>
      <c r="E35340">
        <v>9</v>
      </c>
      <c r="F35340" t="s">
        <v>38717</v>
      </c>
      <c r="G35340">
        <v>2</v>
      </c>
      <c r="H35340">
        <v>1</v>
      </c>
      <c r="I35340">
        <v>0</v>
      </c>
      <c r="J35340">
        <v>8.2204999999999995</v>
      </c>
      <c r="K35340">
        <v>21.98</v>
      </c>
      <c r="L35340" t="s">
        <v>32772</v>
      </c>
      <c r="M35340" t="s">
        <v>32772</v>
      </c>
      <c r="N35340" t="s">
        <v>32773</v>
      </c>
    </row>
    <row r="35341" spans="1:14" hidden="1" x14ac:dyDescent="0.25">
      <c r="A35341">
        <v>485</v>
      </c>
      <c r="B35341" s="1">
        <v>37864</v>
      </c>
      <c r="C35341">
        <v>22213</v>
      </c>
      <c r="D35341" t="e">
        <f>VLOOKUP(Sales[[#This Row],[CustomerKey]],Sheet1!A:A,1,FALSE)</f>
        <v>#N/A</v>
      </c>
      <c r="E35341">
        <v>9</v>
      </c>
      <c r="F35341" t="s">
        <v>38721</v>
      </c>
      <c r="G35341">
        <v>2</v>
      </c>
      <c r="H35341">
        <v>1</v>
      </c>
      <c r="I35341">
        <v>0</v>
      </c>
      <c r="J35341">
        <v>8.2204999999999995</v>
      </c>
      <c r="K35341">
        <v>21.98</v>
      </c>
      <c r="L35341" t="s">
        <v>32772</v>
      </c>
      <c r="M35341" t="s">
        <v>32772</v>
      </c>
      <c r="N35341" t="s">
        <v>32773</v>
      </c>
    </row>
    <row r="35342" spans="1:14" hidden="1" x14ac:dyDescent="0.25">
      <c r="A35342">
        <v>485</v>
      </c>
      <c r="B35342" s="1">
        <v>37864</v>
      </c>
      <c r="C35342">
        <v>15790</v>
      </c>
      <c r="D35342" t="e">
        <f>VLOOKUP(Sales[[#This Row],[CustomerKey]],Sheet1!A:A,1,FALSE)</f>
        <v>#N/A</v>
      </c>
      <c r="E35342">
        <v>9</v>
      </c>
      <c r="F35342" t="s">
        <v>34708</v>
      </c>
      <c r="G35342">
        <v>2</v>
      </c>
      <c r="H35342">
        <v>1</v>
      </c>
      <c r="I35342">
        <v>0</v>
      </c>
      <c r="J35342">
        <v>8.2204999999999995</v>
      </c>
      <c r="K35342">
        <v>21.98</v>
      </c>
      <c r="L35342" t="s">
        <v>32772</v>
      </c>
      <c r="M35342" t="s">
        <v>32772</v>
      </c>
      <c r="N35342" t="s">
        <v>32773</v>
      </c>
    </row>
    <row r="35343" spans="1:14" hidden="1" x14ac:dyDescent="0.25">
      <c r="A35343">
        <v>485</v>
      </c>
      <c r="B35343" s="1">
        <v>37868</v>
      </c>
      <c r="C35343">
        <v>11916</v>
      </c>
      <c r="D35343" t="e">
        <f>VLOOKUP(Sales[[#This Row],[CustomerKey]],Sheet1!A:A,1,FALSE)</f>
        <v>#N/A</v>
      </c>
      <c r="E35343">
        <v>9</v>
      </c>
      <c r="F35343" t="s">
        <v>36471</v>
      </c>
      <c r="G35343">
        <v>2</v>
      </c>
      <c r="H35343">
        <v>1</v>
      </c>
      <c r="I35343">
        <v>0</v>
      </c>
      <c r="J35343">
        <v>8.2204999999999995</v>
      </c>
      <c r="K35343">
        <v>21.98</v>
      </c>
      <c r="L35343" t="s">
        <v>32772</v>
      </c>
      <c r="M35343" t="s">
        <v>32772</v>
      </c>
      <c r="N35343" t="s">
        <v>32773</v>
      </c>
    </row>
    <row r="35344" spans="1:14" hidden="1" x14ac:dyDescent="0.25">
      <c r="A35344">
        <v>485</v>
      </c>
      <c r="B35344" s="1">
        <v>37870</v>
      </c>
      <c r="C35344">
        <v>11899</v>
      </c>
      <c r="D35344" t="e">
        <f>VLOOKUP(Sales[[#This Row],[CustomerKey]],Sheet1!A:A,1,FALSE)</f>
        <v>#N/A</v>
      </c>
      <c r="E35344">
        <v>9</v>
      </c>
      <c r="F35344" t="s">
        <v>36060</v>
      </c>
      <c r="G35344">
        <v>2</v>
      </c>
      <c r="H35344">
        <v>1</v>
      </c>
      <c r="I35344">
        <v>0</v>
      </c>
      <c r="J35344">
        <v>8.2204999999999995</v>
      </c>
      <c r="K35344">
        <v>21.98</v>
      </c>
      <c r="L35344" t="s">
        <v>32772</v>
      </c>
      <c r="M35344" t="s">
        <v>32772</v>
      </c>
      <c r="N35344" t="s">
        <v>32773</v>
      </c>
    </row>
    <row r="35345" spans="1:14" hidden="1" x14ac:dyDescent="0.25">
      <c r="A35345">
        <v>485</v>
      </c>
      <c r="B35345" s="1">
        <v>37872</v>
      </c>
      <c r="C35345">
        <v>28304</v>
      </c>
      <c r="D35345" t="e">
        <f>VLOOKUP(Sales[[#This Row],[CustomerKey]],Sheet1!A:A,1,FALSE)</f>
        <v>#N/A</v>
      </c>
      <c r="E35345">
        <v>9</v>
      </c>
      <c r="F35345" t="s">
        <v>38725</v>
      </c>
      <c r="G35345">
        <v>2</v>
      </c>
      <c r="H35345">
        <v>1</v>
      </c>
      <c r="I35345">
        <v>0</v>
      </c>
      <c r="J35345">
        <v>8.2204999999999995</v>
      </c>
      <c r="K35345">
        <v>21.98</v>
      </c>
      <c r="L35345" t="s">
        <v>32772</v>
      </c>
      <c r="M35345" t="s">
        <v>32772</v>
      </c>
      <c r="N35345" t="s">
        <v>32773</v>
      </c>
    </row>
    <row r="35346" spans="1:14" hidden="1" x14ac:dyDescent="0.25">
      <c r="A35346">
        <v>485</v>
      </c>
      <c r="B35346" s="1">
        <v>37876</v>
      </c>
      <c r="C35346">
        <v>11767</v>
      </c>
      <c r="D35346" t="e">
        <f>VLOOKUP(Sales[[#This Row],[CustomerKey]],Sheet1!A:A,1,FALSE)</f>
        <v>#N/A</v>
      </c>
      <c r="E35346">
        <v>9</v>
      </c>
      <c r="F35346" t="s">
        <v>36031</v>
      </c>
      <c r="G35346">
        <v>2</v>
      </c>
      <c r="H35346">
        <v>1</v>
      </c>
      <c r="I35346">
        <v>0</v>
      </c>
      <c r="J35346">
        <v>8.2204999999999995</v>
      </c>
      <c r="K35346">
        <v>21.98</v>
      </c>
      <c r="L35346" t="s">
        <v>32772</v>
      </c>
      <c r="M35346" t="s">
        <v>32772</v>
      </c>
      <c r="N35346" t="s">
        <v>32773</v>
      </c>
    </row>
    <row r="35347" spans="1:14" hidden="1" x14ac:dyDescent="0.25">
      <c r="A35347">
        <v>485</v>
      </c>
      <c r="B35347" s="1">
        <v>37876</v>
      </c>
      <c r="C35347">
        <v>11952</v>
      </c>
      <c r="D35347" t="e">
        <f>VLOOKUP(Sales[[#This Row],[CustomerKey]],Sheet1!A:A,1,FALSE)</f>
        <v>#N/A</v>
      </c>
      <c r="E35347">
        <v>9</v>
      </c>
      <c r="F35347" t="s">
        <v>36691</v>
      </c>
      <c r="G35347">
        <v>2</v>
      </c>
      <c r="H35347">
        <v>1</v>
      </c>
      <c r="I35347">
        <v>0</v>
      </c>
      <c r="J35347">
        <v>8.2204999999999995</v>
      </c>
      <c r="K35347">
        <v>21.98</v>
      </c>
      <c r="L35347" t="s">
        <v>32772</v>
      </c>
      <c r="M35347" t="s">
        <v>32772</v>
      </c>
      <c r="N35347" t="s">
        <v>32773</v>
      </c>
    </row>
    <row r="35348" spans="1:14" hidden="1" x14ac:dyDescent="0.25">
      <c r="A35348">
        <v>485</v>
      </c>
      <c r="B35348" s="1">
        <v>37876</v>
      </c>
      <c r="C35348">
        <v>11976</v>
      </c>
      <c r="D35348" t="e">
        <f>VLOOKUP(Sales[[#This Row],[CustomerKey]],Sheet1!A:A,1,FALSE)</f>
        <v>#N/A</v>
      </c>
      <c r="E35348">
        <v>9</v>
      </c>
      <c r="F35348" t="s">
        <v>36139</v>
      </c>
      <c r="G35348">
        <v>2</v>
      </c>
      <c r="H35348">
        <v>1</v>
      </c>
      <c r="I35348">
        <v>0</v>
      </c>
      <c r="J35348">
        <v>8.2204999999999995</v>
      </c>
      <c r="K35348">
        <v>21.98</v>
      </c>
      <c r="L35348" t="s">
        <v>32772</v>
      </c>
      <c r="M35348" t="s">
        <v>32772</v>
      </c>
      <c r="N35348" t="s">
        <v>32773</v>
      </c>
    </row>
    <row r="35349" spans="1:14" hidden="1" x14ac:dyDescent="0.25">
      <c r="A35349">
        <v>485</v>
      </c>
      <c r="B35349" s="1">
        <v>37877</v>
      </c>
      <c r="C35349">
        <v>11761</v>
      </c>
      <c r="D35349" t="e">
        <f>VLOOKUP(Sales[[#This Row],[CustomerKey]],Sheet1!A:A,1,FALSE)</f>
        <v>#N/A</v>
      </c>
      <c r="E35349">
        <v>9</v>
      </c>
      <c r="F35349" t="s">
        <v>36032</v>
      </c>
      <c r="G35349">
        <v>2</v>
      </c>
      <c r="H35349">
        <v>1</v>
      </c>
      <c r="I35349">
        <v>0</v>
      </c>
      <c r="J35349">
        <v>8.2204999999999995</v>
      </c>
      <c r="K35349">
        <v>21.98</v>
      </c>
      <c r="L35349" t="s">
        <v>32772</v>
      </c>
      <c r="M35349" t="s">
        <v>32772</v>
      </c>
      <c r="N35349" t="s">
        <v>32773</v>
      </c>
    </row>
    <row r="35350" spans="1:14" hidden="1" x14ac:dyDescent="0.25">
      <c r="A35350">
        <v>485</v>
      </c>
      <c r="B35350" s="1">
        <v>37881</v>
      </c>
      <c r="C35350">
        <v>11050</v>
      </c>
      <c r="D35350" t="e">
        <f>VLOOKUP(Sales[[#This Row],[CustomerKey]],Sheet1!A:A,1,FALSE)</f>
        <v>#N/A</v>
      </c>
      <c r="E35350">
        <v>9</v>
      </c>
      <c r="F35350" t="s">
        <v>37681</v>
      </c>
      <c r="G35350">
        <v>2</v>
      </c>
      <c r="H35350">
        <v>1</v>
      </c>
      <c r="I35350">
        <v>0</v>
      </c>
      <c r="J35350">
        <v>8.2204999999999995</v>
      </c>
      <c r="K35350">
        <v>21.98</v>
      </c>
      <c r="L35350" t="s">
        <v>32772</v>
      </c>
      <c r="M35350" t="s">
        <v>32772</v>
      </c>
      <c r="N35350" t="s">
        <v>32773</v>
      </c>
    </row>
    <row r="35351" spans="1:14" hidden="1" x14ac:dyDescent="0.25">
      <c r="A35351">
        <v>485</v>
      </c>
      <c r="B35351" s="1">
        <v>37882</v>
      </c>
      <c r="C35351">
        <v>11906</v>
      </c>
      <c r="D35351" t="e">
        <f>VLOOKUP(Sales[[#This Row],[CustomerKey]],Sheet1!A:A,1,FALSE)</f>
        <v>#N/A</v>
      </c>
      <c r="E35351">
        <v>9</v>
      </c>
      <c r="F35351" t="s">
        <v>36473</v>
      </c>
      <c r="G35351">
        <v>2</v>
      </c>
      <c r="H35351">
        <v>1</v>
      </c>
      <c r="I35351">
        <v>0</v>
      </c>
      <c r="J35351">
        <v>8.2204999999999995</v>
      </c>
      <c r="K35351">
        <v>21.98</v>
      </c>
      <c r="L35351" t="s">
        <v>32772</v>
      </c>
      <c r="M35351" t="s">
        <v>32772</v>
      </c>
      <c r="N35351" t="s">
        <v>32773</v>
      </c>
    </row>
    <row r="35352" spans="1:14" hidden="1" x14ac:dyDescent="0.25">
      <c r="A35352">
        <v>485</v>
      </c>
      <c r="B35352" s="1">
        <v>37890</v>
      </c>
      <c r="C35352">
        <v>21223</v>
      </c>
      <c r="D35352" t="e">
        <f>VLOOKUP(Sales[[#This Row],[CustomerKey]],Sheet1!A:A,1,FALSE)</f>
        <v>#N/A</v>
      </c>
      <c r="E35352">
        <v>9</v>
      </c>
      <c r="F35352" t="s">
        <v>38730</v>
      </c>
      <c r="G35352">
        <v>2</v>
      </c>
      <c r="H35352">
        <v>1</v>
      </c>
      <c r="I35352">
        <v>0</v>
      </c>
      <c r="J35352">
        <v>8.2204999999999995</v>
      </c>
      <c r="K35352">
        <v>21.98</v>
      </c>
      <c r="L35352" t="s">
        <v>32772</v>
      </c>
      <c r="M35352" t="s">
        <v>32772</v>
      </c>
      <c r="N35352" t="s">
        <v>32773</v>
      </c>
    </row>
    <row r="35353" spans="1:14" hidden="1" x14ac:dyDescent="0.25">
      <c r="A35353">
        <v>485</v>
      </c>
      <c r="B35353" s="1">
        <v>37890</v>
      </c>
      <c r="C35353">
        <v>25813</v>
      </c>
      <c r="D35353" t="e">
        <f>VLOOKUP(Sales[[#This Row],[CustomerKey]],Sheet1!A:A,1,FALSE)</f>
        <v>#N/A</v>
      </c>
      <c r="E35353">
        <v>9</v>
      </c>
      <c r="F35353" t="s">
        <v>33881</v>
      </c>
      <c r="G35353">
        <v>2</v>
      </c>
      <c r="H35353">
        <v>1</v>
      </c>
      <c r="I35353">
        <v>0</v>
      </c>
      <c r="J35353">
        <v>8.2204999999999995</v>
      </c>
      <c r="K35353">
        <v>21.98</v>
      </c>
      <c r="L35353" t="s">
        <v>32772</v>
      </c>
      <c r="M35353" t="s">
        <v>32772</v>
      </c>
      <c r="N35353" t="s">
        <v>32773</v>
      </c>
    </row>
    <row r="35354" spans="1:14" hidden="1" x14ac:dyDescent="0.25">
      <c r="A35354">
        <v>485</v>
      </c>
      <c r="B35354" s="1">
        <v>37891</v>
      </c>
      <c r="C35354">
        <v>11904</v>
      </c>
      <c r="D35354" t="e">
        <f>VLOOKUP(Sales[[#This Row],[CustomerKey]],Sheet1!A:A,1,FALSE)</f>
        <v>#N/A</v>
      </c>
      <c r="E35354">
        <v>9</v>
      </c>
      <c r="F35354" t="s">
        <v>35978</v>
      </c>
      <c r="G35354">
        <v>2</v>
      </c>
      <c r="H35354">
        <v>1</v>
      </c>
      <c r="I35354">
        <v>0</v>
      </c>
      <c r="J35354">
        <v>8.2204999999999995</v>
      </c>
      <c r="K35354">
        <v>21.98</v>
      </c>
      <c r="L35354" t="s">
        <v>32772</v>
      </c>
      <c r="M35354" t="s">
        <v>32772</v>
      </c>
      <c r="N35354" t="s">
        <v>32773</v>
      </c>
    </row>
    <row r="35355" spans="1:14" hidden="1" x14ac:dyDescent="0.25">
      <c r="A35355">
        <v>485</v>
      </c>
      <c r="B35355" s="1">
        <v>37894</v>
      </c>
      <c r="C35355">
        <v>11896</v>
      </c>
      <c r="D35355" t="e">
        <f>VLOOKUP(Sales[[#This Row],[CustomerKey]],Sheet1!A:A,1,FALSE)</f>
        <v>#N/A</v>
      </c>
      <c r="E35355">
        <v>9</v>
      </c>
      <c r="F35355" t="s">
        <v>36555</v>
      </c>
      <c r="G35355">
        <v>2</v>
      </c>
      <c r="H35355">
        <v>1</v>
      </c>
      <c r="I35355">
        <v>0</v>
      </c>
      <c r="J35355">
        <v>8.2204999999999995</v>
      </c>
      <c r="K35355">
        <v>21.98</v>
      </c>
      <c r="L35355" t="s">
        <v>32772</v>
      </c>
      <c r="M35355" t="s">
        <v>32772</v>
      </c>
      <c r="N35355" t="s">
        <v>32773</v>
      </c>
    </row>
    <row r="35356" spans="1:14" hidden="1" x14ac:dyDescent="0.25">
      <c r="A35356">
        <v>485</v>
      </c>
      <c r="B35356" s="1">
        <v>37896</v>
      </c>
      <c r="C35356">
        <v>12355</v>
      </c>
      <c r="D35356" t="e">
        <f>VLOOKUP(Sales[[#This Row],[CustomerKey]],Sheet1!A:A,1,FALSE)</f>
        <v>#N/A</v>
      </c>
      <c r="E35356">
        <v>9</v>
      </c>
      <c r="F35356" t="s">
        <v>36556</v>
      </c>
      <c r="G35356">
        <v>2</v>
      </c>
      <c r="H35356">
        <v>1</v>
      </c>
      <c r="I35356">
        <v>0</v>
      </c>
      <c r="J35356">
        <v>8.2204999999999995</v>
      </c>
      <c r="K35356">
        <v>21.98</v>
      </c>
      <c r="L35356" t="s">
        <v>32772</v>
      </c>
      <c r="M35356" t="s">
        <v>32772</v>
      </c>
      <c r="N35356" t="s">
        <v>32773</v>
      </c>
    </row>
    <row r="35357" spans="1:14" hidden="1" x14ac:dyDescent="0.25">
      <c r="A35357">
        <v>485</v>
      </c>
      <c r="B35357" s="1">
        <v>37899</v>
      </c>
      <c r="C35357">
        <v>11977</v>
      </c>
      <c r="D35357" t="e">
        <f>VLOOKUP(Sales[[#This Row],[CustomerKey]],Sheet1!A:A,1,FALSE)</f>
        <v>#N/A</v>
      </c>
      <c r="E35357">
        <v>9</v>
      </c>
      <c r="F35357" t="s">
        <v>36629</v>
      </c>
      <c r="G35357">
        <v>2</v>
      </c>
      <c r="H35357">
        <v>1</v>
      </c>
      <c r="I35357">
        <v>0</v>
      </c>
      <c r="J35357">
        <v>8.2204999999999995</v>
      </c>
      <c r="K35357">
        <v>21.98</v>
      </c>
      <c r="L35357" t="s">
        <v>32772</v>
      </c>
      <c r="M35357" t="s">
        <v>32772</v>
      </c>
      <c r="N35357" t="s">
        <v>32773</v>
      </c>
    </row>
    <row r="35358" spans="1:14" hidden="1" x14ac:dyDescent="0.25">
      <c r="A35358">
        <v>485</v>
      </c>
      <c r="B35358" s="1">
        <v>37900</v>
      </c>
      <c r="C35358">
        <v>24906</v>
      </c>
      <c r="D35358" t="e">
        <f>VLOOKUP(Sales[[#This Row],[CustomerKey]],Sheet1!A:A,1,FALSE)</f>
        <v>#N/A</v>
      </c>
      <c r="E35358">
        <v>9</v>
      </c>
      <c r="F35358" t="s">
        <v>33888</v>
      </c>
      <c r="G35358">
        <v>2</v>
      </c>
      <c r="H35358">
        <v>1</v>
      </c>
      <c r="I35358">
        <v>0</v>
      </c>
      <c r="J35358">
        <v>8.2204999999999995</v>
      </c>
      <c r="K35358">
        <v>21.98</v>
      </c>
      <c r="L35358" t="s">
        <v>32772</v>
      </c>
      <c r="M35358" t="s">
        <v>32772</v>
      </c>
      <c r="N35358" t="s">
        <v>32773</v>
      </c>
    </row>
    <row r="35359" spans="1:14" hidden="1" x14ac:dyDescent="0.25">
      <c r="A35359">
        <v>485</v>
      </c>
      <c r="B35359" s="1">
        <v>37900</v>
      </c>
      <c r="C35359">
        <v>24595</v>
      </c>
      <c r="D35359" t="e">
        <f>VLOOKUP(Sales[[#This Row],[CustomerKey]],Sheet1!A:A,1,FALSE)</f>
        <v>#N/A</v>
      </c>
      <c r="E35359">
        <v>9</v>
      </c>
      <c r="F35359" t="s">
        <v>33889</v>
      </c>
      <c r="G35359">
        <v>2</v>
      </c>
      <c r="H35359">
        <v>1</v>
      </c>
      <c r="I35359">
        <v>0</v>
      </c>
      <c r="J35359">
        <v>8.2204999999999995</v>
      </c>
      <c r="K35359">
        <v>21.98</v>
      </c>
      <c r="L35359" t="s">
        <v>32772</v>
      </c>
      <c r="M35359" t="s">
        <v>32772</v>
      </c>
      <c r="N35359" t="s">
        <v>32773</v>
      </c>
    </row>
    <row r="35360" spans="1:14" hidden="1" x14ac:dyDescent="0.25">
      <c r="A35360">
        <v>485</v>
      </c>
      <c r="B35360" s="1">
        <v>37900</v>
      </c>
      <c r="C35360">
        <v>14303</v>
      </c>
      <c r="D35360" t="e">
        <f>VLOOKUP(Sales[[#This Row],[CustomerKey]],Sheet1!A:A,1,FALSE)</f>
        <v>#N/A</v>
      </c>
      <c r="E35360">
        <v>9</v>
      </c>
      <c r="F35360" t="s">
        <v>37684</v>
      </c>
      <c r="G35360">
        <v>2</v>
      </c>
      <c r="H35360">
        <v>1</v>
      </c>
      <c r="I35360">
        <v>0</v>
      </c>
      <c r="J35360">
        <v>8.2204999999999995</v>
      </c>
      <c r="K35360">
        <v>21.98</v>
      </c>
      <c r="L35360" t="s">
        <v>32772</v>
      </c>
      <c r="M35360" t="s">
        <v>32772</v>
      </c>
      <c r="N35360" t="s">
        <v>32773</v>
      </c>
    </row>
    <row r="35361" spans="1:14" hidden="1" x14ac:dyDescent="0.25">
      <c r="A35361">
        <v>485</v>
      </c>
      <c r="B35361" s="1">
        <v>37900</v>
      </c>
      <c r="C35361">
        <v>12347</v>
      </c>
      <c r="D35361" t="e">
        <f>VLOOKUP(Sales[[#This Row],[CustomerKey]],Sheet1!A:A,1,FALSE)</f>
        <v>#N/A</v>
      </c>
      <c r="E35361">
        <v>9</v>
      </c>
      <c r="F35361" t="s">
        <v>36149</v>
      </c>
      <c r="G35361">
        <v>2</v>
      </c>
      <c r="H35361">
        <v>1</v>
      </c>
      <c r="I35361">
        <v>0</v>
      </c>
      <c r="J35361">
        <v>8.2204999999999995</v>
      </c>
      <c r="K35361">
        <v>21.98</v>
      </c>
      <c r="L35361" t="s">
        <v>32772</v>
      </c>
      <c r="M35361" t="s">
        <v>32772</v>
      </c>
      <c r="N35361" t="s">
        <v>32773</v>
      </c>
    </row>
    <row r="35362" spans="1:14" hidden="1" x14ac:dyDescent="0.25">
      <c r="A35362">
        <v>485</v>
      </c>
      <c r="B35362" s="1">
        <v>37903</v>
      </c>
      <c r="C35362">
        <v>11112</v>
      </c>
      <c r="D35362" t="e">
        <f>VLOOKUP(Sales[[#This Row],[CustomerKey]],Sheet1!A:A,1,FALSE)</f>
        <v>#N/A</v>
      </c>
      <c r="E35362">
        <v>9</v>
      </c>
      <c r="F35362" t="s">
        <v>36558</v>
      </c>
      <c r="G35362">
        <v>2</v>
      </c>
      <c r="H35362">
        <v>1</v>
      </c>
      <c r="I35362">
        <v>0</v>
      </c>
      <c r="J35362">
        <v>8.2204999999999995</v>
      </c>
      <c r="K35362">
        <v>21.98</v>
      </c>
      <c r="L35362" t="s">
        <v>32772</v>
      </c>
      <c r="M35362" t="s">
        <v>32772</v>
      </c>
      <c r="N35362" t="s">
        <v>32773</v>
      </c>
    </row>
    <row r="35363" spans="1:14" hidden="1" x14ac:dyDescent="0.25">
      <c r="A35363">
        <v>485</v>
      </c>
      <c r="B35363" s="1">
        <v>37906</v>
      </c>
      <c r="C35363">
        <v>11989</v>
      </c>
      <c r="D35363" t="e">
        <f>VLOOKUP(Sales[[#This Row],[CustomerKey]],Sheet1!A:A,1,FALSE)</f>
        <v>#N/A</v>
      </c>
      <c r="E35363">
        <v>9</v>
      </c>
      <c r="F35363" t="s">
        <v>36150</v>
      </c>
      <c r="G35363">
        <v>2</v>
      </c>
      <c r="H35363">
        <v>1</v>
      </c>
      <c r="I35363">
        <v>0</v>
      </c>
      <c r="J35363">
        <v>8.2204999999999995</v>
      </c>
      <c r="K35363">
        <v>21.98</v>
      </c>
      <c r="L35363" t="s">
        <v>32772</v>
      </c>
      <c r="M35363" t="s">
        <v>32772</v>
      </c>
      <c r="N35363" t="s">
        <v>32773</v>
      </c>
    </row>
    <row r="35364" spans="1:14" hidden="1" x14ac:dyDescent="0.25">
      <c r="A35364">
        <v>485</v>
      </c>
      <c r="B35364" s="1">
        <v>37908</v>
      </c>
      <c r="C35364">
        <v>12670</v>
      </c>
      <c r="D35364" t="e">
        <f>VLOOKUP(Sales[[#This Row],[CustomerKey]],Sheet1!A:A,1,FALSE)</f>
        <v>#N/A</v>
      </c>
      <c r="E35364">
        <v>9</v>
      </c>
      <c r="F35364" t="s">
        <v>36151</v>
      </c>
      <c r="G35364">
        <v>2</v>
      </c>
      <c r="H35364">
        <v>1</v>
      </c>
      <c r="I35364">
        <v>0</v>
      </c>
      <c r="J35364">
        <v>8.2204999999999995</v>
      </c>
      <c r="K35364">
        <v>21.98</v>
      </c>
      <c r="L35364" t="s">
        <v>32772</v>
      </c>
      <c r="M35364" t="s">
        <v>32772</v>
      </c>
      <c r="N35364" t="s">
        <v>32773</v>
      </c>
    </row>
    <row r="35365" spans="1:14" hidden="1" x14ac:dyDescent="0.25">
      <c r="A35365">
        <v>485</v>
      </c>
      <c r="B35365" s="1">
        <v>37910</v>
      </c>
      <c r="C35365">
        <v>21283</v>
      </c>
      <c r="D35365" t="e">
        <f>VLOOKUP(Sales[[#This Row],[CustomerKey]],Sheet1!A:A,1,FALSE)</f>
        <v>#N/A</v>
      </c>
      <c r="E35365">
        <v>9</v>
      </c>
      <c r="F35365" t="s">
        <v>33897</v>
      </c>
      <c r="G35365">
        <v>2</v>
      </c>
      <c r="H35365">
        <v>1</v>
      </c>
      <c r="I35365">
        <v>0</v>
      </c>
      <c r="J35365">
        <v>8.2204999999999995</v>
      </c>
      <c r="K35365">
        <v>21.98</v>
      </c>
      <c r="L35365" t="s">
        <v>32772</v>
      </c>
      <c r="M35365" t="s">
        <v>32772</v>
      </c>
      <c r="N35365" t="s">
        <v>32773</v>
      </c>
    </row>
    <row r="35366" spans="1:14" hidden="1" x14ac:dyDescent="0.25">
      <c r="A35366">
        <v>485</v>
      </c>
      <c r="B35366" s="1">
        <v>37911</v>
      </c>
      <c r="C35366">
        <v>11151</v>
      </c>
      <c r="D35366" t="e">
        <f>VLOOKUP(Sales[[#This Row],[CustomerKey]],Sheet1!A:A,1,FALSE)</f>
        <v>#N/A</v>
      </c>
      <c r="E35366">
        <v>9</v>
      </c>
      <c r="F35366" t="s">
        <v>35981</v>
      </c>
      <c r="G35366">
        <v>2</v>
      </c>
      <c r="H35366">
        <v>1</v>
      </c>
      <c r="I35366">
        <v>0</v>
      </c>
      <c r="J35366">
        <v>8.2204999999999995</v>
      </c>
      <c r="K35366">
        <v>21.98</v>
      </c>
      <c r="L35366" t="s">
        <v>32772</v>
      </c>
      <c r="M35366" t="s">
        <v>32772</v>
      </c>
      <c r="N35366" t="s">
        <v>32773</v>
      </c>
    </row>
    <row r="35367" spans="1:14" hidden="1" x14ac:dyDescent="0.25">
      <c r="A35367">
        <v>485</v>
      </c>
      <c r="B35367" s="1">
        <v>37913</v>
      </c>
      <c r="C35367">
        <v>12356</v>
      </c>
      <c r="D35367" t="e">
        <f>VLOOKUP(Sales[[#This Row],[CustomerKey]],Sheet1!A:A,1,FALSE)</f>
        <v>#N/A</v>
      </c>
      <c r="E35367">
        <v>9</v>
      </c>
      <c r="F35367" t="s">
        <v>36512</v>
      </c>
      <c r="G35367">
        <v>2</v>
      </c>
      <c r="H35367">
        <v>1</v>
      </c>
      <c r="I35367">
        <v>0</v>
      </c>
      <c r="J35367">
        <v>8.2204999999999995</v>
      </c>
      <c r="K35367">
        <v>21.98</v>
      </c>
      <c r="L35367" t="s">
        <v>32772</v>
      </c>
      <c r="M35367" t="s">
        <v>32772</v>
      </c>
      <c r="N35367" t="s">
        <v>32773</v>
      </c>
    </row>
    <row r="35368" spans="1:14" hidden="1" x14ac:dyDescent="0.25">
      <c r="A35368">
        <v>485</v>
      </c>
      <c r="B35368" s="1">
        <v>37919</v>
      </c>
      <c r="C35368">
        <v>11126</v>
      </c>
      <c r="D35368" t="e">
        <f>VLOOKUP(Sales[[#This Row],[CustomerKey]],Sheet1!A:A,1,FALSE)</f>
        <v>#N/A</v>
      </c>
      <c r="E35368">
        <v>9</v>
      </c>
      <c r="F35368" t="s">
        <v>37688</v>
      </c>
      <c r="G35368">
        <v>2</v>
      </c>
      <c r="H35368">
        <v>1</v>
      </c>
      <c r="I35368">
        <v>0</v>
      </c>
      <c r="J35368">
        <v>8.2204999999999995</v>
      </c>
      <c r="K35368">
        <v>21.98</v>
      </c>
      <c r="L35368" t="s">
        <v>32772</v>
      </c>
      <c r="M35368" t="s">
        <v>32772</v>
      </c>
      <c r="N35368" t="s">
        <v>32773</v>
      </c>
    </row>
    <row r="35369" spans="1:14" hidden="1" x14ac:dyDescent="0.25">
      <c r="A35369">
        <v>485</v>
      </c>
      <c r="B35369" s="1">
        <v>37921</v>
      </c>
      <c r="C35369">
        <v>12009</v>
      </c>
      <c r="D35369" t="e">
        <f>VLOOKUP(Sales[[#This Row],[CustomerKey]],Sheet1!A:A,1,FALSE)</f>
        <v>#N/A</v>
      </c>
      <c r="E35369">
        <v>9</v>
      </c>
      <c r="F35369" t="s">
        <v>35984</v>
      </c>
      <c r="G35369">
        <v>2</v>
      </c>
      <c r="H35369">
        <v>1</v>
      </c>
      <c r="I35369">
        <v>0</v>
      </c>
      <c r="J35369">
        <v>8.2204999999999995</v>
      </c>
      <c r="K35369">
        <v>21.98</v>
      </c>
      <c r="L35369" t="s">
        <v>32772</v>
      </c>
      <c r="M35369" t="s">
        <v>32772</v>
      </c>
      <c r="N35369" t="s">
        <v>32773</v>
      </c>
    </row>
    <row r="35370" spans="1:14" hidden="1" x14ac:dyDescent="0.25">
      <c r="A35370">
        <v>485</v>
      </c>
      <c r="B35370" s="1">
        <v>37921</v>
      </c>
      <c r="C35370">
        <v>12338</v>
      </c>
      <c r="D35370" t="e">
        <f>VLOOKUP(Sales[[#This Row],[CustomerKey]],Sheet1!A:A,1,FALSE)</f>
        <v>#N/A</v>
      </c>
      <c r="E35370">
        <v>9</v>
      </c>
      <c r="F35370" t="s">
        <v>35985</v>
      </c>
      <c r="G35370">
        <v>2</v>
      </c>
      <c r="H35370">
        <v>1</v>
      </c>
      <c r="I35370">
        <v>0</v>
      </c>
      <c r="J35370">
        <v>8.2204999999999995</v>
      </c>
      <c r="K35370">
        <v>21.98</v>
      </c>
      <c r="L35370" t="s">
        <v>32772</v>
      </c>
      <c r="M35370" t="s">
        <v>32772</v>
      </c>
      <c r="N35370" t="s">
        <v>32773</v>
      </c>
    </row>
    <row r="35371" spans="1:14" hidden="1" x14ac:dyDescent="0.25">
      <c r="A35371">
        <v>485</v>
      </c>
      <c r="B35371" s="1">
        <v>37925</v>
      </c>
      <c r="C35371">
        <v>11147</v>
      </c>
      <c r="D35371" t="e">
        <f>VLOOKUP(Sales[[#This Row],[CustomerKey]],Sheet1!A:A,1,FALSE)</f>
        <v>#N/A</v>
      </c>
      <c r="E35371">
        <v>9</v>
      </c>
      <c r="F35371" t="s">
        <v>36566</v>
      </c>
      <c r="G35371">
        <v>2</v>
      </c>
      <c r="H35371">
        <v>1</v>
      </c>
      <c r="I35371">
        <v>0</v>
      </c>
      <c r="J35371">
        <v>8.2204999999999995</v>
      </c>
      <c r="K35371">
        <v>21.98</v>
      </c>
      <c r="L35371" t="s">
        <v>32772</v>
      </c>
      <c r="M35371" t="s">
        <v>32772</v>
      </c>
      <c r="N35371" t="s">
        <v>32773</v>
      </c>
    </row>
    <row r="35372" spans="1:14" hidden="1" x14ac:dyDescent="0.25">
      <c r="A35372">
        <v>485</v>
      </c>
      <c r="B35372" s="1">
        <v>37927</v>
      </c>
      <c r="C35372">
        <v>12688</v>
      </c>
      <c r="D35372" t="e">
        <f>VLOOKUP(Sales[[#This Row],[CustomerKey]],Sheet1!A:A,1,FALSE)</f>
        <v>#N/A</v>
      </c>
      <c r="E35372">
        <v>9</v>
      </c>
      <c r="F35372" t="s">
        <v>36637</v>
      </c>
      <c r="G35372">
        <v>2</v>
      </c>
      <c r="H35372">
        <v>1</v>
      </c>
      <c r="I35372">
        <v>0</v>
      </c>
      <c r="J35372">
        <v>8.2204999999999995</v>
      </c>
      <c r="K35372">
        <v>21.98</v>
      </c>
      <c r="L35372" t="s">
        <v>32772</v>
      </c>
      <c r="M35372" t="s">
        <v>32772</v>
      </c>
      <c r="N35372" t="s">
        <v>32773</v>
      </c>
    </row>
    <row r="35373" spans="1:14" hidden="1" x14ac:dyDescent="0.25">
      <c r="A35373">
        <v>485</v>
      </c>
      <c r="B35373" s="1">
        <v>37929</v>
      </c>
      <c r="C35373">
        <v>12689</v>
      </c>
      <c r="D35373" t="e">
        <f>VLOOKUP(Sales[[#This Row],[CustomerKey]],Sheet1!A:A,1,FALSE)</f>
        <v>#N/A</v>
      </c>
      <c r="E35373">
        <v>9</v>
      </c>
      <c r="F35373" t="s">
        <v>35987</v>
      </c>
      <c r="G35373">
        <v>2</v>
      </c>
      <c r="H35373">
        <v>1</v>
      </c>
      <c r="I35373">
        <v>0</v>
      </c>
      <c r="J35373">
        <v>8.2204999999999995</v>
      </c>
      <c r="K35373">
        <v>21.98</v>
      </c>
      <c r="L35373" t="s">
        <v>32772</v>
      </c>
      <c r="M35373" t="s">
        <v>32772</v>
      </c>
      <c r="N35373" t="s">
        <v>32773</v>
      </c>
    </row>
    <row r="35374" spans="1:14" hidden="1" x14ac:dyDescent="0.25">
      <c r="A35374">
        <v>485</v>
      </c>
      <c r="B35374" s="1">
        <v>37934</v>
      </c>
      <c r="C35374">
        <v>11918</v>
      </c>
      <c r="D35374" t="e">
        <f>VLOOKUP(Sales[[#This Row],[CustomerKey]],Sheet1!A:A,1,FALSE)</f>
        <v>#N/A</v>
      </c>
      <c r="E35374">
        <v>9</v>
      </c>
      <c r="F35374" t="s">
        <v>36475</v>
      </c>
      <c r="G35374">
        <v>2</v>
      </c>
      <c r="H35374">
        <v>1</v>
      </c>
      <c r="I35374">
        <v>0</v>
      </c>
      <c r="J35374">
        <v>8.2204999999999995</v>
      </c>
      <c r="K35374">
        <v>21.98</v>
      </c>
      <c r="L35374" t="s">
        <v>32772</v>
      </c>
      <c r="M35374" t="s">
        <v>32772</v>
      </c>
      <c r="N35374" t="s">
        <v>32773</v>
      </c>
    </row>
    <row r="35375" spans="1:14" hidden="1" x14ac:dyDescent="0.25">
      <c r="A35375">
        <v>485</v>
      </c>
      <c r="B35375" s="1">
        <v>37937</v>
      </c>
      <c r="C35375">
        <v>12706</v>
      </c>
      <c r="D35375" t="e">
        <f>VLOOKUP(Sales[[#This Row],[CustomerKey]],Sheet1!A:A,1,FALSE)</f>
        <v>#N/A</v>
      </c>
      <c r="E35375">
        <v>9</v>
      </c>
      <c r="F35375" t="s">
        <v>36075</v>
      </c>
      <c r="G35375">
        <v>2</v>
      </c>
      <c r="H35375">
        <v>1</v>
      </c>
      <c r="I35375">
        <v>0</v>
      </c>
      <c r="J35375">
        <v>8.2204999999999995</v>
      </c>
      <c r="K35375">
        <v>21.98</v>
      </c>
      <c r="L35375" t="s">
        <v>32772</v>
      </c>
      <c r="M35375" t="s">
        <v>32772</v>
      </c>
      <c r="N35375" t="s">
        <v>32773</v>
      </c>
    </row>
    <row r="35376" spans="1:14" hidden="1" x14ac:dyDescent="0.25">
      <c r="A35376">
        <v>485</v>
      </c>
      <c r="B35376" s="1">
        <v>37939</v>
      </c>
      <c r="C35376">
        <v>25230</v>
      </c>
      <c r="D35376" t="e">
        <f>VLOOKUP(Sales[[#This Row],[CustomerKey]],Sheet1!A:A,1,FALSE)</f>
        <v>#N/A</v>
      </c>
      <c r="E35376">
        <v>9</v>
      </c>
      <c r="F35376" t="s">
        <v>33918</v>
      </c>
      <c r="G35376">
        <v>2</v>
      </c>
      <c r="H35376">
        <v>1</v>
      </c>
      <c r="I35376">
        <v>0</v>
      </c>
      <c r="J35376">
        <v>8.2204999999999995</v>
      </c>
      <c r="K35376">
        <v>21.98</v>
      </c>
      <c r="L35376" t="s">
        <v>32772</v>
      </c>
      <c r="M35376" t="s">
        <v>32772</v>
      </c>
      <c r="N35376" t="s">
        <v>32773</v>
      </c>
    </row>
    <row r="35377" spans="1:14" hidden="1" x14ac:dyDescent="0.25">
      <c r="A35377">
        <v>485</v>
      </c>
      <c r="B35377" s="1">
        <v>37941</v>
      </c>
      <c r="C35377">
        <v>12705</v>
      </c>
      <c r="D35377" t="e">
        <f>VLOOKUP(Sales[[#This Row],[CustomerKey]],Sheet1!A:A,1,FALSE)</f>
        <v>#N/A</v>
      </c>
      <c r="E35377">
        <v>9</v>
      </c>
      <c r="F35377" t="s">
        <v>36641</v>
      </c>
      <c r="G35377">
        <v>2</v>
      </c>
      <c r="H35377">
        <v>1</v>
      </c>
      <c r="I35377">
        <v>0</v>
      </c>
      <c r="J35377">
        <v>8.2204999999999995</v>
      </c>
      <c r="K35377">
        <v>21.98</v>
      </c>
      <c r="L35377" t="s">
        <v>32772</v>
      </c>
      <c r="M35377" t="s">
        <v>32772</v>
      </c>
      <c r="N35377" t="s">
        <v>32773</v>
      </c>
    </row>
    <row r="35378" spans="1:14" hidden="1" x14ac:dyDescent="0.25">
      <c r="A35378">
        <v>485</v>
      </c>
      <c r="B35378" s="1">
        <v>37941</v>
      </c>
      <c r="C35378">
        <v>12694</v>
      </c>
      <c r="D35378" t="e">
        <f>VLOOKUP(Sales[[#This Row],[CustomerKey]],Sheet1!A:A,1,FALSE)</f>
        <v>#N/A</v>
      </c>
      <c r="E35378">
        <v>9</v>
      </c>
      <c r="F35378" t="s">
        <v>36160</v>
      </c>
      <c r="G35378">
        <v>2</v>
      </c>
      <c r="H35378">
        <v>1</v>
      </c>
      <c r="I35378">
        <v>0</v>
      </c>
      <c r="J35378">
        <v>8.2204999999999995</v>
      </c>
      <c r="K35378">
        <v>21.98</v>
      </c>
      <c r="L35378" t="s">
        <v>32772</v>
      </c>
      <c r="M35378" t="s">
        <v>32772</v>
      </c>
      <c r="N35378" t="s">
        <v>32773</v>
      </c>
    </row>
    <row r="35379" spans="1:14" hidden="1" x14ac:dyDescent="0.25">
      <c r="A35379">
        <v>485</v>
      </c>
      <c r="B35379" s="1">
        <v>37944</v>
      </c>
      <c r="C35379">
        <v>13011</v>
      </c>
      <c r="D35379" t="e">
        <f>VLOOKUP(Sales[[#This Row],[CustomerKey]],Sheet1!A:A,1,FALSE)</f>
        <v>#N/A</v>
      </c>
      <c r="E35379">
        <v>9</v>
      </c>
      <c r="F35379" t="s">
        <v>36077</v>
      </c>
      <c r="G35379">
        <v>2</v>
      </c>
      <c r="H35379">
        <v>1</v>
      </c>
      <c r="I35379">
        <v>0</v>
      </c>
      <c r="J35379">
        <v>8.2204999999999995</v>
      </c>
      <c r="K35379">
        <v>21.98</v>
      </c>
      <c r="L35379" t="s">
        <v>32772</v>
      </c>
      <c r="M35379" t="s">
        <v>32772</v>
      </c>
      <c r="N35379" t="s">
        <v>32773</v>
      </c>
    </row>
    <row r="35380" spans="1:14" hidden="1" x14ac:dyDescent="0.25">
      <c r="A35380">
        <v>485</v>
      </c>
      <c r="B35380" s="1">
        <v>37947</v>
      </c>
      <c r="C35380">
        <v>12681</v>
      </c>
      <c r="D35380" t="e">
        <f>VLOOKUP(Sales[[#This Row],[CustomerKey]],Sheet1!A:A,1,FALSE)</f>
        <v>#N/A</v>
      </c>
      <c r="E35380">
        <v>9</v>
      </c>
      <c r="F35380" t="s">
        <v>36698</v>
      </c>
      <c r="G35380">
        <v>2</v>
      </c>
      <c r="H35380">
        <v>1</v>
      </c>
      <c r="I35380">
        <v>0</v>
      </c>
      <c r="J35380">
        <v>8.2204999999999995</v>
      </c>
      <c r="K35380">
        <v>21.98</v>
      </c>
      <c r="L35380" t="s">
        <v>32772</v>
      </c>
      <c r="M35380" t="s">
        <v>32772</v>
      </c>
      <c r="N35380" t="s">
        <v>32773</v>
      </c>
    </row>
    <row r="35381" spans="1:14" hidden="1" x14ac:dyDescent="0.25">
      <c r="A35381">
        <v>485</v>
      </c>
      <c r="B35381" s="1">
        <v>37947</v>
      </c>
      <c r="C35381">
        <v>12684</v>
      </c>
      <c r="D35381" t="e">
        <f>VLOOKUP(Sales[[#This Row],[CustomerKey]],Sheet1!A:A,1,FALSE)</f>
        <v>#N/A</v>
      </c>
      <c r="E35381">
        <v>9</v>
      </c>
      <c r="F35381" t="s">
        <v>36516</v>
      </c>
      <c r="G35381">
        <v>2</v>
      </c>
      <c r="H35381">
        <v>1</v>
      </c>
      <c r="I35381">
        <v>0</v>
      </c>
      <c r="J35381">
        <v>8.2204999999999995</v>
      </c>
      <c r="K35381">
        <v>21.98</v>
      </c>
      <c r="L35381" t="s">
        <v>32772</v>
      </c>
      <c r="M35381" t="s">
        <v>32772</v>
      </c>
      <c r="N35381" t="s">
        <v>32773</v>
      </c>
    </row>
    <row r="35382" spans="1:14" hidden="1" x14ac:dyDescent="0.25">
      <c r="A35382">
        <v>485</v>
      </c>
      <c r="B35382" s="1">
        <v>37948</v>
      </c>
      <c r="C35382">
        <v>12683</v>
      </c>
      <c r="D35382" t="e">
        <f>VLOOKUP(Sales[[#This Row],[CustomerKey]],Sheet1!A:A,1,FALSE)</f>
        <v>#N/A</v>
      </c>
      <c r="E35382">
        <v>9</v>
      </c>
      <c r="F35382" t="s">
        <v>36163</v>
      </c>
      <c r="G35382">
        <v>2</v>
      </c>
      <c r="H35382">
        <v>1</v>
      </c>
      <c r="I35382">
        <v>0</v>
      </c>
      <c r="J35382">
        <v>8.2204999999999995</v>
      </c>
      <c r="K35382">
        <v>21.98</v>
      </c>
      <c r="L35382" t="s">
        <v>32772</v>
      </c>
      <c r="M35382" t="s">
        <v>32772</v>
      </c>
      <c r="N35382" t="s">
        <v>32773</v>
      </c>
    </row>
    <row r="35383" spans="1:14" hidden="1" x14ac:dyDescent="0.25">
      <c r="A35383">
        <v>485</v>
      </c>
      <c r="B35383" s="1">
        <v>37959</v>
      </c>
      <c r="C35383">
        <v>12370</v>
      </c>
      <c r="D35383" t="e">
        <f>VLOOKUP(Sales[[#This Row],[CustomerKey]],Sheet1!A:A,1,FALSE)</f>
        <v>#N/A</v>
      </c>
      <c r="E35383">
        <v>9</v>
      </c>
      <c r="F35383" t="s">
        <v>33931</v>
      </c>
      <c r="G35383">
        <v>2</v>
      </c>
      <c r="H35383">
        <v>1</v>
      </c>
      <c r="I35383">
        <v>0</v>
      </c>
      <c r="J35383">
        <v>8.2204999999999995</v>
      </c>
      <c r="K35383">
        <v>21.98</v>
      </c>
      <c r="L35383" t="s">
        <v>32772</v>
      </c>
      <c r="M35383" t="s">
        <v>32772</v>
      </c>
      <c r="N35383" t="s">
        <v>32773</v>
      </c>
    </row>
    <row r="35384" spans="1:14" hidden="1" x14ac:dyDescent="0.25">
      <c r="A35384">
        <v>485</v>
      </c>
      <c r="B35384" s="1">
        <v>37965</v>
      </c>
      <c r="C35384">
        <v>13103</v>
      </c>
      <c r="D35384" t="e">
        <f>VLOOKUP(Sales[[#This Row],[CustomerKey]],Sheet1!A:A,1,FALSE)</f>
        <v>#N/A</v>
      </c>
      <c r="E35384">
        <v>9</v>
      </c>
      <c r="F35384" t="s">
        <v>35993</v>
      </c>
      <c r="G35384">
        <v>2</v>
      </c>
      <c r="H35384">
        <v>1</v>
      </c>
      <c r="I35384">
        <v>0</v>
      </c>
      <c r="J35384">
        <v>8.2204999999999995</v>
      </c>
      <c r="K35384">
        <v>21.98</v>
      </c>
      <c r="L35384" t="s">
        <v>32772</v>
      </c>
      <c r="M35384" t="s">
        <v>32772</v>
      </c>
      <c r="N35384" t="s">
        <v>32773</v>
      </c>
    </row>
    <row r="35385" spans="1:14" hidden="1" x14ac:dyDescent="0.25">
      <c r="A35385">
        <v>485</v>
      </c>
      <c r="B35385" s="1">
        <v>37971</v>
      </c>
      <c r="C35385">
        <v>11357</v>
      </c>
      <c r="D35385" t="e">
        <f>VLOOKUP(Sales[[#This Row],[CustomerKey]],Sheet1!A:A,1,FALSE)</f>
        <v>#N/A</v>
      </c>
      <c r="E35385">
        <v>9</v>
      </c>
      <c r="F35385" t="s">
        <v>37704</v>
      </c>
      <c r="G35385">
        <v>2</v>
      </c>
      <c r="H35385">
        <v>1</v>
      </c>
      <c r="I35385">
        <v>0</v>
      </c>
      <c r="J35385">
        <v>8.2204999999999995</v>
      </c>
      <c r="K35385">
        <v>21.98</v>
      </c>
      <c r="L35385" t="s">
        <v>32772</v>
      </c>
      <c r="M35385" t="s">
        <v>32772</v>
      </c>
      <c r="N35385" t="s">
        <v>32773</v>
      </c>
    </row>
    <row r="35386" spans="1:14" hidden="1" x14ac:dyDescent="0.25">
      <c r="A35386">
        <v>485</v>
      </c>
      <c r="B35386" s="1">
        <v>37976</v>
      </c>
      <c r="C35386">
        <v>13090</v>
      </c>
      <c r="D35386" t="e">
        <f>VLOOKUP(Sales[[#This Row],[CustomerKey]],Sheet1!A:A,1,FALSE)</f>
        <v>#N/A</v>
      </c>
      <c r="E35386">
        <v>9</v>
      </c>
      <c r="F35386" t="s">
        <v>36647</v>
      </c>
      <c r="G35386">
        <v>2</v>
      </c>
      <c r="H35386">
        <v>1</v>
      </c>
      <c r="I35386">
        <v>0</v>
      </c>
      <c r="J35386">
        <v>8.2204999999999995</v>
      </c>
      <c r="K35386">
        <v>21.98</v>
      </c>
      <c r="L35386" t="s">
        <v>32772</v>
      </c>
      <c r="M35386" t="s">
        <v>32772</v>
      </c>
      <c r="N35386" t="s">
        <v>32773</v>
      </c>
    </row>
    <row r="35387" spans="1:14" hidden="1" x14ac:dyDescent="0.25">
      <c r="A35387">
        <v>485</v>
      </c>
      <c r="B35387" s="1">
        <v>37986</v>
      </c>
      <c r="C35387">
        <v>20631</v>
      </c>
      <c r="D35387" t="e">
        <f>VLOOKUP(Sales[[#This Row],[CustomerKey]],Sheet1!A:A,1,FALSE)</f>
        <v>#N/A</v>
      </c>
      <c r="E35387">
        <v>9</v>
      </c>
      <c r="F35387" t="s">
        <v>38754</v>
      </c>
      <c r="G35387">
        <v>2</v>
      </c>
      <c r="H35387">
        <v>1</v>
      </c>
      <c r="I35387">
        <v>0</v>
      </c>
      <c r="J35387">
        <v>8.2204999999999995</v>
      </c>
      <c r="K35387">
        <v>21.98</v>
      </c>
      <c r="L35387" t="s">
        <v>32772</v>
      </c>
      <c r="M35387" t="s">
        <v>32772</v>
      </c>
      <c r="N35387" t="s">
        <v>32773</v>
      </c>
    </row>
    <row r="35388" spans="1:14" hidden="1" x14ac:dyDescent="0.25">
      <c r="A35388">
        <v>485</v>
      </c>
      <c r="B35388" s="1">
        <v>37989</v>
      </c>
      <c r="C35388">
        <v>13122</v>
      </c>
      <c r="D35388" t="e">
        <f>VLOOKUP(Sales[[#This Row],[CustomerKey]],Sheet1!A:A,1,FALSE)</f>
        <v>#N/A</v>
      </c>
      <c r="E35388">
        <v>9</v>
      </c>
      <c r="F35388" t="s">
        <v>35994</v>
      </c>
      <c r="G35388">
        <v>2</v>
      </c>
      <c r="H35388">
        <v>1</v>
      </c>
      <c r="I35388">
        <v>0</v>
      </c>
      <c r="J35388">
        <v>8.2204999999999995</v>
      </c>
      <c r="K35388">
        <v>21.98</v>
      </c>
      <c r="L35388" t="s">
        <v>32772</v>
      </c>
      <c r="M35388" t="s">
        <v>32772</v>
      </c>
      <c r="N35388" t="s">
        <v>32773</v>
      </c>
    </row>
    <row r="35389" spans="1:14" hidden="1" x14ac:dyDescent="0.25">
      <c r="A35389">
        <v>485</v>
      </c>
      <c r="B35389" s="1">
        <v>37992</v>
      </c>
      <c r="C35389">
        <v>13117</v>
      </c>
      <c r="D35389" t="e">
        <f>VLOOKUP(Sales[[#This Row],[CustomerKey]],Sheet1!A:A,1,FALSE)</f>
        <v>#N/A</v>
      </c>
      <c r="E35389">
        <v>9</v>
      </c>
      <c r="F35389" t="s">
        <v>36648</v>
      </c>
      <c r="G35389">
        <v>2</v>
      </c>
      <c r="H35389">
        <v>1</v>
      </c>
      <c r="I35389">
        <v>0</v>
      </c>
      <c r="J35389">
        <v>8.2204999999999995</v>
      </c>
      <c r="K35389">
        <v>21.98</v>
      </c>
      <c r="L35389" t="s">
        <v>32772</v>
      </c>
      <c r="M35389" t="s">
        <v>32772</v>
      </c>
      <c r="N35389" t="s">
        <v>32773</v>
      </c>
    </row>
    <row r="35390" spans="1:14" hidden="1" x14ac:dyDescent="0.25">
      <c r="A35390">
        <v>485</v>
      </c>
      <c r="B35390" s="1">
        <v>37996</v>
      </c>
      <c r="C35390">
        <v>13626</v>
      </c>
      <c r="D35390" t="e">
        <f>VLOOKUP(Sales[[#This Row],[CustomerKey]],Sheet1!A:A,1,FALSE)</f>
        <v>#N/A</v>
      </c>
      <c r="E35390">
        <v>9</v>
      </c>
      <c r="F35390" t="s">
        <v>36170</v>
      </c>
      <c r="G35390">
        <v>2</v>
      </c>
      <c r="H35390">
        <v>1</v>
      </c>
      <c r="I35390">
        <v>0</v>
      </c>
      <c r="J35390">
        <v>8.2204999999999995</v>
      </c>
      <c r="K35390">
        <v>21.98</v>
      </c>
      <c r="L35390" t="s">
        <v>32772</v>
      </c>
      <c r="M35390" t="s">
        <v>32772</v>
      </c>
      <c r="N35390" t="s">
        <v>32773</v>
      </c>
    </row>
    <row r="35391" spans="1:14" hidden="1" x14ac:dyDescent="0.25">
      <c r="A35391">
        <v>485</v>
      </c>
      <c r="B35391" s="1">
        <v>37997</v>
      </c>
      <c r="C35391">
        <v>13629</v>
      </c>
      <c r="D35391" t="e">
        <f>VLOOKUP(Sales[[#This Row],[CustomerKey]],Sheet1!A:A,1,FALSE)</f>
        <v>#N/A</v>
      </c>
      <c r="E35391">
        <v>9</v>
      </c>
      <c r="F35391" t="s">
        <v>36477</v>
      </c>
      <c r="G35391">
        <v>2</v>
      </c>
      <c r="H35391">
        <v>1</v>
      </c>
      <c r="I35391">
        <v>0</v>
      </c>
      <c r="J35391">
        <v>8.2204999999999995</v>
      </c>
      <c r="K35391">
        <v>21.98</v>
      </c>
      <c r="L35391" t="s">
        <v>32772</v>
      </c>
      <c r="M35391" t="s">
        <v>32772</v>
      </c>
      <c r="N35391" t="s">
        <v>32773</v>
      </c>
    </row>
    <row r="35392" spans="1:14" hidden="1" x14ac:dyDescent="0.25">
      <c r="A35392">
        <v>485</v>
      </c>
      <c r="B35392" s="1">
        <v>38001</v>
      </c>
      <c r="C35392">
        <v>21998</v>
      </c>
      <c r="D35392" t="e">
        <f>VLOOKUP(Sales[[#This Row],[CustomerKey]],Sheet1!A:A,1,FALSE)</f>
        <v>#N/A</v>
      </c>
      <c r="E35392">
        <v>9</v>
      </c>
      <c r="F35392" t="s">
        <v>38755</v>
      </c>
      <c r="G35392">
        <v>2</v>
      </c>
      <c r="H35392">
        <v>1</v>
      </c>
      <c r="I35392">
        <v>0</v>
      </c>
      <c r="J35392">
        <v>8.2204999999999995</v>
      </c>
      <c r="K35392">
        <v>21.98</v>
      </c>
      <c r="L35392" t="s">
        <v>32772</v>
      </c>
      <c r="M35392" t="s">
        <v>32772</v>
      </c>
      <c r="N35392" t="s">
        <v>32773</v>
      </c>
    </row>
    <row r="35393" spans="1:14" hidden="1" x14ac:dyDescent="0.25">
      <c r="A35393">
        <v>485</v>
      </c>
      <c r="B35393" s="1">
        <v>38005</v>
      </c>
      <c r="C35393">
        <v>13646</v>
      </c>
      <c r="D35393" t="e">
        <f>VLOOKUP(Sales[[#This Row],[CustomerKey]],Sheet1!A:A,1,FALSE)</f>
        <v>#N/A</v>
      </c>
      <c r="E35393">
        <v>9</v>
      </c>
      <c r="F35393" t="s">
        <v>36035</v>
      </c>
      <c r="G35393">
        <v>2</v>
      </c>
      <c r="H35393">
        <v>1</v>
      </c>
      <c r="I35393">
        <v>0</v>
      </c>
      <c r="J35393">
        <v>8.2204999999999995</v>
      </c>
      <c r="K35393">
        <v>21.98</v>
      </c>
      <c r="L35393" t="s">
        <v>32772</v>
      </c>
      <c r="M35393" t="s">
        <v>32772</v>
      </c>
      <c r="N35393" t="s">
        <v>32773</v>
      </c>
    </row>
    <row r="35394" spans="1:14" hidden="1" x14ac:dyDescent="0.25">
      <c r="A35394">
        <v>485</v>
      </c>
      <c r="B35394" s="1">
        <v>38007</v>
      </c>
      <c r="C35394">
        <v>22205</v>
      </c>
      <c r="D35394" t="e">
        <f>VLOOKUP(Sales[[#This Row],[CustomerKey]],Sheet1!A:A,1,FALSE)</f>
        <v>#N/A</v>
      </c>
      <c r="E35394">
        <v>9</v>
      </c>
      <c r="F35394" t="s">
        <v>38756</v>
      </c>
      <c r="G35394">
        <v>2</v>
      </c>
      <c r="H35394">
        <v>1</v>
      </c>
      <c r="I35394">
        <v>0</v>
      </c>
      <c r="J35394">
        <v>8.2204999999999995</v>
      </c>
      <c r="K35394">
        <v>21.98</v>
      </c>
      <c r="L35394" t="s">
        <v>32772</v>
      </c>
      <c r="M35394" t="s">
        <v>32772</v>
      </c>
      <c r="N35394" t="s">
        <v>32773</v>
      </c>
    </row>
    <row r="35395" spans="1:14" hidden="1" x14ac:dyDescent="0.25">
      <c r="A35395">
        <v>485</v>
      </c>
      <c r="B35395" s="1">
        <v>38008</v>
      </c>
      <c r="C35395">
        <v>13619</v>
      </c>
      <c r="D35395" t="e">
        <f>VLOOKUP(Sales[[#This Row],[CustomerKey]],Sheet1!A:A,1,FALSE)</f>
        <v>#N/A</v>
      </c>
      <c r="E35395">
        <v>9</v>
      </c>
      <c r="F35395" t="s">
        <v>35996</v>
      </c>
      <c r="G35395">
        <v>2</v>
      </c>
      <c r="H35395">
        <v>1</v>
      </c>
      <c r="I35395">
        <v>0</v>
      </c>
      <c r="J35395">
        <v>8.2204999999999995</v>
      </c>
      <c r="K35395">
        <v>21.98</v>
      </c>
      <c r="L35395" t="s">
        <v>32772</v>
      </c>
      <c r="M35395" t="s">
        <v>32772</v>
      </c>
      <c r="N35395" t="s">
        <v>32773</v>
      </c>
    </row>
    <row r="35396" spans="1:14" hidden="1" x14ac:dyDescent="0.25">
      <c r="A35396">
        <v>485</v>
      </c>
      <c r="B35396" s="1">
        <v>38009</v>
      </c>
      <c r="C35396">
        <v>13622</v>
      </c>
      <c r="D35396" t="e">
        <f>VLOOKUP(Sales[[#This Row],[CustomerKey]],Sheet1!A:A,1,FALSE)</f>
        <v>#N/A</v>
      </c>
      <c r="E35396">
        <v>9</v>
      </c>
      <c r="F35396" t="s">
        <v>36087</v>
      </c>
      <c r="G35396">
        <v>2</v>
      </c>
      <c r="H35396">
        <v>1</v>
      </c>
      <c r="I35396">
        <v>0</v>
      </c>
      <c r="J35396">
        <v>8.2204999999999995</v>
      </c>
      <c r="K35396">
        <v>21.98</v>
      </c>
      <c r="L35396" t="s">
        <v>32772</v>
      </c>
      <c r="M35396" t="s">
        <v>32772</v>
      </c>
      <c r="N35396" t="s">
        <v>32773</v>
      </c>
    </row>
    <row r="35397" spans="1:14" hidden="1" x14ac:dyDescent="0.25">
      <c r="A35397">
        <v>485</v>
      </c>
      <c r="B35397" s="1">
        <v>38010</v>
      </c>
      <c r="C35397">
        <v>13114</v>
      </c>
      <c r="D35397" t="e">
        <f>VLOOKUP(Sales[[#This Row],[CustomerKey]],Sheet1!A:A,1,FALSE)</f>
        <v>#N/A</v>
      </c>
      <c r="E35397">
        <v>9</v>
      </c>
      <c r="F35397" t="s">
        <v>35998</v>
      </c>
      <c r="G35397">
        <v>2</v>
      </c>
      <c r="H35397">
        <v>1</v>
      </c>
      <c r="I35397">
        <v>0</v>
      </c>
      <c r="J35397">
        <v>8.2204999999999995</v>
      </c>
      <c r="K35397">
        <v>21.98</v>
      </c>
      <c r="L35397" t="s">
        <v>32772</v>
      </c>
      <c r="M35397" t="s">
        <v>32772</v>
      </c>
      <c r="N35397" t="s">
        <v>32773</v>
      </c>
    </row>
    <row r="35398" spans="1:14" hidden="1" x14ac:dyDescent="0.25">
      <c r="A35398">
        <v>485</v>
      </c>
      <c r="B35398" s="1">
        <v>38013</v>
      </c>
      <c r="C35398">
        <v>16161</v>
      </c>
      <c r="D35398" t="e">
        <f>VLOOKUP(Sales[[#This Row],[CustomerKey]],Sheet1!A:A,1,FALSE)</f>
        <v>#N/A</v>
      </c>
      <c r="E35398">
        <v>9</v>
      </c>
      <c r="F35398" t="s">
        <v>34722</v>
      </c>
      <c r="G35398">
        <v>2</v>
      </c>
      <c r="H35398">
        <v>1</v>
      </c>
      <c r="I35398">
        <v>0</v>
      </c>
      <c r="J35398">
        <v>8.2204999999999995</v>
      </c>
      <c r="K35398">
        <v>21.98</v>
      </c>
      <c r="L35398" t="s">
        <v>32772</v>
      </c>
      <c r="M35398" t="s">
        <v>32772</v>
      </c>
      <c r="N35398" t="s">
        <v>32773</v>
      </c>
    </row>
    <row r="35399" spans="1:14" hidden="1" x14ac:dyDescent="0.25">
      <c r="A35399">
        <v>485</v>
      </c>
      <c r="B35399" s="1">
        <v>38014</v>
      </c>
      <c r="C35399">
        <v>13620</v>
      </c>
      <c r="D35399" t="e">
        <f>VLOOKUP(Sales[[#This Row],[CustomerKey]],Sheet1!A:A,1,FALSE)</f>
        <v>#N/A</v>
      </c>
      <c r="E35399">
        <v>9</v>
      </c>
      <c r="F35399" t="s">
        <v>36090</v>
      </c>
      <c r="G35399">
        <v>2</v>
      </c>
      <c r="H35399">
        <v>1</v>
      </c>
      <c r="I35399">
        <v>0</v>
      </c>
      <c r="J35399">
        <v>8.2204999999999995</v>
      </c>
      <c r="K35399">
        <v>21.98</v>
      </c>
      <c r="L35399" t="s">
        <v>32772</v>
      </c>
      <c r="M35399" t="s">
        <v>32772</v>
      </c>
      <c r="N35399" t="s">
        <v>32773</v>
      </c>
    </row>
    <row r="35400" spans="1:14" hidden="1" x14ac:dyDescent="0.25">
      <c r="A35400">
        <v>485</v>
      </c>
      <c r="B35400" s="1">
        <v>38015</v>
      </c>
      <c r="C35400">
        <v>11359</v>
      </c>
      <c r="D35400" t="e">
        <f>VLOOKUP(Sales[[#This Row],[CustomerKey]],Sheet1!A:A,1,FALSE)</f>
        <v>#N/A</v>
      </c>
      <c r="E35400">
        <v>9</v>
      </c>
      <c r="F35400" t="s">
        <v>37714</v>
      </c>
      <c r="G35400">
        <v>2</v>
      </c>
      <c r="H35400">
        <v>1</v>
      </c>
      <c r="I35400">
        <v>0</v>
      </c>
      <c r="J35400">
        <v>8.2204999999999995</v>
      </c>
      <c r="K35400">
        <v>21.98</v>
      </c>
      <c r="L35400" t="s">
        <v>32772</v>
      </c>
      <c r="M35400" t="s">
        <v>32772</v>
      </c>
      <c r="N35400" t="s">
        <v>32773</v>
      </c>
    </row>
    <row r="35401" spans="1:14" hidden="1" x14ac:dyDescent="0.25">
      <c r="A35401">
        <v>485</v>
      </c>
      <c r="B35401" s="1">
        <v>38017</v>
      </c>
      <c r="C35401">
        <v>13616</v>
      </c>
      <c r="D35401" t="e">
        <f>VLOOKUP(Sales[[#This Row],[CustomerKey]],Sheet1!A:A,1,FALSE)</f>
        <v>#N/A</v>
      </c>
      <c r="E35401">
        <v>9</v>
      </c>
      <c r="F35401" t="s">
        <v>36651</v>
      </c>
      <c r="G35401">
        <v>2</v>
      </c>
      <c r="H35401">
        <v>1</v>
      </c>
      <c r="I35401">
        <v>0</v>
      </c>
      <c r="J35401">
        <v>8.2204999999999995</v>
      </c>
      <c r="K35401">
        <v>21.98</v>
      </c>
      <c r="L35401" t="s">
        <v>32772</v>
      </c>
      <c r="M35401" t="s">
        <v>32772</v>
      </c>
      <c r="N35401" t="s">
        <v>32773</v>
      </c>
    </row>
    <row r="35402" spans="1:14" hidden="1" x14ac:dyDescent="0.25">
      <c r="A35402">
        <v>485</v>
      </c>
      <c r="B35402" s="1">
        <v>38019</v>
      </c>
      <c r="C35402">
        <v>14038</v>
      </c>
      <c r="D35402" t="e">
        <f>VLOOKUP(Sales[[#This Row],[CustomerKey]],Sheet1!A:A,1,FALSE)</f>
        <v>#N/A</v>
      </c>
      <c r="E35402">
        <v>9</v>
      </c>
      <c r="F35402" t="s">
        <v>36579</v>
      </c>
      <c r="G35402">
        <v>2</v>
      </c>
      <c r="H35402">
        <v>1</v>
      </c>
      <c r="I35402">
        <v>0</v>
      </c>
      <c r="J35402">
        <v>8.2204999999999995</v>
      </c>
      <c r="K35402">
        <v>21.98</v>
      </c>
      <c r="L35402" t="s">
        <v>32772</v>
      </c>
      <c r="M35402" t="s">
        <v>32772</v>
      </c>
      <c r="N35402" t="s">
        <v>32773</v>
      </c>
    </row>
    <row r="35403" spans="1:14" hidden="1" x14ac:dyDescent="0.25">
      <c r="A35403">
        <v>485</v>
      </c>
      <c r="B35403" s="1">
        <v>38020</v>
      </c>
      <c r="C35403">
        <v>17247</v>
      </c>
      <c r="D35403" t="e">
        <f>VLOOKUP(Sales[[#This Row],[CustomerKey]],Sheet1!A:A,1,FALSE)</f>
        <v>#N/A</v>
      </c>
      <c r="E35403">
        <v>9</v>
      </c>
      <c r="F35403" t="s">
        <v>37765</v>
      </c>
      <c r="G35403">
        <v>2</v>
      </c>
      <c r="H35403">
        <v>1</v>
      </c>
      <c r="I35403">
        <v>0</v>
      </c>
      <c r="J35403">
        <v>8.2204999999999995</v>
      </c>
      <c r="K35403">
        <v>21.98</v>
      </c>
      <c r="L35403" t="s">
        <v>32772</v>
      </c>
      <c r="M35403" t="s">
        <v>32772</v>
      </c>
      <c r="N35403" t="s">
        <v>32773</v>
      </c>
    </row>
    <row r="35404" spans="1:14" hidden="1" x14ac:dyDescent="0.25">
      <c r="A35404">
        <v>485</v>
      </c>
      <c r="B35404" s="1">
        <v>38020</v>
      </c>
      <c r="C35404">
        <v>11996</v>
      </c>
      <c r="D35404" t="e">
        <f>VLOOKUP(Sales[[#This Row],[CustomerKey]],Sheet1!A:A,1,FALSE)</f>
        <v>#N/A</v>
      </c>
      <c r="E35404">
        <v>9</v>
      </c>
      <c r="F35404" t="s">
        <v>36483</v>
      </c>
      <c r="G35404">
        <v>2</v>
      </c>
      <c r="H35404">
        <v>1</v>
      </c>
      <c r="I35404">
        <v>0</v>
      </c>
      <c r="J35404">
        <v>8.2204999999999995</v>
      </c>
      <c r="K35404">
        <v>21.98</v>
      </c>
      <c r="L35404" t="s">
        <v>32772</v>
      </c>
      <c r="M35404" t="s">
        <v>32772</v>
      </c>
      <c r="N35404" t="s">
        <v>32773</v>
      </c>
    </row>
    <row r="35405" spans="1:14" hidden="1" x14ac:dyDescent="0.25">
      <c r="A35405">
        <v>485</v>
      </c>
      <c r="B35405" s="1">
        <v>38024</v>
      </c>
      <c r="C35405">
        <v>11995</v>
      </c>
      <c r="D35405" t="e">
        <f>VLOOKUP(Sales[[#This Row],[CustomerKey]],Sheet1!A:A,1,FALSE)</f>
        <v>#N/A</v>
      </c>
      <c r="E35405">
        <v>9</v>
      </c>
      <c r="F35405" t="s">
        <v>36654</v>
      </c>
      <c r="G35405">
        <v>2</v>
      </c>
      <c r="H35405">
        <v>1</v>
      </c>
      <c r="I35405">
        <v>0</v>
      </c>
      <c r="J35405">
        <v>8.2204999999999995</v>
      </c>
      <c r="K35405">
        <v>21.98</v>
      </c>
      <c r="L35405" t="s">
        <v>32772</v>
      </c>
      <c r="M35405" t="s">
        <v>32772</v>
      </c>
      <c r="N35405" t="s">
        <v>32773</v>
      </c>
    </row>
    <row r="35406" spans="1:14" hidden="1" x14ac:dyDescent="0.25">
      <c r="A35406">
        <v>485</v>
      </c>
      <c r="B35406" s="1">
        <v>38031</v>
      </c>
      <c r="C35406">
        <v>24599</v>
      </c>
      <c r="D35406" t="e">
        <f>VLOOKUP(Sales[[#This Row],[CustomerKey]],Sheet1!A:A,1,FALSE)</f>
        <v>#N/A</v>
      </c>
      <c r="E35406">
        <v>9</v>
      </c>
      <c r="F35406" t="s">
        <v>33970</v>
      </c>
      <c r="G35406">
        <v>2</v>
      </c>
      <c r="H35406">
        <v>1</v>
      </c>
      <c r="I35406">
        <v>0</v>
      </c>
      <c r="J35406">
        <v>8.2204999999999995</v>
      </c>
      <c r="K35406">
        <v>21.98</v>
      </c>
      <c r="L35406" t="s">
        <v>32772</v>
      </c>
      <c r="M35406" t="s">
        <v>32772</v>
      </c>
      <c r="N35406" t="s">
        <v>32773</v>
      </c>
    </row>
    <row r="35407" spans="1:14" hidden="1" x14ac:dyDescent="0.25">
      <c r="A35407">
        <v>485</v>
      </c>
      <c r="B35407" s="1">
        <v>38032</v>
      </c>
      <c r="C35407">
        <v>14045</v>
      </c>
      <c r="D35407" t="e">
        <f>VLOOKUP(Sales[[#This Row],[CustomerKey]],Sheet1!A:A,1,FALSE)</f>
        <v>#N/A</v>
      </c>
      <c r="E35407">
        <v>9</v>
      </c>
      <c r="F35407" t="s">
        <v>36036</v>
      </c>
      <c r="G35407">
        <v>2</v>
      </c>
      <c r="H35407">
        <v>1</v>
      </c>
      <c r="I35407">
        <v>0</v>
      </c>
      <c r="J35407">
        <v>8.2204999999999995</v>
      </c>
      <c r="K35407">
        <v>21.98</v>
      </c>
      <c r="L35407" t="s">
        <v>32772</v>
      </c>
      <c r="M35407" t="s">
        <v>32772</v>
      </c>
      <c r="N35407" t="s">
        <v>32773</v>
      </c>
    </row>
    <row r="35408" spans="1:14" hidden="1" x14ac:dyDescent="0.25">
      <c r="A35408">
        <v>485</v>
      </c>
      <c r="B35408" s="1">
        <v>38032</v>
      </c>
      <c r="C35408">
        <v>11997</v>
      </c>
      <c r="D35408" t="e">
        <f>VLOOKUP(Sales[[#This Row],[CustomerKey]],Sheet1!A:A,1,FALSE)</f>
        <v>#N/A</v>
      </c>
      <c r="E35408">
        <v>9</v>
      </c>
      <c r="F35408" t="s">
        <v>36094</v>
      </c>
      <c r="G35408">
        <v>2</v>
      </c>
      <c r="H35408">
        <v>1</v>
      </c>
      <c r="I35408">
        <v>0</v>
      </c>
      <c r="J35408">
        <v>8.2204999999999995</v>
      </c>
      <c r="K35408">
        <v>21.98</v>
      </c>
      <c r="L35408" t="s">
        <v>32772</v>
      </c>
      <c r="M35408" t="s">
        <v>32772</v>
      </c>
      <c r="N35408" t="s">
        <v>32773</v>
      </c>
    </row>
    <row r="35409" spans="1:14" hidden="1" x14ac:dyDescent="0.25">
      <c r="A35409">
        <v>485</v>
      </c>
      <c r="B35409" s="1">
        <v>38038</v>
      </c>
      <c r="C35409">
        <v>14220</v>
      </c>
      <c r="D35409" t="e">
        <f>VLOOKUP(Sales[[#This Row],[CustomerKey]],Sheet1!A:A,1,FALSE)</f>
        <v>#N/A</v>
      </c>
      <c r="E35409">
        <v>9</v>
      </c>
      <c r="F35409" t="s">
        <v>36004</v>
      </c>
      <c r="G35409">
        <v>2</v>
      </c>
      <c r="H35409">
        <v>1</v>
      </c>
      <c r="I35409">
        <v>0</v>
      </c>
      <c r="J35409">
        <v>8.2204999999999995</v>
      </c>
      <c r="K35409">
        <v>21.98</v>
      </c>
      <c r="L35409" t="s">
        <v>32772</v>
      </c>
      <c r="M35409" t="s">
        <v>32772</v>
      </c>
      <c r="N35409" t="s">
        <v>32773</v>
      </c>
    </row>
    <row r="35410" spans="1:14" hidden="1" x14ac:dyDescent="0.25">
      <c r="A35410">
        <v>485</v>
      </c>
      <c r="B35410" s="1">
        <v>38045</v>
      </c>
      <c r="C35410">
        <v>13964</v>
      </c>
      <c r="D35410" t="e">
        <f>VLOOKUP(Sales[[#This Row],[CustomerKey]],Sheet1!A:A,1,FALSE)</f>
        <v>#N/A</v>
      </c>
      <c r="E35410">
        <v>9</v>
      </c>
      <c r="F35410" t="s">
        <v>36704</v>
      </c>
      <c r="G35410">
        <v>2</v>
      </c>
      <c r="H35410">
        <v>1</v>
      </c>
      <c r="I35410">
        <v>0</v>
      </c>
      <c r="J35410">
        <v>8.2204999999999995</v>
      </c>
      <c r="K35410">
        <v>21.98</v>
      </c>
      <c r="L35410" t="s">
        <v>32772</v>
      </c>
      <c r="M35410" t="s">
        <v>32772</v>
      </c>
      <c r="N35410" t="s">
        <v>32773</v>
      </c>
    </row>
    <row r="35411" spans="1:14" hidden="1" x14ac:dyDescent="0.25">
      <c r="A35411">
        <v>485</v>
      </c>
      <c r="B35411" s="1">
        <v>38050</v>
      </c>
      <c r="C35411">
        <v>25814</v>
      </c>
      <c r="D35411" t="e">
        <f>VLOOKUP(Sales[[#This Row],[CustomerKey]],Sheet1!A:A,1,FALSE)</f>
        <v>#N/A</v>
      </c>
      <c r="E35411">
        <v>9</v>
      </c>
      <c r="F35411" t="s">
        <v>33979</v>
      </c>
      <c r="G35411">
        <v>2</v>
      </c>
      <c r="H35411">
        <v>1</v>
      </c>
      <c r="I35411">
        <v>0</v>
      </c>
      <c r="J35411">
        <v>8.2204999999999995</v>
      </c>
      <c r="K35411">
        <v>21.98</v>
      </c>
      <c r="L35411" t="s">
        <v>32772</v>
      </c>
      <c r="M35411" t="s">
        <v>32772</v>
      </c>
      <c r="N35411" t="s">
        <v>32773</v>
      </c>
    </row>
    <row r="35412" spans="1:14" hidden="1" x14ac:dyDescent="0.25">
      <c r="A35412">
        <v>485</v>
      </c>
      <c r="B35412" s="1">
        <v>38051</v>
      </c>
      <c r="C35412">
        <v>15122</v>
      </c>
      <c r="D35412" t="e">
        <f>VLOOKUP(Sales[[#This Row],[CustomerKey]],Sheet1!A:A,1,FALSE)</f>
        <v>#N/A</v>
      </c>
      <c r="E35412">
        <v>9</v>
      </c>
      <c r="F35412" t="s">
        <v>36184</v>
      </c>
      <c r="G35412">
        <v>2</v>
      </c>
      <c r="H35412">
        <v>1</v>
      </c>
      <c r="I35412">
        <v>0</v>
      </c>
      <c r="J35412">
        <v>8.2204999999999995</v>
      </c>
      <c r="K35412">
        <v>21.98</v>
      </c>
      <c r="L35412" t="s">
        <v>32772</v>
      </c>
      <c r="M35412" t="s">
        <v>32772</v>
      </c>
      <c r="N35412" t="s">
        <v>32773</v>
      </c>
    </row>
    <row r="35413" spans="1:14" hidden="1" x14ac:dyDescent="0.25">
      <c r="A35413">
        <v>485</v>
      </c>
      <c r="B35413" s="1">
        <v>38054</v>
      </c>
      <c r="C35413">
        <v>12998</v>
      </c>
      <c r="D35413" t="e">
        <f>VLOOKUP(Sales[[#This Row],[CustomerKey]],Sheet1!A:A,1,FALSE)</f>
        <v>#N/A</v>
      </c>
      <c r="E35413">
        <v>9</v>
      </c>
      <c r="F35413" t="s">
        <v>36596</v>
      </c>
      <c r="G35413">
        <v>2</v>
      </c>
      <c r="H35413">
        <v>1</v>
      </c>
      <c r="I35413">
        <v>0</v>
      </c>
      <c r="J35413">
        <v>8.2204999999999995</v>
      </c>
      <c r="K35413">
        <v>21.98</v>
      </c>
      <c r="L35413" t="s">
        <v>32772</v>
      </c>
      <c r="M35413" t="s">
        <v>32772</v>
      </c>
      <c r="N35413" t="s">
        <v>32773</v>
      </c>
    </row>
    <row r="35414" spans="1:14" hidden="1" x14ac:dyDescent="0.25">
      <c r="A35414">
        <v>485</v>
      </c>
      <c r="B35414" s="1">
        <v>38058</v>
      </c>
      <c r="C35414">
        <v>14681</v>
      </c>
      <c r="D35414" t="e">
        <f>VLOOKUP(Sales[[#This Row],[CustomerKey]],Sheet1!A:A,1,FALSE)</f>
        <v>#N/A</v>
      </c>
      <c r="E35414">
        <v>9</v>
      </c>
      <c r="F35414" t="s">
        <v>36660</v>
      </c>
      <c r="G35414">
        <v>2</v>
      </c>
      <c r="H35414">
        <v>1</v>
      </c>
      <c r="I35414">
        <v>0</v>
      </c>
      <c r="J35414">
        <v>8.2204999999999995</v>
      </c>
      <c r="K35414">
        <v>21.98</v>
      </c>
      <c r="L35414" t="s">
        <v>32772</v>
      </c>
      <c r="M35414" t="s">
        <v>32772</v>
      </c>
      <c r="N35414" t="s">
        <v>32773</v>
      </c>
    </row>
    <row r="35415" spans="1:14" hidden="1" x14ac:dyDescent="0.25">
      <c r="A35415">
        <v>485</v>
      </c>
      <c r="B35415" s="1">
        <v>38058</v>
      </c>
      <c r="C35415">
        <v>14235</v>
      </c>
      <c r="D35415" t="e">
        <f>VLOOKUP(Sales[[#This Row],[CustomerKey]],Sheet1!A:A,1,FALSE)</f>
        <v>#N/A</v>
      </c>
      <c r="E35415">
        <v>9</v>
      </c>
      <c r="F35415" t="s">
        <v>36186</v>
      </c>
      <c r="G35415">
        <v>2</v>
      </c>
      <c r="H35415">
        <v>1</v>
      </c>
      <c r="I35415">
        <v>0</v>
      </c>
      <c r="J35415">
        <v>8.2204999999999995</v>
      </c>
      <c r="K35415">
        <v>21.98</v>
      </c>
      <c r="L35415" t="s">
        <v>32772</v>
      </c>
      <c r="M35415" t="s">
        <v>32772</v>
      </c>
      <c r="N35415" t="s">
        <v>32773</v>
      </c>
    </row>
    <row r="35416" spans="1:14" hidden="1" x14ac:dyDescent="0.25">
      <c r="A35416">
        <v>485</v>
      </c>
      <c r="B35416" s="1">
        <v>38059</v>
      </c>
      <c r="C35416">
        <v>14302</v>
      </c>
      <c r="D35416" t="e">
        <f>VLOOKUP(Sales[[#This Row],[CustomerKey]],Sheet1!A:A,1,FALSE)</f>
        <v>#N/A</v>
      </c>
      <c r="E35416">
        <v>9</v>
      </c>
      <c r="F35416" t="s">
        <v>36098</v>
      </c>
      <c r="G35416">
        <v>2</v>
      </c>
      <c r="H35416">
        <v>1</v>
      </c>
      <c r="I35416">
        <v>0</v>
      </c>
      <c r="J35416">
        <v>8.2204999999999995</v>
      </c>
      <c r="K35416">
        <v>21.98</v>
      </c>
      <c r="L35416" t="s">
        <v>32772</v>
      </c>
      <c r="M35416" t="s">
        <v>32772</v>
      </c>
      <c r="N35416" t="s">
        <v>32773</v>
      </c>
    </row>
    <row r="35417" spans="1:14" hidden="1" x14ac:dyDescent="0.25">
      <c r="A35417">
        <v>485</v>
      </c>
      <c r="B35417" s="1">
        <v>38071</v>
      </c>
      <c r="C35417">
        <v>14234</v>
      </c>
      <c r="D35417" t="e">
        <f>VLOOKUP(Sales[[#This Row],[CustomerKey]],Sheet1!A:A,1,FALSE)</f>
        <v>#N/A</v>
      </c>
      <c r="E35417">
        <v>9</v>
      </c>
      <c r="F35417" t="s">
        <v>36664</v>
      </c>
      <c r="G35417">
        <v>2</v>
      </c>
      <c r="H35417">
        <v>1</v>
      </c>
      <c r="I35417">
        <v>0</v>
      </c>
      <c r="J35417">
        <v>8.2204999999999995</v>
      </c>
      <c r="K35417">
        <v>21.98</v>
      </c>
      <c r="L35417" t="s">
        <v>32772</v>
      </c>
      <c r="M35417" t="s">
        <v>32772</v>
      </c>
      <c r="N35417" t="s">
        <v>32773</v>
      </c>
    </row>
    <row r="35418" spans="1:14" hidden="1" x14ac:dyDescent="0.25">
      <c r="A35418">
        <v>485</v>
      </c>
      <c r="B35418" s="1">
        <v>38072</v>
      </c>
      <c r="C35418">
        <v>14326</v>
      </c>
      <c r="D35418" t="e">
        <f>VLOOKUP(Sales[[#This Row],[CustomerKey]],Sheet1!A:A,1,FALSE)</f>
        <v>#N/A</v>
      </c>
      <c r="E35418">
        <v>9</v>
      </c>
      <c r="F35418" t="s">
        <v>36099</v>
      </c>
      <c r="G35418">
        <v>2</v>
      </c>
      <c r="H35418">
        <v>1</v>
      </c>
      <c r="I35418">
        <v>0</v>
      </c>
      <c r="J35418">
        <v>8.2204999999999995</v>
      </c>
      <c r="K35418">
        <v>21.98</v>
      </c>
      <c r="L35418" t="s">
        <v>32772</v>
      </c>
      <c r="M35418" t="s">
        <v>32772</v>
      </c>
      <c r="N35418" t="s">
        <v>32773</v>
      </c>
    </row>
    <row r="35419" spans="1:14" hidden="1" x14ac:dyDescent="0.25">
      <c r="A35419">
        <v>485</v>
      </c>
      <c r="B35419" s="1">
        <v>38073</v>
      </c>
      <c r="C35419">
        <v>21227</v>
      </c>
      <c r="D35419" t="e">
        <f>VLOOKUP(Sales[[#This Row],[CustomerKey]],Sheet1!A:A,1,FALSE)</f>
        <v>#N/A</v>
      </c>
      <c r="E35419">
        <v>9</v>
      </c>
      <c r="F35419" t="s">
        <v>33997</v>
      </c>
      <c r="G35419">
        <v>2</v>
      </c>
      <c r="H35419">
        <v>1</v>
      </c>
      <c r="I35419">
        <v>0</v>
      </c>
      <c r="J35419">
        <v>8.2204999999999995</v>
      </c>
      <c r="K35419">
        <v>21.98</v>
      </c>
      <c r="L35419" t="s">
        <v>32772</v>
      </c>
      <c r="M35419" t="s">
        <v>32772</v>
      </c>
      <c r="N35419" t="s">
        <v>32773</v>
      </c>
    </row>
    <row r="35420" spans="1:14" hidden="1" x14ac:dyDescent="0.25">
      <c r="A35420">
        <v>485</v>
      </c>
      <c r="B35420" s="1">
        <v>38073</v>
      </c>
      <c r="C35420">
        <v>14676</v>
      </c>
      <c r="D35420" t="e">
        <f>VLOOKUP(Sales[[#This Row],[CustomerKey]],Sheet1!A:A,1,FALSE)</f>
        <v>#N/A</v>
      </c>
      <c r="E35420">
        <v>9</v>
      </c>
      <c r="F35420" t="s">
        <v>36491</v>
      </c>
      <c r="G35420">
        <v>2</v>
      </c>
      <c r="H35420">
        <v>1</v>
      </c>
      <c r="I35420">
        <v>0</v>
      </c>
      <c r="J35420">
        <v>8.2204999999999995</v>
      </c>
      <c r="K35420">
        <v>21.98</v>
      </c>
      <c r="L35420" t="s">
        <v>32772</v>
      </c>
      <c r="M35420" t="s">
        <v>32772</v>
      </c>
      <c r="N35420" t="s">
        <v>32773</v>
      </c>
    </row>
    <row r="35421" spans="1:14" hidden="1" x14ac:dyDescent="0.25">
      <c r="A35421">
        <v>485</v>
      </c>
      <c r="B35421" s="1">
        <v>38081</v>
      </c>
      <c r="C35421">
        <v>15210</v>
      </c>
      <c r="D35421" t="e">
        <f>VLOOKUP(Sales[[#This Row],[CustomerKey]],Sheet1!A:A,1,FALSE)</f>
        <v>#N/A</v>
      </c>
      <c r="E35421">
        <v>9</v>
      </c>
      <c r="F35421" t="s">
        <v>37735</v>
      </c>
      <c r="G35421">
        <v>2</v>
      </c>
      <c r="H35421">
        <v>1</v>
      </c>
      <c r="I35421">
        <v>0</v>
      </c>
      <c r="J35421">
        <v>8.2204999999999995</v>
      </c>
      <c r="K35421">
        <v>21.98</v>
      </c>
      <c r="L35421" t="s">
        <v>32772</v>
      </c>
      <c r="M35421" t="s">
        <v>32772</v>
      </c>
      <c r="N35421" t="s">
        <v>32773</v>
      </c>
    </row>
    <row r="35422" spans="1:14" hidden="1" x14ac:dyDescent="0.25">
      <c r="A35422">
        <v>485</v>
      </c>
      <c r="B35422" s="1">
        <v>38085</v>
      </c>
      <c r="C35422">
        <v>15181</v>
      </c>
      <c r="D35422" t="e">
        <f>VLOOKUP(Sales[[#This Row],[CustomerKey]],Sheet1!A:A,1,FALSE)</f>
        <v>#N/A</v>
      </c>
      <c r="E35422">
        <v>9</v>
      </c>
      <c r="F35422" t="s">
        <v>36601</v>
      </c>
      <c r="G35422">
        <v>2</v>
      </c>
      <c r="H35422">
        <v>1</v>
      </c>
      <c r="I35422">
        <v>0</v>
      </c>
      <c r="J35422">
        <v>8.2204999999999995</v>
      </c>
      <c r="K35422">
        <v>21.98</v>
      </c>
      <c r="L35422" t="s">
        <v>32772</v>
      </c>
      <c r="M35422" t="s">
        <v>32772</v>
      </c>
      <c r="N35422" t="s">
        <v>32773</v>
      </c>
    </row>
    <row r="35423" spans="1:14" hidden="1" x14ac:dyDescent="0.25">
      <c r="A35423">
        <v>485</v>
      </c>
      <c r="B35423" s="1">
        <v>38092</v>
      </c>
      <c r="C35423">
        <v>15228</v>
      </c>
      <c r="D35423" t="e">
        <f>VLOOKUP(Sales[[#This Row],[CustomerKey]],Sheet1!A:A,1,FALSE)</f>
        <v>#N/A</v>
      </c>
      <c r="E35423">
        <v>9</v>
      </c>
      <c r="F35423" t="s">
        <v>36011</v>
      </c>
      <c r="G35423">
        <v>2</v>
      </c>
      <c r="H35423">
        <v>1</v>
      </c>
      <c r="I35423">
        <v>0</v>
      </c>
      <c r="J35423">
        <v>8.2204999999999995</v>
      </c>
      <c r="K35423">
        <v>21.98</v>
      </c>
      <c r="L35423" t="s">
        <v>32772</v>
      </c>
      <c r="M35423" t="s">
        <v>32772</v>
      </c>
      <c r="N35423" t="s">
        <v>32773</v>
      </c>
    </row>
    <row r="35424" spans="1:14" hidden="1" x14ac:dyDescent="0.25">
      <c r="A35424">
        <v>485</v>
      </c>
      <c r="B35424" s="1">
        <v>38092</v>
      </c>
      <c r="C35424">
        <v>15178</v>
      </c>
      <c r="D35424" t="e">
        <f>VLOOKUP(Sales[[#This Row],[CustomerKey]],Sheet1!A:A,1,FALSE)</f>
        <v>#N/A</v>
      </c>
      <c r="E35424">
        <v>9</v>
      </c>
      <c r="F35424" t="s">
        <v>36527</v>
      </c>
      <c r="G35424">
        <v>2</v>
      </c>
      <c r="H35424">
        <v>1</v>
      </c>
      <c r="I35424">
        <v>0</v>
      </c>
      <c r="J35424">
        <v>8.2204999999999995</v>
      </c>
      <c r="K35424">
        <v>21.98</v>
      </c>
      <c r="L35424" t="s">
        <v>32772</v>
      </c>
      <c r="M35424" t="s">
        <v>32772</v>
      </c>
      <c r="N35424" t="s">
        <v>32773</v>
      </c>
    </row>
    <row r="35425" spans="1:14" hidden="1" x14ac:dyDescent="0.25">
      <c r="A35425">
        <v>485</v>
      </c>
      <c r="B35425" s="1">
        <v>38095</v>
      </c>
      <c r="C35425">
        <v>15601</v>
      </c>
      <c r="D35425" t="e">
        <f>VLOOKUP(Sales[[#This Row],[CustomerKey]],Sheet1!A:A,1,FALSE)</f>
        <v>#N/A</v>
      </c>
      <c r="E35425">
        <v>9</v>
      </c>
      <c r="F35425" t="s">
        <v>36104</v>
      </c>
      <c r="G35425">
        <v>2</v>
      </c>
      <c r="H35425">
        <v>1</v>
      </c>
      <c r="I35425">
        <v>0</v>
      </c>
      <c r="J35425">
        <v>8.2204999999999995</v>
      </c>
      <c r="K35425">
        <v>21.98</v>
      </c>
      <c r="L35425" t="s">
        <v>32772</v>
      </c>
      <c r="M35425" t="s">
        <v>32772</v>
      </c>
      <c r="N35425" t="s">
        <v>32773</v>
      </c>
    </row>
    <row r="35426" spans="1:14" hidden="1" x14ac:dyDescent="0.25">
      <c r="A35426">
        <v>485</v>
      </c>
      <c r="B35426" s="1">
        <v>38098</v>
      </c>
      <c r="C35426">
        <v>17259</v>
      </c>
      <c r="D35426" t="e">
        <f>VLOOKUP(Sales[[#This Row],[CustomerKey]],Sheet1!A:A,1,FALSE)</f>
        <v>#N/A</v>
      </c>
      <c r="E35426">
        <v>9</v>
      </c>
      <c r="F35426" t="s">
        <v>37739</v>
      </c>
      <c r="G35426">
        <v>2</v>
      </c>
      <c r="H35426">
        <v>1</v>
      </c>
      <c r="I35426">
        <v>0</v>
      </c>
      <c r="J35426">
        <v>8.2204999999999995</v>
      </c>
      <c r="K35426">
        <v>21.98</v>
      </c>
      <c r="L35426" t="s">
        <v>32772</v>
      </c>
      <c r="M35426" t="s">
        <v>32772</v>
      </c>
      <c r="N35426" t="s">
        <v>32773</v>
      </c>
    </row>
    <row r="35427" spans="1:14" hidden="1" x14ac:dyDescent="0.25">
      <c r="A35427">
        <v>485</v>
      </c>
      <c r="B35427" s="1">
        <v>38098</v>
      </c>
      <c r="C35427">
        <v>15587</v>
      </c>
      <c r="D35427" t="e">
        <f>VLOOKUP(Sales[[#This Row],[CustomerKey]],Sheet1!A:A,1,FALSE)</f>
        <v>#N/A</v>
      </c>
      <c r="E35427">
        <v>9</v>
      </c>
      <c r="F35427" t="s">
        <v>36199</v>
      </c>
      <c r="G35427">
        <v>2</v>
      </c>
      <c r="H35427">
        <v>1</v>
      </c>
      <c r="I35427">
        <v>0</v>
      </c>
      <c r="J35427">
        <v>8.2204999999999995</v>
      </c>
      <c r="K35427">
        <v>21.98</v>
      </c>
      <c r="L35427" t="s">
        <v>32772</v>
      </c>
      <c r="M35427" t="s">
        <v>32772</v>
      </c>
      <c r="N35427" t="s">
        <v>32773</v>
      </c>
    </row>
    <row r="35428" spans="1:14" hidden="1" x14ac:dyDescent="0.25">
      <c r="A35428">
        <v>485</v>
      </c>
      <c r="B35428" s="1">
        <v>38099</v>
      </c>
      <c r="C35428">
        <v>11921</v>
      </c>
      <c r="D35428" t="e">
        <f>VLOOKUP(Sales[[#This Row],[CustomerKey]],Sheet1!A:A,1,FALSE)</f>
        <v>#N/A</v>
      </c>
      <c r="E35428">
        <v>9</v>
      </c>
      <c r="F35428" t="s">
        <v>34017</v>
      </c>
      <c r="G35428">
        <v>2</v>
      </c>
      <c r="H35428">
        <v>1</v>
      </c>
      <c r="I35428">
        <v>0</v>
      </c>
      <c r="J35428">
        <v>8.2204999999999995</v>
      </c>
      <c r="K35428">
        <v>21.98</v>
      </c>
      <c r="L35428" t="s">
        <v>32772</v>
      </c>
      <c r="M35428" t="s">
        <v>32772</v>
      </c>
      <c r="N35428" t="s">
        <v>32773</v>
      </c>
    </row>
    <row r="35429" spans="1:14" hidden="1" x14ac:dyDescent="0.25">
      <c r="A35429">
        <v>485</v>
      </c>
      <c r="B35429" s="1">
        <v>38101</v>
      </c>
      <c r="C35429">
        <v>15221</v>
      </c>
      <c r="D35429" t="e">
        <f>VLOOKUP(Sales[[#This Row],[CustomerKey]],Sheet1!A:A,1,FALSE)</f>
        <v>#N/A</v>
      </c>
      <c r="E35429">
        <v>9</v>
      </c>
      <c r="F35429" t="s">
        <v>36012</v>
      </c>
      <c r="G35429">
        <v>2</v>
      </c>
      <c r="H35429">
        <v>1</v>
      </c>
      <c r="I35429">
        <v>0</v>
      </c>
      <c r="J35429">
        <v>8.2204999999999995</v>
      </c>
      <c r="K35429">
        <v>21.98</v>
      </c>
      <c r="L35429" t="s">
        <v>32772</v>
      </c>
      <c r="M35429" t="s">
        <v>32772</v>
      </c>
      <c r="N35429" t="s">
        <v>32773</v>
      </c>
    </row>
    <row r="35430" spans="1:14" hidden="1" x14ac:dyDescent="0.25">
      <c r="A35430">
        <v>485</v>
      </c>
      <c r="B35430" s="1">
        <v>38103</v>
      </c>
      <c r="C35430">
        <v>15596</v>
      </c>
      <c r="D35430" t="e">
        <f>VLOOKUP(Sales[[#This Row],[CustomerKey]],Sheet1!A:A,1,FALSE)</f>
        <v>#N/A</v>
      </c>
      <c r="E35430">
        <v>9</v>
      </c>
      <c r="F35430" t="s">
        <v>36709</v>
      </c>
      <c r="G35430">
        <v>2</v>
      </c>
      <c r="H35430">
        <v>1</v>
      </c>
      <c r="I35430">
        <v>0</v>
      </c>
      <c r="J35430">
        <v>8.2204999999999995</v>
      </c>
      <c r="K35430">
        <v>21.98</v>
      </c>
      <c r="L35430" t="s">
        <v>32772</v>
      </c>
      <c r="M35430" t="s">
        <v>32772</v>
      </c>
      <c r="N35430" t="s">
        <v>32773</v>
      </c>
    </row>
    <row r="35431" spans="1:14" hidden="1" x14ac:dyDescent="0.25">
      <c r="A35431">
        <v>485</v>
      </c>
      <c r="B35431" s="1">
        <v>38104</v>
      </c>
      <c r="C35431">
        <v>15588</v>
      </c>
      <c r="D35431" t="e">
        <f>VLOOKUP(Sales[[#This Row],[CustomerKey]],Sheet1!A:A,1,FALSE)</f>
        <v>#N/A</v>
      </c>
      <c r="E35431">
        <v>9</v>
      </c>
      <c r="F35431" t="s">
        <v>36107</v>
      </c>
      <c r="G35431">
        <v>2</v>
      </c>
      <c r="H35431">
        <v>1</v>
      </c>
      <c r="I35431">
        <v>0</v>
      </c>
      <c r="J35431">
        <v>8.2204999999999995</v>
      </c>
      <c r="K35431">
        <v>21.98</v>
      </c>
      <c r="L35431" t="s">
        <v>32772</v>
      </c>
      <c r="M35431" t="s">
        <v>32772</v>
      </c>
      <c r="N35431" t="s">
        <v>32773</v>
      </c>
    </row>
    <row r="35432" spans="1:14" hidden="1" x14ac:dyDescent="0.25">
      <c r="A35432">
        <v>485</v>
      </c>
      <c r="B35432" s="1">
        <v>38109</v>
      </c>
      <c r="C35432">
        <v>15719</v>
      </c>
      <c r="D35432" t="e">
        <f>VLOOKUP(Sales[[#This Row],[CustomerKey]],Sheet1!A:A,1,FALSE)</f>
        <v>#N/A</v>
      </c>
      <c r="E35432">
        <v>9</v>
      </c>
      <c r="F35432" t="s">
        <v>36014</v>
      </c>
      <c r="G35432">
        <v>2</v>
      </c>
      <c r="H35432">
        <v>1</v>
      </c>
      <c r="I35432">
        <v>0</v>
      </c>
      <c r="J35432">
        <v>8.2204999999999995</v>
      </c>
      <c r="K35432">
        <v>21.98</v>
      </c>
      <c r="L35432" t="s">
        <v>32772</v>
      </c>
      <c r="M35432" t="s">
        <v>32772</v>
      </c>
      <c r="N35432" t="s">
        <v>32773</v>
      </c>
    </row>
    <row r="35433" spans="1:14" hidden="1" x14ac:dyDescent="0.25">
      <c r="A35433">
        <v>485</v>
      </c>
      <c r="B35433" s="1">
        <v>38112</v>
      </c>
      <c r="C35433">
        <v>15788</v>
      </c>
      <c r="D35433" t="e">
        <f>VLOOKUP(Sales[[#This Row],[CustomerKey]],Sheet1!A:A,1,FALSE)</f>
        <v>#N/A</v>
      </c>
      <c r="E35433">
        <v>9</v>
      </c>
      <c r="F35433" t="s">
        <v>36016</v>
      </c>
      <c r="G35433">
        <v>2</v>
      </c>
      <c r="H35433">
        <v>1</v>
      </c>
      <c r="I35433">
        <v>0</v>
      </c>
      <c r="J35433">
        <v>8.2204999999999995</v>
      </c>
      <c r="K35433">
        <v>21.98</v>
      </c>
      <c r="L35433" t="s">
        <v>32772</v>
      </c>
      <c r="M35433" t="s">
        <v>32772</v>
      </c>
      <c r="N35433" t="s">
        <v>32773</v>
      </c>
    </row>
    <row r="35434" spans="1:14" hidden="1" x14ac:dyDescent="0.25">
      <c r="A35434">
        <v>485</v>
      </c>
      <c r="B35434" s="1">
        <v>38113</v>
      </c>
      <c r="C35434">
        <v>15797</v>
      </c>
      <c r="D35434" t="e">
        <f>VLOOKUP(Sales[[#This Row],[CustomerKey]],Sheet1!A:A,1,FALSE)</f>
        <v>#N/A</v>
      </c>
      <c r="E35434">
        <v>9</v>
      </c>
      <c r="F35434" t="s">
        <v>36671</v>
      </c>
      <c r="G35434">
        <v>2</v>
      </c>
      <c r="H35434">
        <v>1</v>
      </c>
      <c r="I35434">
        <v>0</v>
      </c>
      <c r="J35434">
        <v>8.2204999999999995</v>
      </c>
      <c r="K35434">
        <v>21.98</v>
      </c>
      <c r="L35434" t="s">
        <v>32772</v>
      </c>
      <c r="M35434" t="s">
        <v>32772</v>
      </c>
      <c r="N35434" t="s">
        <v>32773</v>
      </c>
    </row>
    <row r="35435" spans="1:14" hidden="1" x14ac:dyDescent="0.25">
      <c r="A35435">
        <v>485</v>
      </c>
      <c r="B35435" s="1">
        <v>38114</v>
      </c>
      <c r="C35435">
        <v>13049</v>
      </c>
      <c r="D35435" t="e">
        <f>VLOOKUP(Sales[[#This Row],[CustomerKey]],Sheet1!A:A,1,FALSE)</f>
        <v>#N/A</v>
      </c>
      <c r="E35435">
        <v>9</v>
      </c>
      <c r="F35435" t="s">
        <v>36205</v>
      </c>
      <c r="G35435">
        <v>2</v>
      </c>
      <c r="H35435">
        <v>1</v>
      </c>
      <c r="I35435">
        <v>0</v>
      </c>
      <c r="J35435">
        <v>8.2204999999999995</v>
      </c>
      <c r="K35435">
        <v>21.98</v>
      </c>
      <c r="L35435" t="s">
        <v>32772</v>
      </c>
      <c r="M35435" t="s">
        <v>32772</v>
      </c>
      <c r="N35435" t="s">
        <v>32773</v>
      </c>
    </row>
    <row r="35436" spans="1:14" hidden="1" x14ac:dyDescent="0.25">
      <c r="A35436">
        <v>485</v>
      </c>
      <c r="B35436" s="1">
        <v>38118</v>
      </c>
      <c r="C35436">
        <v>18191</v>
      </c>
      <c r="D35436" t="e">
        <f>VLOOKUP(Sales[[#This Row],[CustomerKey]],Sheet1!A:A,1,FALSE)</f>
        <v>#N/A</v>
      </c>
      <c r="E35436">
        <v>9</v>
      </c>
      <c r="F35436" t="s">
        <v>38480</v>
      </c>
      <c r="G35436">
        <v>2</v>
      </c>
      <c r="H35436">
        <v>1</v>
      </c>
      <c r="I35436">
        <v>0</v>
      </c>
      <c r="J35436">
        <v>8.2204999999999995</v>
      </c>
      <c r="K35436">
        <v>21.98</v>
      </c>
      <c r="L35436" t="s">
        <v>32772</v>
      </c>
      <c r="M35436" t="s">
        <v>32772</v>
      </c>
      <c r="N35436" t="s">
        <v>32773</v>
      </c>
    </row>
    <row r="35437" spans="1:14" hidden="1" x14ac:dyDescent="0.25">
      <c r="A35437">
        <v>485</v>
      </c>
      <c r="B35437" s="1">
        <v>38118</v>
      </c>
      <c r="C35437">
        <v>12589</v>
      </c>
      <c r="D35437" t="e">
        <f>VLOOKUP(Sales[[#This Row],[CustomerKey]],Sheet1!A:A,1,FALSE)</f>
        <v>#N/A</v>
      </c>
      <c r="E35437">
        <v>9</v>
      </c>
      <c r="F35437" t="s">
        <v>34737</v>
      </c>
      <c r="G35437">
        <v>2</v>
      </c>
      <c r="H35437">
        <v>1</v>
      </c>
      <c r="I35437">
        <v>0</v>
      </c>
      <c r="J35437">
        <v>8.2204999999999995</v>
      </c>
      <c r="K35437">
        <v>21.98</v>
      </c>
      <c r="L35437" t="s">
        <v>32772</v>
      </c>
      <c r="M35437" t="s">
        <v>32772</v>
      </c>
      <c r="N35437" t="s">
        <v>32773</v>
      </c>
    </row>
    <row r="35438" spans="1:14" hidden="1" x14ac:dyDescent="0.25">
      <c r="A35438">
        <v>485</v>
      </c>
      <c r="B35438" s="1">
        <v>38119</v>
      </c>
      <c r="C35438">
        <v>15764</v>
      </c>
      <c r="D35438" t="e">
        <f>VLOOKUP(Sales[[#This Row],[CustomerKey]],Sheet1!A:A,1,FALSE)</f>
        <v>#N/A</v>
      </c>
      <c r="E35438">
        <v>9</v>
      </c>
      <c r="F35438" t="s">
        <v>36529</v>
      </c>
      <c r="G35438">
        <v>2</v>
      </c>
      <c r="H35438">
        <v>1</v>
      </c>
      <c r="I35438">
        <v>0</v>
      </c>
      <c r="J35438">
        <v>8.2204999999999995</v>
      </c>
      <c r="K35438">
        <v>21.98</v>
      </c>
      <c r="L35438" t="s">
        <v>32772</v>
      </c>
      <c r="M35438" t="s">
        <v>32772</v>
      </c>
      <c r="N35438" t="s">
        <v>32773</v>
      </c>
    </row>
    <row r="35439" spans="1:14" hidden="1" x14ac:dyDescent="0.25">
      <c r="A35439">
        <v>485</v>
      </c>
      <c r="B35439" s="1">
        <v>38122</v>
      </c>
      <c r="C35439">
        <v>15786</v>
      </c>
      <c r="D35439" t="e">
        <f>VLOOKUP(Sales[[#This Row],[CustomerKey]],Sheet1!A:A,1,FALSE)</f>
        <v>#N/A</v>
      </c>
      <c r="E35439">
        <v>9</v>
      </c>
      <c r="F35439" t="s">
        <v>36042</v>
      </c>
      <c r="G35439">
        <v>2</v>
      </c>
      <c r="H35439">
        <v>1</v>
      </c>
      <c r="I35439">
        <v>0</v>
      </c>
      <c r="J35439">
        <v>8.2204999999999995</v>
      </c>
      <c r="K35439">
        <v>21.98</v>
      </c>
      <c r="L35439" t="s">
        <v>32772</v>
      </c>
      <c r="M35439" t="s">
        <v>32772</v>
      </c>
      <c r="N35439" t="s">
        <v>32773</v>
      </c>
    </row>
    <row r="35440" spans="1:14" hidden="1" x14ac:dyDescent="0.25">
      <c r="A35440">
        <v>485</v>
      </c>
      <c r="B35440" s="1">
        <v>38123</v>
      </c>
      <c r="C35440">
        <v>15799</v>
      </c>
      <c r="D35440" t="e">
        <f>VLOOKUP(Sales[[#This Row],[CustomerKey]],Sheet1!A:A,1,FALSE)</f>
        <v>#N/A</v>
      </c>
      <c r="E35440">
        <v>9</v>
      </c>
      <c r="F35440" t="s">
        <v>36608</v>
      </c>
      <c r="G35440">
        <v>2</v>
      </c>
      <c r="H35440">
        <v>1</v>
      </c>
      <c r="I35440">
        <v>0</v>
      </c>
      <c r="J35440">
        <v>8.2204999999999995</v>
      </c>
      <c r="K35440">
        <v>21.98</v>
      </c>
      <c r="L35440" t="s">
        <v>32772</v>
      </c>
      <c r="M35440" t="s">
        <v>32772</v>
      </c>
      <c r="N35440" t="s">
        <v>32773</v>
      </c>
    </row>
    <row r="35441" spans="1:14" hidden="1" x14ac:dyDescent="0.25">
      <c r="A35441">
        <v>485</v>
      </c>
      <c r="B35441" s="1">
        <v>38124</v>
      </c>
      <c r="C35441">
        <v>13018</v>
      </c>
      <c r="D35441" t="e">
        <f>VLOOKUP(Sales[[#This Row],[CustomerKey]],Sheet1!A:A,1,FALSE)</f>
        <v>#N/A</v>
      </c>
      <c r="E35441">
        <v>9</v>
      </c>
      <c r="F35441" t="s">
        <v>34739</v>
      </c>
      <c r="G35441">
        <v>2</v>
      </c>
      <c r="H35441">
        <v>1</v>
      </c>
      <c r="I35441">
        <v>0</v>
      </c>
      <c r="J35441">
        <v>8.2204999999999995</v>
      </c>
      <c r="K35441">
        <v>21.98</v>
      </c>
      <c r="L35441" t="s">
        <v>32772</v>
      </c>
      <c r="M35441" t="s">
        <v>32772</v>
      </c>
      <c r="N35441" t="s">
        <v>32773</v>
      </c>
    </row>
    <row r="35442" spans="1:14" hidden="1" x14ac:dyDescent="0.25">
      <c r="A35442">
        <v>485</v>
      </c>
      <c r="B35442" s="1">
        <v>38126</v>
      </c>
      <c r="C35442">
        <v>12584</v>
      </c>
      <c r="D35442" t="e">
        <f>VLOOKUP(Sales[[#This Row],[CustomerKey]],Sheet1!A:A,1,FALSE)</f>
        <v>#N/A</v>
      </c>
      <c r="E35442">
        <v>9</v>
      </c>
      <c r="F35442" t="s">
        <v>34740</v>
      </c>
      <c r="G35442">
        <v>2</v>
      </c>
      <c r="H35442">
        <v>1</v>
      </c>
      <c r="I35442">
        <v>0</v>
      </c>
      <c r="J35442">
        <v>8.2204999999999995</v>
      </c>
      <c r="K35442">
        <v>21.98</v>
      </c>
      <c r="L35442" t="s">
        <v>32772</v>
      </c>
      <c r="M35442" t="s">
        <v>32772</v>
      </c>
      <c r="N35442" t="s">
        <v>32773</v>
      </c>
    </row>
    <row r="35443" spans="1:14" hidden="1" x14ac:dyDescent="0.25">
      <c r="A35443">
        <v>485</v>
      </c>
      <c r="B35443" s="1">
        <v>38128</v>
      </c>
      <c r="C35443">
        <v>15726</v>
      </c>
      <c r="D35443" t="e">
        <f>VLOOKUP(Sales[[#This Row],[CustomerKey]],Sheet1!A:A,1,FALSE)</f>
        <v>#N/A</v>
      </c>
      <c r="E35443">
        <v>9</v>
      </c>
      <c r="F35443" t="s">
        <v>36609</v>
      </c>
      <c r="G35443">
        <v>2</v>
      </c>
      <c r="H35443">
        <v>1</v>
      </c>
      <c r="I35443">
        <v>0</v>
      </c>
      <c r="J35443">
        <v>8.2204999999999995</v>
      </c>
      <c r="K35443">
        <v>21.98</v>
      </c>
      <c r="L35443" t="s">
        <v>32772</v>
      </c>
      <c r="M35443" t="s">
        <v>32772</v>
      </c>
      <c r="N35443" t="s">
        <v>32773</v>
      </c>
    </row>
    <row r="35444" spans="1:14" hidden="1" x14ac:dyDescent="0.25">
      <c r="A35444">
        <v>485</v>
      </c>
      <c r="B35444" s="1">
        <v>38131</v>
      </c>
      <c r="C35444">
        <v>15789</v>
      </c>
      <c r="D35444" t="e">
        <f>VLOOKUP(Sales[[#This Row],[CustomerKey]],Sheet1!A:A,1,FALSE)</f>
        <v>#N/A</v>
      </c>
      <c r="E35444">
        <v>9</v>
      </c>
      <c r="F35444" t="s">
        <v>36113</v>
      </c>
      <c r="G35444">
        <v>2</v>
      </c>
      <c r="H35444">
        <v>1</v>
      </c>
      <c r="I35444">
        <v>0</v>
      </c>
      <c r="J35444">
        <v>8.2204999999999995</v>
      </c>
      <c r="K35444">
        <v>21.98</v>
      </c>
      <c r="L35444" t="s">
        <v>32772</v>
      </c>
      <c r="M35444" t="s">
        <v>32772</v>
      </c>
      <c r="N35444" t="s">
        <v>32773</v>
      </c>
    </row>
    <row r="35445" spans="1:14" hidden="1" x14ac:dyDescent="0.25">
      <c r="A35445">
        <v>485</v>
      </c>
      <c r="B35445" s="1">
        <v>38131</v>
      </c>
      <c r="C35445">
        <v>13107</v>
      </c>
      <c r="D35445" t="e">
        <f>VLOOKUP(Sales[[#This Row],[CustomerKey]],Sheet1!A:A,1,FALSE)</f>
        <v>#N/A</v>
      </c>
      <c r="E35445">
        <v>9</v>
      </c>
      <c r="F35445" t="s">
        <v>36114</v>
      </c>
      <c r="G35445">
        <v>2</v>
      </c>
      <c r="H35445">
        <v>1</v>
      </c>
      <c r="I35445">
        <v>0</v>
      </c>
      <c r="J35445">
        <v>8.2204999999999995</v>
      </c>
      <c r="K35445">
        <v>21.98</v>
      </c>
      <c r="L35445" t="s">
        <v>32772</v>
      </c>
      <c r="M35445" t="s">
        <v>32772</v>
      </c>
      <c r="N35445" t="s">
        <v>32773</v>
      </c>
    </row>
    <row r="35446" spans="1:14" hidden="1" x14ac:dyDescent="0.25">
      <c r="A35446">
        <v>485</v>
      </c>
      <c r="B35446" s="1">
        <v>38141</v>
      </c>
      <c r="C35446">
        <v>13024</v>
      </c>
      <c r="D35446" t="e">
        <f>VLOOKUP(Sales[[#This Row],[CustomerKey]],Sheet1!A:A,1,FALSE)</f>
        <v>#N/A</v>
      </c>
      <c r="E35446">
        <v>9</v>
      </c>
      <c r="F35446" t="s">
        <v>34743</v>
      </c>
      <c r="G35446">
        <v>2</v>
      </c>
      <c r="H35446">
        <v>1</v>
      </c>
      <c r="I35446">
        <v>0</v>
      </c>
      <c r="J35446">
        <v>8.2204999999999995</v>
      </c>
      <c r="K35446">
        <v>21.98</v>
      </c>
      <c r="L35446" t="s">
        <v>32772</v>
      </c>
      <c r="M35446" t="s">
        <v>32772</v>
      </c>
      <c r="N35446" t="s">
        <v>32773</v>
      </c>
    </row>
    <row r="35447" spans="1:14" hidden="1" x14ac:dyDescent="0.25">
      <c r="A35447">
        <v>485</v>
      </c>
      <c r="B35447" s="1">
        <v>38143</v>
      </c>
      <c r="C35447">
        <v>16620</v>
      </c>
      <c r="D35447" t="e">
        <f>VLOOKUP(Sales[[#This Row],[CustomerKey]],Sheet1!A:A,1,FALSE)</f>
        <v>#N/A</v>
      </c>
      <c r="E35447">
        <v>9</v>
      </c>
      <c r="F35447" t="s">
        <v>36210</v>
      </c>
      <c r="G35447">
        <v>2</v>
      </c>
      <c r="H35447">
        <v>1</v>
      </c>
      <c r="I35447">
        <v>0</v>
      </c>
      <c r="J35447">
        <v>8.2204999999999995</v>
      </c>
      <c r="K35447">
        <v>21.98</v>
      </c>
      <c r="L35447" t="s">
        <v>32772</v>
      </c>
      <c r="M35447" t="s">
        <v>32772</v>
      </c>
      <c r="N35447" t="s">
        <v>32773</v>
      </c>
    </row>
    <row r="35448" spans="1:14" hidden="1" x14ac:dyDescent="0.25">
      <c r="A35448">
        <v>485</v>
      </c>
      <c r="B35448" s="1">
        <v>38146</v>
      </c>
      <c r="C35448">
        <v>12369</v>
      </c>
      <c r="D35448" t="e">
        <f>VLOOKUP(Sales[[#This Row],[CustomerKey]],Sheet1!A:A,1,FALSE)</f>
        <v>#N/A</v>
      </c>
      <c r="E35448">
        <v>9</v>
      </c>
      <c r="F35448" t="s">
        <v>34046</v>
      </c>
      <c r="G35448">
        <v>2</v>
      </c>
      <c r="H35448">
        <v>1</v>
      </c>
      <c r="I35448">
        <v>0</v>
      </c>
      <c r="J35448">
        <v>8.2204999999999995</v>
      </c>
      <c r="K35448">
        <v>21.98</v>
      </c>
      <c r="L35448" t="s">
        <v>32772</v>
      </c>
      <c r="M35448" t="s">
        <v>32772</v>
      </c>
      <c r="N35448" t="s">
        <v>32773</v>
      </c>
    </row>
    <row r="35449" spans="1:14" hidden="1" x14ac:dyDescent="0.25">
      <c r="A35449">
        <v>485</v>
      </c>
      <c r="B35449" s="1">
        <v>38146</v>
      </c>
      <c r="C35449">
        <v>13021</v>
      </c>
      <c r="D35449" t="e">
        <f>VLOOKUP(Sales[[#This Row],[CustomerKey]],Sheet1!A:A,1,FALSE)</f>
        <v>#N/A</v>
      </c>
      <c r="E35449">
        <v>9</v>
      </c>
      <c r="F35449" t="s">
        <v>34744</v>
      </c>
      <c r="G35449">
        <v>2</v>
      </c>
      <c r="H35449">
        <v>1</v>
      </c>
      <c r="I35449">
        <v>0</v>
      </c>
      <c r="J35449">
        <v>8.2204999999999995</v>
      </c>
      <c r="K35449">
        <v>21.98</v>
      </c>
      <c r="L35449" t="s">
        <v>32772</v>
      </c>
      <c r="M35449" t="s">
        <v>32772</v>
      </c>
      <c r="N35449" t="s">
        <v>32773</v>
      </c>
    </row>
    <row r="35450" spans="1:14" hidden="1" x14ac:dyDescent="0.25">
      <c r="A35450">
        <v>485</v>
      </c>
      <c r="B35450" s="1">
        <v>38146</v>
      </c>
      <c r="C35450">
        <v>13111</v>
      </c>
      <c r="D35450" t="e">
        <f>VLOOKUP(Sales[[#This Row],[CustomerKey]],Sheet1!A:A,1,FALSE)</f>
        <v>#N/A</v>
      </c>
      <c r="E35450">
        <v>9</v>
      </c>
      <c r="F35450" t="s">
        <v>36120</v>
      </c>
      <c r="G35450">
        <v>2</v>
      </c>
      <c r="H35450">
        <v>1</v>
      </c>
      <c r="I35450">
        <v>0</v>
      </c>
      <c r="J35450">
        <v>8.2204999999999995</v>
      </c>
      <c r="K35450">
        <v>21.98</v>
      </c>
      <c r="L35450" t="s">
        <v>32772</v>
      </c>
      <c r="M35450" t="s">
        <v>32772</v>
      </c>
      <c r="N35450" t="s">
        <v>32773</v>
      </c>
    </row>
    <row r="35451" spans="1:14" hidden="1" x14ac:dyDescent="0.25">
      <c r="A35451">
        <v>485</v>
      </c>
      <c r="B35451" s="1">
        <v>38147</v>
      </c>
      <c r="C35451">
        <v>16607</v>
      </c>
      <c r="D35451" t="e">
        <f>VLOOKUP(Sales[[#This Row],[CustomerKey]],Sheet1!A:A,1,FALSE)</f>
        <v>#N/A</v>
      </c>
      <c r="E35451">
        <v>9</v>
      </c>
      <c r="F35451" t="s">
        <v>36212</v>
      </c>
      <c r="G35451">
        <v>2</v>
      </c>
      <c r="H35451">
        <v>1</v>
      </c>
      <c r="I35451">
        <v>0</v>
      </c>
      <c r="J35451">
        <v>8.2204999999999995</v>
      </c>
      <c r="K35451">
        <v>21.98</v>
      </c>
      <c r="L35451" t="s">
        <v>32772</v>
      </c>
      <c r="M35451" t="s">
        <v>32772</v>
      </c>
      <c r="N35451" t="s">
        <v>32773</v>
      </c>
    </row>
    <row r="35452" spans="1:14" hidden="1" x14ac:dyDescent="0.25">
      <c r="A35452">
        <v>485</v>
      </c>
      <c r="B35452" s="1">
        <v>38149</v>
      </c>
      <c r="C35452">
        <v>13022</v>
      </c>
      <c r="D35452" t="e">
        <f>VLOOKUP(Sales[[#This Row],[CustomerKey]],Sheet1!A:A,1,FALSE)</f>
        <v>#N/A</v>
      </c>
      <c r="E35452">
        <v>9</v>
      </c>
      <c r="F35452" t="s">
        <v>38525</v>
      </c>
      <c r="G35452">
        <v>2</v>
      </c>
      <c r="H35452">
        <v>1</v>
      </c>
      <c r="I35452">
        <v>0</v>
      </c>
      <c r="J35452">
        <v>8.2204999999999995</v>
      </c>
      <c r="K35452">
        <v>21.98</v>
      </c>
      <c r="L35452" t="s">
        <v>32772</v>
      </c>
      <c r="M35452" t="s">
        <v>32772</v>
      </c>
      <c r="N35452" t="s">
        <v>32773</v>
      </c>
    </row>
    <row r="35453" spans="1:14" hidden="1" x14ac:dyDescent="0.25">
      <c r="A35453">
        <v>485</v>
      </c>
      <c r="B35453" s="1">
        <v>38153</v>
      </c>
      <c r="C35453">
        <v>13518</v>
      </c>
      <c r="D35453" t="e">
        <f>VLOOKUP(Sales[[#This Row],[CustomerKey]],Sheet1!A:A,1,FALSE)</f>
        <v>#N/A</v>
      </c>
      <c r="E35453">
        <v>9</v>
      </c>
      <c r="F35453" t="s">
        <v>38531</v>
      </c>
      <c r="G35453">
        <v>2</v>
      </c>
      <c r="H35453">
        <v>1</v>
      </c>
      <c r="I35453">
        <v>0</v>
      </c>
      <c r="J35453">
        <v>8.2204999999999995</v>
      </c>
      <c r="K35453">
        <v>21.98</v>
      </c>
      <c r="L35453" t="s">
        <v>32772</v>
      </c>
      <c r="M35453" t="s">
        <v>32772</v>
      </c>
      <c r="N35453" t="s">
        <v>32773</v>
      </c>
    </row>
    <row r="35454" spans="1:14" hidden="1" x14ac:dyDescent="0.25">
      <c r="A35454">
        <v>485</v>
      </c>
      <c r="B35454" s="1">
        <v>38154</v>
      </c>
      <c r="C35454">
        <v>16638</v>
      </c>
      <c r="D35454" t="e">
        <f>VLOOKUP(Sales[[#This Row],[CustomerKey]],Sheet1!A:A,1,FALSE)</f>
        <v>#N/A</v>
      </c>
      <c r="E35454">
        <v>9</v>
      </c>
      <c r="F35454" t="s">
        <v>36614</v>
      </c>
      <c r="G35454">
        <v>2</v>
      </c>
      <c r="H35454">
        <v>1</v>
      </c>
      <c r="I35454">
        <v>0</v>
      </c>
      <c r="J35454">
        <v>8.2204999999999995</v>
      </c>
      <c r="K35454">
        <v>21.98</v>
      </c>
      <c r="L35454" t="s">
        <v>32772</v>
      </c>
      <c r="M35454" t="s">
        <v>32772</v>
      </c>
      <c r="N35454" t="s">
        <v>32773</v>
      </c>
    </row>
    <row r="35455" spans="1:14" hidden="1" x14ac:dyDescent="0.25">
      <c r="A35455">
        <v>485</v>
      </c>
      <c r="B35455" s="1">
        <v>38157</v>
      </c>
      <c r="C35455">
        <v>13008</v>
      </c>
      <c r="D35455" t="e">
        <f>VLOOKUP(Sales[[#This Row],[CustomerKey]],Sheet1!A:A,1,FALSE)</f>
        <v>#N/A</v>
      </c>
      <c r="E35455">
        <v>9</v>
      </c>
      <c r="F35455" t="s">
        <v>34051</v>
      </c>
      <c r="G35455">
        <v>2</v>
      </c>
      <c r="H35455">
        <v>1</v>
      </c>
      <c r="I35455">
        <v>0</v>
      </c>
      <c r="J35455">
        <v>8.2204999999999995</v>
      </c>
      <c r="K35455">
        <v>21.98</v>
      </c>
      <c r="L35455" t="s">
        <v>32772</v>
      </c>
      <c r="M35455" t="s">
        <v>32772</v>
      </c>
      <c r="N35455" t="s">
        <v>32773</v>
      </c>
    </row>
    <row r="35456" spans="1:14" hidden="1" x14ac:dyDescent="0.25">
      <c r="A35456">
        <v>485</v>
      </c>
      <c r="B35456" s="1">
        <v>38158</v>
      </c>
      <c r="C35456">
        <v>16656</v>
      </c>
      <c r="D35456" t="e">
        <f>VLOOKUP(Sales[[#This Row],[CustomerKey]],Sheet1!A:A,1,FALSE)</f>
        <v>#N/A</v>
      </c>
      <c r="E35456">
        <v>9</v>
      </c>
      <c r="F35456" t="s">
        <v>36125</v>
      </c>
      <c r="G35456">
        <v>2</v>
      </c>
      <c r="H35456">
        <v>1</v>
      </c>
      <c r="I35456">
        <v>0</v>
      </c>
      <c r="J35456">
        <v>8.2204999999999995</v>
      </c>
      <c r="K35456">
        <v>21.98</v>
      </c>
      <c r="L35456" t="s">
        <v>32772</v>
      </c>
      <c r="M35456" t="s">
        <v>32772</v>
      </c>
      <c r="N35456" t="s">
        <v>32773</v>
      </c>
    </row>
    <row r="35457" spans="1:14" hidden="1" x14ac:dyDescent="0.25">
      <c r="A35457">
        <v>485</v>
      </c>
      <c r="B35457" s="1">
        <v>38158</v>
      </c>
      <c r="C35457">
        <v>17510</v>
      </c>
      <c r="D35457" t="e">
        <f>VLOOKUP(Sales[[#This Row],[CustomerKey]],Sheet1!A:A,1,FALSE)</f>
        <v>#N/A</v>
      </c>
      <c r="E35457">
        <v>9</v>
      </c>
      <c r="F35457" t="s">
        <v>37759</v>
      </c>
      <c r="G35457">
        <v>2</v>
      </c>
      <c r="H35457">
        <v>1</v>
      </c>
      <c r="I35457">
        <v>0</v>
      </c>
      <c r="J35457">
        <v>8.2204999999999995</v>
      </c>
      <c r="K35457">
        <v>21.98</v>
      </c>
      <c r="L35457" t="s">
        <v>32772</v>
      </c>
      <c r="M35457" t="s">
        <v>32772</v>
      </c>
      <c r="N35457" t="s">
        <v>32773</v>
      </c>
    </row>
    <row r="35458" spans="1:14" hidden="1" x14ac:dyDescent="0.25">
      <c r="A35458">
        <v>485</v>
      </c>
      <c r="B35458" s="1">
        <v>38163</v>
      </c>
      <c r="C35458">
        <v>13118</v>
      </c>
      <c r="D35458" t="e">
        <f>VLOOKUP(Sales[[#This Row],[CustomerKey]],Sheet1!A:A,1,FALSE)</f>
        <v>#N/A</v>
      </c>
      <c r="E35458">
        <v>9</v>
      </c>
      <c r="F35458" t="s">
        <v>36046</v>
      </c>
      <c r="G35458">
        <v>2</v>
      </c>
      <c r="H35458">
        <v>1</v>
      </c>
      <c r="I35458">
        <v>0</v>
      </c>
      <c r="J35458">
        <v>8.2204999999999995</v>
      </c>
      <c r="K35458">
        <v>21.98</v>
      </c>
      <c r="L35458" t="s">
        <v>32772</v>
      </c>
      <c r="M35458" t="s">
        <v>32772</v>
      </c>
      <c r="N35458" t="s">
        <v>32773</v>
      </c>
    </row>
    <row r="35459" spans="1:14" hidden="1" x14ac:dyDescent="0.25">
      <c r="A35459">
        <v>485</v>
      </c>
      <c r="B35459" s="1">
        <v>38163</v>
      </c>
      <c r="C35459">
        <v>16350</v>
      </c>
      <c r="D35459" t="e">
        <f>VLOOKUP(Sales[[#This Row],[CustomerKey]],Sheet1!A:A,1,FALSE)</f>
        <v>#N/A</v>
      </c>
      <c r="E35459">
        <v>9</v>
      </c>
      <c r="F35459" t="s">
        <v>36218</v>
      </c>
      <c r="G35459">
        <v>2</v>
      </c>
      <c r="H35459">
        <v>1</v>
      </c>
      <c r="I35459">
        <v>0</v>
      </c>
      <c r="J35459">
        <v>8.2204999999999995</v>
      </c>
      <c r="K35459">
        <v>21.98</v>
      </c>
      <c r="L35459" t="s">
        <v>32772</v>
      </c>
      <c r="M35459" t="s">
        <v>32772</v>
      </c>
      <c r="N35459" t="s">
        <v>32773</v>
      </c>
    </row>
    <row r="35460" spans="1:14" hidden="1" x14ac:dyDescent="0.25">
      <c r="A35460">
        <v>485</v>
      </c>
      <c r="B35460" s="1">
        <v>38167</v>
      </c>
      <c r="C35460">
        <v>22005</v>
      </c>
      <c r="D35460" t="e">
        <f>VLOOKUP(Sales[[#This Row],[CustomerKey]],Sheet1!A:A,1,FALSE)</f>
        <v>#N/A</v>
      </c>
      <c r="E35460">
        <v>9</v>
      </c>
      <c r="F35460" t="s">
        <v>38790</v>
      </c>
      <c r="G35460">
        <v>2</v>
      </c>
      <c r="H35460">
        <v>1</v>
      </c>
      <c r="I35460">
        <v>0</v>
      </c>
      <c r="J35460">
        <v>8.2204999999999995</v>
      </c>
      <c r="K35460">
        <v>21.98</v>
      </c>
      <c r="L35460" t="s">
        <v>32772</v>
      </c>
      <c r="M35460" t="s">
        <v>32772</v>
      </c>
      <c r="N35460" t="s">
        <v>32773</v>
      </c>
    </row>
    <row r="35461" spans="1:14" hidden="1" x14ac:dyDescent="0.25">
      <c r="A35461">
        <v>485</v>
      </c>
      <c r="B35461" s="1">
        <v>38168</v>
      </c>
      <c r="C35461">
        <v>14055</v>
      </c>
      <c r="D35461" t="e">
        <f>VLOOKUP(Sales[[#This Row],[CustomerKey]],Sheet1!A:A,1,FALSE)</f>
        <v>#N/A</v>
      </c>
      <c r="E35461">
        <v>9</v>
      </c>
      <c r="F35461" t="s">
        <v>36681</v>
      </c>
      <c r="G35461">
        <v>2</v>
      </c>
      <c r="H35461">
        <v>1</v>
      </c>
      <c r="I35461">
        <v>0</v>
      </c>
      <c r="J35461">
        <v>8.2204999999999995</v>
      </c>
      <c r="K35461">
        <v>21.98</v>
      </c>
      <c r="L35461" t="s">
        <v>32772</v>
      </c>
      <c r="M35461" t="s">
        <v>32772</v>
      </c>
      <c r="N35461" t="s">
        <v>32773</v>
      </c>
    </row>
    <row r="35462" spans="1:14" hidden="1" x14ac:dyDescent="0.25">
      <c r="A35462">
        <v>485</v>
      </c>
      <c r="B35462" s="1">
        <v>38171</v>
      </c>
      <c r="C35462">
        <v>11185</v>
      </c>
      <c r="D35462" t="e">
        <f>VLOOKUP(Sales[[#This Row],[CustomerKey]],Sheet1!A:A,1,FALSE)</f>
        <v>#N/A</v>
      </c>
      <c r="E35462">
        <v>6</v>
      </c>
      <c r="F35462" t="s">
        <v>49629</v>
      </c>
      <c r="G35462">
        <v>2</v>
      </c>
      <c r="H35462">
        <v>1</v>
      </c>
      <c r="I35462">
        <v>0</v>
      </c>
      <c r="J35462">
        <v>8.2204999999999995</v>
      </c>
      <c r="K35462">
        <v>21.98</v>
      </c>
      <c r="L35462" t="s">
        <v>32768</v>
      </c>
      <c r="M35462" t="s">
        <v>32768</v>
      </c>
      <c r="N35462" t="s">
        <v>32763</v>
      </c>
    </row>
    <row r="35463" spans="1:14" hidden="1" x14ac:dyDescent="0.25">
      <c r="A35463">
        <v>485</v>
      </c>
      <c r="B35463" s="1">
        <v>38179</v>
      </c>
      <c r="C35463">
        <v>22771</v>
      </c>
      <c r="D35463" t="e">
        <f>VLOOKUP(Sales[[#This Row],[CustomerKey]],Sheet1!A:A,1,FALSE)</f>
        <v>#N/A</v>
      </c>
      <c r="E35463">
        <v>6</v>
      </c>
      <c r="F35463" t="s">
        <v>52035</v>
      </c>
      <c r="G35463">
        <v>2</v>
      </c>
      <c r="H35463">
        <v>1</v>
      </c>
      <c r="I35463">
        <v>0</v>
      </c>
      <c r="J35463">
        <v>8.2204999999999995</v>
      </c>
      <c r="K35463">
        <v>21.98</v>
      </c>
      <c r="L35463" t="s">
        <v>32768</v>
      </c>
      <c r="M35463" t="s">
        <v>32768</v>
      </c>
      <c r="N35463" t="s">
        <v>32763</v>
      </c>
    </row>
    <row r="35464" spans="1:14" hidden="1" x14ac:dyDescent="0.25">
      <c r="A35464">
        <v>485</v>
      </c>
      <c r="B35464" s="1">
        <v>38184</v>
      </c>
      <c r="C35464">
        <v>19220</v>
      </c>
      <c r="D35464" t="e">
        <f>VLOOKUP(Sales[[#This Row],[CustomerKey]],Sheet1!A:A,1,FALSE)</f>
        <v>#N/A</v>
      </c>
      <c r="E35464">
        <v>6</v>
      </c>
      <c r="F35464" t="s">
        <v>50085</v>
      </c>
      <c r="G35464">
        <v>2</v>
      </c>
      <c r="H35464">
        <v>1</v>
      </c>
      <c r="I35464">
        <v>0</v>
      </c>
      <c r="J35464">
        <v>8.2204999999999995</v>
      </c>
      <c r="K35464">
        <v>21.98</v>
      </c>
      <c r="L35464" t="s">
        <v>32768</v>
      </c>
      <c r="M35464" t="s">
        <v>32768</v>
      </c>
      <c r="N35464" t="s">
        <v>32763</v>
      </c>
    </row>
    <row r="35465" spans="1:14" hidden="1" x14ac:dyDescent="0.25">
      <c r="A35465">
        <v>485</v>
      </c>
      <c r="B35465" s="1">
        <v>38196</v>
      </c>
      <c r="C35465">
        <v>25177</v>
      </c>
      <c r="D35465" t="e">
        <f>VLOOKUP(Sales[[#This Row],[CustomerKey]],Sheet1!A:A,1,FALSE)</f>
        <v>#N/A</v>
      </c>
      <c r="E35465">
        <v>6</v>
      </c>
      <c r="F35465" t="s">
        <v>52046</v>
      </c>
      <c r="G35465">
        <v>2</v>
      </c>
      <c r="H35465">
        <v>1</v>
      </c>
      <c r="I35465">
        <v>0</v>
      </c>
      <c r="J35465">
        <v>8.2204999999999995</v>
      </c>
      <c r="K35465">
        <v>21.98</v>
      </c>
      <c r="L35465" t="s">
        <v>32768</v>
      </c>
      <c r="M35465" t="s">
        <v>32768</v>
      </c>
      <c r="N35465" t="s">
        <v>32763</v>
      </c>
    </row>
    <row r="35466" spans="1:14" hidden="1" x14ac:dyDescent="0.25">
      <c r="A35466">
        <v>485</v>
      </c>
      <c r="B35466" s="1">
        <v>37804</v>
      </c>
      <c r="C35466">
        <v>11020</v>
      </c>
      <c r="D35466" t="e">
        <f>VLOOKUP(Sales[[#This Row],[CustomerKey]],Sheet1!A:A,1,FALSE)</f>
        <v>#N/A</v>
      </c>
      <c r="E35466">
        <v>6</v>
      </c>
      <c r="F35466" t="s">
        <v>51180</v>
      </c>
      <c r="G35466">
        <v>2</v>
      </c>
      <c r="H35466">
        <v>1</v>
      </c>
      <c r="I35466">
        <v>0</v>
      </c>
      <c r="J35466">
        <v>8.2204999999999995</v>
      </c>
      <c r="K35466">
        <v>21.98</v>
      </c>
      <c r="L35466" t="s">
        <v>32768</v>
      </c>
      <c r="M35466" t="s">
        <v>32768</v>
      </c>
      <c r="N35466" t="s">
        <v>32763</v>
      </c>
    </row>
    <row r="35467" spans="1:14" hidden="1" x14ac:dyDescent="0.25">
      <c r="A35467">
        <v>485</v>
      </c>
      <c r="B35467" s="1">
        <v>37809</v>
      </c>
      <c r="C35467">
        <v>11136</v>
      </c>
      <c r="D35467" t="e">
        <f>VLOOKUP(Sales[[#This Row],[CustomerKey]],Sheet1!A:A,1,FALSE)</f>
        <v>#N/A</v>
      </c>
      <c r="E35467">
        <v>6</v>
      </c>
      <c r="F35467" t="s">
        <v>51084</v>
      </c>
      <c r="G35467">
        <v>2</v>
      </c>
      <c r="H35467">
        <v>1</v>
      </c>
      <c r="I35467">
        <v>0</v>
      </c>
      <c r="J35467">
        <v>8.2204999999999995</v>
      </c>
      <c r="K35467">
        <v>21.98</v>
      </c>
      <c r="L35467" t="s">
        <v>32768</v>
      </c>
      <c r="M35467" t="s">
        <v>32768</v>
      </c>
      <c r="N35467" t="s">
        <v>32763</v>
      </c>
    </row>
    <row r="35468" spans="1:14" hidden="1" x14ac:dyDescent="0.25">
      <c r="A35468">
        <v>485</v>
      </c>
      <c r="B35468" s="1">
        <v>37816</v>
      </c>
      <c r="C35468">
        <v>11835</v>
      </c>
      <c r="D35468" t="e">
        <f>VLOOKUP(Sales[[#This Row],[CustomerKey]],Sheet1!A:A,1,FALSE)</f>
        <v>#N/A</v>
      </c>
      <c r="E35468">
        <v>6</v>
      </c>
      <c r="F35468" t="s">
        <v>51085</v>
      </c>
      <c r="G35468">
        <v>2</v>
      </c>
      <c r="H35468">
        <v>1</v>
      </c>
      <c r="I35468">
        <v>0</v>
      </c>
      <c r="J35468">
        <v>8.2204999999999995</v>
      </c>
      <c r="K35468">
        <v>21.98</v>
      </c>
      <c r="L35468" t="s">
        <v>32768</v>
      </c>
      <c r="M35468" t="s">
        <v>32768</v>
      </c>
      <c r="N35468" t="s">
        <v>32763</v>
      </c>
    </row>
    <row r="35469" spans="1:14" hidden="1" x14ac:dyDescent="0.25">
      <c r="A35469">
        <v>485</v>
      </c>
      <c r="B35469" s="1">
        <v>37836</v>
      </c>
      <c r="C35469">
        <v>21652</v>
      </c>
      <c r="D35469" t="e">
        <f>VLOOKUP(Sales[[#This Row],[CustomerKey]],Sheet1!A:A,1,FALSE)</f>
        <v>#N/A</v>
      </c>
      <c r="E35469">
        <v>6</v>
      </c>
      <c r="F35469" t="s">
        <v>50993</v>
      </c>
      <c r="G35469">
        <v>2</v>
      </c>
      <c r="H35469">
        <v>1</v>
      </c>
      <c r="I35469">
        <v>0</v>
      </c>
      <c r="J35469">
        <v>8.2204999999999995</v>
      </c>
      <c r="K35469">
        <v>21.98</v>
      </c>
      <c r="L35469" t="s">
        <v>32768</v>
      </c>
      <c r="M35469" t="s">
        <v>32768</v>
      </c>
      <c r="N35469" t="s">
        <v>32763</v>
      </c>
    </row>
    <row r="35470" spans="1:14" hidden="1" x14ac:dyDescent="0.25">
      <c r="A35470">
        <v>485</v>
      </c>
      <c r="B35470" s="1">
        <v>37838</v>
      </c>
      <c r="C35470">
        <v>21618</v>
      </c>
      <c r="D35470" t="e">
        <f>VLOOKUP(Sales[[#This Row],[CustomerKey]],Sheet1!A:A,1,FALSE)</f>
        <v>#N/A</v>
      </c>
      <c r="E35470">
        <v>6</v>
      </c>
      <c r="F35470" t="s">
        <v>50994</v>
      </c>
      <c r="G35470">
        <v>2</v>
      </c>
      <c r="H35470">
        <v>1</v>
      </c>
      <c r="I35470">
        <v>0</v>
      </c>
      <c r="J35470">
        <v>8.2204999999999995</v>
      </c>
      <c r="K35470">
        <v>21.98</v>
      </c>
      <c r="L35470" t="s">
        <v>32768</v>
      </c>
      <c r="M35470" t="s">
        <v>32768</v>
      </c>
      <c r="N35470" t="s">
        <v>32763</v>
      </c>
    </row>
    <row r="35471" spans="1:14" hidden="1" x14ac:dyDescent="0.25">
      <c r="A35471">
        <v>485</v>
      </c>
      <c r="B35471" s="1">
        <v>37839</v>
      </c>
      <c r="C35471">
        <v>12089</v>
      </c>
      <c r="D35471" t="e">
        <f>VLOOKUP(Sales[[#This Row],[CustomerKey]],Sheet1!A:A,1,FALSE)</f>
        <v>#N/A</v>
      </c>
      <c r="E35471">
        <v>6</v>
      </c>
      <c r="F35471" t="s">
        <v>51181</v>
      </c>
      <c r="G35471">
        <v>2</v>
      </c>
      <c r="H35471">
        <v>1</v>
      </c>
      <c r="I35471">
        <v>0</v>
      </c>
      <c r="J35471">
        <v>8.2204999999999995</v>
      </c>
      <c r="K35471">
        <v>21.98</v>
      </c>
      <c r="L35471" t="s">
        <v>32768</v>
      </c>
      <c r="M35471" t="s">
        <v>32768</v>
      </c>
      <c r="N35471" t="s">
        <v>32763</v>
      </c>
    </row>
    <row r="35472" spans="1:14" hidden="1" x14ac:dyDescent="0.25">
      <c r="A35472">
        <v>485</v>
      </c>
      <c r="B35472" s="1">
        <v>37840</v>
      </c>
      <c r="C35472">
        <v>11526</v>
      </c>
      <c r="D35472" t="e">
        <f>VLOOKUP(Sales[[#This Row],[CustomerKey]],Sheet1!A:A,1,FALSE)</f>
        <v>#N/A</v>
      </c>
      <c r="E35472">
        <v>6</v>
      </c>
      <c r="F35472" t="s">
        <v>50276</v>
      </c>
      <c r="G35472">
        <v>2</v>
      </c>
      <c r="H35472">
        <v>1</v>
      </c>
      <c r="I35472">
        <v>0</v>
      </c>
      <c r="J35472">
        <v>8.2204999999999995</v>
      </c>
      <c r="K35472">
        <v>21.98</v>
      </c>
      <c r="L35472" t="s">
        <v>32768</v>
      </c>
      <c r="M35472" t="s">
        <v>32768</v>
      </c>
      <c r="N35472" t="s">
        <v>32763</v>
      </c>
    </row>
    <row r="35473" spans="1:14" hidden="1" x14ac:dyDescent="0.25">
      <c r="A35473">
        <v>485</v>
      </c>
      <c r="B35473" s="1">
        <v>37841</v>
      </c>
      <c r="C35473">
        <v>22154</v>
      </c>
      <c r="D35473" t="e">
        <f>VLOOKUP(Sales[[#This Row],[CustomerKey]],Sheet1!A:A,1,FALSE)</f>
        <v>#N/A</v>
      </c>
      <c r="E35473">
        <v>6</v>
      </c>
      <c r="F35473" t="s">
        <v>52059</v>
      </c>
      <c r="G35473">
        <v>2</v>
      </c>
      <c r="H35473">
        <v>1</v>
      </c>
      <c r="I35473">
        <v>0</v>
      </c>
      <c r="J35473">
        <v>8.2204999999999995</v>
      </c>
      <c r="K35473">
        <v>21.98</v>
      </c>
      <c r="L35473" t="s">
        <v>32768</v>
      </c>
      <c r="M35473" t="s">
        <v>32768</v>
      </c>
      <c r="N35473" t="s">
        <v>32763</v>
      </c>
    </row>
    <row r="35474" spans="1:14" hidden="1" x14ac:dyDescent="0.25">
      <c r="A35474">
        <v>485</v>
      </c>
      <c r="B35474" s="1">
        <v>37850</v>
      </c>
      <c r="C35474">
        <v>11176</v>
      </c>
      <c r="D35474" t="e">
        <f>VLOOKUP(Sales[[#This Row],[CustomerKey]],Sheet1!A:A,1,FALSE)</f>
        <v>#N/A</v>
      </c>
      <c r="E35474">
        <v>6</v>
      </c>
      <c r="F35474" t="s">
        <v>49648</v>
      </c>
      <c r="G35474">
        <v>2</v>
      </c>
      <c r="H35474">
        <v>1</v>
      </c>
      <c r="I35474">
        <v>0</v>
      </c>
      <c r="J35474">
        <v>8.2204999999999995</v>
      </c>
      <c r="K35474">
        <v>21.98</v>
      </c>
      <c r="L35474" t="s">
        <v>32768</v>
      </c>
      <c r="M35474" t="s">
        <v>32768</v>
      </c>
      <c r="N35474" t="s">
        <v>32763</v>
      </c>
    </row>
    <row r="35475" spans="1:14" hidden="1" x14ac:dyDescent="0.25">
      <c r="A35475">
        <v>485</v>
      </c>
      <c r="B35475" s="1">
        <v>37851</v>
      </c>
      <c r="C35475">
        <v>11979</v>
      </c>
      <c r="D35475" t="e">
        <f>VLOOKUP(Sales[[#This Row],[CustomerKey]],Sheet1!A:A,1,FALSE)</f>
        <v>#N/A</v>
      </c>
      <c r="E35475">
        <v>6</v>
      </c>
      <c r="F35475" t="s">
        <v>50295</v>
      </c>
      <c r="G35475">
        <v>2</v>
      </c>
      <c r="H35475">
        <v>1</v>
      </c>
      <c r="I35475">
        <v>0</v>
      </c>
      <c r="J35475">
        <v>8.2204999999999995</v>
      </c>
      <c r="K35475">
        <v>21.98</v>
      </c>
      <c r="L35475" t="s">
        <v>32768</v>
      </c>
      <c r="M35475" t="s">
        <v>32768</v>
      </c>
      <c r="N35475" t="s">
        <v>32763</v>
      </c>
    </row>
    <row r="35476" spans="1:14" hidden="1" x14ac:dyDescent="0.25">
      <c r="A35476">
        <v>485</v>
      </c>
      <c r="B35476" s="1">
        <v>37852</v>
      </c>
      <c r="C35476">
        <v>11647</v>
      </c>
      <c r="D35476" t="e">
        <f>VLOOKUP(Sales[[#This Row],[CustomerKey]],Sheet1!A:A,1,FALSE)</f>
        <v>#N/A</v>
      </c>
      <c r="E35476">
        <v>6</v>
      </c>
      <c r="F35476" t="s">
        <v>50296</v>
      </c>
      <c r="G35476">
        <v>2</v>
      </c>
      <c r="H35476">
        <v>1</v>
      </c>
      <c r="I35476">
        <v>0</v>
      </c>
      <c r="J35476">
        <v>8.2204999999999995</v>
      </c>
      <c r="K35476">
        <v>21.98</v>
      </c>
      <c r="L35476" t="s">
        <v>32768</v>
      </c>
      <c r="M35476" t="s">
        <v>32768</v>
      </c>
      <c r="N35476" t="s">
        <v>32763</v>
      </c>
    </row>
    <row r="35477" spans="1:14" hidden="1" x14ac:dyDescent="0.25">
      <c r="A35477">
        <v>485</v>
      </c>
      <c r="B35477" s="1">
        <v>37852</v>
      </c>
      <c r="C35477">
        <v>11523</v>
      </c>
      <c r="D35477" t="e">
        <f>VLOOKUP(Sales[[#This Row],[CustomerKey]],Sheet1!A:A,1,FALSE)</f>
        <v>#N/A</v>
      </c>
      <c r="E35477">
        <v>6</v>
      </c>
      <c r="F35477" t="s">
        <v>50297</v>
      </c>
      <c r="G35477">
        <v>2</v>
      </c>
      <c r="H35477">
        <v>1</v>
      </c>
      <c r="I35477">
        <v>0</v>
      </c>
      <c r="J35477">
        <v>8.2204999999999995</v>
      </c>
      <c r="K35477">
        <v>21.98</v>
      </c>
      <c r="L35477" t="s">
        <v>32768</v>
      </c>
      <c r="M35477" t="s">
        <v>32768</v>
      </c>
      <c r="N35477" t="s">
        <v>32763</v>
      </c>
    </row>
    <row r="35478" spans="1:14" hidden="1" x14ac:dyDescent="0.25">
      <c r="A35478">
        <v>485</v>
      </c>
      <c r="B35478" s="1">
        <v>37853</v>
      </c>
      <c r="C35478">
        <v>22097</v>
      </c>
      <c r="D35478" t="e">
        <f>VLOOKUP(Sales[[#This Row],[CustomerKey]],Sheet1!A:A,1,FALSE)</f>
        <v>#N/A</v>
      </c>
      <c r="E35478">
        <v>6</v>
      </c>
      <c r="F35478" t="s">
        <v>52073</v>
      </c>
      <c r="G35478">
        <v>2</v>
      </c>
      <c r="H35478">
        <v>1</v>
      </c>
      <c r="I35478">
        <v>0</v>
      </c>
      <c r="J35478">
        <v>8.2204999999999995</v>
      </c>
      <c r="K35478">
        <v>21.98</v>
      </c>
      <c r="L35478" t="s">
        <v>32768</v>
      </c>
      <c r="M35478" t="s">
        <v>32768</v>
      </c>
      <c r="N35478" t="s">
        <v>32763</v>
      </c>
    </row>
    <row r="35479" spans="1:14" hidden="1" x14ac:dyDescent="0.25">
      <c r="A35479">
        <v>485</v>
      </c>
      <c r="B35479" s="1">
        <v>37863</v>
      </c>
      <c r="C35479">
        <v>19726</v>
      </c>
      <c r="D35479" t="e">
        <f>VLOOKUP(Sales[[#This Row],[CustomerKey]],Sheet1!A:A,1,FALSE)</f>
        <v>#N/A</v>
      </c>
      <c r="E35479">
        <v>6</v>
      </c>
      <c r="F35479" t="s">
        <v>52081</v>
      </c>
      <c r="G35479">
        <v>2</v>
      </c>
      <c r="H35479">
        <v>1</v>
      </c>
      <c r="I35479">
        <v>0</v>
      </c>
      <c r="J35479">
        <v>8.2204999999999995</v>
      </c>
      <c r="K35479">
        <v>21.98</v>
      </c>
      <c r="L35479" t="s">
        <v>32768</v>
      </c>
      <c r="M35479" t="s">
        <v>32768</v>
      </c>
      <c r="N35479" t="s">
        <v>32763</v>
      </c>
    </row>
    <row r="35480" spans="1:14" hidden="1" x14ac:dyDescent="0.25">
      <c r="A35480">
        <v>485</v>
      </c>
      <c r="B35480" s="1">
        <v>37866</v>
      </c>
      <c r="C35480">
        <v>20694</v>
      </c>
      <c r="D35480" t="e">
        <f>VLOOKUP(Sales[[#This Row],[CustomerKey]],Sheet1!A:A,1,FALSE)</f>
        <v>#N/A</v>
      </c>
      <c r="E35480">
        <v>6</v>
      </c>
      <c r="F35480" t="s">
        <v>52088</v>
      </c>
      <c r="G35480">
        <v>2</v>
      </c>
      <c r="H35480">
        <v>1</v>
      </c>
      <c r="I35480">
        <v>0</v>
      </c>
      <c r="J35480">
        <v>8.2204999999999995</v>
      </c>
      <c r="K35480">
        <v>21.98</v>
      </c>
      <c r="L35480" t="s">
        <v>32768</v>
      </c>
      <c r="M35480" t="s">
        <v>32768</v>
      </c>
      <c r="N35480" t="s">
        <v>32763</v>
      </c>
    </row>
    <row r="35481" spans="1:14" hidden="1" x14ac:dyDescent="0.25">
      <c r="A35481">
        <v>485</v>
      </c>
      <c r="B35481" s="1">
        <v>37867</v>
      </c>
      <c r="C35481">
        <v>12114</v>
      </c>
      <c r="D35481" t="e">
        <f>VLOOKUP(Sales[[#This Row],[CustomerKey]],Sheet1!A:A,1,FALSE)</f>
        <v>#N/A</v>
      </c>
      <c r="E35481">
        <v>6</v>
      </c>
      <c r="F35481" t="s">
        <v>51091</v>
      </c>
      <c r="G35481">
        <v>2</v>
      </c>
      <c r="H35481">
        <v>1</v>
      </c>
      <c r="I35481">
        <v>0</v>
      </c>
      <c r="J35481">
        <v>8.2204999999999995</v>
      </c>
      <c r="K35481">
        <v>21.98</v>
      </c>
      <c r="L35481" t="s">
        <v>32768</v>
      </c>
      <c r="M35481" t="s">
        <v>32768</v>
      </c>
      <c r="N35481" t="s">
        <v>32763</v>
      </c>
    </row>
    <row r="35482" spans="1:14" hidden="1" x14ac:dyDescent="0.25">
      <c r="A35482">
        <v>485</v>
      </c>
      <c r="B35482" s="1">
        <v>37872</v>
      </c>
      <c r="C35482">
        <v>16959</v>
      </c>
      <c r="D35482" t="e">
        <f>VLOOKUP(Sales[[#This Row],[CustomerKey]],Sheet1!A:A,1,FALSE)</f>
        <v>#N/A</v>
      </c>
      <c r="E35482">
        <v>6</v>
      </c>
      <c r="F35482" t="s">
        <v>50318</v>
      </c>
      <c r="G35482">
        <v>2</v>
      </c>
      <c r="H35482">
        <v>1</v>
      </c>
      <c r="I35482">
        <v>0</v>
      </c>
      <c r="J35482">
        <v>8.2204999999999995</v>
      </c>
      <c r="K35482">
        <v>21.98</v>
      </c>
      <c r="L35482" t="s">
        <v>32768</v>
      </c>
      <c r="M35482" t="s">
        <v>32768</v>
      </c>
      <c r="N35482" t="s">
        <v>32763</v>
      </c>
    </row>
    <row r="35483" spans="1:14" hidden="1" x14ac:dyDescent="0.25">
      <c r="A35483">
        <v>485</v>
      </c>
      <c r="B35483" s="1">
        <v>37883</v>
      </c>
      <c r="C35483">
        <v>11888</v>
      </c>
      <c r="D35483" t="e">
        <f>VLOOKUP(Sales[[#This Row],[CustomerKey]],Sheet1!A:A,1,FALSE)</f>
        <v>#N/A</v>
      </c>
      <c r="E35483">
        <v>6</v>
      </c>
      <c r="F35483" t="s">
        <v>50334</v>
      </c>
      <c r="G35483">
        <v>2</v>
      </c>
      <c r="H35483">
        <v>1</v>
      </c>
      <c r="I35483">
        <v>0</v>
      </c>
      <c r="J35483">
        <v>8.2204999999999995</v>
      </c>
      <c r="K35483">
        <v>21.98</v>
      </c>
      <c r="L35483" t="s">
        <v>32768</v>
      </c>
      <c r="M35483" t="s">
        <v>32768</v>
      </c>
      <c r="N35483" t="s">
        <v>32763</v>
      </c>
    </row>
    <row r="35484" spans="1:14" hidden="1" x14ac:dyDescent="0.25">
      <c r="A35484">
        <v>485</v>
      </c>
      <c r="B35484" s="1">
        <v>37899</v>
      </c>
      <c r="C35484">
        <v>13101</v>
      </c>
      <c r="D35484" t="e">
        <f>VLOOKUP(Sales[[#This Row],[CustomerKey]],Sheet1!A:A,1,FALSE)</f>
        <v>#N/A</v>
      </c>
      <c r="E35484">
        <v>6</v>
      </c>
      <c r="F35484" t="s">
        <v>51096</v>
      </c>
      <c r="G35484">
        <v>2</v>
      </c>
      <c r="H35484">
        <v>1</v>
      </c>
      <c r="I35484">
        <v>0</v>
      </c>
      <c r="J35484">
        <v>8.2204999999999995</v>
      </c>
      <c r="K35484">
        <v>21.98</v>
      </c>
      <c r="L35484" t="s">
        <v>32768</v>
      </c>
      <c r="M35484" t="s">
        <v>32768</v>
      </c>
      <c r="N35484" t="s">
        <v>32763</v>
      </c>
    </row>
    <row r="35485" spans="1:14" hidden="1" x14ac:dyDescent="0.25">
      <c r="A35485">
        <v>485</v>
      </c>
      <c r="B35485" s="1">
        <v>37912</v>
      </c>
      <c r="C35485">
        <v>23716</v>
      </c>
      <c r="D35485" t="e">
        <f>VLOOKUP(Sales[[#This Row],[CustomerKey]],Sheet1!A:A,1,FALSE)</f>
        <v>#N/A</v>
      </c>
      <c r="E35485">
        <v>6</v>
      </c>
      <c r="F35485" t="s">
        <v>52144</v>
      </c>
      <c r="G35485">
        <v>2</v>
      </c>
      <c r="H35485">
        <v>1</v>
      </c>
      <c r="I35485">
        <v>0</v>
      </c>
      <c r="J35485">
        <v>8.2204999999999995</v>
      </c>
      <c r="K35485">
        <v>21.98</v>
      </c>
      <c r="L35485" t="s">
        <v>32768</v>
      </c>
      <c r="M35485" t="s">
        <v>32768</v>
      </c>
      <c r="N35485" t="s">
        <v>32763</v>
      </c>
    </row>
    <row r="35486" spans="1:14" hidden="1" x14ac:dyDescent="0.25">
      <c r="A35486">
        <v>485</v>
      </c>
      <c r="B35486" s="1">
        <v>37925</v>
      </c>
      <c r="C35486">
        <v>28292</v>
      </c>
      <c r="D35486" t="e">
        <f>VLOOKUP(Sales[[#This Row],[CustomerKey]],Sheet1!A:A,1,FALSE)</f>
        <v>#N/A</v>
      </c>
      <c r="E35486">
        <v>6</v>
      </c>
      <c r="F35486" t="s">
        <v>52155</v>
      </c>
      <c r="G35486">
        <v>2</v>
      </c>
      <c r="H35486">
        <v>1</v>
      </c>
      <c r="I35486">
        <v>0</v>
      </c>
      <c r="J35486">
        <v>8.2204999999999995</v>
      </c>
      <c r="K35486">
        <v>21.98</v>
      </c>
      <c r="L35486" t="s">
        <v>32768</v>
      </c>
      <c r="M35486" t="s">
        <v>32768</v>
      </c>
      <c r="N35486" t="s">
        <v>32763</v>
      </c>
    </row>
    <row r="35487" spans="1:14" hidden="1" x14ac:dyDescent="0.25">
      <c r="A35487">
        <v>485</v>
      </c>
      <c r="B35487" s="1">
        <v>37927</v>
      </c>
      <c r="C35487">
        <v>23048</v>
      </c>
      <c r="D35487" t="e">
        <f>VLOOKUP(Sales[[#This Row],[CustomerKey]],Sheet1!A:A,1,FALSE)</f>
        <v>#N/A</v>
      </c>
      <c r="E35487">
        <v>6</v>
      </c>
      <c r="F35487" t="s">
        <v>52160</v>
      </c>
      <c r="G35487">
        <v>2</v>
      </c>
      <c r="H35487">
        <v>1</v>
      </c>
      <c r="I35487">
        <v>0</v>
      </c>
      <c r="J35487">
        <v>8.2204999999999995</v>
      </c>
      <c r="K35487">
        <v>21.98</v>
      </c>
      <c r="L35487" t="s">
        <v>32768</v>
      </c>
      <c r="M35487" t="s">
        <v>32768</v>
      </c>
      <c r="N35487" t="s">
        <v>32763</v>
      </c>
    </row>
    <row r="35488" spans="1:14" hidden="1" x14ac:dyDescent="0.25">
      <c r="A35488">
        <v>485</v>
      </c>
      <c r="B35488" s="1">
        <v>37929</v>
      </c>
      <c r="C35488">
        <v>12447</v>
      </c>
      <c r="D35488" t="e">
        <f>VLOOKUP(Sales[[#This Row],[CustomerKey]],Sheet1!A:A,1,FALSE)</f>
        <v>#N/A</v>
      </c>
      <c r="E35488">
        <v>6</v>
      </c>
      <c r="F35488" t="s">
        <v>51100</v>
      </c>
      <c r="G35488">
        <v>2</v>
      </c>
      <c r="H35488">
        <v>1</v>
      </c>
      <c r="I35488">
        <v>0</v>
      </c>
      <c r="J35488">
        <v>8.2204999999999995</v>
      </c>
      <c r="K35488">
        <v>21.98</v>
      </c>
      <c r="L35488" t="s">
        <v>32768</v>
      </c>
      <c r="M35488" t="s">
        <v>32768</v>
      </c>
      <c r="N35488" t="s">
        <v>32763</v>
      </c>
    </row>
    <row r="35489" spans="1:14" hidden="1" x14ac:dyDescent="0.25">
      <c r="A35489">
        <v>485</v>
      </c>
      <c r="B35489" s="1">
        <v>37930</v>
      </c>
      <c r="C35489">
        <v>14041</v>
      </c>
      <c r="D35489" t="e">
        <f>VLOOKUP(Sales[[#This Row],[CustomerKey]],Sheet1!A:A,1,FALSE)</f>
        <v>#N/A</v>
      </c>
      <c r="E35489">
        <v>6</v>
      </c>
      <c r="F35489" t="s">
        <v>51101</v>
      </c>
      <c r="G35489">
        <v>2</v>
      </c>
      <c r="H35489">
        <v>1</v>
      </c>
      <c r="I35489">
        <v>0</v>
      </c>
      <c r="J35489">
        <v>8.2204999999999995</v>
      </c>
      <c r="K35489">
        <v>21.98</v>
      </c>
      <c r="L35489" t="s">
        <v>32768</v>
      </c>
      <c r="M35489" t="s">
        <v>32768</v>
      </c>
      <c r="N35489" t="s">
        <v>32763</v>
      </c>
    </row>
    <row r="35490" spans="1:14" hidden="1" x14ac:dyDescent="0.25">
      <c r="A35490">
        <v>485</v>
      </c>
      <c r="B35490" s="1">
        <v>37932</v>
      </c>
      <c r="C35490">
        <v>13285</v>
      </c>
      <c r="D35490" t="e">
        <f>VLOOKUP(Sales[[#This Row],[CustomerKey]],Sheet1!A:A,1,FALSE)</f>
        <v>#N/A</v>
      </c>
      <c r="E35490">
        <v>6</v>
      </c>
      <c r="F35490" t="s">
        <v>49674</v>
      </c>
      <c r="G35490">
        <v>2</v>
      </c>
      <c r="H35490">
        <v>1</v>
      </c>
      <c r="I35490">
        <v>0</v>
      </c>
      <c r="J35490">
        <v>8.2204999999999995</v>
      </c>
      <c r="K35490">
        <v>21.98</v>
      </c>
      <c r="L35490" t="s">
        <v>32768</v>
      </c>
      <c r="M35490" t="s">
        <v>32768</v>
      </c>
      <c r="N35490" t="s">
        <v>32763</v>
      </c>
    </row>
    <row r="35491" spans="1:14" hidden="1" x14ac:dyDescent="0.25">
      <c r="A35491">
        <v>485</v>
      </c>
      <c r="B35491" s="1">
        <v>37932</v>
      </c>
      <c r="C35491">
        <v>16020</v>
      </c>
      <c r="D35491" t="e">
        <f>VLOOKUP(Sales[[#This Row],[CustomerKey]],Sheet1!A:A,1,FALSE)</f>
        <v>#N/A</v>
      </c>
      <c r="E35491">
        <v>6</v>
      </c>
      <c r="F35491" t="s">
        <v>50412</v>
      </c>
      <c r="G35491">
        <v>2</v>
      </c>
      <c r="H35491">
        <v>1</v>
      </c>
      <c r="I35491">
        <v>0</v>
      </c>
      <c r="J35491">
        <v>8.2204999999999995</v>
      </c>
      <c r="K35491">
        <v>21.98</v>
      </c>
      <c r="L35491" t="s">
        <v>32768</v>
      </c>
      <c r="M35491" t="s">
        <v>32768</v>
      </c>
      <c r="N35491" t="s">
        <v>32763</v>
      </c>
    </row>
    <row r="35492" spans="1:14" hidden="1" x14ac:dyDescent="0.25">
      <c r="A35492">
        <v>485</v>
      </c>
      <c r="B35492" s="1">
        <v>37932</v>
      </c>
      <c r="C35492">
        <v>13343</v>
      </c>
      <c r="D35492" t="e">
        <f>VLOOKUP(Sales[[#This Row],[CustomerKey]],Sheet1!A:A,1,FALSE)</f>
        <v>#N/A</v>
      </c>
      <c r="E35492">
        <v>6</v>
      </c>
      <c r="F35492" t="s">
        <v>51104</v>
      </c>
      <c r="G35492">
        <v>2</v>
      </c>
      <c r="H35492">
        <v>1</v>
      </c>
      <c r="I35492">
        <v>0</v>
      </c>
      <c r="J35492">
        <v>8.2204999999999995</v>
      </c>
      <c r="K35492">
        <v>21.98</v>
      </c>
      <c r="L35492" t="s">
        <v>32768</v>
      </c>
      <c r="M35492" t="s">
        <v>32768</v>
      </c>
      <c r="N35492" t="s">
        <v>32763</v>
      </c>
    </row>
    <row r="35493" spans="1:14" hidden="1" x14ac:dyDescent="0.25">
      <c r="A35493">
        <v>485</v>
      </c>
      <c r="B35493" s="1">
        <v>37934</v>
      </c>
      <c r="C35493">
        <v>12081</v>
      </c>
      <c r="D35493" t="e">
        <f>VLOOKUP(Sales[[#This Row],[CustomerKey]],Sheet1!A:A,1,FALSE)</f>
        <v>#N/A</v>
      </c>
      <c r="E35493">
        <v>6</v>
      </c>
      <c r="F35493" t="s">
        <v>51106</v>
      </c>
      <c r="G35493">
        <v>2</v>
      </c>
      <c r="H35493">
        <v>1</v>
      </c>
      <c r="I35493">
        <v>0</v>
      </c>
      <c r="J35493">
        <v>8.2204999999999995</v>
      </c>
      <c r="K35493">
        <v>21.98</v>
      </c>
      <c r="L35493" t="s">
        <v>32768</v>
      </c>
      <c r="M35493" t="s">
        <v>32768</v>
      </c>
      <c r="N35493" t="s">
        <v>32763</v>
      </c>
    </row>
    <row r="35494" spans="1:14" hidden="1" x14ac:dyDescent="0.25">
      <c r="A35494">
        <v>485</v>
      </c>
      <c r="B35494" s="1">
        <v>37934</v>
      </c>
      <c r="C35494">
        <v>12090</v>
      </c>
      <c r="D35494" t="e">
        <f>VLOOKUP(Sales[[#This Row],[CustomerKey]],Sheet1!A:A,1,FALSE)</f>
        <v>#N/A</v>
      </c>
      <c r="E35494">
        <v>6</v>
      </c>
      <c r="F35494" t="s">
        <v>50415</v>
      </c>
      <c r="G35494">
        <v>2</v>
      </c>
      <c r="H35494">
        <v>1</v>
      </c>
      <c r="I35494">
        <v>0</v>
      </c>
      <c r="J35494">
        <v>8.2204999999999995</v>
      </c>
      <c r="K35494">
        <v>21.98</v>
      </c>
      <c r="L35494" t="s">
        <v>32768</v>
      </c>
      <c r="M35494" t="s">
        <v>32768</v>
      </c>
      <c r="N35494" t="s">
        <v>32763</v>
      </c>
    </row>
    <row r="35495" spans="1:14" hidden="1" x14ac:dyDescent="0.25">
      <c r="A35495">
        <v>485</v>
      </c>
      <c r="B35495" s="1">
        <v>37934</v>
      </c>
      <c r="C35495">
        <v>14281</v>
      </c>
      <c r="D35495" t="e">
        <f>VLOOKUP(Sales[[#This Row],[CustomerKey]],Sheet1!A:A,1,FALSE)</f>
        <v>#N/A</v>
      </c>
      <c r="E35495">
        <v>6</v>
      </c>
      <c r="F35495" t="s">
        <v>51107</v>
      </c>
      <c r="G35495">
        <v>2</v>
      </c>
      <c r="H35495">
        <v>1</v>
      </c>
      <c r="I35495">
        <v>0</v>
      </c>
      <c r="J35495">
        <v>8.2204999999999995</v>
      </c>
      <c r="K35495">
        <v>21.98</v>
      </c>
      <c r="L35495" t="s">
        <v>32768</v>
      </c>
      <c r="M35495" t="s">
        <v>32768</v>
      </c>
      <c r="N35495" t="s">
        <v>32763</v>
      </c>
    </row>
    <row r="35496" spans="1:14" hidden="1" x14ac:dyDescent="0.25">
      <c r="A35496">
        <v>485</v>
      </c>
      <c r="B35496" s="1">
        <v>37935</v>
      </c>
      <c r="C35496">
        <v>18677</v>
      </c>
      <c r="D35496" t="e">
        <f>VLOOKUP(Sales[[#This Row],[CustomerKey]],Sheet1!A:A,1,FALSE)</f>
        <v>#N/A</v>
      </c>
      <c r="E35496">
        <v>6</v>
      </c>
      <c r="F35496" t="s">
        <v>50417</v>
      </c>
      <c r="G35496">
        <v>2</v>
      </c>
      <c r="H35496">
        <v>1</v>
      </c>
      <c r="I35496">
        <v>0</v>
      </c>
      <c r="J35496">
        <v>8.2204999999999995</v>
      </c>
      <c r="K35496">
        <v>21.98</v>
      </c>
      <c r="L35496" t="s">
        <v>32768</v>
      </c>
      <c r="M35496" t="s">
        <v>32768</v>
      </c>
      <c r="N35496" t="s">
        <v>32763</v>
      </c>
    </row>
    <row r="35497" spans="1:14" hidden="1" x14ac:dyDescent="0.25">
      <c r="A35497">
        <v>485</v>
      </c>
      <c r="B35497" s="1">
        <v>37938</v>
      </c>
      <c r="C35497">
        <v>13440</v>
      </c>
      <c r="D35497" t="e">
        <f>VLOOKUP(Sales[[#This Row],[CustomerKey]],Sheet1!A:A,1,FALSE)</f>
        <v>#N/A</v>
      </c>
      <c r="E35497">
        <v>6</v>
      </c>
      <c r="F35497" t="s">
        <v>51108</v>
      </c>
      <c r="G35497">
        <v>2</v>
      </c>
      <c r="H35497">
        <v>1</v>
      </c>
      <c r="I35497">
        <v>0</v>
      </c>
      <c r="J35497">
        <v>8.2204999999999995</v>
      </c>
      <c r="K35497">
        <v>21.98</v>
      </c>
      <c r="L35497" t="s">
        <v>32768</v>
      </c>
      <c r="M35497" t="s">
        <v>32768</v>
      </c>
      <c r="N35497" t="s">
        <v>32763</v>
      </c>
    </row>
    <row r="35498" spans="1:14" hidden="1" x14ac:dyDescent="0.25">
      <c r="A35498">
        <v>485</v>
      </c>
      <c r="B35498" s="1">
        <v>37942</v>
      </c>
      <c r="C35498">
        <v>22715</v>
      </c>
      <c r="D35498" t="e">
        <f>VLOOKUP(Sales[[#This Row],[CustomerKey]],Sheet1!A:A,1,FALSE)</f>
        <v>#N/A</v>
      </c>
      <c r="E35498">
        <v>6</v>
      </c>
      <c r="F35498" t="s">
        <v>50436</v>
      </c>
      <c r="G35498">
        <v>2</v>
      </c>
      <c r="H35498">
        <v>1</v>
      </c>
      <c r="I35498">
        <v>0</v>
      </c>
      <c r="J35498">
        <v>8.2204999999999995</v>
      </c>
      <c r="K35498">
        <v>21.98</v>
      </c>
      <c r="L35498" t="s">
        <v>32768</v>
      </c>
      <c r="M35498" t="s">
        <v>32768</v>
      </c>
      <c r="N35498" t="s">
        <v>32763</v>
      </c>
    </row>
    <row r="35499" spans="1:14" hidden="1" x14ac:dyDescent="0.25">
      <c r="A35499">
        <v>485</v>
      </c>
      <c r="B35499" s="1">
        <v>37943</v>
      </c>
      <c r="C35499">
        <v>12970</v>
      </c>
      <c r="D35499" t="e">
        <f>VLOOKUP(Sales[[#This Row],[CustomerKey]],Sheet1!A:A,1,FALSE)</f>
        <v>#N/A</v>
      </c>
      <c r="E35499">
        <v>6</v>
      </c>
      <c r="F35499" t="s">
        <v>49683</v>
      </c>
      <c r="G35499">
        <v>2</v>
      </c>
      <c r="H35499">
        <v>1</v>
      </c>
      <c r="I35499">
        <v>0</v>
      </c>
      <c r="J35499">
        <v>8.2204999999999995</v>
      </c>
      <c r="K35499">
        <v>21.98</v>
      </c>
      <c r="L35499" t="s">
        <v>32768</v>
      </c>
      <c r="M35499" t="s">
        <v>32768</v>
      </c>
      <c r="N35499" t="s">
        <v>32763</v>
      </c>
    </row>
    <row r="35500" spans="1:14" hidden="1" x14ac:dyDescent="0.25">
      <c r="A35500">
        <v>485</v>
      </c>
      <c r="B35500" s="1">
        <v>37943</v>
      </c>
      <c r="C35500">
        <v>14436</v>
      </c>
      <c r="D35500" t="e">
        <f>VLOOKUP(Sales[[#This Row],[CustomerKey]],Sheet1!A:A,1,FALSE)</f>
        <v>#N/A</v>
      </c>
      <c r="E35500">
        <v>6</v>
      </c>
      <c r="F35500" t="s">
        <v>50853</v>
      </c>
      <c r="G35500">
        <v>2</v>
      </c>
      <c r="H35500">
        <v>1</v>
      </c>
      <c r="I35500">
        <v>0</v>
      </c>
      <c r="J35500">
        <v>8.2204999999999995</v>
      </c>
      <c r="K35500">
        <v>21.98</v>
      </c>
      <c r="L35500" t="s">
        <v>32768</v>
      </c>
      <c r="M35500" t="s">
        <v>32768</v>
      </c>
      <c r="N35500" t="s">
        <v>32763</v>
      </c>
    </row>
    <row r="35501" spans="1:14" hidden="1" x14ac:dyDescent="0.25">
      <c r="A35501">
        <v>485</v>
      </c>
      <c r="B35501" s="1">
        <v>37946</v>
      </c>
      <c r="C35501">
        <v>13660</v>
      </c>
      <c r="D35501" t="e">
        <f>VLOOKUP(Sales[[#This Row],[CustomerKey]],Sheet1!A:A,1,FALSE)</f>
        <v>#N/A</v>
      </c>
      <c r="E35501">
        <v>6</v>
      </c>
      <c r="F35501" t="s">
        <v>51109</v>
      </c>
      <c r="G35501">
        <v>2</v>
      </c>
      <c r="H35501">
        <v>1</v>
      </c>
      <c r="I35501">
        <v>0</v>
      </c>
      <c r="J35501">
        <v>8.2204999999999995</v>
      </c>
      <c r="K35501">
        <v>21.98</v>
      </c>
      <c r="L35501" t="s">
        <v>32768</v>
      </c>
      <c r="M35501" t="s">
        <v>32768</v>
      </c>
      <c r="N35501" t="s">
        <v>32763</v>
      </c>
    </row>
    <row r="35502" spans="1:14" hidden="1" x14ac:dyDescent="0.25">
      <c r="A35502">
        <v>485</v>
      </c>
      <c r="B35502" s="1">
        <v>37947</v>
      </c>
      <c r="C35502">
        <v>15511</v>
      </c>
      <c r="D35502" t="e">
        <f>VLOOKUP(Sales[[#This Row],[CustomerKey]],Sheet1!A:A,1,FALSE)</f>
        <v>#N/A</v>
      </c>
      <c r="E35502">
        <v>6</v>
      </c>
      <c r="F35502" t="s">
        <v>49687</v>
      </c>
      <c r="G35502">
        <v>2</v>
      </c>
      <c r="H35502">
        <v>1</v>
      </c>
      <c r="I35502">
        <v>0</v>
      </c>
      <c r="J35502">
        <v>8.2204999999999995</v>
      </c>
      <c r="K35502">
        <v>21.98</v>
      </c>
      <c r="L35502" t="s">
        <v>32768</v>
      </c>
      <c r="M35502" t="s">
        <v>32768</v>
      </c>
      <c r="N35502" t="s">
        <v>32763</v>
      </c>
    </row>
    <row r="35503" spans="1:14" hidden="1" x14ac:dyDescent="0.25">
      <c r="A35503">
        <v>485</v>
      </c>
      <c r="B35503" s="1">
        <v>37948</v>
      </c>
      <c r="C35503">
        <v>13345</v>
      </c>
      <c r="D35503" t="e">
        <f>VLOOKUP(Sales[[#This Row],[CustomerKey]],Sheet1!A:A,1,FALSE)</f>
        <v>#N/A</v>
      </c>
      <c r="E35503">
        <v>6</v>
      </c>
      <c r="F35503" t="s">
        <v>51110</v>
      </c>
      <c r="G35503">
        <v>2</v>
      </c>
      <c r="H35503">
        <v>1</v>
      </c>
      <c r="I35503">
        <v>0</v>
      </c>
      <c r="J35503">
        <v>8.2204999999999995</v>
      </c>
      <c r="K35503">
        <v>21.98</v>
      </c>
      <c r="L35503" t="s">
        <v>32768</v>
      </c>
      <c r="M35503" t="s">
        <v>32768</v>
      </c>
      <c r="N35503" t="s">
        <v>32763</v>
      </c>
    </row>
    <row r="35504" spans="1:14" hidden="1" x14ac:dyDescent="0.25">
      <c r="A35504">
        <v>485</v>
      </c>
      <c r="B35504" s="1">
        <v>37966</v>
      </c>
      <c r="C35504">
        <v>14478</v>
      </c>
      <c r="D35504" t="e">
        <f>VLOOKUP(Sales[[#This Row],[CustomerKey]],Sheet1!A:A,1,FALSE)</f>
        <v>#N/A</v>
      </c>
      <c r="E35504">
        <v>6</v>
      </c>
      <c r="F35504" t="s">
        <v>50854</v>
      </c>
      <c r="G35504">
        <v>2</v>
      </c>
      <c r="H35504">
        <v>1</v>
      </c>
      <c r="I35504">
        <v>0</v>
      </c>
      <c r="J35504">
        <v>8.2204999999999995</v>
      </c>
      <c r="K35504">
        <v>21.98</v>
      </c>
      <c r="L35504" t="s">
        <v>32768</v>
      </c>
      <c r="M35504" t="s">
        <v>32768</v>
      </c>
      <c r="N35504" t="s">
        <v>32763</v>
      </c>
    </row>
    <row r="35505" spans="1:14" hidden="1" x14ac:dyDescent="0.25">
      <c r="A35505">
        <v>485</v>
      </c>
      <c r="B35505" s="1">
        <v>37967</v>
      </c>
      <c r="C35505">
        <v>12760</v>
      </c>
      <c r="D35505" t="e">
        <f>VLOOKUP(Sales[[#This Row],[CustomerKey]],Sheet1!A:A,1,FALSE)</f>
        <v>#N/A</v>
      </c>
      <c r="E35505">
        <v>6</v>
      </c>
      <c r="F35505" t="s">
        <v>49698</v>
      </c>
      <c r="G35505">
        <v>2</v>
      </c>
      <c r="H35505">
        <v>1</v>
      </c>
      <c r="I35505">
        <v>0</v>
      </c>
      <c r="J35505">
        <v>8.2204999999999995</v>
      </c>
      <c r="K35505">
        <v>21.98</v>
      </c>
      <c r="L35505" t="s">
        <v>32768</v>
      </c>
      <c r="M35505" t="s">
        <v>32768</v>
      </c>
      <c r="N35505" t="s">
        <v>32763</v>
      </c>
    </row>
    <row r="35506" spans="1:14" hidden="1" x14ac:dyDescent="0.25">
      <c r="A35506">
        <v>485</v>
      </c>
      <c r="B35506" s="1">
        <v>37967</v>
      </c>
      <c r="C35506">
        <v>12449</v>
      </c>
      <c r="D35506" t="e">
        <f>VLOOKUP(Sales[[#This Row],[CustomerKey]],Sheet1!A:A,1,FALSE)</f>
        <v>#N/A</v>
      </c>
      <c r="E35506">
        <v>6</v>
      </c>
      <c r="F35506" t="s">
        <v>51113</v>
      </c>
      <c r="G35506">
        <v>2</v>
      </c>
      <c r="H35506">
        <v>1</v>
      </c>
      <c r="I35506">
        <v>0</v>
      </c>
      <c r="J35506">
        <v>8.2204999999999995</v>
      </c>
      <c r="K35506">
        <v>21.98</v>
      </c>
      <c r="L35506" t="s">
        <v>32768</v>
      </c>
      <c r="M35506" t="s">
        <v>32768</v>
      </c>
      <c r="N35506" t="s">
        <v>32763</v>
      </c>
    </row>
    <row r="35507" spans="1:14" hidden="1" x14ac:dyDescent="0.25">
      <c r="A35507">
        <v>485</v>
      </c>
      <c r="B35507" s="1">
        <v>37971</v>
      </c>
      <c r="C35507">
        <v>14459</v>
      </c>
      <c r="D35507" t="e">
        <f>VLOOKUP(Sales[[#This Row],[CustomerKey]],Sheet1!A:A,1,FALSE)</f>
        <v>#N/A</v>
      </c>
      <c r="E35507">
        <v>6</v>
      </c>
      <c r="F35507" t="s">
        <v>50482</v>
      </c>
      <c r="G35507">
        <v>2</v>
      </c>
      <c r="H35507">
        <v>1</v>
      </c>
      <c r="I35507">
        <v>0</v>
      </c>
      <c r="J35507">
        <v>8.2204999999999995</v>
      </c>
      <c r="K35507">
        <v>21.98</v>
      </c>
      <c r="L35507" t="s">
        <v>32768</v>
      </c>
      <c r="M35507" t="s">
        <v>32768</v>
      </c>
      <c r="N35507" t="s">
        <v>32763</v>
      </c>
    </row>
    <row r="35508" spans="1:14" hidden="1" x14ac:dyDescent="0.25">
      <c r="A35508">
        <v>485</v>
      </c>
      <c r="B35508" s="1">
        <v>37974</v>
      </c>
      <c r="C35508">
        <v>15362</v>
      </c>
      <c r="D35508" t="e">
        <f>VLOOKUP(Sales[[#This Row],[CustomerKey]],Sheet1!A:A,1,FALSE)</f>
        <v>#N/A</v>
      </c>
      <c r="E35508">
        <v>6</v>
      </c>
      <c r="F35508" t="s">
        <v>51115</v>
      </c>
      <c r="G35508">
        <v>2</v>
      </c>
      <c r="H35508">
        <v>1</v>
      </c>
      <c r="I35508">
        <v>0</v>
      </c>
      <c r="J35508">
        <v>8.2204999999999995</v>
      </c>
      <c r="K35508">
        <v>21.98</v>
      </c>
      <c r="L35508" t="s">
        <v>32768</v>
      </c>
      <c r="M35508" t="s">
        <v>32768</v>
      </c>
      <c r="N35508" t="s">
        <v>32763</v>
      </c>
    </row>
    <row r="35509" spans="1:14" hidden="1" x14ac:dyDescent="0.25">
      <c r="A35509">
        <v>485</v>
      </c>
      <c r="B35509" s="1">
        <v>37975</v>
      </c>
      <c r="C35509">
        <v>25173</v>
      </c>
      <c r="D35509" t="e">
        <f>VLOOKUP(Sales[[#This Row],[CustomerKey]],Sheet1!A:A,1,FALSE)</f>
        <v>#N/A</v>
      </c>
      <c r="E35509">
        <v>6</v>
      </c>
      <c r="F35509" t="s">
        <v>52201</v>
      </c>
      <c r="G35509">
        <v>2</v>
      </c>
      <c r="H35509">
        <v>1</v>
      </c>
      <c r="I35509">
        <v>0</v>
      </c>
      <c r="J35509">
        <v>8.2204999999999995</v>
      </c>
      <c r="K35509">
        <v>21.98</v>
      </c>
      <c r="L35509" t="s">
        <v>32768</v>
      </c>
      <c r="M35509" t="s">
        <v>32768</v>
      </c>
      <c r="N35509" t="s">
        <v>32763</v>
      </c>
    </row>
    <row r="35510" spans="1:14" hidden="1" x14ac:dyDescent="0.25">
      <c r="A35510">
        <v>485</v>
      </c>
      <c r="B35510" s="1">
        <v>37975</v>
      </c>
      <c r="C35510">
        <v>16083</v>
      </c>
      <c r="D35510" t="e">
        <f>VLOOKUP(Sales[[#This Row],[CustomerKey]],Sheet1!A:A,1,FALSE)</f>
        <v>#N/A</v>
      </c>
      <c r="E35510">
        <v>6</v>
      </c>
      <c r="F35510" t="s">
        <v>51001</v>
      </c>
      <c r="G35510">
        <v>2</v>
      </c>
      <c r="H35510">
        <v>1</v>
      </c>
      <c r="I35510">
        <v>0</v>
      </c>
      <c r="J35510">
        <v>8.2204999999999995</v>
      </c>
      <c r="K35510">
        <v>21.98</v>
      </c>
      <c r="L35510" t="s">
        <v>32768</v>
      </c>
      <c r="M35510" t="s">
        <v>32768</v>
      </c>
      <c r="N35510" t="s">
        <v>32763</v>
      </c>
    </row>
    <row r="35511" spans="1:14" hidden="1" x14ac:dyDescent="0.25">
      <c r="A35511">
        <v>485</v>
      </c>
      <c r="B35511" s="1">
        <v>37976</v>
      </c>
      <c r="C35511">
        <v>14606</v>
      </c>
      <c r="D35511" t="e">
        <f>VLOOKUP(Sales[[#This Row],[CustomerKey]],Sheet1!A:A,1,FALSE)</f>
        <v>#N/A</v>
      </c>
      <c r="E35511">
        <v>6</v>
      </c>
      <c r="F35511" t="s">
        <v>51116</v>
      </c>
      <c r="G35511">
        <v>2</v>
      </c>
      <c r="H35511">
        <v>1</v>
      </c>
      <c r="I35511">
        <v>0</v>
      </c>
      <c r="J35511">
        <v>8.2204999999999995</v>
      </c>
      <c r="K35511">
        <v>21.98</v>
      </c>
      <c r="L35511" t="s">
        <v>32768</v>
      </c>
      <c r="M35511" t="s">
        <v>32768</v>
      </c>
      <c r="N35511" t="s">
        <v>32763</v>
      </c>
    </row>
    <row r="35512" spans="1:14" hidden="1" x14ac:dyDescent="0.25">
      <c r="A35512">
        <v>485</v>
      </c>
      <c r="B35512" s="1">
        <v>37978</v>
      </c>
      <c r="C35512">
        <v>26076</v>
      </c>
      <c r="D35512" t="e">
        <f>VLOOKUP(Sales[[#This Row],[CustomerKey]],Sheet1!A:A,1,FALSE)</f>
        <v>#N/A</v>
      </c>
      <c r="E35512">
        <v>6</v>
      </c>
      <c r="F35512" t="s">
        <v>52204</v>
      </c>
      <c r="G35512">
        <v>2</v>
      </c>
      <c r="H35512">
        <v>1</v>
      </c>
      <c r="I35512">
        <v>0</v>
      </c>
      <c r="J35512">
        <v>8.2204999999999995</v>
      </c>
      <c r="K35512">
        <v>21.98</v>
      </c>
      <c r="L35512" t="s">
        <v>32768</v>
      </c>
      <c r="M35512" t="s">
        <v>32768</v>
      </c>
      <c r="N35512" t="s">
        <v>32763</v>
      </c>
    </row>
    <row r="35513" spans="1:14" hidden="1" x14ac:dyDescent="0.25">
      <c r="A35513">
        <v>485</v>
      </c>
      <c r="B35513" s="1">
        <v>37979</v>
      </c>
      <c r="C35513">
        <v>12097</v>
      </c>
      <c r="D35513" t="e">
        <f>VLOOKUP(Sales[[#This Row],[CustomerKey]],Sheet1!A:A,1,FALSE)</f>
        <v>#N/A</v>
      </c>
      <c r="E35513">
        <v>6</v>
      </c>
      <c r="F35513" t="s">
        <v>49703</v>
      </c>
      <c r="G35513">
        <v>2</v>
      </c>
      <c r="H35513">
        <v>1</v>
      </c>
      <c r="I35513">
        <v>0</v>
      </c>
      <c r="J35513">
        <v>8.2204999999999995</v>
      </c>
      <c r="K35513">
        <v>21.98</v>
      </c>
      <c r="L35513" t="s">
        <v>32768</v>
      </c>
      <c r="M35513" t="s">
        <v>32768</v>
      </c>
      <c r="N35513" t="s">
        <v>32763</v>
      </c>
    </row>
    <row r="35514" spans="1:14" hidden="1" x14ac:dyDescent="0.25">
      <c r="A35514">
        <v>485</v>
      </c>
      <c r="B35514" s="1">
        <v>37984</v>
      </c>
      <c r="C35514">
        <v>14605</v>
      </c>
      <c r="D35514" t="e">
        <f>VLOOKUP(Sales[[#This Row],[CustomerKey]],Sheet1!A:A,1,FALSE)</f>
        <v>#N/A</v>
      </c>
      <c r="E35514">
        <v>6</v>
      </c>
      <c r="F35514" t="s">
        <v>51120</v>
      </c>
      <c r="G35514">
        <v>2</v>
      </c>
      <c r="H35514">
        <v>1</v>
      </c>
      <c r="I35514">
        <v>0</v>
      </c>
      <c r="J35514">
        <v>8.2204999999999995</v>
      </c>
      <c r="K35514">
        <v>21.98</v>
      </c>
      <c r="L35514" t="s">
        <v>32768</v>
      </c>
      <c r="M35514" t="s">
        <v>32768</v>
      </c>
      <c r="N35514" t="s">
        <v>32763</v>
      </c>
    </row>
    <row r="35515" spans="1:14" hidden="1" x14ac:dyDescent="0.25">
      <c r="A35515">
        <v>485</v>
      </c>
      <c r="B35515" s="1">
        <v>37989</v>
      </c>
      <c r="C35515">
        <v>12782</v>
      </c>
      <c r="D35515" t="e">
        <f>VLOOKUP(Sales[[#This Row],[CustomerKey]],Sheet1!A:A,1,FALSE)</f>
        <v>#N/A</v>
      </c>
      <c r="E35515">
        <v>6</v>
      </c>
      <c r="F35515" t="s">
        <v>50523</v>
      </c>
      <c r="G35515">
        <v>2</v>
      </c>
      <c r="H35515">
        <v>1</v>
      </c>
      <c r="I35515">
        <v>0</v>
      </c>
      <c r="J35515">
        <v>8.2204999999999995</v>
      </c>
      <c r="K35515">
        <v>21.98</v>
      </c>
      <c r="L35515" t="s">
        <v>32768</v>
      </c>
      <c r="M35515" t="s">
        <v>32768</v>
      </c>
      <c r="N35515" t="s">
        <v>32763</v>
      </c>
    </row>
    <row r="35516" spans="1:14" hidden="1" x14ac:dyDescent="0.25">
      <c r="A35516">
        <v>485</v>
      </c>
      <c r="B35516" s="1">
        <v>37994</v>
      </c>
      <c r="C35516">
        <v>15566</v>
      </c>
      <c r="D35516" t="e">
        <f>VLOOKUP(Sales[[#This Row],[CustomerKey]],Sheet1!A:A,1,FALSE)</f>
        <v>#N/A</v>
      </c>
      <c r="E35516">
        <v>6</v>
      </c>
      <c r="F35516" t="s">
        <v>51122</v>
      </c>
      <c r="G35516">
        <v>2</v>
      </c>
      <c r="H35516">
        <v>1</v>
      </c>
      <c r="I35516">
        <v>0</v>
      </c>
      <c r="J35516">
        <v>8.2204999999999995</v>
      </c>
      <c r="K35516">
        <v>21.98</v>
      </c>
      <c r="L35516" t="s">
        <v>32768</v>
      </c>
      <c r="M35516" t="s">
        <v>32768</v>
      </c>
      <c r="N35516" t="s">
        <v>32763</v>
      </c>
    </row>
    <row r="35517" spans="1:14" hidden="1" x14ac:dyDescent="0.25">
      <c r="A35517">
        <v>485</v>
      </c>
      <c r="B35517" s="1">
        <v>37997</v>
      </c>
      <c r="C35517">
        <v>15876</v>
      </c>
      <c r="D35517" t="e">
        <f>VLOOKUP(Sales[[#This Row],[CustomerKey]],Sheet1!A:A,1,FALSE)</f>
        <v>#N/A</v>
      </c>
      <c r="E35517">
        <v>6</v>
      </c>
      <c r="F35517" t="s">
        <v>50537</v>
      </c>
      <c r="G35517">
        <v>2</v>
      </c>
      <c r="H35517">
        <v>1</v>
      </c>
      <c r="I35517">
        <v>0</v>
      </c>
      <c r="J35517">
        <v>8.2204999999999995</v>
      </c>
      <c r="K35517">
        <v>21.98</v>
      </c>
      <c r="L35517" t="s">
        <v>32768</v>
      </c>
      <c r="M35517" t="s">
        <v>32768</v>
      </c>
      <c r="N35517" t="s">
        <v>32763</v>
      </c>
    </row>
    <row r="35518" spans="1:14" hidden="1" x14ac:dyDescent="0.25">
      <c r="A35518">
        <v>485</v>
      </c>
      <c r="B35518" s="1">
        <v>37998</v>
      </c>
      <c r="C35518">
        <v>15906</v>
      </c>
      <c r="D35518" t="e">
        <f>VLOOKUP(Sales[[#This Row],[CustomerKey]],Sheet1!A:A,1,FALSE)</f>
        <v>#N/A</v>
      </c>
      <c r="E35518">
        <v>6</v>
      </c>
      <c r="F35518" t="s">
        <v>50542</v>
      </c>
      <c r="G35518">
        <v>2</v>
      </c>
      <c r="H35518">
        <v>1</v>
      </c>
      <c r="I35518">
        <v>0</v>
      </c>
      <c r="J35518">
        <v>8.2204999999999995</v>
      </c>
      <c r="K35518">
        <v>21.98</v>
      </c>
      <c r="L35518" t="s">
        <v>32768</v>
      </c>
      <c r="M35518" t="s">
        <v>32768</v>
      </c>
      <c r="N35518" t="s">
        <v>32763</v>
      </c>
    </row>
    <row r="35519" spans="1:14" hidden="1" x14ac:dyDescent="0.25">
      <c r="A35519">
        <v>485</v>
      </c>
      <c r="B35519" s="1">
        <v>37999</v>
      </c>
      <c r="C35519">
        <v>15905</v>
      </c>
      <c r="D35519" t="e">
        <f>VLOOKUP(Sales[[#This Row],[CustomerKey]],Sheet1!A:A,1,FALSE)</f>
        <v>#N/A</v>
      </c>
      <c r="E35519">
        <v>6</v>
      </c>
      <c r="F35519" t="s">
        <v>50855</v>
      </c>
      <c r="G35519">
        <v>2</v>
      </c>
      <c r="H35519">
        <v>1</v>
      </c>
      <c r="I35519">
        <v>0</v>
      </c>
      <c r="J35519">
        <v>8.2204999999999995</v>
      </c>
      <c r="K35519">
        <v>21.98</v>
      </c>
      <c r="L35519" t="s">
        <v>32768</v>
      </c>
      <c r="M35519" t="s">
        <v>32768</v>
      </c>
      <c r="N35519" t="s">
        <v>32763</v>
      </c>
    </row>
    <row r="35520" spans="1:14" hidden="1" x14ac:dyDescent="0.25">
      <c r="A35520">
        <v>485</v>
      </c>
      <c r="B35520" s="1">
        <v>38001</v>
      </c>
      <c r="C35520">
        <v>21726</v>
      </c>
      <c r="D35520" t="e">
        <f>VLOOKUP(Sales[[#This Row],[CustomerKey]],Sheet1!A:A,1,FALSE)</f>
        <v>#N/A</v>
      </c>
      <c r="E35520">
        <v>6</v>
      </c>
      <c r="F35520" t="s">
        <v>52234</v>
      </c>
      <c r="G35520">
        <v>2</v>
      </c>
      <c r="H35520">
        <v>1</v>
      </c>
      <c r="I35520">
        <v>0</v>
      </c>
      <c r="J35520">
        <v>8.2204999999999995</v>
      </c>
      <c r="K35520">
        <v>21.98</v>
      </c>
      <c r="L35520" t="s">
        <v>32768</v>
      </c>
      <c r="M35520" t="s">
        <v>32768</v>
      </c>
      <c r="N35520" t="s">
        <v>32763</v>
      </c>
    </row>
    <row r="35521" spans="1:14" hidden="1" x14ac:dyDescent="0.25">
      <c r="A35521">
        <v>485</v>
      </c>
      <c r="B35521" s="1">
        <v>38009</v>
      </c>
      <c r="C35521">
        <v>15567</v>
      </c>
      <c r="D35521" t="e">
        <f>VLOOKUP(Sales[[#This Row],[CustomerKey]],Sheet1!A:A,1,FALSE)</f>
        <v>#N/A</v>
      </c>
      <c r="E35521">
        <v>6</v>
      </c>
      <c r="F35521" t="s">
        <v>51126</v>
      </c>
      <c r="G35521">
        <v>2</v>
      </c>
      <c r="H35521">
        <v>1</v>
      </c>
      <c r="I35521">
        <v>0</v>
      </c>
      <c r="J35521">
        <v>8.2204999999999995</v>
      </c>
      <c r="K35521">
        <v>21.98</v>
      </c>
      <c r="L35521" t="s">
        <v>32768</v>
      </c>
      <c r="M35521" t="s">
        <v>32768</v>
      </c>
      <c r="N35521" t="s">
        <v>32763</v>
      </c>
    </row>
    <row r="35522" spans="1:14" hidden="1" x14ac:dyDescent="0.25">
      <c r="A35522">
        <v>485</v>
      </c>
      <c r="B35522" s="1">
        <v>38015</v>
      </c>
      <c r="C35522">
        <v>29047</v>
      </c>
      <c r="D35522" t="e">
        <f>VLOOKUP(Sales[[#This Row],[CustomerKey]],Sheet1!A:A,1,FALSE)</f>
        <v>#N/A</v>
      </c>
      <c r="E35522">
        <v>6</v>
      </c>
      <c r="F35522" t="s">
        <v>52248</v>
      </c>
      <c r="G35522">
        <v>2</v>
      </c>
      <c r="H35522">
        <v>1</v>
      </c>
      <c r="I35522">
        <v>0</v>
      </c>
      <c r="J35522">
        <v>8.2204999999999995</v>
      </c>
      <c r="K35522">
        <v>21.98</v>
      </c>
      <c r="L35522" t="s">
        <v>32768</v>
      </c>
      <c r="M35522" t="s">
        <v>32768</v>
      </c>
      <c r="N35522" t="s">
        <v>32763</v>
      </c>
    </row>
    <row r="35523" spans="1:14" x14ac:dyDescent="0.25">
      <c r="A35523">
        <v>535</v>
      </c>
      <c r="B35523" s="1">
        <v>38039</v>
      </c>
      <c r="C35523">
        <v>26515</v>
      </c>
      <c r="D35523">
        <f>VLOOKUP(Sales[[#This Row],[CustomerKey]],Sheet1!A:A,1,FALSE)</f>
        <v>26515</v>
      </c>
      <c r="E35523">
        <v>4</v>
      </c>
      <c r="F35523" t="s">
        <v>41823</v>
      </c>
      <c r="G35523">
        <v>1</v>
      </c>
      <c r="H35523">
        <v>1</v>
      </c>
      <c r="I35523">
        <v>0</v>
      </c>
      <c r="J35523">
        <v>9.3462999999999994</v>
      </c>
      <c r="K35523">
        <v>24.99</v>
      </c>
      <c r="L35523" t="s">
        <v>32766</v>
      </c>
      <c r="M35523" t="s">
        <v>32762</v>
      </c>
      <c r="N35523" t="s">
        <v>32763</v>
      </c>
    </row>
    <row r="35524" spans="1:14" hidden="1" x14ac:dyDescent="0.25">
      <c r="A35524">
        <v>485</v>
      </c>
      <c r="B35524" s="1">
        <v>38022</v>
      </c>
      <c r="C35524">
        <v>23083</v>
      </c>
      <c r="D35524" t="e">
        <f>VLOOKUP(Sales[[#This Row],[CustomerKey]],Sheet1!A:A,1,FALSE)</f>
        <v>#N/A</v>
      </c>
      <c r="E35524">
        <v>6</v>
      </c>
      <c r="F35524" t="s">
        <v>52262</v>
      </c>
      <c r="G35524">
        <v>2</v>
      </c>
      <c r="H35524">
        <v>1</v>
      </c>
      <c r="I35524">
        <v>0</v>
      </c>
      <c r="J35524">
        <v>8.2204999999999995</v>
      </c>
      <c r="K35524">
        <v>21.98</v>
      </c>
      <c r="L35524" t="s">
        <v>32768</v>
      </c>
      <c r="M35524" t="s">
        <v>32768</v>
      </c>
      <c r="N35524" t="s">
        <v>32763</v>
      </c>
    </row>
    <row r="35525" spans="1:14" hidden="1" x14ac:dyDescent="0.25">
      <c r="A35525">
        <v>485</v>
      </c>
      <c r="B35525" s="1">
        <v>38027</v>
      </c>
      <c r="C35525">
        <v>16000</v>
      </c>
      <c r="D35525" t="e">
        <f>VLOOKUP(Sales[[#This Row],[CustomerKey]],Sheet1!A:A,1,FALSE)</f>
        <v>#N/A</v>
      </c>
      <c r="E35525">
        <v>6</v>
      </c>
      <c r="F35525" t="s">
        <v>51132</v>
      </c>
      <c r="G35525">
        <v>2</v>
      </c>
      <c r="H35525">
        <v>1</v>
      </c>
      <c r="I35525">
        <v>0</v>
      </c>
      <c r="J35525">
        <v>8.2204999999999995</v>
      </c>
      <c r="K35525">
        <v>21.98</v>
      </c>
      <c r="L35525" t="s">
        <v>32768</v>
      </c>
      <c r="M35525" t="s">
        <v>32768</v>
      </c>
      <c r="N35525" t="s">
        <v>32763</v>
      </c>
    </row>
    <row r="35526" spans="1:14" hidden="1" x14ac:dyDescent="0.25">
      <c r="A35526">
        <v>485</v>
      </c>
      <c r="B35526" s="1">
        <v>38028</v>
      </c>
      <c r="C35526">
        <v>23458</v>
      </c>
      <c r="D35526" t="e">
        <f>VLOOKUP(Sales[[#This Row],[CustomerKey]],Sheet1!A:A,1,FALSE)</f>
        <v>#N/A</v>
      </c>
      <c r="E35526">
        <v>6</v>
      </c>
      <c r="F35526" t="s">
        <v>52267</v>
      </c>
      <c r="G35526">
        <v>2</v>
      </c>
      <c r="H35526">
        <v>1</v>
      </c>
      <c r="I35526">
        <v>0</v>
      </c>
      <c r="J35526">
        <v>8.2204999999999995</v>
      </c>
      <c r="K35526">
        <v>21.98</v>
      </c>
      <c r="L35526" t="s">
        <v>32768</v>
      </c>
      <c r="M35526" t="s">
        <v>32768</v>
      </c>
      <c r="N35526" t="s">
        <v>32763</v>
      </c>
    </row>
    <row r="35527" spans="1:14" hidden="1" x14ac:dyDescent="0.25">
      <c r="A35527">
        <v>485</v>
      </c>
      <c r="B35527" s="1">
        <v>38029</v>
      </c>
      <c r="C35527">
        <v>13027</v>
      </c>
      <c r="D35527" t="e">
        <f>VLOOKUP(Sales[[#This Row],[CustomerKey]],Sheet1!A:A,1,FALSE)</f>
        <v>#N/A</v>
      </c>
      <c r="E35527">
        <v>6</v>
      </c>
      <c r="F35527" t="s">
        <v>51133</v>
      </c>
      <c r="G35527">
        <v>2</v>
      </c>
      <c r="H35527">
        <v>1</v>
      </c>
      <c r="I35527">
        <v>0</v>
      </c>
      <c r="J35527">
        <v>8.2204999999999995</v>
      </c>
      <c r="K35527">
        <v>21.98</v>
      </c>
      <c r="L35527" t="s">
        <v>32768</v>
      </c>
      <c r="M35527" t="s">
        <v>32768</v>
      </c>
      <c r="N35527" t="s">
        <v>32763</v>
      </c>
    </row>
    <row r="35528" spans="1:14" hidden="1" x14ac:dyDescent="0.25">
      <c r="A35528">
        <v>485</v>
      </c>
      <c r="B35528" s="1">
        <v>38034</v>
      </c>
      <c r="C35528">
        <v>16836</v>
      </c>
      <c r="D35528" t="e">
        <f>VLOOKUP(Sales[[#This Row],[CustomerKey]],Sheet1!A:A,1,FALSE)</f>
        <v>#N/A</v>
      </c>
      <c r="E35528">
        <v>6</v>
      </c>
      <c r="F35528" t="s">
        <v>50606</v>
      </c>
      <c r="G35528">
        <v>2</v>
      </c>
      <c r="H35528">
        <v>1</v>
      </c>
      <c r="I35528">
        <v>0</v>
      </c>
      <c r="J35528">
        <v>8.2204999999999995</v>
      </c>
      <c r="K35528">
        <v>21.98</v>
      </c>
      <c r="L35528" t="s">
        <v>32768</v>
      </c>
      <c r="M35528" t="s">
        <v>32768</v>
      </c>
      <c r="N35528" t="s">
        <v>32763</v>
      </c>
    </row>
    <row r="35529" spans="1:14" hidden="1" x14ac:dyDescent="0.25">
      <c r="A35529">
        <v>485</v>
      </c>
      <c r="B35529" s="1">
        <v>38039</v>
      </c>
      <c r="C35529">
        <v>16820</v>
      </c>
      <c r="D35529" t="e">
        <f>VLOOKUP(Sales[[#This Row],[CustomerKey]],Sheet1!A:A,1,FALSE)</f>
        <v>#N/A</v>
      </c>
      <c r="E35529">
        <v>6</v>
      </c>
      <c r="F35529" t="s">
        <v>51137</v>
      </c>
      <c r="G35529">
        <v>2</v>
      </c>
      <c r="H35529">
        <v>1</v>
      </c>
      <c r="I35529">
        <v>0</v>
      </c>
      <c r="J35529">
        <v>8.2204999999999995</v>
      </c>
      <c r="K35529">
        <v>21.98</v>
      </c>
      <c r="L35529" t="s">
        <v>32768</v>
      </c>
      <c r="M35529" t="s">
        <v>32768</v>
      </c>
      <c r="N35529" t="s">
        <v>32763</v>
      </c>
    </row>
    <row r="35530" spans="1:14" hidden="1" x14ac:dyDescent="0.25">
      <c r="A35530">
        <v>485</v>
      </c>
      <c r="B35530" s="1">
        <v>38044</v>
      </c>
      <c r="C35530">
        <v>22882</v>
      </c>
      <c r="D35530" t="e">
        <f>VLOOKUP(Sales[[#This Row],[CustomerKey]],Sheet1!A:A,1,FALSE)</f>
        <v>#N/A</v>
      </c>
      <c r="E35530">
        <v>6</v>
      </c>
      <c r="F35530" t="s">
        <v>52286</v>
      </c>
      <c r="G35530">
        <v>2</v>
      </c>
      <c r="H35530">
        <v>1</v>
      </c>
      <c r="I35530">
        <v>0</v>
      </c>
      <c r="J35530">
        <v>8.2204999999999995</v>
      </c>
      <c r="K35530">
        <v>21.98</v>
      </c>
      <c r="L35530" t="s">
        <v>32768</v>
      </c>
      <c r="M35530" t="s">
        <v>32768</v>
      </c>
      <c r="N35530" t="s">
        <v>32763</v>
      </c>
    </row>
    <row r="35531" spans="1:14" hidden="1" x14ac:dyDescent="0.25">
      <c r="A35531">
        <v>485</v>
      </c>
      <c r="B35531" s="1">
        <v>38047</v>
      </c>
      <c r="C35531">
        <v>18756</v>
      </c>
      <c r="D35531" t="e">
        <f>VLOOKUP(Sales[[#This Row],[CustomerKey]],Sheet1!A:A,1,FALSE)</f>
        <v>#N/A</v>
      </c>
      <c r="E35531">
        <v>6</v>
      </c>
      <c r="F35531" t="s">
        <v>50623</v>
      </c>
      <c r="G35531">
        <v>2</v>
      </c>
      <c r="H35531">
        <v>1</v>
      </c>
      <c r="I35531">
        <v>0</v>
      </c>
      <c r="J35531">
        <v>8.2204999999999995</v>
      </c>
      <c r="K35531">
        <v>21.98</v>
      </c>
      <c r="L35531" t="s">
        <v>32768</v>
      </c>
      <c r="M35531" t="s">
        <v>32768</v>
      </c>
      <c r="N35531" t="s">
        <v>32763</v>
      </c>
    </row>
    <row r="35532" spans="1:14" hidden="1" x14ac:dyDescent="0.25">
      <c r="A35532">
        <v>485</v>
      </c>
      <c r="B35532" s="1">
        <v>38051</v>
      </c>
      <c r="C35532">
        <v>13486</v>
      </c>
      <c r="D35532" t="e">
        <f>VLOOKUP(Sales[[#This Row],[CustomerKey]],Sheet1!A:A,1,FALSE)</f>
        <v>#N/A</v>
      </c>
      <c r="E35532">
        <v>6</v>
      </c>
      <c r="F35532" t="s">
        <v>49738</v>
      </c>
      <c r="G35532">
        <v>2</v>
      </c>
      <c r="H35532">
        <v>1</v>
      </c>
      <c r="I35532">
        <v>0</v>
      </c>
      <c r="J35532">
        <v>8.2204999999999995</v>
      </c>
      <c r="K35532">
        <v>21.98</v>
      </c>
      <c r="L35532" t="s">
        <v>32768</v>
      </c>
      <c r="M35532" t="s">
        <v>32768</v>
      </c>
      <c r="N35532" t="s">
        <v>32763</v>
      </c>
    </row>
    <row r="35533" spans="1:14" hidden="1" x14ac:dyDescent="0.25">
      <c r="A35533">
        <v>485</v>
      </c>
      <c r="B35533" s="1">
        <v>38053</v>
      </c>
      <c r="C35533">
        <v>13241</v>
      </c>
      <c r="D35533" t="e">
        <f>VLOOKUP(Sales[[#This Row],[CustomerKey]],Sheet1!A:A,1,FALSE)</f>
        <v>#N/A</v>
      </c>
      <c r="E35533">
        <v>6</v>
      </c>
      <c r="F35533" t="s">
        <v>51139</v>
      </c>
      <c r="G35533">
        <v>2</v>
      </c>
      <c r="H35533">
        <v>1</v>
      </c>
      <c r="I35533">
        <v>0</v>
      </c>
      <c r="J35533">
        <v>8.2204999999999995</v>
      </c>
      <c r="K35533">
        <v>21.98</v>
      </c>
      <c r="L35533" t="s">
        <v>32768</v>
      </c>
      <c r="M35533" t="s">
        <v>32768</v>
      </c>
      <c r="N35533" t="s">
        <v>32763</v>
      </c>
    </row>
    <row r="35534" spans="1:14" hidden="1" x14ac:dyDescent="0.25">
      <c r="A35534">
        <v>485</v>
      </c>
      <c r="B35534" s="1">
        <v>38055</v>
      </c>
      <c r="C35534">
        <v>17348</v>
      </c>
      <c r="D35534" t="e">
        <f>VLOOKUP(Sales[[#This Row],[CustomerKey]],Sheet1!A:A,1,FALSE)</f>
        <v>#N/A</v>
      </c>
      <c r="E35534">
        <v>6</v>
      </c>
      <c r="F35534" t="s">
        <v>50634</v>
      </c>
      <c r="G35534">
        <v>2</v>
      </c>
      <c r="H35534">
        <v>1</v>
      </c>
      <c r="I35534">
        <v>0</v>
      </c>
      <c r="J35534">
        <v>8.2204999999999995</v>
      </c>
      <c r="K35534">
        <v>21.98</v>
      </c>
      <c r="L35534" t="s">
        <v>32768</v>
      </c>
      <c r="M35534" t="s">
        <v>32768</v>
      </c>
      <c r="N35534" t="s">
        <v>32763</v>
      </c>
    </row>
    <row r="35535" spans="1:14" hidden="1" x14ac:dyDescent="0.25">
      <c r="A35535">
        <v>485</v>
      </c>
      <c r="B35535" s="1">
        <v>38060</v>
      </c>
      <c r="C35535">
        <v>17400</v>
      </c>
      <c r="D35535" t="e">
        <f>VLOOKUP(Sales[[#This Row],[CustomerKey]],Sheet1!A:A,1,FALSE)</f>
        <v>#N/A</v>
      </c>
      <c r="E35535">
        <v>6</v>
      </c>
      <c r="F35535" t="s">
        <v>51141</v>
      </c>
      <c r="G35535">
        <v>2</v>
      </c>
      <c r="H35535">
        <v>1</v>
      </c>
      <c r="I35535">
        <v>0</v>
      </c>
      <c r="J35535">
        <v>8.2204999999999995</v>
      </c>
      <c r="K35535">
        <v>21.98</v>
      </c>
      <c r="L35535" t="s">
        <v>32768</v>
      </c>
      <c r="M35535" t="s">
        <v>32768</v>
      </c>
      <c r="N35535" t="s">
        <v>32763</v>
      </c>
    </row>
    <row r="35536" spans="1:14" hidden="1" x14ac:dyDescent="0.25">
      <c r="A35536">
        <v>485</v>
      </c>
      <c r="B35536" s="1">
        <v>38066</v>
      </c>
      <c r="C35536">
        <v>13217</v>
      </c>
      <c r="D35536" t="e">
        <f>VLOOKUP(Sales[[#This Row],[CustomerKey]],Sheet1!A:A,1,FALSE)</f>
        <v>#N/A</v>
      </c>
      <c r="E35536">
        <v>6</v>
      </c>
      <c r="F35536" t="s">
        <v>51142</v>
      </c>
      <c r="G35536">
        <v>2</v>
      </c>
      <c r="H35536">
        <v>1</v>
      </c>
      <c r="I35536">
        <v>0</v>
      </c>
      <c r="J35536">
        <v>8.2204999999999995</v>
      </c>
      <c r="K35536">
        <v>21.98</v>
      </c>
      <c r="L35536" t="s">
        <v>32768</v>
      </c>
      <c r="M35536" t="s">
        <v>32768</v>
      </c>
      <c r="N35536" t="s">
        <v>32763</v>
      </c>
    </row>
    <row r="35537" spans="1:14" hidden="1" x14ac:dyDescent="0.25">
      <c r="A35537">
        <v>485</v>
      </c>
      <c r="B35537" s="1">
        <v>38069</v>
      </c>
      <c r="C35537">
        <v>13358</v>
      </c>
      <c r="D35537" t="e">
        <f>VLOOKUP(Sales[[#This Row],[CustomerKey]],Sheet1!A:A,1,FALSE)</f>
        <v>#N/A</v>
      </c>
      <c r="E35537">
        <v>6</v>
      </c>
      <c r="F35537" t="s">
        <v>51144</v>
      </c>
      <c r="G35537">
        <v>2</v>
      </c>
      <c r="H35537">
        <v>1</v>
      </c>
      <c r="I35537">
        <v>0</v>
      </c>
      <c r="J35537">
        <v>8.2204999999999995</v>
      </c>
      <c r="K35537">
        <v>21.98</v>
      </c>
      <c r="L35537" t="s">
        <v>32768</v>
      </c>
      <c r="M35537" t="s">
        <v>32768</v>
      </c>
      <c r="N35537" t="s">
        <v>32763</v>
      </c>
    </row>
    <row r="35538" spans="1:14" hidden="1" x14ac:dyDescent="0.25">
      <c r="A35538">
        <v>485</v>
      </c>
      <c r="B35538" s="1">
        <v>38074</v>
      </c>
      <c r="C35538">
        <v>17613</v>
      </c>
      <c r="D35538" t="e">
        <f>VLOOKUP(Sales[[#This Row],[CustomerKey]],Sheet1!A:A,1,FALSE)</f>
        <v>#N/A</v>
      </c>
      <c r="E35538">
        <v>6</v>
      </c>
      <c r="F35538" t="s">
        <v>51145</v>
      </c>
      <c r="G35538">
        <v>2</v>
      </c>
      <c r="H35538">
        <v>1</v>
      </c>
      <c r="I35538">
        <v>0</v>
      </c>
      <c r="J35538">
        <v>8.2204999999999995</v>
      </c>
      <c r="K35538">
        <v>21.98</v>
      </c>
      <c r="L35538" t="s">
        <v>32768</v>
      </c>
      <c r="M35538" t="s">
        <v>32768</v>
      </c>
      <c r="N35538" t="s">
        <v>32763</v>
      </c>
    </row>
    <row r="35539" spans="1:14" hidden="1" x14ac:dyDescent="0.25">
      <c r="A35539">
        <v>485</v>
      </c>
      <c r="B35539" s="1">
        <v>38089</v>
      </c>
      <c r="C35539">
        <v>18389</v>
      </c>
      <c r="D35539" t="e">
        <f>VLOOKUP(Sales[[#This Row],[CustomerKey]],Sheet1!A:A,1,FALSE)</f>
        <v>#N/A</v>
      </c>
      <c r="E35539">
        <v>6</v>
      </c>
      <c r="F35539" t="s">
        <v>50693</v>
      </c>
      <c r="G35539">
        <v>2</v>
      </c>
      <c r="H35539">
        <v>1</v>
      </c>
      <c r="I35539">
        <v>0</v>
      </c>
      <c r="J35539">
        <v>8.2204999999999995</v>
      </c>
      <c r="K35539">
        <v>21.98</v>
      </c>
      <c r="L35539" t="s">
        <v>32768</v>
      </c>
      <c r="M35539" t="s">
        <v>32768</v>
      </c>
      <c r="N35539" t="s">
        <v>32763</v>
      </c>
    </row>
    <row r="35540" spans="1:14" hidden="1" x14ac:dyDescent="0.25">
      <c r="A35540">
        <v>485</v>
      </c>
      <c r="B35540" s="1">
        <v>38089</v>
      </c>
      <c r="C35540">
        <v>15283</v>
      </c>
      <c r="D35540" t="e">
        <f>VLOOKUP(Sales[[#This Row],[CustomerKey]],Sheet1!A:A,1,FALSE)</f>
        <v>#N/A</v>
      </c>
      <c r="E35540">
        <v>6</v>
      </c>
      <c r="F35540" t="s">
        <v>50694</v>
      </c>
      <c r="G35540">
        <v>2</v>
      </c>
      <c r="H35540">
        <v>1</v>
      </c>
      <c r="I35540">
        <v>0</v>
      </c>
      <c r="J35540">
        <v>8.2204999999999995</v>
      </c>
      <c r="K35540">
        <v>21.98</v>
      </c>
      <c r="L35540" t="s">
        <v>32768</v>
      </c>
      <c r="M35540" t="s">
        <v>32768</v>
      </c>
      <c r="N35540" t="s">
        <v>32763</v>
      </c>
    </row>
    <row r="35541" spans="1:14" hidden="1" x14ac:dyDescent="0.25">
      <c r="A35541">
        <v>485</v>
      </c>
      <c r="B35541" s="1">
        <v>38091</v>
      </c>
      <c r="C35541">
        <v>18116</v>
      </c>
      <c r="D35541" t="e">
        <f>VLOOKUP(Sales[[#This Row],[CustomerKey]],Sheet1!A:A,1,FALSE)</f>
        <v>#N/A</v>
      </c>
      <c r="E35541">
        <v>6</v>
      </c>
      <c r="F35541" t="s">
        <v>50699</v>
      </c>
      <c r="G35541">
        <v>2</v>
      </c>
      <c r="H35541">
        <v>1</v>
      </c>
      <c r="I35541">
        <v>0</v>
      </c>
      <c r="J35541">
        <v>8.2204999999999995</v>
      </c>
      <c r="K35541">
        <v>21.98</v>
      </c>
      <c r="L35541" t="s">
        <v>32768</v>
      </c>
      <c r="M35541" t="s">
        <v>32768</v>
      </c>
      <c r="N35541" t="s">
        <v>32763</v>
      </c>
    </row>
    <row r="35542" spans="1:14" hidden="1" x14ac:dyDescent="0.25">
      <c r="A35542">
        <v>485</v>
      </c>
      <c r="B35542" s="1">
        <v>38103</v>
      </c>
      <c r="C35542">
        <v>16110</v>
      </c>
      <c r="D35542" t="e">
        <f>VLOOKUP(Sales[[#This Row],[CustomerKey]],Sheet1!A:A,1,FALSE)</f>
        <v>#N/A</v>
      </c>
      <c r="E35542">
        <v>6</v>
      </c>
      <c r="F35542" t="s">
        <v>50717</v>
      </c>
      <c r="G35542">
        <v>2</v>
      </c>
      <c r="H35542">
        <v>1</v>
      </c>
      <c r="I35542">
        <v>0</v>
      </c>
      <c r="J35542">
        <v>8.2204999999999995</v>
      </c>
      <c r="K35542">
        <v>21.98</v>
      </c>
      <c r="L35542" t="s">
        <v>32768</v>
      </c>
      <c r="M35542" t="s">
        <v>32768</v>
      </c>
      <c r="N35542" t="s">
        <v>32763</v>
      </c>
    </row>
    <row r="35543" spans="1:14" hidden="1" x14ac:dyDescent="0.25">
      <c r="A35543">
        <v>485</v>
      </c>
      <c r="B35543" s="1">
        <v>38111</v>
      </c>
      <c r="C35543">
        <v>19830</v>
      </c>
      <c r="D35543" t="e">
        <f>VLOOKUP(Sales[[#This Row],[CustomerKey]],Sheet1!A:A,1,FALSE)</f>
        <v>#N/A</v>
      </c>
      <c r="E35543">
        <v>6</v>
      </c>
      <c r="F35543" t="s">
        <v>51155</v>
      </c>
      <c r="G35543">
        <v>2</v>
      </c>
      <c r="H35543">
        <v>1</v>
      </c>
      <c r="I35543">
        <v>0</v>
      </c>
      <c r="J35543">
        <v>8.2204999999999995</v>
      </c>
      <c r="K35543">
        <v>21.98</v>
      </c>
      <c r="L35543" t="s">
        <v>32768</v>
      </c>
      <c r="M35543" t="s">
        <v>32768</v>
      </c>
      <c r="N35543" t="s">
        <v>32763</v>
      </c>
    </row>
    <row r="35544" spans="1:14" hidden="1" x14ac:dyDescent="0.25">
      <c r="A35544">
        <v>485</v>
      </c>
      <c r="B35544" s="1">
        <v>38115</v>
      </c>
      <c r="C35544">
        <v>20375</v>
      </c>
      <c r="D35544" t="e">
        <f>VLOOKUP(Sales[[#This Row],[CustomerKey]],Sheet1!A:A,1,FALSE)</f>
        <v>#N/A</v>
      </c>
      <c r="E35544">
        <v>6</v>
      </c>
      <c r="F35544" t="s">
        <v>51158</v>
      </c>
      <c r="G35544">
        <v>2</v>
      </c>
      <c r="H35544">
        <v>1</v>
      </c>
      <c r="I35544">
        <v>0</v>
      </c>
      <c r="J35544">
        <v>8.2204999999999995</v>
      </c>
      <c r="K35544">
        <v>21.98</v>
      </c>
      <c r="L35544" t="s">
        <v>32768</v>
      </c>
      <c r="M35544" t="s">
        <v>32768</v>
      </c>
      <c r="N35544" t="s">
        <v>32763</v>
      </c>
    </row>
    <row r="35545" spans="1:14" hidden="1" x14ac:dyDescent="0.25">
      <c r="A35545">
        <v>485</v>
      </c>
      <c r="B35545" s="1">
        <v>38115</v>
      </c>
      <c r="C35545">
        <v>19705</v>
      </c>
      <c r="D35545" t="e">
        <f>VLOOKUP(Sales[[#This Row],[CustomerKey]],Sheet1!A:A,1,FALSE)</f>
        <v>#N/A</v>
      </c>
      <c r="E35545">
        <v>6</v>
      </c>
      <c r="F35545" t="s">
        <v>50862</v>
      </c>
      <c r="G35545">
        <v>2</v>
      </c>
      <c r="H35545">
        <v>1</v>
      </c>
      <c r="I35545">
        <v>0</v>
      </c>
      <c r="J35545">
        <v>8.2204999999999995</v>
      </c>
      <c r="K35545">
        <v>21.98</v>
      </c>
      <c r="L35545" t="s">
        <v>32768</v>
      </c>
      <c r="M35545" t="s">
        <v>32768</v>
      </c>
      <c r="N35545" t="s">
        <v>32763</v>
      </c>
    </row>
    <row r="35546" spans="1:14" hidden="1" x14ac:dyDescent="0.25">
      <c r="A35546">
        <v>485</v>
      </c>
      <c r="B35546" s="1">
        <v>38116</v>
      </c>
      <c r="C35546">
        <v>18950</v>
      </c>
      <c r="D35546" t="e">
        <f>VLOOKUP(Sales[[#This Row],[CustomerKey]],Sheet1!A:A,1,FALSE)</f>
        <v>#N/A</v>
      </c>
      <c r="E35546">
        <v>6</v>
      </c>
      <c r="F35546" t="s">
        <v>51159</v>
      </c>
      <c r="G35546">
        <v>2</v>
      </c>
      <c r="H35546">
        <v>1</v>
      </c>
      <c r="I35546">
        <v>0</v>
      </c>
      <c r="J35546">
        <v>8.2204999999999995</v>
      </c>
      <c r="K35546">
        <v>21.98</v>
      </c>
      <c r="L35546" t="s">
        <v>32768</v>
      </c>
      <c r="M35546" t="s">
        <v>32768</v>
      </c>
      <c r="N35546" t="s">
        <v>32763</v>
      </c>
    </row>
    <row r="35547" spans="1:14" hidden="1" x14ac:dyDescent="0.25">
      <c r="A35547">
        <v>485</v>
      </c>
      <c r="B35547" s="1">
        <v>38118</v>
      </c>
      <c r="C35547">
        <v>20771</v>
      </c>
      <c r="D35547" t="e">
        <f>VLOOKUP(Sales[[#This Row],[CustomerKey]],Sheet1!A:A,1,FALSE)</f>
        <v>#N/A</v>
      </c>
      <c r="E35547">
        <v>6</v>
      </c>
      <c r="F35547" t="s">
        <v>50744</v>
      </c>
      <c r="G35547">
        <v>2</v>
      </c>
      <c r="H35547">
        <v>1</v>
      </c>
      <c r="I35547">
        <v>0</v>
      </c>
      <c r="J35547">
        <v>8.2204999999999995</v>
      </c>
      <c r="K35547">
        <v>21.98</v>
      </c>
      <c r="L35547" t="s">
        <v>32768</v>
      </c>
      <c r="M35547" t="s">
        <v>32768</v>
      </c>
      <c r="N35547" t="s">
        <v>32763</v>
      </c>
    </row>
    <row r="35548" spans="1:14" hidden="1" x14ac:dyDescent="0.25">
      <c r="A35548">
        <v>485</v>
      </c>
      <c r="B35548" s="1">
        <v>38121</v>
      </c>
      <c r="C35548">
        <v>13851</v>
      </c>
      <c r="D35548" t="e">
        <f>VLOOKUP(Sales[[#This Row],[CustomerKey]],Sheet1!A:A,1,FALSE)</f>
        <v>#N/A</v>
      </c>
      <c r="E35548">
        <v>6</v>
      </c>
      <c r="F35548" t="s">
        <v>51162</v>
      </c>
      <c r="G35548">
        <v>2</v>
      </c>
      <c r="H35548">
        <v>1</v>
      </c>
      <c r="I35548">
        <v>0</v>
      </c>
      <c r="J35548">
        <v>8.2204999999999995</v>
      </c>
      <c r="K35548">
        <v>21.98</v>
      </c>
      <c r="L35548" t="s">
        <v>32768</v>
      </c>
      <c r="M35548" t="s">
        <v>32768</v>
      </c>
      <c r="N35548" t="s">
        <v>32763</v>
      </c>
    </row>
    <row r="35549" spans="1:14" hidden="1" x14ac:dyDescent="0.25">
      <c r="A35549">
        <v>485</v>
      </c>
      <c r="B35549" s="1">
        <v>38122</v>
      </c>
      <c r="C35549">
        <v>28272</v>
      </c>
      <c r="D35549" t="e">
        <f>VLOOKUP(Sales[[#This Row],[CustomerKey]],Sheet1!A:A,1,FALSE)</f>
        <v>#N/A</v>
      </c>
      <c r="E35549">
        <v>6</v>
      </c>
      <c r="F35549" t="s">
        <v>52367</v>
      </c>
      <c r="G35549">
        <v>2</v>
      </c>
      <c r="H35549">
        <v>1</v>
      </c>
      <c r="I35549">
        <v>0</v>
      </c>
      <c r="J35549">
        <v>8.2204999999999995</v>
      </c>
      <c r="K35549">
        <v>21.98</v>
      </c>
      <c r="L35549" t="s">
        <v>32768</v>
      </c>
      <c r="M35549" t="s">
        <v>32768</v>
      </c>
      <c r="N35549" t="s">
        <v>32763</v>
      </c>
    </row>
    <row r="35550" spans="1:14" hidden="1" x14ac:dyDescent="0.25">
      <c r="A35550">
        <v>485</v>
      </c>
      <c r="B35550" s="1">
        <v>38126</v>
      </c>
      <c r="C35550">
        <v>13711</v>
      </c>
      <c r="D35550" t="e">
        <f>VLOOKUP(Sales[[#This Row],[CustomerKey]],Sheet1!A:A,1,FALSE)</f>
        <v>#N/A</v>
      </c>
      <c r="E35550">
        <v>6</v>
      </c>
      <c r="F35550" t="s">
        <v>51165</v>
      </c>
      <c r="G35550">
        <v>2</v>
      </c>
      <c r="H35550">
        <v>1</v>
      </c>
      <c r="I35550">
        <v>0</v>
      </c>
      <c r="J35550">
        <v>8.2204999999999995</v>
      </c>
      <c r="K35550">
        <v>21.98</v>
      </c>
      <c r="L35550" t="s">
        <v>32768</v>
      </c>
      <c r="M35550" t="s">
        <v>32768</v>
      </c>
      <c r="N35550" t="s">
        <v>32763</v>
      </c>
    </row>
    <row r="35551" spans="1:14" hidden="1" x14ac:dyDescent="0.25">
      <c r="A35551">
        <v>485</v>
      </c>
      <c r="B35551" s="1">
        <v>38127</v>
      </c>
      <c r="C35551">
        <v>18971</v>
      </c>
      <c r="D35551" t="e">
        <f>VLOOKUP(Sales[[#This Row],[CustomerKey]],Sheet1!A:A,1,FALSE)</f>
        <v>#N/A</v>
      </c>
      <c r="E35551">
        <v>6</v>
      </c>
      <c r="F35551" t="s">
        <v>51166</v>
      </c>
      <c r="G35551">
        <v>2</v>
      </c>
      <c r="H35551">
        <v>1</v>
      </c>
      <c r="I35551">
        <v>0</v>
      </c>
      <c r="J35551">
        <v>8.2204999999999995</v>
      </c>
      <c r="K35551">
        <v>21.98</v>
      </c>
      <c r="L35551" t="s">
        <v>32768</v>
      </c>
      <c r="M35551" t="s">
        <v>32768</v>
      </c>
      <c r="N35551" t="s">
        <v>32763</v>
      </c>
    </row>
    <row r="35552" spans="1:14" hidden="1" x14ac:dyDescent="0.25">
      <c r="A35552">
        <v>485</v>
      </c>
      <c r="B35552" s="1">
        <v>38129</v>
      </c>
      <c r="C35552">
        <v>19710</v>
      </c>
      <c r="D35552" t="e">
        <f>VLOOKUP(Sales[[#This Row],[CustomerKey]],Sheet1!A:A,1,FALSE)</f>
        <v>#N/A</v>
      </c>
      <c r="E35552">
        <v>6</v>
      </c>
      <c r="F35552" t="s">
        <v>51167</v>
      </c>
      <c r="G35552">
        <v>2</v>
      </c>
      <c r="H35552">
        <v>1</v>
      </c>
      <c r="I35552">
        <v>0</v>
      </c>
      <c r="J35552">
        <v>8.2204999999999995</v>
      </c>
      <c r="K35552">
        <v>21.98</v>
      </c>
      <c r="L35552" t="s">
        <v>32768</v>
      </c>
      <c r="M35552" t="s">
        <v>32768</v>
      </c>
      <c r="N35552" t="s">
        <v>32763</v>
      </c>
    </row>
    <row r="35553" spans="1:14" hidden="1" x14ac:dyDescent="0.25">
      <c r="A35553">
        <v>485</v>
      </c>
      <c r="B35553" s="1">
        <v>38131</v>
      </c>
      <c r="C35553">
        <v>18788</v>
      </c>
      <c r="D35553" t="e">
        <f>VLOOKUP(Sales[[#This Row],[CustomerKey]],Sheet1!A:A,1,FALSE)</f>
        <v>#N/A</v>
      </c>
      <c r="E35553">
        <v>6</v>
      </c>
      <c r="F35553" t="s">
        <v>51169</v>
      </c>
      <c r="G35553">
        <v>2</v>
      </c>
      <c r="H35553">
        <v>1</v>
      </c>
      <c r="I35553">
        <v>0</v>
      </c>
      <c r="J35553">
        <v>8.2204999999999995</v>
      </c>
      <c r="K35553">
        <v>21.98</v>
      </c>
      <c r="L35553" t="s">
        <v>32768</v>
      </c>
      <c r="M35553" t="s">
        <v>32768</v>
      </c>
      <c r="N35553" t="s">
        <v>32763</v>
      </c>
    </row>
    <row r="35554" spans="1:14" hidden="1" x14ac:dyDescent="0.25">
      <c r="A35554">
        <v>485</v>
      </c>
      <c r="B35554" s="1">
        <v>38134</v>
      </c>
      <c r="C35554">
        <v>11131</v>
      </c>
      <c r="D35554" t="e">
        <f>VLOOKUP(Sales[[#This Row],[CustomerKey]],Sheet1!A:A,1,FALSE)</f>
        <v>#N/A</v>
      </c>
      <c r="E35554">
        <v>6</v>
      </c>
      <c r="F35554" t="s">
        <v>49779</v>
      </c>
      <c r="G35554">
        <v>2</v>
      </c>
      <c r="H35554">
        <v>1</v>
      </c>
      <c r="I35554">
        <v>0</v>
      </c>
      <c r="J35554">
        <v>8.2204999999999995</v>
      </c>
      <c r="K35554">
        <v>21.98</v>
      </c>
      <c r="L35554" t="s">
        <v>32768</v>
      </c>
      <c r="M35554" t="s">
        <v>32768</v>
      </c>
      <c r="N35554" t="s">
        <v>32763</v>
      </c>
    </row>
    <row r="35555" spans="1:14" hidden="1" x14ac:dyDescent="0.25">
      <c r="A35555">
        <v>485</v>
      </c>
      <c r="B35555" s="1">
        <v>38138</v>
      </c>
      <c r="C35555">
        <v>18922</v>
      </c>
      <c r="D35555" t="e">
        <f>VLOOKUP(Sales[[#This Row],[CustomerKey]],Sheet1!A:A,1,FALSE)</f>
        <v>#N/A</v>
      </c>
      <c r="E35555">
        <v>6</v>
      </c>
      <c r="F35555" t="s">
        <v>51173</v>
      </c>
      <c r="G35555">
        <v>2</v>
      </c>
      <c r="H35555">
        <v>1</v>
      </c>
      <c r="I35555">
        <v>0</v>
      </c>
      <c r="J35555">
        <v>8.2204999999999995</v>
      </c>
      <c r="K35555">
        <v>21.98</v>
      </c>
      <c r="L35555" t="s">
        <v>32768</v>
      </c>
      <c r="M35555" t="s">
        <v>32768</v>
      </c>
      <c r="N35555" t="s">
        <v>32763</v>
      </c>
    </row>
    <row r="35556" spans="1:14" hidden="1" x14ac:dyDescent="0.25">
      <c r="A35556">
        <v>485</v>
      </c>
      <c r="B35556" s="1">
        <v>38143</v>
      </c>
      <c r="C35556">
        <v>19823</v>
      </c>
      <c r="D35556" t="e">
        <f>VLOOKUP(Sales[[#This Row],[CustomerKey]],Sheet1!A:A,1,FALSE)</f>
        <v>#N/A</v>
      </c>
      <c r="E35556">
        <v>6</v>
      </c>
      <c r="F35556" t="s">
        <v>50797</v>
      </c>
      <c r="G35556">
        <v>2</v>
      </c>
      <c r="H35556">
        <v>1</v>
      </c>
      <c r="I35556">
        <v>0</v>
      </c>
      <c r="J35556">
        <v>8.2204999999999995</v>
      </c>
      <c r="K35556">
        <v>21.98</v>
      </c>
      <c r="L35556" t="s">
        <v>32768</v>
      </c>
      <c r="M35556" t="s">
        <v>32768</v>
      </c>
      <c r="N35556" t="s">
        <v>32763</v>
      </c>
    </row>
    <row r="35557" spans="1:14" hidden="1" x14ac:dyDescent="0.25">
      <c r="A35557">
        <v>485</v>
      </c>
      <c r="B35557" s="1">
        <v>38155</v>
      </c>
      <c r="C35557">
        <v>13878</v>
      </c>
      <c r="D35557" t="e">
        <f>VLOOKUP(Sales[[#This Row],[CustomerKey]],Sheet1!A:A,1,FALSE)</f>
        <v>#N/A</v>
      </c>
      <c r="E35557">
        <v>6</v>
      </c>
      <c r="F35557" t="s">
        <v>51176</v>
      </c>
      <c r="G35557">
        <v>2</v>
      </c>
      <c r="H35557">
        <v>1</v>
      </c>
      <c r="I35557">
        <v>0</v>
      </c>
      <c r="J35557">
        <v>8.2204999999999995</v>
      </c>
      <c r="K35557">
        <v>21.98</v>
      </c>
      <c r="L35557" t="s">
        <v>32768</v>
      </c>
      <c r="M35557" t="s">
        <v>32768</v>
      </c>
      <c r="N35557" t="s">
        <v>32763</v>
      </c>
    </row>
    <row r="35558" spans="1:14" hidden="1" x14ac:dyDescent="0.25">
      <c r="A35558">
        <v>485</v>
      </c>
      <c r="B35558" s="1">
        <v>38156</v>
      </c>
      <c r="C35558">
        <v>15530</v>
      </c>
      <c r="D35558" t="e">
        <f>VLOOKUP(Sales[[#This Row],[CustomerKey]],Sheet1!A:A,1,FALSE)</f>
        <v>#N/A</v>
      </c>
      <c r="E35558">
        <v>6</v>
      </c>
      <c r="F35558" t="s">
        <v>50822</v>
      </c>
      <c r="G35558">
        <v>2</v>
      </c>
      <c r="H35558">
        <v>1</v>
      </c>
      <c r="I35558">
        <v>0</v>
      </c>
      <c r="J35558">
        <v>8.2204999999999995</v>
      </c>
      <c r="K35558">
        <v>21.98</v>
      </c>
      <c r="L35558" t="s">
        <v>32768</v>
      </c>
      <c r="M35558" t="s">
        <v>32768</v>
      </c>
      <c r="N35558" t="s">
        <v>32763</v>
      </c>
    </row>
    <row r="35559" spans="1:14" hidden="1" x14ac:dyDescent="0.25">
      <c r="A35559">
        <v>485</v>
      </c>
      <c r="B35559" s="1">
        <v>38164</v>
      </c>
      <c r="C35559">
        <v>20483</v>
      </c>
      <c r="D35559" t="e">
        <f>VLOOKUP(Sales[[#This Row],[CustomerKey]],Sheet1!A:A,1,FALSE)</f>
        <v>#N/A</v>
      </c>
      <c r="E35559">
        <v>6</v>
      </c>
      <c r="F35559" t="s">
        <v>50837</v>
      </c>
      <c r="G35559">
        <v>2</v>
      </c>
      <c r="H35559">
        <v>1</v>
      </c>
      <c r="I35559">
        <v>0</v>
      </c>
      <c r="J35559">
        <v>8.2204999999999995</v>
      </c>
      <c r="K35559">
        <v>21.98</v>
      </c>
      <c r="L35559" t="s">
        <v>32768</v>
      </c>
      <c r="M35559" t="s">
        <v>32768</v>
      </c>
      <c r="N35559" t="s">
        <v>32763</v>
      </c>
    </row>
    <row r="35560" spans="1:14" hidden="1" x14ac:dyDescent="0.25">
      <c r="A35560">
        <v>485</v>
      </c>
      <c r="B35560" s="1">
        <v>38165</v>
      </c>
      <c r="C35560">
        <v>15197</v>
      </c>
      <c r="D35560" t="e">
        <f>VLOOKUP(Sales[[#This Row],[CustomerKey]],Sheet1!A:A,1,FALSE)</f>
        <v>#N/A</v>
      </c>
      <c r="E35560">
        <v>6</v>
      </c>
      <c r="F35560" t="s">
        <v>49793</v>
      </c>
      <c r="G35560">
        <v>2</v>
      </c>
      <c r="H35560">
        <v>1</v>
      </c>
      <c r="I35560">
        <v>0</v>
      </c>
      <c r="J35560">
        <v>8.2204999999999995</v>
      </c>
      <c r="K35560">
        <v>21.98</v>
      </c>
      <c r="L35560" t="s">
        <v>32768</v>
      </c>
      <c r="M35560" t="s">
        <v>32768</v>
      </c>
      <c r="N35560" t="s">
        <v>32763</v>
      </c>
    </row>
    <row r="35561" spans="1:14" hidden="1" x14ac:dyDescent="0.25">
      <c r="A35561">
        <v>485</v>
      </c>
      <c r="B35561" s="1">
        <v>38165</v>
      </c>
      <c r="C35561">
        <v>22713</v>
      </c>
      <c r="D35561" t="e">
        <f>VLOOKUP(Sales[[#This Row],[CustomerKey]],Sheet1!A:A,1,FALSE)</f>
        <v>#N/A</v>
      </c>
      <c r="E35561">
        <v>6</v>
      </c>
      <c r="F35561" t="s">
        <v>51010</v>
      </c>
      <c r="G35561">
        <v>2</v>
      </c>
      <c r="H35561">
        <v>1</v>
      </c>
      <c r="I35561">
        <v>0</v>
      </c>
      <c r="J35561">
        <v>8.2204999999999995</v>
      </c>
      <c r="K35561">
        <v>21.98</v>
      </c>
      <c r="L35561" t="s">
        <v>32768</v>
      </c>
      <c r="M35561" t="s">
        <v>32768</v>
      </c>
      <c r="N35561" t="s">
        <v>32763</v>
      </c>
    </row>
    <row r="35562" spans="1:14" hidden="1" x14ac:dyDescent="0.25">
      <c r="A35562">
        <v>485</v>
      </c>
      <c r="B35562" s="1">
        <v>38168</v>
      </c>
      <c r="C35562">
        <v>21266</v>
      </c>
      <c r="D35562" t="e">
        <f>VLOOKUP(Sales[[#This Row],[CustomerKey]],Sheet1!A:A,1,FALSE)</f>
        <v>#N/A</v>
      </c>
      <c r="E35562">
        <v>6</v>
      </c>
      <c r="F35562" t="s">
        <v>51179</v>
      </c>
      <c r="G35562">
        <v>2</v>
      </c>
      <c r="H35562">
        <v>1</v>
      </c>
      <c r="I35562">
        <v>0</v>
      </c>
      <c r="J35562">
        <v>8.2204999999999995</v>
      </c>
      <c r="K35562">
        <v>21.98</v>
      </c>
      <c r="L35562" t="s">
        <v>32768</v>
      </c>
      <c r="M35562" t="s">
        <v>32768</v>
      </c>
      <c r="N35562" t="s">
        <v>32763</v>
      </c>
    </row>
    <row r="35563" spans="1:14" hidden="1" x14ac:dyDescent="0.25">
      <c r="A35563">
        <v>485</v>
      </c>
      <c r="B35563" s="1">
        <v>37810</v>
      </c>
      <c r="C35563">
        <v>11335</v>
      </c>
      <c r="D35563" t="e">
        <f>VLOOKUP(Sales[[#This Row],[CustomerKey]],Sheet1!A:A,1,FALSE)</f>
        <v>#N/A</v>
      </c>
      <c r="E35563">
        <v>8</v>
      </c>
      <c r="F35563" t="s">
        <v>58383</v>
      </c>
      <c r="G35563">
        <v>2</v>
      </c>
      <c r="H35563">
        <v>1</v>
      </c>
      <c r="I35563">
        <v>0</v>
      </c>
      <c r="J35563">
        <v>8.2204999999999995</v>
      </c>
      <c r="K35563">
        <v>21.98</v>
      </c>
      <c r="L35563" t="s">
        <v>32771</v>
      </c>
      <c r="M35563" t="s">
        <v>32771</v>
      </c>
      <c r="N35563" t="s">
        <v>32770</v>
      </c>
    </row>
    <row r="35564" spans="1:14" hidden="1" x14ac:dyDescent="0.25">
      <c r="A35564">
        <v>485</v>
      </c>
      <c r="B35564" s="1">
        <v>37817</v>
      </c>
      <c r="C35564">
        <v>14945</v>
      </c>
      <c r="D35564" t="e">
        <f>VLOOKUP(Sales[[#This Row],[CustomerKey]],Sheet1!A:A,1,FALSE)</f>
        <v>#N/A</v>
      </c>
      <c r="E35564">
        <v>8</v>
      </c>
      <c r="F35564" t="s">
        <v>58347</v>
      </c>
      <c r="G35564">
        <v>2</v>
      </c>
      <c r="H35564">
        <v>1</v>
      </c>
      <c r="I35564">
        <v>0</v>
      </c>
      <c r="J35564">
        <v>8.2204999999999995</v>
      </c>
      <c r="K35564">
        <v>21.98</v>
      </c>
      <c r="L35564" t="s">
        <v>32771</v>
      </c>
      <c r="M35564" t="s">
        <v>32771</v>
      </c>
      <c r="N35564" t="s">
        <v>32770</v>
      </c>
    </row>
    <row r="35565" spans="1:14" hidden="1" x14ac:dyDescent="0.25">
      <c r="A35565">
        <v>485</v>
      </c>
      <c r="B35565" s="1">
        <v>37830</v>
      </c>
      <c r="C35565">
        <v>14927</v>
      </c>
      <c r="D35565" t="e">
        <f>VLOOKUP(Sales[[#This Row],[CustomerKey]],Sheet1!A:A,1,FALSE)</f>
        <v>#N/A</v>
      </c>
      <c r="E35565">
        <v>8</v>
      </c>
      <c r="F35565" t="s">
        <v>58348</v>
      </c>
      <c r="G35565">
        <v>2</v>
      </c>
      <c r="H35565">
        <v>1</v>
      </c>
      <c r="I35565">
        <v>0</v>
      </c>
      <c r="J35565">
        <v>8.2204999999999995</v>
      </c>
      <c r="K35565">
        <v>21.98</v>
      </c>
      <c r="L35565" t="s">
        <v>32771</v>
      </c>
      <c r="M35565" t="s">
        <v>32771</v>
      </c>
      <c r="N35565" t="s">
        <v>32770</v>
      </c>
    </row>
    <row r="35566" spans="1:14" hidden="1" x14ac:dyDescent="0.25">
      <c r="A35566">
        <v>485</v>
      </c>
      <c r="B35566" s="1">
        <v>37836</v>
      </c>
      <c r="C35566">
        <v>13540</v>
      </c>
      <c r="D35566" t="e">
        <f>VLOOKUP(Sales[[#This Row],[CustomerKey]],Sheet1!A:A,1,FALSE)</f>
        <v>#N/A</v>
      </c>
      <c r="E35566">
        <v>8</v>
      </c>
      <c r="F35566" t="s">
        <v>58388</v>
      </c>
      <c r="G35566">
        <v>2</v>
      </c>
      <c r="H35566">
        <v>1</v>
      </c>
      <c r="I35566">
        <v>0</v>
      </c>
      <c r="J35566">
        <v>8.2204999999999995</v>
      </c>
      <c r="K35566">
        <v>21.98</v>
      </c>
      <c r="L35566" t="s">
        <v>32771</v>
      </c>
      <c r="M35566" t="s">
        <v>32771</v>
      </c>
      <c r="N35566" t="s">
        <v>32770</v>
      </c>
    </row>
    <row r="35567" spans="1:14" hidden="1" x14ac:dyDescent="0.25">
      <c r="A35567">
        <v>485</v>
      </c>
      <c r="B35567" s="1">
        <v>37837</v>
      </c>
      <c r="C35567">
        <v>12806</v>
      </c>
      <c r="D35567" t="e">
        <f>VLOOKUP(Sales[[#This Row],[CustomerKey]],Sheet1!A:A,1,FALSE)</f>
        <v>#N/A</v>
      </c>
      <c r="E35567">
        <v>8</v>
      </c>
      <c r="F35567" t="s">
        <v>58533</v>
      </c>
      <c r="G35567">
        <v>2</v>
      </c>
      <c r="H35567">
        <v>1</v>
      </c>
      <c r="I35567">
        <v>0</v>
      </c>
      <c r="J35567">
        <v>8.2204999999999995</v>
      </c>
      <c r="K35567">
        <v>21.98</v>
      </c>
      <c r="L35567" t="s">
        <v>32771</v>
      </c>
      <c r="M35567" t="s">
        <v>32771</v>
      </c>
      <c r="N35567" t="s">
        <v>32770</v>
      </c>
    </row>
    <row r="35568" spans="1:14" hidden="1" x14ac:dyDescent="0.25">
      <c r="A35568">
        <v>485</v>
      </c>
      <c r="B35568" s="1">
        <v>37845</v>
      </c>
      <c r="C35568">
        <v>11412</v>
      </c>
      <c r="D35568" t="e">
        <f>VLOOKUP(Sales[[#This Row],[CustomerKey]],Sheet1!A:A,1,FALSE)</f>
        <v>#N/A</v>
      </c>
      <c r="E35568">
        <v>8</v>
      </c>
      <c r="F35568" t="s">
        <v>58535</v>
      </c>
      <c r="G35568">
        <v>2</v>
      </c>
      <c r="H35568">
        <v>1</v>
      </c>
      <c r="I35568">
        <v>0</v>
      </c>
      <c r="J35568">
        <v>8.2204999999999995</v>
      </c>
      <c r="K35568">
        <v>21.98</v>
      </c>
      <c r="L35568" t="s">
        <v>32771</v>
      </c>
      <c r="M35568" t="s">
        <v>32771</v>
      </c>
      <c r="N35568" t="s">
        <v>32770</v>
      </c>
    </row>
    <row r="35569" spans="1:14" hidden="1" x14ac:dyDescent="0.25">
      <c r="A35569">
        <v>485</v>
      </c>
      <c r="B35569" s="1">
        <v>37847</v>
      </c>
      <c r="C35569">
        <v>20861</v>
      </c>
      <c r="D35569" t="e">
        <f>VLOOKUP(Sales[[#This Row],[CustomerKey]],Sheet1!A:A,1,FALSE)</f>
        <v>#N/A</v>
      </c>
      <c r="E35569">
        <v>8</v>
      </c>
      <c r="F35569" t="s">
        <v>59638</v>
      </c>
      <c r="G35569">
        <v>2</v>
      </c>
      <c r="H35569">
        <v>1</v>
      </c>
      <c r="I35569">
        <v>0</v>
      </c>
      <c r="J35569">
        <v>8.2204999999999995</v>
      </c>
      <c r="K35569">
        <v>21.98</v>
      </c>
      <c r="L35569" t="s">
        <v>32771</v>
      </c>
      <c r="M35569" t="s">
        <v>32771</v>
      </c>
      <c r="N35569" t="s">
        <v>32770</v>
      </c>
    </row>
    <row r="35570" spans="1:14" hidden="1" x14ac:dyDescent="0.25">
      <c r="A35570">
        <v>485</v>
      </c>
      <c r="B35570" s="1">
        <v>37861</v>
      </c>
      <c r="C35570">
        <v>11423</v>
      </c>
      <c r="D35570" t="e">
        <f>VLOOKUP(Sales[[#This Row],[CustomerKey]],Sheet1!A:A,1,FALSE)</f>
        <v>#N/A</v>
      </c>
      <c r="E35570">
        <v>8</v>
      </c>
      <c r="F35570" t="s">
        <v>58536</v>
      </c>
      <c r="G35570">
        <v>2</v>
      </c>
      <c r="H35570">
        <v>1</v>
      </c>
      <c r="I35570">
        <v>0</v>
      </c>
      <c r="J35570">
        <v>8.2204999999999995</v>
      </c>
      <c r="K35570">
        <v>21.98</v>
      </c>
      <c r="L35570" t="s">
        <v>32771</v>
      </c>
      <c r="M35570" t="s">
        <v>32771</v>
      </c>
      <c r="N35570" t="s">
        <v>32770</v>
      </c>
    </row>
    <row r="35571" spans="1:14" hidden="1" x14ac:dyDescent="0.25">
      <c r="A35571">
        <v>485</v>
      </c>
      <c r="B35571" s="1">
        <v>37862</v>
      </c>
      <c r="C35571">
        <v>12738</v>
      </c>
      <c r="D35571" t="e">
        <f>VLOOKUP(Sales[[#This Row],[CustomerKey]],Sheet1!A:A,1,FALSE)</f>
        <v>#N/A</v>
      </c>
      <c r="E35571">
        <v>8</v>
      </c>
      <c r="F35571" t="s">
        <v>58537</v>
      </c>
      <c r="G35571">
        <v>2</v>
      </c>
      <c r="H35571">
        <v>1</v>
      </c>
      <c r="I35571">
        <v>0</v>
      </c>
      <c r="J35571">
        <v>8.2204999999999995</v>
      </c>
      <c r="K35571">
        <v>21.98</v>
      </c>
      <c r="L35571" t="s">
        <v>32771</v>
      </c>
      <c r="M35571" t="s">
        <v>32771</v>
      </c>
      <c r="N35571" t="s">
        <v>32770</v>
      </c>
    </row>
    <row r="35572" spans="1:14" hidden="1" x14ac:dyDescent="0.25">
      <c r="A35572">
        <v>485</v>
      </c>
      <c r="B35572" s="1">
        <v>37877</v>
      </c>
      <c r="C35572">
        <v>12129</v>
      </c>
      <c r="D35572" t="e">
        <f>VLOOKUP(Sales[[#This Row],[CustomerKey]],Sheet1!A:A,1,FALSE)</f>
        <v>#N/A</v>
      </c>
      <c r="E35572">
        <v>8</v>
      </c>
      <c r="F35572" t="s">
        <v>58394</v>
      </c>
      <c r="G35572">
        <v>2</v>
      </c>
      <c r="H35572">
        <v>1</v>
      </c>
      <c r="I35572">
        <v>0</v>
      </c>
      <c r="J35572">
        <v>8.2204999999999995</v>
      </c>
      <c r="K35572">
        <v>21.98</v>
      </c>
      <c r="L35572" t="s">
        <v>32771</v>
      </c>
      <c r="M35572" t="s">
        <v>32771</v>
      </c>
      <c r="N35572" t="s">
        <v>32770</v>
      </c>
    </row>
    <row r="35573" spans="1:14" hidden="1" x14ac:dyDescent="0.25">
      <c r="A35573">
        <v>485</v>
      </c>
      <c r="B35573" s="1">
        <v>37883</v>
      </c>
      <c r="C35573">
        <v>16059</v>
      </c>
      <c r="D35573" t="e">
        <f>VLOOKUP(Sales[[#This Row],[CustomerKey]],Sheet1!A:A,1,FALSE)</f>
        <v>#N/A</v>
      </c>
      <c r="E35573">
        <v>8</v>
      </c>
      <c r="F35573" t="s">
        <v>58123</v>
      </c>
      <c r="G35573">
        <v>2</v>
      </c>
      <c r="H35573">
        <v>1</v>
      </c>
      <c r="I35573">
        <v>0</v>
      </c>
      <c r="J35573">
        <v>8.2204999999999995</v>
      </c>
      <c r="K35573">
        <v>21.98</v>
      </c>
      <c r="L35573" t="s">
        <v>32771</v>
      </c>
      <c r="M35573" t="s">
        <v>32771</v>
      </c>
      <c r="N35573" t="s">
        <v>32770</v>
      </c>
    </row>
    <row r="35574" spans="1:14" hidden="1" x14ac:dyDescent="0.25">
      <c r="A35574">
        <v>485</v>
      </c>
      <c r="B35574" s="1">
        <v>37896</v>
      </c>
      <c r="C35574">
        <v>12314</v>
      </c>
      <c r="D35574" t="e">
        <f>VLOOKUP(Sales[[#This Row],[CustomerKey]],Sheet1!A:A,1,FALSE)</f>
        <v>#N/A</v>
      </c>
      <c r="E35574">
        <v>8</v>
      </c>
      <c r="F35574" t="s">
        <v>58541</v>
      </c>
      <c r="G35574">
        <v>2</v>
      </c>
      <c r="H35574">
        <v>1</v>
      </c>
      <c r="I35574">
        <v>0</v>
      </c>
      <c r="J35574">
        <v>8.2204999999999995</v>
      </c>
      <c r="K35574">
        <v>21.98</v>
      </c>
      <c r="L35574" t="s">
        <v>32771</v>
      </c>
      <c r="M35574" t="s">
        <v>32771</v>
      </c>
      <c r="N35574" t="s">
        <v>32770</v>
      </c>
    </row>
    <row r="35575" spans="1:14" hidden="1" x14ac:dyDescent="0.25">
      <c r="A35575">
        <v>485</v>
      </c>
      <c r="B35575" s="1">
        <v>37902</v>
      </c>
      <c r="C35575">
        <v>13255</v>
      </c>
      <c r="D35575" t="e">
        <f>VLOOKUP(Sales[[#This Row],[CustomerKey]],Sheet1!A:A,1,FALSE)</f>
        <v>#N/A</v>
      </c>
      <c r="E35575">
        <v>8</v>
      </c>
      <c r="F35575" t="s">
        <v>58501</v>
      </c>
      <c r="G35575">
        <v>2</v>
      </c>
      <c r="H35575">
        <v>1</v>
      </c>
      <c r="I35575">
        <v>0</v>
      </c>
      <c r="J35575">
        <v>8.2204999999999995</v>
      </c>
      <c r="K35575">
        <v>21.98</v>
      </c>
      <c r="L35575" t="s">
        <v>32771</v>
      </c>
      <c r="M35575" t="s">
        <v>32771</v>
      </c>
      <c r="N35575" t="s">
        <v>32770</v>
      </c>
    </row>
    <row r="35576" spans="1:14" hidden="1" x14ac:dyDescent="0.25">
      <c r="A35576">
        <v>485</v>
      </c>
      <c r="B35576" s="1">
        <v>37909</v>
      </c>
      <c r="C35576">
        <v>16055</v>
      </c>
      <c r="D35576" t="e">
        <f>VLOOKUP(Sales[[#This Row],[CustomerKey]],Sheet1!A:A,1,FALSE)</f>
        <v>#N/A</v>
      </c>
      <c r="E35576">
        <v>8</v>
      </c>
      <c r="F35576" t="s">
        <v>58130</v>
      </c>
      <c r="G35576">
        <v>2</v>
      </c>
      <c r="H35576">
        <v>1</v>
      </c>
      <c r="I35576">
        <v>0</v>
      </c>
      <c r="J35576">
        <v>8.2204999999999995</v>
      </c>
      <c r="K35576">
        <v>21.98</v>
      </c>
      <c r="L35576" t="s">
        <v>32771</v>
      </c>
      <c r="M35576" t="s">
        <v>32771</v>
      </c>
      <c r="N35576" t="s">
        <v>32770</v>
      </c>
    </row>
    <row r="35577" spans="1:14" hidden="1" x14ac:dyDescent="0.25">
      <c r="A35577">
        <v>485</v>
      </c>
      <c r="B35577" s="1">
        <v>37913</v>
      </c>
      <c r="C35577">
        <v>12657</v>
      </c>
      <c r="D35577" t="e">
        <f>VLOOKUP(Sales[[#This Row],[CustomerKey]],Sheet1!A:A,1,FALSE)</f>
        <v>#N/A</v>
      </c>
      <c r="E35577">
        <v>8</v>
      </c>
      <c r="F35577" t="s">
        <v>58405</v>
      </c>
      <c r="G35577">
        <v>2</v>
      </c>
      <c r="H35577">
        <v>1</v>
      </c>
      <c r="I35577">
        <v>0</v>
      </c>
      <c r="J35577">
        <v>8.2204999999999995</v>
      </c>
      <c r="K35577">
        <v>21.98</v>
      </c>
      <c r="L35577" t="s">
        <v>32771</v>
      </c>
      <c r="M35577" t="s">
        <v>32771</v>
      </c>
      <c r="N35577" t="s">
        <v>32770</v>
      </c>
    </row>
    <row r="35578" spans="1:14" hidden="1" x14ac:dyDescent="0.25">
      <c r="A35578">
        <v>485</v>
      </c>
      <c r="B35578" s="1">
        <v>37921</v>
      </c>
      <c r="C35578">
        <v>12218</v>
      </c>
      <c r="D35578" t="e">
        <f>VLOOKUP(Sales[[#This Row],[CustomerKey]],Sheet1!A:A,1,FALSE)</f>
        <v>#N/A</v>
      </c>
      <c r="E35578">
        <v>8</v>
      </c>
      <c r="F35578" t="s">
        <v>58409</v>
      </c>
      <c r="G35578">
        <v>2</v>
      </c>
      <c r="H35578">
        <v>1</v>
      </c>
      <c r="I35578">
        <v>0</v>
      </c>
      <c r="J35578">
        <v>8.2204999999999995</v>
      </c>
      <c r="K35578">
        <v>21.98</v>
      </c>
      <c r="L35578" t="s">
        <v>32771</v>
      </c>
      <c r="M35578" t="s">
        <v>32771</v>
      </c>
      <c r="N35578" t="s">
        <v>32770</v>
      </c>
    </row>
    <row r="35579" spans="1:14" hidden="1" x14ac:dyDescent="0.25">
      <c r="A35579">
        <v>485</v>
      </c>
      <c r="B35579" s="1">
        <v>37942</v>
      </c>
      <c r="C35579">
        <v>22665</v>
      </c>
      <c r="D35579" t="e">
        <f>VLOOKUP(Sales[[#This Row],[CustomerKey]],Sheet1!A:A,1,FALSE)</f>
        <v>#N/A</v>
      </c>
      <c r="E35579">
        <v>8</v>
      </c>
      <c r="F35579" t="s">
        <v>59741</v>
      </c>
      <c r="G35579">
        <v>2</v>
      </c>
      <c r="H35579">
        <v>1</v>
      </c>
      <c r="I35579">
        <v>0</v>
      </c>
      <c r="J35579">
        <v>8.2204999999999995</v>
      </c>
      <c r="K35579">
        <v>21.98</v>
      </c>
      <c r="L35579" t="s">
        <v>32771</v>
      </c>
      <c r="M35579" t="s">
        <v>32771</v>
      </c>
      <c r="N35579" t="s">
        <v>32770</v>
      </c>
    </row>
    <row r="35580" spans="1:14" hidden="1" x14ac:dyDescent="0.25">
      <c r="A35580">
        <v>485</v>
      </c>
      <c r="B35580" s="1">
        <v>37944</v>
      </c>
      <c r="C35580">
        <v>13259</v>
      </c>
      <c r="D35580" t="e">
        <f>VLOOKUP(Sales[[#This Row],[CustomerKey]],Sheet1!A:A,1,FALSE)</f>
        <v>#N/A</v>
      </c>
      <c r="E35580">
        <v>8</v>
      </c>
      <c r="F35580" t="s">
        <v>58413</v>
      </c>
      <c r="G35580">
        <v>2</v>
      </c>
      <c r="H35580">
        <v>1</v>
      </c>
      <c r="I35580">
        <v>0</v>
      </c>
      <c r="J35580">
        <v>8.2204999999999995</v>
      </c>
      <c r="K35580">
        <v>21.98</v>
      </c>
      <c r="L35580" t="s">
        <v>32771</v>
      </c>
      <c r="M35580" t="s">
        <v>32771</v>
      </c>
      <c r="N35580" t="s">
        <v>32770</v>
      </c>
    </row>
    <row r="35581" spans="1:14" hidden="1" x14ac:dyDescent="0.25">
      <c r="A35581">
        <v>485</v>
      </c>
      <c r="B35581" s="1">
        <v>37949</v>
      </c>
      <c r="C35581">
        <v>12229</v>
      </c>
      <c r="D35581" t="e">
        <f>VLOOKUP(Sales[[#This Row],[CustomerKey]],Sheet1!A:A,1,FALSE)</f>
        <v>#N/A</v>
      </c>
      <c r="E35581">
        <v>8</v>
      </c>
      <c r="F35581" t="s">
        <v>58414</v>
      </c>
      <c r="G35581">
        <v>2</v>
      </c>
      <c r="H35581">
        <v>1</v>
      </c>
      <c r="I35581">
        <v>0</v>
      </c>
      <c r="J35581">
        <v>8.2204999999999995</v>
      </c>
      <c r="K35581">
        <v>21.98</v>
      </c>
      <c r="L35581" t="s">
        <v>32771</v>
      </c>
      <c r="M35581" t="s">
        <v>32771</v>
      </c>
      <c r="N35581" t="s">
        <v>32770</v>
      </c>
    </row>
    <row r="35582" spans="1:14" hidden="1" x14ac:dyDescent="0.25">
      <c r="A35582">
        <v>485</v>
      </c>
      <c r="B35582" s="1">
        <v>37951</v>
      </c>
      <c r="C35582">
        <v>14967</v>
      </c>
      <c r="D35582" t="e">
        <f>VLOOKUP(Sales[[#This Row],[CustomerKey]],Sheet1!A:A,1,FALSE)</f>
        <v>#N/A</v>
      </c>
      <c r="E35582">
        <v>8</v>
      </c>
      <c r="F35582" t="s">
        <v>58354</v>
      </c>
      <c r="G35582">
        <v>2</v>
      </c>
      <c r="H35582">
        <v>1</v>
      </c>
      <c r="I35582">
        <v>0</v>
      </c>
      <c r="J35582">
        <v>8.2204999999999995</v>
      </c>
      <c r="K35582">
        <v>21.98</v>
      </c>
      <c r="L35582" t="s">
        <v>32771</v>
      </c>
      <c r="M35582" t="s">
        <v>32771</v>
      </c>
      <c r="N35582" t="s">
        <v>32770</v>
      </c>
    </row>
    <row r="35583" spans="1:14" hidden="1" x14ac:dyDescent="0.25">
      <c r="A35583">
        <v>485</v>
      </c>
      <c r="B35583" s="1">
        <v>37953</v>
      </c>
      <c r="C35583">
        <v>18154</v>
      </c>
      <c r="D35583" t="e">
        <f>VLOOKUP(Sales[[#This Row],[CustomerKey]],Sheet1!A:A,1,FALSE)</f>
        <v>#N/A</v>
      </c>
      <c r="E35583">
        <v>8</v>
      </c>
      <c r="F35583" t="s">
        <v>58135</v>
      </c>
      <c r="G35583">
        <v>2</v>
      </c>
      <c r="H35583">
        <v>1</v>
      </c>
      <c r="I35583">
        <v>0</v>
      </c>
      <c r="J35583">
        <v>8.2204999999999995</v>
      </c>
      <c r="K35583">
        <v>21.98</v>
      </c>
      <c r="L35583" t="s">
        <v>32771</v>
      </c>
      <c r="M35583" t="s">
        <v>32771</v>
      </c>
      <c r="N35583" t="s">
        <v>32770</v>
      </c>
    </row>
    <row r="35584" spans="1:14" hidden="1" x14ac:dyDescent="0.25">
      <c r="A35584">
        <v>485</v>
      </c>
      <c r="B35584" s="1">
        <v>37958</v>
      </c>
      <c r="C35584">
        <v>24536</v>
      </c>
      <c r="D35584" t="e">
        <f>VLOOKUP(Sales[[#This Row],[CustomerKey]],Sheet1!A:A,1,FALSE)</f>
        <v>#N/A</v>
      </c>
      <c r="E35584">
        <v>8</v>
      </c>
      <c r="F35584" t="s">
        <v>59763</v>
      </c>
      <c r="G35584">
        <v>2</v>
      </c>
      <c r="H35584">
        <v>1</v>
      </c>
      <c r="I35584">
        <v>0</v>
      </c>
      <c r="J35584">
        <v>8.2204999999999995</v>
      </c>
      <c r="K35584">
        <v>21.98</v>
      </c>
      <c r="L35584" t="s">
        <v>32771</v>
      </c>
      <c r="M35584" t="s">
        <v>32771</v>
      </c>
      <c r="N35584" t="s">
        <v>32770</v>
      </c>
    </row>
    <row r="35585" spans="1:14" hidden="1" x14ac:dyDescent="0.25">
      <c r="A35585">
        <v>485</v>
      </c>
      <c r="B35585" s="1">
        <v>37960</v>
      </c>
      <c r="C35585">
        <v>14138</v>
      </c>
      <c r="D35585" t="e">
        <f>VLOOKUP(Sales[[#This Row],[CustomerKey]],Sheet1!A:A,1,FALSE)</f>
        <v>#N/A</v>
      </c>
      <c r="E35585">
        <v>8</v>
      </c>
      <c r="F35585" t="s">
        <v>59768</v>
      </c>
      <c r="G35585">
        <v>2</v>
      </c>
      <c r="H35585">
        <v>1</v>
      </c>
      <c r="I35585">
        <v>0</v>
      </c>
      <c r="J35585">
        <v>8.2204999999999995</v>
      </c>
      <c r="K35585">
        <v>21.98</v>
      </c>
      <c r="L35585" t="s">
        <v>32771</v>
      </c>
      <c r="M35585" t="s">
        <v>32771</v>
      </c>
      <c r="N35585" t="s">
        <v>32770</v>
      </c>
    </row>
    <row r="35586" spans="1:14" hidden="1" x14ac:dyDescent="0.25">
      <c r="A35586">
        <v>485</v>
      </c>
      <c r="B35586" s="1">
        <v>37961</v>
      </c>
      <c r="C35586">
        <v>14160</v>
      </c>
      <c r="D35586" t="e">
        <f>VLOOKUP(Sales[[#This Row],[CustomerKey]],Sheet1!A:A,1,FALSE)</f>
        <v>#N/A</v>
      </c>
      <c r="E35586">
        <v>8</v>
      </c>
      <c r="F35586" t="s">
        <v>58419</v>
      </c>
      <c r="G35586">
        <v>2</v>
      </c>
      <c r="H35586">
        <v>1</v>
      </c>
      <c r="I35586">
        <v>0</v>
      </c>
      <c r="J35586">
        <v>8.2204999999999995</v>
      </c>
      <c r="K35586">
        <v>21.98</v>
      </c>
      <c r="L35586" t="s">
        <v>32771</v>
      </c>
      <c r="M35586" t="s">
        <v>32771</v>
      </c>
      <c r="N35586" t="s">
        <v>32770</v>
      </c>
    </row>
    <row r="35587" spans="1:14" hidden="1" x14ac:dyDescent="0.25">
      <c r="A35587">
        <v>485</v>
      </c>
      <c r="B35587" s="1">
        <v>37971</v>
      </c>
      <c r="C35587">
        <v>12230</v>
      </c>
      <c r="D35587" t="e">
        <f>VLOOKUP(Sales[[#This Row],[CustomerKey]],Sheet1!A:A,1,FALSE)</f>
        <v>#N/A</v>
      </c>
      <c r="E35587">
        <v>8</v>
      </c>
      <c r="F35587" t="s">
        <v>58560</v>
      </c>
      <c r="G35587">
        <v>2</v>
      </c>
      <c r="H35587">
        <v>1</v>
      </c>
      <c r="I35587">
        <v>0</v>
      </c>
      <c r="J35587">
        <v>8.2204999999999995</v>
      </c>
      <c r="K35587">
        <v>21.98</v>
      </c>
      <c r="L35587" t="s">
        <v>32771</v>
      </c>
      <c r="M35587" t="s">
        <v>32771</v>
      </c>
      <c r="N35587" t="s">
        <v>32770</v>
      </c>
    </row>
    <row r="35588" spans="1:14" hidden="1" x14ac:dyDescent="0.25">
      <c r="A35588">
        <v>485</v>
      </c>
      <c r="B35588" s="1">
        <v>37974</v>
      </c>
      <c r="C35588">
        <v>14978</v>
      </c>
      <c r="D35588" t="e">
        <f>VLOOKUP(Sales[[#This Row],[CustomerKey]],Sheet1!A:A,1,FALSE)</f>
        <v>#N/A</v>
      </c>
      <c r="E35588">
        <v>8</v>
      </c>
      <c r="F35588" t="s">
        <v>58357</v>
      </c>
      <c r="G35588">
        <v>2</v>
      </c>
      <c r="H35588">
        <v>1</v>
      </c>
      <c r="I35588">
        <v>0</v>
      </c>
      <c r="J35588">
        <v>8.2204999999999995</v>
      </c>
      <c r="K35588">
        <v>21.98</v>
      </c>
      <c r="L35588" t="s">
        <v>32771</v>
      </c>
      <c r="M35588" t="s">
        <v>32771</v>
      </c>
      <c r="N35588" t="s">
        <v>32770</v>
      </c>
    </row>
    <row r="35589" spans="1:14" hidden="1" x14ac:dyDescent="0.25">
      <c r="A35589">
        <v>485</v>
      </c>
      <c r="B35589" s="1">
        <v>37977</v>
      </c>
      <c r="C35589">
        <v>14990</v>
      </c>
      <c r="D35589" t="e">
        <f>VLOOKUP(Sales[[#This Row],[CustomerKey]],Sheet1!A:A,1,FALSE)</f>
        <v>#N/A</v>
      </c>
      <c r="E35589">
        <v>8</v>
      </c>
      <c r="F35589" t="s">
        <v>59787</v>
      </c>
      <c r="G35589">
        <v>2</v>
      </c>
      <c r="H35589">
        <v>1</v>
      </c>
      <c r="I35589">
        <v>0</v>
      </c>
      <c r="J35589">
        <v>8.2204999999999995</v>
      </c>
      <c r="K35589">
        <v>21.98</v>
      </c>
      <c r="L35589" t="s">
        <v>32771</v>
      </c>
      <c r="M35589" t="s">
        <v>32771</v>
      </c>
      <c r="N35589" t="s">
        <v>32770</v>
      </c>
    </row>
    <row r="35590" spans="1:14" hidden="1" x14ac:dyDescent="0.25">
      <c r="A35590">
        <v>485</v>
      </c>
      <c r="B35590" s="1">
        <v>37978</v>
      </c>
      <c r="C35590">
        <v>13842</v>
      </c>
      <c r="D35590" t="e">
        <f>VLOOKUP(Sales[[#This Row],[CustomerKey]],Sheet1!A:A,1,FALSE)</f>
        <v>#N/A</v>
      </c>
      <c r="E35590">
        <v>8</v>
      </c>
      <c r="F35590" t="s">
        <v>59789</v>
      </c>
      <c r="G35590">
        <v>2</v>
      </c>
      <c r="H35590">
        <v>1</v>
      </c>
      <c r="I35590">
        <v>0</v>
      </c>
      <c r="J35590">
        <v>8.2204999999999995</v>
      </c>
      <c r="K35590">
        <v>21.98</v>
      </c>
      <c r="L35590" t="s">
        <v>32771</v>
      </c>
      <c r="M35590" t="s">
        <v>32771</v>
      </c>
      <c r="N35590" t="s">
        <v>32770</v>
      </c>
    </row>
    <row r="35591" spans="1:14" hidden="1" x14ac:dyDescent="0.25">
      <c r="A35591">
        <v>485</v>
      </c>
      <c r="B35591" s="1">
        <v>37986</v>
      </c>
      <c r="C35591">
        <v>15459</v>
      </c>
      <c r="D35591" t="e">
        <f>VLOOKUP(Sales[[#This Row],[CustomerKey]],Sheet1!A:A,1,FALSE)</f>
        <v>#N/A</v>
      </c>
      <c r="E35591">
        <v>8</v>
      </c>
      <c r="F35591" t="s">
        <v>58146</v>
      </c>
      <c r="G35591">
        <v>2</v>
      </c>
      <c r="H35591">
        <v>1</v>
      </c>
      <c r="I35591">
        <v>0</v>
      </c>
      <c r="J35591">
        <v>8.2204999999999995</v>
      </c>
      <c r="K35591">
        <v>21.98</v>
      </c>
      <c r="L35591" t="s">
        <v>32771</v>
      </c>
      <c r="M35591" t="s">
        <v>32771</v>
      </c>
      <c r="N35591" t="s">
        <v>32770</v>
      </c>
    </row>
    <row r="35592" spans="1:14" hidden="1" x14ac:dyDescent="0.25">
      <c r="A35592">
        <v>485</v>
      </c>
      <c r="B35592" s="1">
        <v>37989</v>
      </c>
      <c r="C35592">
        <v>15697</v>
      </c>
      <c r="D35592" t="e">
        <f>VLOOKUP(Sales[[#This Row],[CustomerKey]],Sheet1!A:A,1,FALSE)</f>
        <v>#N/A</v>
      </c>
      <c r="E35592">
        <v>8</v>
      </c>
      <c r="F35592" t="s">
        <v>58567</v>
      </c>
      <c r="G35592">
        <v>2</v>
      </c>
      <c r="H35592">
        <v>1</v>
      </c>
      <c r="I35592">
        <v>0</v>
      </c>
      <c r="J35592">
        <v>8.2204999999999995</v>
      </c>
      <c r="K35592">
        <v>21.98</v>
      </c>
      <c r="L35592" t="s">
        <v>32771</v>
      </c>
      <c r="M35592" t="s">
        <v>32771</v>
      </c>
      <c r="N35592" t="s">
        <v>32770</v>
      </c>
    </row>
    <row r="35593" spans="1:14" hidden="1" x14ac:dyDescent="0.25">
      <c r="A35593">
        <v>485</v>
      </c>
      <c r="B35593" s="1">
        <v>37992</v>
      </c>
      <c r="C35593">
        <v>12386</v>
      </c>
      <c r="D35593" t="e">
        <f>VLOOKUP(Sales[[#This Row],[CustomerKey]],Sheet1!A:A,1,FALSE)</f>
        <v>#N/A</v>
      </c>
      <c r="E35593">
        <v>8</v>
      </c>
      <c r="F35593" t="s">
        <v>58568</v>
      </c>
      <c r="G35593">
        <v>2</v>
      </c>
      <c r="H35593">
        <v>1</v>
      </c>
      <c r="I35593">
        <v>0</v>
      </c>
      <c r="J35593">
        <v>8.2204999999999995</v>
      </c>
      <c r="K35593">
        <v>21.98</v>
      </c>
      <c r="L35593" t="s">
        <v>32771</v>
      </c>
      <c r="M35593" t="s">
        <v>32771</v>
      </c>
      <c r="N35593" t="s">
        <v>32770</v>
      </c>
    </row>
    <row r="35594" spans="1:14" hidden="1" x14ac:dyDescent="0.25">
      <c r="A35594">
        <v>485</v>
      </c>
      <c r="B35594" s="1">
        <v>37994</v>
      </c>
      <c r="C35594">
        <v>15100</v>
      </c>
      <c r="D35594" t="e">
        <f>VLOOKUP(Sales[[#This Row],[CustomerKey]],Sheet1!A:A,1,FALSE)</f>
        <v>#N/A</v>
      </c>
      <c r="E35594">
        <v>8</v>
      </c>
      <c r="F35594" t="s">
        <v>58429</v>
      </c>
      <c r="G35594">
        <v>2</v>
      </c>
      <c r="H35594">
        <v>1</v>
      </c>
      <c r="I35594">
        <v>0</v>
      </c>
      <c r="J35594">
        <v>8.2204999999999995</v>
      </c>
      <c r="K35594">
        <v>21.98</v>
      </c>
      <c r="L35594" t="s">
        <v>32771</v>
      </c>
      <c r="M35594" t="s">
        <v>32771</v>
      </c>
      <c r="N35594" t="s">
        <v>32770</v>
      </c>
    </row>
    <row r="35595" spans="1:14" hidden="1" x14ac:dyDescent="0.25">
      <c r="A35595">
        <v>485</v>
      </c>
      <c r="B35595" s="1">
        <v>37995</v>
      </c>
      <c r="C35595">
        <v>15054</v>
      </c>
      <c r="D35595" t="e">
        <f>VLOOKUP(Sales[[#This Row],[CustomerKey]],Sheet1!A:A,1,FALSE)</f>
        <v>#N/A</v>
      </c>
      <c r="E35595">
        <v>8</v>
      </c>
      <c r="F35595" t="s">
        <v>58359</v>
      </c>
      <c r="G35595">
        <v>2</v>
      </c>
      <c r="H35595">
        <v>1</v>
      </c>
      <c r="I35595">
        <v>0</v>
      </c>
      <c r="J35595">
        <v>8.2204999999999995</v>
      </c>
      <c r="K35595">
        <v>21.98</v>
      </c>
      <c r="L35595" t="s">
        <v>32771</v>
      </c>
      <c r="M35595" t="s">
        <v>32771</v>
      </c>
      <c r="N35595" t="s">
        <v>32770</v>
      </c>
    </row>
    <row r="35596" spans="1:14" hidden="1" x14ac:dyDescent="0.25">
      <c r="A35596">
        <v>485</v>
      </c>
      <c r="B35596" s="1">
        <v>37996</v>
      </c>
      <c r="C35596">
        <v>15116</v>
      </c>
      <c r="D35596" t="e">
        <f>VLOOKUP(Sales[[#This Row],[CustomerKey]],Sheet1!A:A,1,FALSE)</f>
        <v>#N/A</v>
      </c>
      <c r="E35596">
        <v>8</v>
      </c>
      <c r="F35596" t="s">
        <v>58569</v>
      </c>
      <c r="G35596">
        <v>2</v>
      </c>
      <c r="H35596">
        <v>1</v>
      </c>
      <c r="I35596">
        <v>0</v>
      </c>
      <c r="J35596">
        <v>8.2204999999999995</v>
      </c>
      <c r="K35596">
        <v>21.98</v>
      </c>
      <c r="L35596" t="s">
        <v>32771</v>
      </c>
      <c r="M35596" t="s">
        <v>32771</v>
      </c>
      <c r="N35596" t="s">
        <v>32770</v>
      </c>
    </row>
    <row r="35597" spans="1:14" hidden="1" x14ac:dyDescent="0.25">
      <c r="A35597">
        <v>485</v>
      </c>
      <c r="B35597" s="1">
        <v>37997</v>
      </c>
      <c r="C35597">
        <v>12270</v>
      </c>
      <c r="D35597" t="e">
        <f>VLOOKUP(Sales[[#This Row],[CustomerKey]],Sheet1!A:A,1,FALSE)</f>
        <v>#N/A</v>
      </c>
      <c r="E35597">
        <v>8</v>
      </c>
      <c r="F35597" t="s">
        <v>58431</v>
      </c>
      <c r="G35597">
        <v>2</v>
      </c>
      <c r="H35597">
        <v>1</v>
      </c>
      <c r="I35597">
        <v>0</v>
      </c>
      <c r="J35597">
        <v>8.2204999999999995</v>
      </c>
      <c r="K35597">
        <v>21.98</v>
      </c>
      <c r="L35597" t="s">
        <v>32771</v>
      </c>
      <c r="M35597" t="s">
        <v>32771</v>
      </c>
      <c r="N35597" t="s">
        <v>32770</v>
      </c>
    </row>
    <row r="35598" spans="1:14" hidden="1" x14ac:dyDescent="0.25">
      <c r="A35598">
        <v>485</v>
      </c>
      <c r="B35598" s="1">
        <v>38009</v>
      </c>
      <c r="C35598">
        <v>15685</v>
      </c>
      <c r="D35598" t="e">
        <f>VLOOKUP(Sales[[#This Row],[CustomerKey]],Sheet1!A:A,1,FALSE)</f>
        <v>#N/A</v>
      </c>
      <c r="E35598">
        <v>8</v>
      </c>
      <c r="F35598" t="s">
        <v>58659</v>
      </c>
      <c r="G35598">
        <v>2</v>
      </c>
      <c r="H35598">
        <v>1</v>
      </c>
      <c r="I35598">
        <v>0</v>
      </c>
      <c r="J35598">
        <v>8.2204999999999995</v>
      </c>
      <c r="K35598">
        <v>21.98</v>
      </c>
      <c r="L35598" t="s">
        <v>32771</v>
      </c>
      <c r="M35598" t="s">
        <v>32771</v>
      </c>
      <c r="N35598" t="s">
        <v>32770</v>
      </c>
    </row>
    <row r="35599" spans="1:14" hidden="1" x14ac:dyDescent="0.25">
      <c r="A35599">
        <v>485</v>
      </c>
      <c r="B35599" s="1">
        <v>38009</v>
      </c>
      <c r="C35599">
        <v>15114</v>
      </c>
      <c r="D35599" t="e">
        <f>VLOOKUP(Sales[[#This Row],[CustomerKey]],Sheet1!A:A,1,FALSE)</f>
        <v>#N/A</v>
      </c>
      <c r="E35599">
        <v>8</v>
      </c>
      <c r="F35599" t="s">
        <v>58573</v>
      </c>
      <c r="G35599">
        <v>2</v>
      </c>
      <c r="H35599">
        <v>1</v>
      </c>
      <c r="I35599">
        <v>0</v>
      </c>
      <c r="J35599">
        <v>8.2204999999999995</v>
      </c>
      <c r="K35599">
        <v>21.98</v>
      </c>
      <c r="L35599" t="s">
        <v>32771</v>
      </c>
      <c r="M35599" t="s">
        <v>32771</v>
      </c>
      <c r="N35599" t="s">
        <v>32770</v>
      </c>
    </row>
    <row r="35600" spans="1:14" hidden="1" x14ac:dyDescent="0.25">
      <c r="A35600">
        <v>485</v>
      </c>
      <c r="B35600" s="1">
        <v>38013</v>
      </c>
      <c r="C35600">
        <v>15625</v>
      </c>
      <c r="D35600" t="e">
        <f>VLOOKUP(Sales[[#This Row],[CustomerKey]],Sheet1!A:A,1,FALSE)</f>
        <v>#N/A</v>
      </c>
      <c r="E35600">
        <v>8</v>
      </c>
      <c r="F35600" t="s">
        <v>58519</v>
      </c>
      <c r="G35600">
        <v>2</v>
      </c>
      <c r="H35600">
        <v>1</v>
      </c>
      <c r="I35600">
        <v>0</v>
      </c>
      <c r="J35600">
        <v>8.2204999999999995</v>
      </c>
      <c r="K35600">
        <v>21.98</v>
      </c>
      <c r="L35600" t="s">
        <v>32771</v>
      </c>
      <c r="M35600" t="s">
        <v>32771</v>
      </c>
      <c r="N35600" t="s">
        <v>32770</v>
      </c>
    </row>
    <row r="35601" spans="1:14" hidden="1" x14ac:dyDescent="0.25">
      <c r="A35601">
        <v>485</v>
      </c>
      <c r="B35601" s="1">
        <v>38030</v>
      </c>
      <c r="C35601">
        <v>16603</v>
      </c>
      <c r="D35601" t="e">
        <f>VLOOKUP(Sales[[#This Row],[CustomerKey]],Sheet1!A:A,1,FALSE)</f>
        <v>#N/A</v>
      </c>
      <c r="E35601">
        <v>8</v>
      </c>
      <c r="F35601" t="s">
        <v>58502</v>
      </c>
      <c r="G35601">
        <v>2</v>
      </c>
      <c r="H35601">
        <v>1</v>
      </c>
      <c r="I35601">
        <v>0</v>
      </c>
      <c r="J35601">
        <v>8.2204999999999995</v>
      </c>
      <c r="K35601">
        <v>21.98</v>
      </c>
      <c r="L35601" t="s">
        <v>32771</v>
      </c>
      <c r="M35601" t="s">
        <v>32771</v>
      </c>
      <c r="N35601" t="s">
        <v>32770</v>
      </c>
    </row>
    <row r="35602" spans="1:14" hidden="1" x14ac:dyDescent="0.25">
      <c r="A35602">
        <v>485</v>
      </c>
      <c r="B35602" s="1">
        <v>38031</v>
      </c>
      <c r="C35602">
        <v>21055</v>
      </c>
      <c r="D35602" t="e">
        <f>VLOOKUP(Sales[[#This Row],[CustomerKey]],Sheet1!A:A,1,FALSE)</f>
        <v>#N/A</v>
      </c>
      <c r="E35602">
        <v>8</v>
      </c>
      <c r="F35602" t="s">
        <v>59866</v>
      </c>
      <c r="G35602">
        <v>2</v>
      </c>
      <c r="H35602">
        <v>1</v>
      </c>
      <c r="I35602">
        <v>0</v>
      </c>
      <c r="J35602">
        <v>8.2204999999999995</v>
      </c>
      <c r="K35602">
        <v>21.98</v>
      </c>
      <c r="L35602" t="s">
        <v>32771</v>
      </c>
      <c r="M35602" t="s">
        <v>32771</v>
      </c>
      <c r="N35602" t="s">
        <v>32770</v>
      </c>
    </row>
    <row r="35603" spans="1:14" hidden="1" x14ac:dyDescent="0.25">
      <c r="A35603">
        <v>485</v>
      </c>
      <c r="B35603" s="1">
        <v>38035</v>
      </c>
      <c r="C35603">
        <v>17184</v>
      </c>
      <c r="D35603" t="e">
        <f>VLOOKUP(Sales[[#This Row],[CustomerKey]],Sheet1!A:A,1,FALSE)</f>
        <v>#N/A</v>
      </c>
      <c r="E35603">
        <v>8</v>
      </c>
      <c r="F35603" t="s">
        <v>58440</v>
      </c>
      <c r="G35603">
        <v>2</v>
      </c>
      <c r="H35603">
        <v>1</v>
      </c>
      <c r="I35603">
        <v>0</v>
      </c>
      <c r="J35603">
        <v>8.2204999999999995</v>
      </c>
      <c r="K35603">
        <v>21.98</v>
      </c>
      <c r="L35603" t="s">
        <v>32771</v>
      </c>
      <c r="M35603" t="s">
        <v>32771</v>
      </c>
      <c r="N35603" t="s">
        <v>32770</v>
      </c>
    </row>
    <row r="35604" spans="1:14" hidden="1" x14ac:dyDescent="0.25">
      <c r="A35604">
        <v>485</v>
      </c>
      <c r="B35604" s="1">
        <v>38037</v>
      </c>
      <c r="C35604">
        <v>16199</v>
      </c>
      <c r="D35604" t="e">
        <f>VLOOKUP(Sales[[#This Row],[CustomerKey]],Sheet1!A:A,1,FALSE)</f>
        <v>#N/A</v>
      </c>
      <c r="E35604">
        <v>8</v>
      </c>
      <c r="F35604" t="s">
        <v>58583</v>
      </c>
      <c r="G35604">
        <v>2</v>
      </c>
      <c r="H35604">
        <v>1</v>
      </c>
      <c r="I35604">
        <v>0</v>
      </c>
      <c r="J35604">
        <v>8.2204999999999995</v>
      </c>
      <c r="K35604">
        <v>21.98</v>
      </c>
      <c r="L35604" t="s">
        <v>32771</v>
      </c>
      <c r="M35604" t="s">
        <v>32771</v>
      </c>
      <c r="N35604" t="s">
        <v>32770</v>
      </c>
    </row>
    <row r="35605" spans="1:14" hidden="1" x14ac:dyDescent="0.25">
      <c r="A35605">
        <v>485</v>
      </c>
      <c r="B35605" s="1">
        <v>38039</v>
      </c>
      <c r="C35605">
        <v>17198</v>
      </c>
      <c r="D35605" t="e">
        <f>VLOOKUP(Sales[[#This Row],[CustomerKey]],Sheet1!A:A,1,FALSE)</f>
        <v>#N/A</v>
      </c>
      <c r="E35605">
        <v>8</v>
      </c>
      <c r="F35605" t="s">
        <v>58441</v>
      </c>
      <c r="G35605">
        <v>2</v>
      </c>
      <c r="H35605">
        <v>1</v>
      </c>
      <c r="I35605">
        <v>0</v>
      </c>
      <c r="J35605">
        <v>8.2204999999999995</v>
      </c>
      <c r="K35605">
        <v>21.98</v>
      </c>
      <c r="L35605" t="s">
        <v>32771</v>
      </c>
      <c r="M35605" t="s">
        <v>32771</v>
      </c>
      <c r="N35605" t="s">
        <v>32770</v>
      </c>
    </row>
    <row r="35606" spans="1:14" hidden="1" x14ac:dyDescent="0.25">
      <c r="A35606">
        <v>485</v>
      </c>
      <c r="B35606" s="1">
        <v>38039</v>
      </c>
      <c r="C35606">
        <v>12484</v>
      </c>
      <c r="D35606" t="e">
        <f>VLOOKUP(Sales[[#This Row],[CustomerKey]],Sheet1!A:A,1,FALSE)</f>
        <v>#N/A</v>
      </c>
      <c r="E35606">
        <v>8</v>
      </c>
      <c r="F35606" t="s">
        <v>58442</v>
      </c>
      <c r="G35606">
        <v>2</v>
      </c>
      <c r="H35606">
        <v>1</v>
      </c>
      <c r="I35606">
        <v>0</v>
      </c>
      <c r="J35606">
        <v>8.2204999999999995</v>
      </c>
      <c r="K35606">
        <v>21.98</v>
      </c>
      <c r="L35606" t="s">
        <v>32771</v>
      </c>
      <c r="M35606" t="s">
        <v>32771</v>
      </c>
      <c r="N35606" t="s">
        <v>32770</v>
      </c>
    </row>
    <row r="35607" spans="1:14" hidden="1" x14ac:dyDescent="0.25">
      <c r="A35607">
        <v>485</v>
      </c>
      <c r="B35607" s="1">
        <v>38041</v>
      </c>
      <c r="C35607">
        <v>24580</v>
      </c>
      <c r="D35607" t="e">
        <f>VLOOKUP(Sales[[#This Row],[CustomerKey]],Sheet1!A:A,1,FALSE)</f>
        <v>#N/A</v>
      </c>
      <c r="E35607">
        <v>8</v>
      </c>
      <c r="F35607" t="s">
        <v>58362</v>
      </c>
      <c r="G35607">
        <v>2</v>
      </c>
      <c r="H35607">
        <v>1</v>
      </c>
      <c r="I35607">
        <v>0</v>
      </c>
      <c r="J35607">
        <v>8.2204999999999995</v>
      </c>
      <c r="K35607">
        <v>21.98</v>
      </c>
      <c r="L35607" t="s">
        <v>32771</v>
      </c>
      <c r="M35607" t="s">
        <v>32771</v>
      </c>
      <c r="N35607" t="s">
        <v>32770</v>
      </c>
    </row>
    <row r="35608" spans="1:14" hidden="1" x14ac:dyDescent="0.25">
      <c r="A35608">
        <v>485</v>
      </c>
      <c r="B35608" s="1">
        <v>38041</v>
      </c>
      <c r="C35608">
        <v>12475</v>
      </c>
      <c r="D35608" t="e">
        <f>VLOOKUP(Sales[[#This Row],[CustomerKey]],Sheet1!A:A,1,FALSE)</f>
        <v>#N/A</v>
      </c>
      <c r="E35608">
        <v>8</v>
      </c>
      <c r="F35608" t="s">
        <v>58592</v>
      </c>
      <c r="G35608">
        <v>2</v>
      </c>
      <c r="H35608">
        <v>1</v>
      </c>
      <c r="I35608">
        <v>0</v>
      </c>
      <c r="J35608">
        <v>8.2204999999999995</v>
      </c>
      <c r="K35608">
        <v>21.98</v>
      </c>
      <c r="L35608" t="s">
        <v>32771</v>
      </c>
      <c r="M35608" t="s">
        <v>32771</v>
      </c>
      <c r="N35608" t="s">
        <v>32770</v>
      </c>
    </row>
    <row r="35609" spans="1:14" hidden="1" x14ac:dyDescent="0.25">
      <c r="A35609">
        <v>485</v>
      </c>
      <c r="B35609" s="1">
        <v>38043</v>
      </c>
      <c r="C35609">
        <v>16206</v>
      </c>
      <c r="D35609" t="e">
        <f>VLOOKUP(Sales[[#This Row],[CustomerKey]],Sheet1!A:A,1,FALSE)</f>
        <v>#N/A</v>
      </c>
      <c r="E35609">
        <v>8</v>
      </c>
      <c r="F35609" t="s">
        <v>58593</v>
      </c>
      <c r="G35609">
        <v>2</v>
      </c>
      <c r="H35609">
        <v>1</v>
      </c>
      <c r="I35609">
        <v>0</v>
      </c>
      <c r="J35609">
        <v>8.2204999999999995</v>
      </c>
      <c r="K35609">
        <v>21.98</v>
      </c>
      <c r="L35609" t="s">
        <v>32771</v>
      </c>
      <c r="M35609" t="s">
        <v>32771</v>
      </c>
      <c r="N35609" t="s">
        <v>32770</v>
      </c>
    </row>
    <row r="35610" spans="1:14" hidden="1" x14ac:dyDescent="0.25">
      <c r="A35610">
        <v>485</v>
      </c>
      <c r="B35610" s="1">
        <v>38045</v>
      </c>
      <c r="C35610">
        <v>16196</v>
      </c>
      <c r="D35610" t="e">
        <f>VLOOKUP(Sales[[#This Row],[CustomerKey]],Sheet1!A:A,1,FALSE)</f>
        <v>#N/A</v>
      </c>
      <c r="E35610">
        <v>8</v>
      </c>
      <c r="F35610" t="s">
        <v>58503</v>
      </c>
      <c r="G35610">
        <v>2</v>
      </c>
      <c r="H35610">
        <v>1</v>
      </c>
      <c r="I35610">
        <v>0</v>
      </c>
      <c r="J35610">
        <v>8.2204999999999995</v>
      </c>
      <c r="K35610">
        <v>21.98</v>
      </c>
      <c r="L35610" t="s">
        <v>32771</v>
      </c>
      <c r="M35610" t="s">
        <v>32771</v>
      </c>
      <c r="N35610" t="s">
        <v>32770</v>
      </c>
    </row>
    <row r="35611" spans="1:14" hidden="1" x14ac:dyDescent="0.25">
      <c r="A35611">
        <v>485</v>
      </c>
      <c r="B35611" s="1">
        <v>38049</v>
      </c>
      <c r="C35611">
        <v>22679</v>
      </c>
      <c r="D35611" t="e">
        <f>VLOOKUP(Sales[[#This Row],[CustomerKey]],Sheet1!A:A,1,FALSE)</f>
        <v>#N/A</v>
      </c>
      <c r="E35611">
        <v>8</v>
      </c>
      <c r="F35611" t="s">
        <v>58363</v>
      </c>
      <c r="G35611">
        <v>2</v>
      </c>
      <c r="H35611">
        <v>1</v>
      </c>
      <c r="I35611">
        <v>0</v>
      </c>
      <c r="J35611">
        <v>8.2204999999999995</v>
      </c>
      <c r="K35611">
        <v>21.98</v>
      </c>
      <c r="L35611" t="s">
        <v>32771</v>
      </c>
      <c r="M35611" t="s">
        <v>32771</v>
      </c>
      <c r="N35611" t="s">
        <v>32770</v>
      </c>
    </row>
    <row r="35612" spans="1:14" hidden="1" x14ac:dyDescent="0.25">
      <c r="A35612">
        <v>485</v>
      </c>
      <c r="B35612" s="1">
        <v>38050</v>
      </c>
      <c r="C35612">
        <v>17093</v>
      </c>
      <c r="D35612" t="e">
        <f>VLOOKUP(Sales[[#This Row],[CustomerKey]],Sheet1!A:A,1,FALSE)</f>
        <v>#N/A</v>
      </c>
      <c r="E35612">
        <v>8</v>
      </c>
      <c r="F35612" t="s">
        <v>58598</v>
      </c>
      <c r="G35612">
        <v>2</v>
      </c>
      <c r="H35612">
        <v>1</v>
      </c>
      <c r="I35612">
        <v>0</v>
      </c>
      <c r="J35612">
        <v>8.2204999999999995</v>
      </c>
      <c r="K35612">
        <v>21.98</v>
      </c>
      <c r="L35612" t="s">
        <v>32771</v>
      </c>
      <c r="M35612" t="s">
        <v>32771</v>
      </c>
      <c r="N35612" t="s">
        <v>32770</v>
      </c>
    </row>
    <row r="35613" spans="1:14" hidden="1" x14ac:dyDescent="0.25">
      <c r="A35613">
        <v>485</v>
      </c>
      <c r="B35613" s="1">
        <v>38057</v>
      </c>
      <c r="C35613">
        <v>18139</v>
      </c>
      <c r="D35613" t="e">
        <f>VLOOKUP(Sales[[#This Row],[CustomerKey]],Sheet1!A:A,1,FALSE)</f>
        <v>#N/A</v>
      </c>
      <c r="E35613">
        <v>8</v>
      </c>
      <c r="F35613" t="s">
        <v>58522</v>
      </c>
      <c r="G35613">
        <v>2</v>
      </c>
      <c r="H35613">
        <v>1</v>
      </c>
      <c r="I35613">
        <v>0</v>
      </c>
      <c r="J35613">
        <v>8.2204999999999995</v>
      </c>
      <c r="K35613">
        <v>21.98</v>
      </c>
      <c r="L35613" t="s">
        <v>32771</v>
      </c>
      <c r="M35613" t="s">
        <v>32771</v>
      </c>
      <c r="N35613" t="s">
        <v>32770</v>
      </c>
    </row>
    <row r="35614" spans="1:14" hidden="1" x14ac:dyDescent="0.25">
      <c r="A35614">
        <v>485</v>
      </c>
      <c r="B35614" s="1">
        <v>38058</v>
      </c>
      <c r="C35614">
        <v>18133</v>
      </c>
      <c r="D35614" t="e">
        <f>VLOOKUP(Sales[[#This Row],[CustomerKey]],Sheet1!A:A,1,FALSE)</f>
        <v>#N/A</v>
      </c>
      <c r="E35614">
        <v>8</v>
      </c>
      <c r="F35614" t="s">
        <v>58449</v>
      </c>
      <c r="G35614">
        <v>2</v>
      </c>
      <c r="H35614">
        <v>1</v>
      </c>
      <c r="I35614">
        <v>0</v>
      </c>
      <c r="J35614">
        <v>8.2204999999999995</v>
      </c>
      <c r="K35614">
        <v>21.98</v>
      </c>
      <c r="L35614" t="s">
        <v>32771</v>
      </c>
      <c r="M35614" t="s">
        <v>32771</v>
      </c>
      <c r="N35614" t="s">
        <v>32770</v>
      </c>
    </row>
    <row r="35615" spans="1:14" hidden="1" x14ac:dyDescent="0.25">
      <c r="A35615">
        <v>485</v>
      </c>
      <c r="B35615" s="1">
        <v>38060</v>
      </c>
      <c r="C35615">
        <v>18185</v>
      </c>
      <c r="D35615" t="e">
        <f>VLOOKUP(Sales[[#This Row],[CustomerKey]],Sheet1!A:A,1,FALSE)</f>
        <v>#N/A</v>
      </c>
      <c r="E35615">
        <v>8</v>
      </c>
      <c r="F35615" t="s">
        <v>58603</v>
      </c>
      <c r="G35615">
        <v>2</v>
      </c>
      <c r="H35615">
        <v>1</v>
      </c>
      <c r="I35615">
        <v>0</v>
      </c>
      <c r="J35615">
        <v>8.2204999999999995</v>
      </c>
      <c r="K35615">
        <v>21.98</v>
      </c>
      <c r="L35615" t="s">
        <v>32771</v>
      </c>
      <c r="M35615" t="s">
        <v>32771</v>
      </c>
      <c r="N35615" t="s">
        <v>32770</v>
      </c>
    </row>
    <row r="35616" spans="1:14" hidden="1" x14ac:dyDescent="0.25">
      <c r="A35616">
        <v>485</v>
      </c>
      <c r="B35616" s="1">
        <v>38068</v>
      </c>
      <c r="C35616">
        <v>16263</v>
      </c>
      <c r="D35616" t="e">
        <f>VLOOKUP(Sales[[#This Row],[CustomerKey]],Sheet1!A:A,1,FALSE)</f>
        <v>#N/A</v>
      </c>
      <c r="E35616">
        <v>8</v>
      </c>
      <c r="F35616" t="s">
        <v>58607</v>
      </c>
      <c r="G35616">
        <v>2</v>
      </c>
      <c r="H35616">
        <v>1</v>
      </c>
      <c r="I35616">
        <v>0</v>
      </c>
      <c r="J35616">
        <v>8.2204999999999995</v>
      </c>
      <c r="K35616">
        <v>21.98</v>
      </c>
      <c r="L35616" t="s">
        <v>32771</v>
      </c>
      <c r="M35616" t="s">
        <v>32771</v>
      </c>
      <c r="N35616" t="s">
        <v>32770</v>
      </c>
    </row>
    <row r="35617" spans="1:14" hidden="1" x14ac:dyDescent="0.25">
      <c r="A35617">
        <v>485</v>
      </c>
      <c r="B35617" s="1">
        <v>38069</v>
      </c>
      <c r="C35617">
        <v>16307</v>
      </c>
      <c r="D35617" t="e">
        <f>VLOOKUP(Sales[[#This Row],[CustomerKey]],Sheet1!A:A,1,FALSE)</f>
        <v>#N/A</v>
      </c>
      <c r="E35617">
        <v>8</v>
      </c>
      <c r="F35617" t="s">
        <v>58608</v>
      </c>
      <c r="G35617">
        <v>2</v>
      </c>
      <c r="H35617">
        <v>1</v>
      </c>
      <c r="I35617">
        <v>0</v>
      </c>
      <c r="J35617">
        <v>8.2204999999999995</v>
      </c>
      <c r="K35617">
        <v>21.98</v>
      </c>
      <c r="L35617" t="s">
        <v>32771</v>
      </c>
      <c r="M35617" t="s">
        <v>32771</v>
      </c>
      <c r="N35617" t="s">
        <v>32770</v>
      </c>
    </row>
    <row r="35618" spans="1:14" hidden="1" x14ac:dyDescent="0.25">
      <c r="A35618">
        <v>485</v>
      </c>
      <c r="B35618" s="1">
        <v>38073</v>
      </c>
      <c r="C35618">
        <v>12521</v>
      </c>
      <c r="D35618" t="e">
        <f>VLOOKUP(Sales[[#This Row],[CustomerKey]],Sheet1!A:A,1,FALSE)</f>
        <v>#N/A</v>
      </c>
      <c r="E35618">
        <v>8</v>
      </c>
      <c r="F35618" t="s">
        <v>58612</v>
      </c>
      <c r="G35618">
        <v>2</v>
      </c>
      <c r="H35618">
        <v>1</v>
      </c>
      <c r="I35618">
        <v>0</v>
      </c>
      <c r="J35618">
        <v>8.2204999999999995</v>
      </c>
      <c r="K35618">
        <v>21.98</v>
      </c>
      <c r="L35618" t="s">
        <v>32771</v>
      </c>
      <c r="M35618" t="s">
        <v>32771</v>
      </c>
      <c r="N35618" t="s">
        <v>32770</v>
      </c>
    </row>
    <row r="35619" spans="1:14" hidden="1" x14ac:dyDescent="0.25">
      <c r="A35619">
        <v>485</v>
      </c>
      <c r="B35619" s="1">
        <v>38074</v>
      </c>
      <c r="C35619">
        <v>12712</v>
      </c>
      <c r="D35619" t="e">
        <f>VLOOKUP(Sales[[#This Row],[CustomerKey]],Sheet1!A:A,1,FALSE)</f>
        <v>#N/A</v>
      </c>
      <c r="E35619">
        <v>8</v>
      </c>
      <c r="F35619" t="s">
        <v>58452</v>
      </c>
      <c r="G35619">
        <v>2</v>
      </c>
      <c r="H35619">
        <v>1</v>
      </c>
      <c r="I35619">
        <v>0</v>
      </c>
      <c r="J35619">
        <v>8.2204999999999995</v>
      </c>
      <c r="K35619">
        <v>21.98</v>
      </c>
      <c r="L35619" t="s">
        <v>32771</v>
      </c>
      <c r="M35619" t="s">
        <v>32771</v>
      </c>
      <c r="N35619" t="s">
        <v>32770</v>
      </c>
    </row>
    <row r="35620" spans="1:14" hidden="1" x14ac:dyDescent="0.25">
      <c r="A35620">
        <v>485</v>
      </c>
      <c r="B35620" s="1">
        <v>38079</v>
      </c>
      <c r="C35620">
        <v>17781</v>
      </c>
      <c r="D35620" t="e">
        <f>VLOOKUP(Sales[[#This Row],[CustomerKey]],Sheet1!A:A,1,FALSE)</f>
        <v>#N/A</v>
      </c>
      <c r="E35620">
        <v>8</v>
      </c>
      <c r="F35620" t="s">
        <v>58453</v>
      </c>
      <c r="G35620">
        <v>2</v>
      </c>
      <c r="H35620">
        <v>1</v>
      </c>
      <c r="I35620">
        <v>0</v>
      </c>
      <c r="J35620">
        <v>8.2204999999999995</v>
      </c>
      <c r="K35620">
        <v>21.98</v>
      </c>
      <c r="L35620" t="s">
        <v>32771</v>
      </c>
      <c r="M35620" t="s">
        <v>32771</v>
      </c>
      <c r="N35620" t="s">
        <v>32770</v>
      </c>
    </row>
    <row r="35621" spans="1:14" hidden="1" x14ac:dyDescent="0.25">
      <c r="A35621">
        <v>485</v>
      </c>
      <c r="B35621" s="1">
        <v>38083</v>
      </c>
      <c r="C35621">
        <v>19067</v>
      </c>
      <c r="D35621" t="e">
        <f>VLOOKUP(Sales[[#This Row],[CustomerKey]],Sheet1!A:A,1,FALSE)</f>
        <v>#N/A</v>
      </c>
      <c r="E35621">
        <v>8</v>
      </c>
      <c r="F35621" t="s">
        <v>58620</v>
      </c>
      <c r="G35621">
        <v>2</v>
      </c>
      <c r="H35621">
        <v>1</v>
      </c>
      <c r="I35621">
        <v>0</v>
      </c>
      <c r="J35621">
        <v>8.2204999999999995</v>
      </c>
      <c r="K35621">
        <v>21.98</v>
      </c>
      <c r="L35621" t="s">
        <v>32771</v>
      </c>
      <c r="M35621" t="s">
        <v>32771</v>
      </c>
      <c r="N35621" t="s">
        <v>32770</v>
      </c>
    </row>
    <row r="35622" spans="1:14" hidden="1" x14ac:dyDescent="0.25">
      <c r="A35622">
        <v>485</v>
      </c>
      <c r="B35622" s="1">
        <v>38086</v>
      </c>
      <c r="C35622">
        <v>19910</v>
      </c>
      <c r="D35622" t="e">
        <f>VLOOKUP(Sales[[#This Row],[CustomerKey]],Sheet1!A:A,1,FALSE)</f>
        <v>#N/A</v>
      </c>
      <c r="E35622">
        <v>8</v>
      </c>
      <c r="F35622" t="s">
        <v>58457</v>
      </c>
      <c r="G35622">
        <v>2</v>
      </c>
      <c r="H35622">
        <v>1</v>
      </c>
      <c r="I35622">
        <v>0</v>
      </c>
      <c r="J35622">
        <v>8.2204999999999995</v>
      </c>
      <c r="K35622">
        <v>21.98</v>
      </c>
      <c r="L35622" t="s">
        <v>32771</v>
      </c>
      <c r="M35622" t="s">
        <v>32771</v>
      </c>
      <c r="N35622" t="s">
        <v>32770</v>
      </c>
    </row>
    <row r="35623" spans="1:14" hidden="1" x14ac:dyDescent="0.25">
      <c r="A35623">
        <v>485</v>
      </c>
      <c r="B35623" s="1">
        <v>38088</v>
      </c>
      <c r="C35623">
        <v>19904</v>
      </c>
      <c r="D35623" t="e">
        <f>VLOOKUP(Sales[[#This Row],[CustomerKey]],Sheet1!A:A,1,FALSE)</f>
        <v>#N/A</v>
      </c>
      <c r="E35623">
        <v>8</v>
      </c>
      <c r="F35623" t="s">
        <v>58622</v>
      </c>
      <c r="G35623">
        <v>2</v>
      </c>
      <c r="H35623">
        <v>1</v>
      </c>
      <c r="I35623">
        <v>0</v>
      </c>
      <c r="J35623">
        <v>8.2204999999999995</v>
      </c>
      <c r="K35623">
        <v>21.98</v>
      </c>
      <c r="L35623" t="s">
        <v>32771</v>
      </c>
      <c r="M35623" t="s">
        <v>32771</v>
      </c>
      <c r="N35623" t="s">
        <v>32770</v>
      </c>
    </row>
    <row r="35624" spans="1:14" hidden="1" x14ac:dyDescent="0.25">
      <c r="A35624">
        <v>485</v>
      </c>
      <c r="B35624" s="1">
        <v>38089</v>
      </c>
      <c r="C35624">
        <v>17825</v>
      </c>
      <c r="D35624" t="e">
        <f>VLOOKUP(Sales[[#This Row],[CustomerKey]],Sheet1!A:A,1,FALSE)</f>
        <v>#N/A</v>
      </c>
      <c r="E35624">
        <v>8</v>
      </c>
      <c r="F35624" t="s">
        <v>58458</v>
      </c>
      <c r="G35624">
        <v>2</v>
      </c>
      <c r="H35624">
        <v>1</v>
      </c>
      <c r="I35624">
        <v>0</v>
      </c>
      <c r="J35624">
        <v>8.2204999999999995</v>
      </c>
      <c r="K35624">
        <v>21.98</v>
      </c>
      <c r="L35624" t="s">
        <v>32771</v>
      </c>
      <c r="M35624" t="s">
        <v>32771</v>
      </c>
      <c r="N35624" t="s">
        <v>32770</v>
      </c>
    </row>
    <row r="35625" spans="1:14" hidden="1" x14ac:dyDescent="0.25">
      <c r="A35625">
        <v>485</v>
      </c>
      <c r="B35625" s="1">
        <v>38092</v>
      </c>
      <c r="C35625">
        <v>19901</v>
      </c>
      <c r="D35625" t="e">
        <f>VLOOKUP(Sales[[#This Row],[CustomerKey]],Sheet1!A:A,1,FALSE)</f>
        <v>#N/A</v>
      </c>
      <c r="E35625">
        <v>8</v>
      </c>
      <c r="F35625" t="s">
        <v>58661</v>
      </c>
      <c r="G35625">
        <v>2</v>
      </c>
      <c r="H35625">
        <v>1</v>
      </c>
      <c r="I35625">
        <v>0</v>
      </c>
      <c r="J35625">
        <v>8.2204999999999995</v>
      </c>
      <c r="K35625">
        <v>21.98</v>
      </c>
      <c r="L35625" t="s">
        <v>32771</v>
      </c>
      <c r="M35625" t="s">
        <v>32771</v>
      </c>
      <c r="N35625" t="s">
        <v>32770</v>
      </c>
    </row>
    <row r="35626" spans="1:14" hidden="1" x14ac:dyDescent="0.25">
      <c r="A35626">
        <v>485</v>
      </c>
      <c r="B35626" s="1">
        <v>38096</v>
      </c>
      <c r="C35626">
        <v>21681</v>
      </c>
      <c r="D35626" t="e">
        <f>VLOOKUP(Sales[[#This Row],[CustomerKey]],Sheet1!A:A,1,FALSE)</f>
        <v>#N/A</v>
      </c>
      <c r="E35626">
        <v>8</v>
      </c>
      <c r="F35626" t="s">
        <v>59957</v>
      </c>
      <c r="G35626">
        <v>2</v>
      </c>
      <c r="H35626">
        <v>1</v>
      </c>
      <c r="I35626">
        <v>0</v>
      </c>
      <c r="J35626">
        <v>8.2204999999999995</v>
      </c>
      <c r="K35626">
        <v>21.98</v>
      </c>
      <c r="L35626" t="s">
        <v>32771</v>
      </c>
      <c r="M35626" t="s">
        <v>32771</v>
      </c>
      <c r="N35626" t="s">
        <v>32770</v>
      </c>
    </row>
    <row r="35627" spans="1:14" hidden="1" x14ac:dyDescent="0.25">
      <c r="A35627">
        <v>485</v>
      </c>
      <c r="B35627" s="1">
        <v>38099</v>
      </c>
      <c r="C35627">
        <v>20898</v>
      </c>
      <c r="D35627" t="e">
        <f>VLOOKUP(Sales[[#This Row],[CustomerKey]],Sheet1!A:A,1,FALSE)</f>
        <v>#N/A</v>
      </c>
      <c r="E35627">
        <v>8</v>
      </c>
      <c r="F35627" t="s">
        <v>59962</v>
      </c>
      <c r="G35627">
        <v>2</v>
      </c>
      <c r="H35627">
        <v>1</v>
      </c>
      <c r="I35627">
        <v>0</v>
      </c>
      <c r="J35627">
        <v>8.2204999999999995</v>
      </c>
      <c r="K35627">
        <v>21.98</v>
      </c>
      <c r="L35627" t="s">
        <v>32771</v>
      </c>
      <c r="M35627" t="s">
        <v>32771</v>
      </c>
      <c r="N35627" t="s">
        <v>32770</v>
      </c>
    </row>
    <row r="35628" spans="1:14" hidden="1" x14ac:dyDescent="0.25">
      <c r="A35628">
        <v>485</v>
      </c>
      <c r="B35628" s="1">
        <v>38112</v>
      </c>
      <c r="C35628">
        <v>20556</v>
      </c>
      <c r="D35628" t="e">
        <f>VLOOKUP(Sales[[#This Row],[CustomerKey]],Sheet1!A:A,1,FALSE)</f>
        <v>#N/A</v>
      </c>
      <c r="E35628">
        <v>8</v>
      </c>
      <c r="F35628" t="s">
        <v>58505</v>
      </c>
      <c r="G35628">
        <v>2</v>
      </c>
      <c r="H35628">
        <v>1</v>
      </c>
      <c r="I35628">
        <v>0</v>
      </c>
      <c r="J35628">
        <v>8.2204999999999995</v>
      </c>
      <c r="K35628">
        <v>21.98</v>
      </c>
      <c r="L35628" t="s">
        <v>32771</v>
      </c>
      <c r="M35628" t="s">
        <v>32771</v>
      </c>
      <c r="N35628" t="s">
        <v>32770</v>
      </c>
    </row>
    <row r="35629" spans="1:14" hidden="1" x14ac:dyDescent="0.25">
      <c r="A35629">
        <v>485</v>
      </c>
      <c r="B35629" s="1">
        <v>38117</v>
      </c>
      <c r="C35629">
        <v>20555</v>
      </c>
      <c r="D35629" t="e">
        <f>VLOOKUP(Sales[[#This Row],[CustomerKey]],Sheet1!A:A,1,FALSE)</f>
        <v>#N/A</v>
      </c>
      <c r="E35629">
        <v>8</v>
      </c>
      <c r="F35629" t="s">
        <v>58663</v>
      </c>
      <c r="G35629">
        <v>2</v>
      </c>
      <c r="H35629">
        <v>1</v>
      </c>
      <c r="I35629">
        <v>0</v>
      </c>
      <c r="J35629">
        <v>8.2204999999999995</v>
      </c>
      <c r="K35629">
        <v>21.98</v>
      </c>
      <c r="L35629" t="s">
        <v>32771</v>
      </c>
      <c r="M35629" t="s">
        <v>32771</v>
      </c>
      <c r="N35629" t="s">
        <v>32770</v>
      </c>
    </row>
    <row r="35630" spans="1:14" hidden="1" x14ac:dyDescent="0.25">
      <c r="A35630">
        <v>485</v>
      </c>
      <c r="B35630" s="1">
        <v>38118</v>
      </c>
      <c r="C35630">
        <v>22447</v>
      </c>
      <c r="D35630" t="e">
        <f>VLOOKUP(Sales[[#This Row],[CustomerKey]],Sheet1!A:A,1,FALSE)</f>
        <v>#N/A</v>
      </c>
      <c r="E35630">
        <v>8</v>
      </c>
      <c r="F35630" t="s">
        <v>59995</v>
      </c>
      <c r="G35630">
        <v>2</v>
      </c>
      <c r="H35630">
        <v>1</v>
      </c>
      <c r="I35630">
        <v>0</v>
      </c>
      <c r="J35630">
        <v>8.2204999999999995</v>
      </c>
      <c r="K35630">
        <v>21.98</v>
      </c>
      <c r="L35630" t="s">
        <v>32771</v>
      </c>
      <c r="M35630" t="s">
        <v>32771</v>
      </c>
      <c r="N35630" t="s">
        <v>32770</v>
      </c>
    </row>
    <row r="35631" spans="1:14" hidden="1" x14ac:dyDescent="0.25">
      <c r="A35631">
        <v>485</v>
      </c>
      <c r="B35631" s="1">
        <v>38120</v>
      </c>
      <c r="C35631">
        <v>20927</v>
      </c>
      <c r="D35631" t="e">
        <f>VLOOKUP(Sales[[#This Row],[CustomerKey]],Sheet1!A:A,1,FALSE)</f>
        <v>#N/A</v>
      </c>
      <c r="E35631">
        <v>8</v>
      </c>
      <c r="F35631" t="s">
        <v>59999</v>
      </c>
      <c r="G35631">
        <v>2</v>
      </c>
      <c r="H35631">
        <v>1</v>
      </c>
      <c r="I35631">
        <v>0</v>
      </c>
      <c r="J35631">
        <v>8.2204999999999995</v>
      </c>
      <c r="K35631">
        <v>21.98</v>
      </c>
      <c r="L35631" t="s">
        <v>32771</v>
      </c>
      <c r="M35631" t="s">
        <v>32771</v>
      </c>
      <c r="N35631" t="s">
        <v>32770</v>
      </c>
    </row>
    <row r="35632" spans="1:14" hidden="1" x14ac:dyDescent="0.25">
      <c r="A35632">
        <v>485</v>
      </c>
      <c r="B35632" s="1">
        <v>38123</v>
      </c>
      <c r="C35632">
        <v>20598</v>
      </c>
      <c r="D35632" t="e">
        <f>VLOOKUP(Sales[[#This Row],[CustomerKey]],Sheet1!A:A,1,FALSE)</f>
        <v>#N/A</v>
      </c>
      <c r="E35632">
        <v>8</v>
      </c>
      <c r="F35632" t="s">
        <v>58664</v>
      </c>
      <c r="G35632">
        <v>2</v>
      </c>
      <c r="H35632">
        <v>1</v>
      </c>
      <c r="I35632">
        <v>0</v>
      </c>
      <c r="J35632">
        <v>8.2204999999999995</v>
      </c>
      <c r="K35632">
        <v>21.98</v>
      </c>
      <c r="L35632" t="s">
        <v>32771</v>
      </c>
      <c r="M35632" t="s">
        <v>32771</v>
      </c>
      <c r="N35632" t="s">
        <v>32770</v>
      </c>
    </row>
    <row r="35633" spans="1:14" hidden="1" x14ac:dyDescent="0.25">
      <c r="A35633">
        <v>485</v>
      </c>
      <c r="B35633" s="1">
        <v>38124</v>
      </c>
      <c r="C35633">
        <v>19339</v>
      </c>
      <c r="D35633" t="e">
        <f>VLOOKUP(Sales[[#This Row],[CustomerKey]],Sheet1!A:A,1,FALSE)</f>
        <v>#N/A</v>
      </c>
      <c r="E35633">
        <v>8</v>
      </c>
      <c r="F35633" t="s">
        <v>58627</v>
      </c>
      <c r="G35633">
        <v>2</v>
      </c>
      <c r="H35633">
        <v>1</v>
      </c>
      <c r="I35633">
        <v>0</v>
      </c>
      <c r="J35633">
        <v>8.2204999999999995</v>
      </c>
      <c r="K35633">
        <v>21.98</v>
      </c>
      <c r="L35633" t="s">
        <v>32771</v>
      </c>
      <c r="M35633" t="s">
        <v>32771</v>
      </c>
      <c r="N35633" t="s">
        <v>32770</v>
      </c>
    </row>
    <row r="35634" spans="1:14" hidden="1" x14ac:dyDescent="0.25">
      <c r="A35634">
        <v>485</v>
      </c>
      <c r="B35634" s="1">
        <v>38124</v>
      </c>
      <c r="C35634">
        <v>12816</v>
      </c>
      <c r="D35634" t="e">
        <f>VLOOKUP(Sales[[#This Row],[CustomerKey]],Sheet1!A:A,1,FALSE)</f>
        <v>#N/A</v>
      </c>
      <c r="E35634">
        <v>8</v>
      </c>
      <c r="F35634" t="s">
        <v>58628</v>
      </c>
      <c r="G35634">
        <v>2</v>
      </c>
      <c r="H35634">
        <v>1</v>
      </c>
      <c r="I35634">
        <v>0</v>
      </c>
      <c r="J35634">
        <v>8.2204999999999995</v>
      </c>
      <c r="K35634">
        <v>21.98</v>
      </c>
      <c r="L35634" t="s">
        <v>32771</v>
      </c>
      <c r="M35634" t="s">
        <v>32771</v>
      </c>
      <c r="N35634" t="s">
        <v>32770</v>
      </c>
    </row>
    <row r="35635" spans="1:14" hidden="1" x14ac:dyDescent="0.25">
      <c r="A35635">
        <v>485</v>
      </c>
      <c r="B35635" s="1">
        <v>38124</v>
      </c>
      <c r="C35635">
        <v>15667</v>
      </c>
      <c r="D35635" t="e">
        <f>VLOOKUP(Sales[[#This Row],[CustomerKey]],Sheet1!A:A,1,FALSE)</f>
        <v>#N/A</v>
      </c>
      <c r="E35635">
        <v>8</v>
      </c>
      <c r="F35635" t="s">
        <v>58370</v>
      </c>
      <c r="G35635">
        <v>2</v>
      </c>
      <c r="H35635">
        <v>1</v>
      </c>
      <c r="I35635">
        <v>0</v>
      </c>
      <c r="J35635">
        <v>8.2204999999999995</v>
      </c>
      <c r="K35635">
        <v>21.98</v>
      </c>
      <c r="L35635" t="s">
        <v>32771</v>
      </c>
      <c r="M35635" t="s">
        <v>32771</v>
      </c>
      <c r="N35635" t="s">
        <v>32770</v>
      </c>
    </row>
    <row r="35636" spans="1:14" hidden="1" x14ac:dyDescent="0.25">
      <c r="A35636">
        <v>485</v>
      </c>
      <c r="B35636" s="1">
        <v>38125</v>
      </c>
      <c r="C35636">
        <v>20590</v>
      </c>
      <c r="D35636" t="e">
        <f>VLOOKUP(Sales[[#This Row],[CustomerKey]],Sheet1!A:A,1,FALSE)</f>
        <v>#N/A</v>
      </c>
      <c r="E35636">
        <v>8</v>
      </c>
      <c r="F35636" t="s">
        <v>58473</v>
      </c>
      <c r="G35636">
        <v>2</v>
      </c>
      <c r="H35636">
        <v>1</v>
      </c>
      <c r="I35636">
        <v>0</v>
      </c>
      <c r="J35636">
        <v>8.2204999999999995</v>
      </c>
      <c r="K35636">
        <v>21.98</v>
      </c>
      <c r="L35636" t="s">
        <v>32771</v>
      </c>
      <c r="M35636" t="s">
        <v>32771</v>
      </c>
      <c r="N35636" t="s">
        <v>32770</v>
      </c>
    </row>
    <row r="35637" spans="1:14" hidden="1" x14ac:dyDescent="0.25">
      <c r="A35637">
        <v>485</v>
      </c>
      <c r="B35637" s="1">
        <v>38126</v>
      </c>
      <c r="C35637">
        <v>12826</v>
      </c>
      <c r="D35637" t="e">
        <f>VLOOKUP(Sales[[#This Row],[CustomerKey]],Sheet1!A:A,1,FALSE)</f>
        <v>#N/A</v>
      </c>
      <c r="E35637">
        <v>8</v>
      </c>
      <c r="F35637" t="s">
        <v>58506</v>
      </c>
      <c r="G35637">
        <v>2</v>
      </c>
      <c r="H35637">
        <v>1</v>
      </c>
      <c r="I35637">
        <v>0</v>
      </c>
      <c r="J35637">
        <v>8.2204999999999995</v>
      </c>
      <c r="K35637">
        <v>21.98</v>
      </c>
      <c r="L35637" t="s">
        <v>32771</v>
      </c>
      <c r="M35637" t="s">
        <v>32771</v>
      </c>
      <c r="N35637" t="s">
        <v>32770</v>
      </c>
    </row>
    <row r="35638" spans="1:14" hidden="1" x14ac:dyDescent="0.25">
      <c r="A35638">
        <v>485</v>
      </c>
      <c r="B35638" s="1">
        <v>38128</v>
      </c>
      <c r="C35638">
        <v>22680</v>
      </c>
      <c r="D35638" t="e">
        <f>VLOOKUP(Sales[[#This Row],[CustomerKey]],Sheet1!A:A,1,FALSE)</f>
        <v>#N/A</v>
      </c>
      <c r="E35638">
        <v>8</v>
      </c>
      <c r="F35638" t="s">
        <v>58372</v>
      </c>
      <c r="G35638">
        <v>2</v>
      </c>
      <c r="H35638">
        <v>1</v>
      </c>
      <c r="I35638">
        <v>0</v>
      </c>
      <c r="J35638">
        <v>8.2204999999999995</v>
      </c>
      <c r="K35638">
        <v>21.98</v>
      </c>
      <c r="L35638" t="s">
        <v>32771</v>
      </c>
      <c r="M35638" t="s">
        <v>32771</v>
      </c>
      <c r="N35638" t="s">
        <v>32770</v>
      </c>
    </row>
    <row r="35639" spans="1:14" hidden="1" x14ac:dyDescent="0.25">
      <c r="A35639">
        <v>485</v>
      </c>
      <c r="B35639" s="1">
        <v>38140</v>
      </c>
      <c r="C35639">
        <v>16290</v>
      </c>
      <c r="D35639" t="e">
        <f>VLOOKUP(Sales[[#This Row],[CustomerKey]],Sheet1!A:A,1,FALSE)</f>
        <v>#N/A</v>
      </c>
      <c r="E35639">
        <v>8</v>
      </c>
      <c r="F35639" t="s">
        <v>58375</v>
      </c>
      <c r="G35639">
        <v>2</v>
      </c>
      <c r="H35639">
        <v>1</v>
      </c>
      <c r="I35639">
        <v>0</v>
      </c>
      <c r="J35639">
        <v>8.2204999999999995</v>
      </c>
      <c r="K35639">
        <v>21.98</v>
      </c>
      <c r="L35639" t="s">
        <v>32771</v>
      </c>
      <c r="M35639" t="s">
        <v>32771</v>
      </c>
      <c r="N35639" t="s">
        <v>32770</v>
      </c>
    </row>
    <row r="35640" spans="1:14" hidden="1" x14ac:dyDescent="0.25">
      <c r="A35640">
        <v>485</v>
      </c>
      <c r="B35640" s="1">
        <v>38141</v>
      </c>
      <c r="C35640">
        <v>19385</v>
      </c>
      <c r="D35640" t="e">
        <f>VLOOKUP(Sales[[#This Row],[CustomerKey]],Sheet1!A:A,1,FALSE)</f>
        <v>#N/A</v>
      </c>
      <c r="E35640">
        <v>8</v>
      </c>
      <c r="F35640" t="s">
        <v>60032</v>
      </c>
      <c r="G35640">
        <v>2</v>
      </c>
      <c r="H35640">
        <v>1</v>
      </c>
      <c r="I35640">
        <v>0</v>
      </c>
      <c r="J35640">
        <v>8.2204999999999995</v>
      </c>
      <c r="K35640">
        <v>21.98</v>
      </c>
      <c r="L35640" t="s">
        <v>32771</v>
      </c>
      <c r="M35640" t="s">
        <v>32771</v>
      </c>
      <c r="N35640" t="s">
        <v>32770</v>
      </c>
    </row>
    <row r="35641" spans="1:14" hidden="1" x14ac:dyDescent="0.25">
      <c r="A35641">
        <v>485</v>
      </c>
      <c r="B35641" s="1">
        <v>38142</v>
      </c>
      <c r="C35641">
        <v>19439</v>
      </c>
      <c r="D35641" t="e">
        <f>VLOOKUP(Sales[[#This Row],[CustomerKey]],Sheet1!A:A,1,FALSE)</f>
        <v>#N/A</v>
      </c>
      <c r="E35641">
        <v>8</v>
      </c>
      <c r="F35641" t="s">
        <v>58481</v>
      </c>
      <c r="G35641">
        <v>2</v>
      </c>
      <c r="H35641">
        <v>1</v>
      </c>
      <c r="I35641">
        <v>0</v>
      </c>
      <c r="J35641">
        <v>8.2204999999999995</v>
      </c>
      <c r="K35641">
        <v>21.98</v>
      </c>
      <c r="L35641" t="s">
        <v>32771</v>
      </c>
      <c r="M35641" t="s">
        <v>32771</v>
      </c>
      <c r="N35641" t="s">
        <v>32770</v>
      </c>
    </row>
    <row r="35642" spans="1:14" hidden="1" x14ac:dyDescent="0.25">
      <c r="A35642">
        <v>485</v>
      </c>
      <c r="B35642" s="1">
        <v>38146</v>
      </c>
      <c r="C35642">
        <v>19420</v>
      </c>
      <c r="D35642" t="e">
        <f>VLOOKUP(Sales[[#This Row],[CustomerKey]],Sheet1!A:A,1,FALSE)</f>
        <v>#N/A</v>
      </c>
      <c r="E35642">
        <v>8</v>
      </c>
      <c r="F35642" t="s">
        <v>58485</v>
      </c>
      <c r="G35642">
        <v>2</v>
      </c>
      <c r="H35642">
        <v>1</v>
      </c>
      <c r="I35642">
        <v>0</v>
      </c>
      <c r="J35642">
        <v>8.2204999999999995</v>
      </c>
      <c r="K35642">
        <v>21.98</v>
      </c>
      <c r="L35642" t="s">
        <v>32771</v>
      </c>
      <c r="M35642" t="s">
        <v>32771</v>
      </c>
      <c r="N35642" t="s">
        <v>32770</v>
      </c>
    </row>
    <row r="35643" spans="1:14" hidden="1" x14ac:dyDescent="0.25">
      <c r="A35643">
        <v>485</v>
      </c>
      <c r="B35643" s="1">
        <v>38148</v>
      </c>
      <c r="C35643">
        <v>19454</v>
      </c>
      <c r="D35643" t="e">
        <f>VLOOKUP(Sales[[#This Row],[CustomerKey]],Sheet1!A:A,1,FALSE)</f>
        <v>#N/A</v>
      </c>
      <c r="E35643">
        <v>8</v>
      </c>
      <c r="F35643" t="s">
        <v>58528</v>
      </c>
      <c r="G35643">
        <v>2</v>
      </c>
      <c r="H35643">
        <v>1</v>
      </c>
      <c r="I35643">
        <v>0</v>
      </c>
      <c r="J35643">
        <v>8.2204999999999995</v>
      </c>
      <c r="K35643">
        <v>21.98</v>
      </c>
      <c r="L35643" t="s">
        <v>32771</v>
      </c>
      <c r="M35643" t="s">
        <v>32771</v>
      </c>
      <c r="N35643" t="s">
        <v>32770</v>
      </c>
    </row>
    <row r="35644" spans="1:14" hidden="1" x14ac:dyDescent="0.25">
      <c r="A35644">
        <v>485</v>
      </c>
      <c r="B35644" s="1">
        <v>38149</v>
      </c>
      <c r="C35644">
        <v>13572</v>
      </c>
      <c r="D35644" t="e">
        <f>VLOOKUP(Sales[[#This Row],[CustomerKey]],Sheet1!A:A,1,FALSE)</f>
        <v>#N/A</v>
      </c>
      <c r="E35644">
        <v>8</v>
      </c>
      <c r="F35644" t="s">
        <v>58639</v>
      </c>
      <c r="G35644">
        <v>2</v>
      </c>
      <c r="H35644">
        <v>1</v>
      </c>
      <c r="I35644">
        <v>0</v>
      </c>
      <c r="J35644">
        <v>8.2204999999999995</v>
      </c>
      <c r="K35644">
        <v>21.98</v>
      </c>
      <c r="L35644" t="s">
        <v>32771</v>
      </c>
      <c r="M35644" t="s">
        <v>32771</v>
      </c>
      <c r="N35644" t="s">
        <v>32770</v>
      </c>
    </row>
    <row r="35645" spans="1:14" hidden="1" x14ac:dyDescent="0.25">
      <c r="A35645">
        <v>485</v>
      </c>
      <c r="B35645" s="1">
        <v>38149</v>
      </c>
      <c r="C35645">
        <v>21835</v>
      </c>
      <c r="D35645" t="e">
        <f>VLOOKUP(Sales[[#This Row],[CustomerKey]],Sheet1!A:A,1,FALSE)</f>
        <v>#N/A</v>
      </c>
      <c r="E35645">
        <v>8</v>
      </c>
      <c r="F35645" t="s">
        <v>58641</v>
      </c>
      <c r="G35645">
        <v>2</v>
      </c>
      <c r="H35645">
        <v>1</v>
      </c>
      <c r="I35645">
        <v>0</v>
      </c>
      <c r="J35645">
        <v>8.2204999999999995</v>
      </c>
      <c r="K35645">
        <v>21.98</v>
      </c>
      <c r="L35645" t="s">
        <v>32771</v>
      </c>
      <c r="M35645" t="s">
        <v>32771</v>
      </c>
      <c r="N35645" t="s">
        <v>32770</v>
      </c>
    </row>
    <row r="35646" spans="1:14" hidden="1" x14ac:dyDescent="0.25">
      <c r="A35646">
        <v>485</v>
      </c>
      <c r="B35646" s="1">
        <v>38150</v>
      </c>
      <c r="C35646">
        <v>20716</v>
      </c>
      <c r="D35646" t="e">
        <f>VLOOKUP(Sales[[#This Row],[CustomerKey]],Sheet1!A:A,1,FALSE)</f>
        <v>#N/A</v>
      </c>
      <c r="E35646">
        <v>8</v>
      </c>
      <c r="F35646" t="s">
        <v>58488</v>
      </c>
      <c r="G35646">
        <v>2</v>
      </c>
      <c r="H35646">
        <v>1</v>
      </c>
      <c r="I35646">
        <v>0</v>
      </c>
      <c r="J35646">
        <v>8.2204999999999995</v>
      </c>
      <c r="K35646">
        <v>21.98</v>
      </c>
      <c r="L35646" t="s">
        <v>32771</v>
      </c>
      <c r="M35646" t="s">
        <v>32771</v>
      </c>
      <c r="N35646" t="s">
        <v>32770</v>
      </c>
    </row>
    <row r="35647" spans="1:14" hidden="1" x14ac:dyDescent="0.25">
      <c r="A35647">
        <v>485</v>
      </c>
      <c r="B35647" s="1">
        <v>38152</v>
      </c>
      <c r="C35647">
        <v>23612</v>
      </c>
      <c r="D35647" t="e">
        <f>VLOOKUP(Sales[[#This Row],[CustomerKey]],Sheet1!A:A,1,FALSE)</f>
        <v>#N/A</v>
      </c>
      <c r="E35647">
        <v>8</v>
      </c>
      <c r="F35647" t="s">
        <v>58510</v>
      </c>
      <c r="G35647">
        <v>2</v>
      </c>
      <c r="H35647">
        <v>1</v>
      </c>
      <c r="I35647">
        <v>0</v>
      </c>
      <c r="J35647">
        <v>8.2204999999999995</v>
      </c>
      <c r="K35647">
        <v>21.98</v>
      </c>
      <c r="L35647" t="s">
        <v>32771</v>
      </c>
      <c r="M35647" t="s">
        <v>32771</v>
      </c>
      <c r="N35647" t="s">
        <v>32770</v>
      </c>
    </row>
    <row r="35648" spans="1:14" hidden="1" x14ac:dyDescent="0.25">
      <c r="A35648">
        <v>485</v>
      </c>
      <c r="B35648" s="1">
        <v>38153</v>
      </c>
      <c r="C35648">
        <v>13767</v>
      </c>
      <c r="D35648" t="e">
        <f>VLOOKUP(Sales[[#This Row],[CustomerKey]],Sheet1!A:A,1,FALSE)</f>
        <v>#N/A</v>
      </c>
      <c r="E35648">
        <v>8</v>
      </c>
      <c r="F35648" t="s">
        <v>58646</v>
      </c>
      <c r="G35648">
        <v>2</v>
      </c>
      <c r="H35648">
        <v>1</v>
      </c>
      <c r="I35648">
        <v>0</v>
      </c>
      <c r="J35648">
        <v>8.2204999999999995</v>
      </c>
      <c r="K35648">
        <v>21.98</v>
      </c>
      <c r="L35648" t="s">
        <v>32771</v>
      </c>
      <c r="M35648" t="s">
        <v>32771</v>
      </c>
      <c r="N35648" t="s">
        <v>32770</v>
      </c>
    </row>
    <row r="35649" spans="1:14" hidden="1" x14ac:dyDescent="0.25">
      <c r="A35649">
        <v>485</v>
      </c>
      <c r="B35649" s="1">
        <v>38153</v>
      </c>
      <c r="C35649">
        <v>22817</v>
      </c>
      <c r="D35649" t="e">
        <f>VLOOKUP(Sales[[#This Row],[CustomerKey]],Sheet1!A:A,1,FALSE)</f>
        <v>#N/A</v>
      </c>
      <c r="E35649">
        <v>8</v>
      </c>
      <c r="F35649" t="s">
        <v>58490</v>
      </c>
      <c r="G35649">
        <v>2</v>
      </c>
      <c r="H35649">
        <v>1</v>
      </c>
      <c r="I35649">
        <v>0</v>
      </c>
      <c r="J35649">
        <v>8.2204999999999995</v>
      </c>
      <c r="K35649">
        <v>21.98</v>
      </c>
      <c r="L35649" t="s">
        <v>32771</v>
      </c>
      <c r="M35649" t="s">
        <v>32771</v>
      </c>
      <c r="N35649" t="s">
        <v>32770</v>
      </c>
    </row>
    <row r="35650" spans="1:14" hidden="1" x14ac:dyDescent="0.25">
      <c r="A35650">
        <v>485</v>
      </c>
      <c r="B35650" s="1">
        <v>38153</v>
      </c>
      <c r="C35650">
        <v>22816</v>
      </c>
      <c r="D35650" t="e">
        <f>VLOOKUP(Sales[[#This Row],[CustomerKey]],Sheet1!A:A,1,FALSE)</f>
        <v>#N/A</v>
      </c>
      <c r="E35650">
        <v>8</v>
      </c>
      <c r="F35650" t="s">
        <v>58647</v>
      </c>
      <c r="G35650">
        <v>2</v>
      </c>
      <c r="H35650">
        <v>1</v>
      </c>
      <c r="I35650">
        <v>0</v>
      </c>
      <c r="J35650">
        <v>8.2204999999999995</v>
      </c>
      <c r="K35650">
        <v>21.98</v>
      </c>
      <c r="L35650" t="s">
        <v>32771</v>
      </c>
      <c r="M35650" t="s">
        <v>32771</v>
      </c>
      <c r="N35650" t="s">
        <v>32770</v>
      </c>
    </row>
    <row r="35651" spans="1:14" hidden="1" x14ac:dyDescent="0.25">
      <c r="A35651">
        <v>485</v>
      </c>
      <c r="B35651" s="1">
        <v>38155</v>
      </c>
      <c r="C35651">
        <v>16271</v>
      </c>
      <c r="D35651" t="e">
        <f>VLOOKUP(Sales[[#This Row],[CustomerKey]],Sheet1!A:A,1,FALSE)</f>
        <v>#N/A</v>
      </c>
      <c r="E35651">
        <v>8</v>
      </c>
      <c r="F35651" t="s">
        <v>58379</v>
      </c>
      <c r="G35651">
        <v>2</v>
      </c>
      <c r="H35651">
        <v>1</v>
      </c>
      <c r="I35651">
        <v>0</v>
      </c>
      <c r="J35651">
        <v>8.2204999999999995</v>
      </c>
      <c r="K35651">
        <v>21.98</v>
      </c>
      <c r="L35651" t="s">
        <v>32771</v>
      </c>
      <c r="M35651" t="s">
        <v>32771</v>
      </c>
      <c r="N35651" t="s">
        <v>32770</v>
      </c>
    </row>
    <row r="35652" spans="1:14" hidden="1" x14ac:dyDescent="0.25">
      <c r="A35652">
        <v>485</v>
      </c>
      <c r="B35652" s="1">
        <v>38164</v>
      </c>
      <c r="C35652">
        <v>14838</v>
      </c>
      <c r="D35652" t="e">
        <f>VLOOKUP(Sales[[#This Row],[CustomerKey]],Sheet1!A:A,1,FALSE)</f>
        <v>#N/A</v>
      </c>
      <c r="E35652">
        <v>8</v>
      </c>
      <c r="F35652" t="s">
        <v>60132</v>
      </c>
      <c r="G35652">
        <v>2</v>
      </c>
      <c r="H35652">
        <v>1</v>
      </c>
      <c r="I35652">
        <v>0</v>
      </c>
      <c r="J35652">
        <v>8.2204999999999995</v>
      </c>
      <c r="K35652">
        <v>21.98</v>
      </c>
      <c r="L35652" t="s">
        <v>32771</v>
      </c>
      <c r="M35652" t="s">
        <v>32771</v>
      </c>
      <c r="N35652" t="s">
        <v>32770</v>
      </c>
    </row>
    <row r="35653" spans="1:14" hidden="1" x14ac:dyDescent="0.25">
      <c r="A35653">
        <v>485</v>
      </c>
      <c r="B35653" s="1">
        <v>38194</v>
      </c>
      <c r="C35653">
        <v>16443</v>
      </c>
      <c r="D35653" t="e">
        <f>VLOOKUP(Sales[[#This Row],[CustomerKey]],Sheet1!A:A,1,FALSE)</f>
        <v>#N/A</v>
      </c>
      <c r="E35653">
        <v>10</v>
      </c>
      <c r="F35653" t="s">
        <v>52582</v>
      </c>
      <c r="G35653">
        <v>2</v>
      </c>
      <c r="H35653">
        <v>1</v>
      </c>
      <c r="I35653">
        <v>0</v>
      </c>
      <c r="J35653">
        <v>8.2204999999999995</v>
      </c>
      <c r="K35653">
        <v>21.98</v>
      </c>
      <c r="L35653" t="s">
        <v>32774</v>
      </c>
      <c r="M35653" t="s">
        <v>32774</v>
      </c>
      <c r="N35653" t="s">
        <v>32770</v>
      </c>
    </row>
    <row r="35654" spans="1:14" hidden="1" x14ac:dyDescent="0.25">
      <c r="A35654">
        <v>485</v>
      </c>
      <c r="B35654" s="1">
        <v>37811</v>
      </c>
      <c r="C35654">
        <v>11333</v>
      </c>
      <c r="D35654" t="e">
        <f>VLOOKUP(Sales[[#This Row],[CustomerKey]],Sheet1!A:A,1,FALSE)</f>
        <v>#N/A</v>
      </c>
      <c r="E35654">
        <v>10</v>
      </c>
      <c r="F35654" t="s">
        <v>53487</v>
      </c>
      <c r="G35654">
        <v>2</v>
      </c>
      <c r="H35654">
        <v>1</v>
      </c>
      <c r="I35654">
        <v>0</v>
      </c>
      <c r="J35654">
        <v>8.2204999999999995</v>
      </c>
      <c r="K35654">
        <v>21.98</v>
      </c>
      <c r="L35654" t="s">
        <v>32774</v>
      </c>
      <c r="M35654" t="s">
        <v>32774</v>
      </c>
      <c r="N35654" t="s">
        <v>32770</v>
      </c>
    </row>
    <row r="35655" spans="1:14" hidden="1" x14ac:dyDescent="0.25">
      <c r="A35655">
        <v>485</v>
      </c>
      <c r="B35655" s="1">
        <v>37822</v>
      </c>
      <c r="C35655">
        <v>17098</v>
      </c>
      <c r="D35655" t="e">
        <f>VLOOKUP(Sales[[#This Row],[CustomerKey]],Sheet1!A:A,1,FALSE)</f>
        <v>#N/A</v>
      </c>
      <c r="E35655">
        <v>10</v>
      </c>
      <c r="F35655" t="s">
        <v>54667</v>
      </c>
      <c r="G35655">
        <v>2</v>
      </c>
      <c r="H35655">
        <v>1</v>
      </c>
      <c r="I35655">
        <v>0</v>
      </c>
      <c r="J35655">
        <v>8.2204999999999995</v>
      </c>
      <c r="K35655">
        <v>21.98</v>
      </c>
      <c r="L35655" t="s">
        <v>32774</v>
      </c>
      <c r="M35655" t="s">
        <v>32774</v>
      </c>
      <c r="N35655" t="s">
        <v>32770</v>
      </c>
    </row>
    <row r="35656" spans="1:14" hidden="1" x14ac:dyDescent="0.25">
      <c r="A35656">
        <v>485</v>
      </c>
      <c r="B35656" s="1">
        <v>37840</v>
      </c>
      <c r="C35656">
        <v>11381</v>
      </c>
      <c r="D35656" t="e">
        <f>VLOOKUP(Sales[[#This Row],[CustomerKey]],Sheet1!A:A,1,FALSE)</f>
        <v>#N/A</v>
      </c>
      <c r="E35656">
        <v>10</v>
      </c>
      <c r="F35656" t="s">
        <v>53493</v>
      </c>
      <c r="G35656">
        <v>2</v>
      </c>
      <c r="H35656">
        <v>1</v>
      </c>
      <c r="I35656">
        <v>0</v>
      </c>
      <c r="J35656">
        <v>8.2204999999999995</v>
      </c>
      <c r="K35656">
        <v>21.98</v>
      </c>
      <c r="L35656" t="s">
        <v>32774</v>
      </c>
      <c r="M35656" t="s">
        <v>32774</v>
      </c>
      <c r="N35656" t="s">
        <v>32770</v>
      </c>
    </row>
    <row r="35657" spans="1:14" hidden="1" x14ac:dyDescent="0.25">
      <c r="A35657">
        <v>485</v>
      </c>
      <c r="B35657" s="1">
        <v>37847</v>
      </c>
      <c r="C35657">
        <v>12123</v>
      </c>
      <c r="D35657" t="e">
        <f>VLOOKUP(Sales[[#This Row],[CustomerKey]],Sheet1!A:A,1,FALSE)</f>
        <v>#N/A</v>
      </c>
      <c r="E35657">
        <v>10</v>
      </c>
      <c r="F35657" t="s">
        <v>53495</v>
      </c>
      <c r="G35657">
        <v>2</v>
      </c>
      <c r="H35657">
        <v>1</v>
      </c>
      <c r="I35657">
        <v>0</v>
      </c>
      <c r="J35657">
        <v>8.2204999999999995</v>
      </c>
      <c r="K35657">
        <v>21.98</v>
      </c>
      <c r="L35657" t="s">
        <v>32774</v>
      </c>
      <c r="M35657" t="s">
        <v>32774</v>
      </c>
      <c r="N35657" t="s">
        <v>32770</v>
      </c>
    </row>
    <row r="35658" spans="1:14" hidden="1" x14ac:dyDescent="0.25">
      <c r="A35658">
        <v>485</v>
      </c>
      <c r="B35658" s="1">
        <v>37859</v>
      </c>
      <c r="C35658">
        <v>11413</v>
      </c>
      <c r="D35658" t="e">
        <f>VLOOKUP(Sales[[#This Row],[CustomerKey]],Sheet1!A:A,1,FALSE)</f>
        <v>#N/A</v>
      </c>
      <c r="E35658">
        <v>10</v>
      </c>
      <c r="F35658" t="s">
        <v>53497</v>
      </c>
      <c r="G35658">
        <v>2</v>
      </c>
      <c r="H35658">
        <v>1</v>
      </c>
      <c r="I35658">
        <v>0</v>
      </c>
      <c r="J35658">
        <v>8.2204999999999995</v>
      </c>
      <c r="K35658">
        <v>21.98</v>
      </c>
      <c r="L35658" t="s">
        <v>32774</v>
      </c>
      <c r="M35658" t="s">
        <v>32774</v>
      </c>
      <c r="N35658" t="s">
        <v>32770</v>
      </c>
    </row>
    <row r="35659" spans="1:14" hidden="1" x14ac:dyDescent="0.25">
      <c r="A35659">
        <v>485</v>
      </c>
      <c r="B35659" s="1">
        <v>37882</v>
      </c>
      <c r="C35659">
        <v>12133</v>
      </c>
      <c r="D35659" t="e">
        <f>VLOOKUP(Sales[[#This Row],[CustomerKey]],Sheet1!A:A,1,FALSE)</f>
        <v>#N/A</v>
      </c>
      <c r="E35659">
        <v>10</v>
      </c>
      <c r="F35659" t="s">
        <v>53503</v>
      </c>
      <c r="G35659">
        <v>2</v>
      </c>
      <c r="H35659">
        <v>1</v>
      </c>
      <c r="I35659">
        <v>0</v>
      </c>
      <c r="J35659">
        <v>8.2204999999999995</v>
      </c>
      <c r="K35659">
        <v>21.98</v>
      </c>
      <c r="L35659" t="s">
        <v>32774</v>
      </c>
      <c r="M35659" t="s">
        <v>32774</v>
      </c>
      <c r="N35659" t="s">
        <v>32770</v>
      </c>
    </row>
    <row r="35660" spans="1:14" hidden="1" x14ac:dyDescent="0.25">
      <c r="A35660">
        <v>485</v>
      </c>
      <c r="B35660" s="1">
        <v>37896</v>
      </c>
      <c r="C35660">
        <v>12637</v>
      </c>
      <c r="D35660" t="e">
        <f>VLOOKUP(Sales[[#This Row],[CustomerKey]],Sheet1!A:A,1,FALSE)</f>
        <v>#N/A</v>
      </c>
      <c r="E35660">
        <v>10</v>
      </c>
      <c r="F35660" t="s">
        <v>53507</v>
      </c>
      <c r="G35660">
        <v>2</v>
      </c>
      <c r="H35660">
        <v>1</v>
      </c>
      <c r="I35660">
        <v>0</v>
      </c>
      <c r="J35660">
        <v>8.2204999999999995</v>
      </c>
      <c r="K35660">
        <v>21.98</v>
      </c>
      <c r="L35660" t="s">
        <v>32774</v>
      </c>
      <c r="M35660" t="s">
        <v>32774</v>
      </c>
      <c r="N35660" t="s">
        <v>32770</v>
      </c>
    </row>
    <row r="35661" spans="1:14" hidden="1" x14ac:dyDescent="0.25">
      <c r="A35661">
        <v>485</v>
      </c>
      <c r="B35661" s="1">
        <v>37896</v>
      </c>
      <c r="C35661">
        <v>17743</v>
      </c>
      <c r="D35661" t="e">
        <f>VLOOKUP(Sales[[#This Row],[CustomerKey]],Sheet1!A:A,1,FALSE)</f>
        <v>#N/A</v>
      </c>
      <c r="E35661">
        <v>10</v>
      </c>
      <c r="F35661" t="s">
        <v>52971</v>
      </c>
      <c r="G35661">
        <v>2</v>
      </c>
      <c r="H35661">
        <v>1</v>
      </c>
      <c r="I35661">
        <v>0</v>
      </c>
      <c r="J35661">
        <v>8.2204999999999995</v>
      </c>
      <c r="K35661">
        <v>21.98</v>
      </c>
      <c r="L35661" t="s">
        <v>32774</v>
      </c>
      <c r="M35661" t="s">
        <v>32774</v>
      </c>
      <c r="N35661" t="s">
        <v>32770</v>
      </c>
    </row>
    <row r="35662" spans="1:14" hidden="1" x14ac:dyDescent="0.25">
      <c r="A35662">
        <v>485</v>
      </c>
      <c r="B35662" s="1">
        <v>37904</v>
      </c>
      <c r="C35662">
        <v>12272</v>
      </c>
      <c r="D35662" t="e">
        <f>VLOOKUP(Sales[[#This Row],[CustomerKey]],Sheet1!A:A,1,FALSE)</f>
        <v>#N/A</v>
      </c>
      <c r="E35662">
        <v>10</v>
      </c>
      <c r="F35662" t="s">
        <v>53025</v>
      </c>
      <c r="G35662">
        <v>2</v>
      </c>
      <c r="H35662">
        <v>1</v>
      </c>
      <c r="I35662">
        <v>0</v>
      </c>
      <c r="J35662">
        <v>8.2204999999999995</v>
      </c>
      <c r="K35662">
        <v>21.98</v>
      </c>
      <c r="L35662" t="s">
        <v>32774</v>
      </c>
      <c r="M35662" t="s">
        <v>32774</v>
      </c>
      <c r="N35662" t="s">
        <v>32770</v>
      </c>
    </row>
    <row r="35663" spans="1:14" hidden="1" x14ac:dyDescent="0.25">
      <c r="A35663">
        <v>485</v>
      </c>
      <c r="B35663" s="1">
        <v>37905</v>
      </c>
      <c r="C35663">
        <v>12216</v>
      </c>
      <c r="D35663" t="e">
        <f>VLOOKUP(Sales[[#This Row],[CustomerKey]],Sheet1!A:A,1,FALSE)</f>
        <v>#N/A</v>
      </c>
      <c r="E35663">
        <v>10</v>
      </c>
      <c r="F35663" t="s">
        <v>53509</v>
      </c>
      <c r="G35663">
        <v>2</v>
      </c>
      <c r="H35663">
        <v>1</v>
      </c>
      <c r="I35663">
        <v>0</v>
      </c>
      <c r="J35663">
        <v>8.2204999999999995</v>
      </c>
      <c r="K35663">
        <v>21.98</v>
      </c>
      <c r="L35663" t="s">
        <v>32774</v>
      </c>
      <c r="M35663" t="s">
        <v>32774</v>
      </c>
      <c r="N35663" t="s">
        <v>32770</v>
      </c>
    </row>
    <row r="35664" spans="1:14" hidden="1" x14ac:dyDescent="0.25">
      <c r="A35664">
        <v>485</v>
      </c>
      <c r="B35664" s="1">
        <v>37906</v>
      </c>
      <c r="C35664">
        <v>11610</v>
      </c>
      <c r="D35664" t="e">
        <f>VLOOKUP(Sales[[#This Row],[CustomerKey]],Sheet1!A:A,1,FALSE)</f>
        <v>#N/A</v>
      </c>
      <c r="E35664">
        <v>10</v>
      </c>
      <c r="F35664" t="s">
        <v>53026</v>
      </c>
      <c r="G35664">
        <v>2</v>
      </c>
      <c r="H35664">
        <v>1</v>
      </c>
      <c r="I35664">
        <v>0</v>
      </c>
      <c r="J35664">
        <v>8.2204999999999995</v>
      </c>
      <c r="K35664">
        <v>21.98</v>
      </c>
      <c r="L35664" t="s">
        <v>32774</v>
      </c>
      <c r="M35664" t="s">
        <v>32774</v>
      </c>
      <c r="N35664" t="s">
        <v>32770</v>
      </c>
    </row>
    <row r="35665" spans="1:14" hidden="1" x14ac:dyDescent="0.25">
      <c r="A35665">
        <v>485</v>
      </c>
      <c r="B35665" s="1">
        <v>37909</v>
      </c>
      <c r="C35665">
        <v>11615</v>
      </c>
      <c r="D35665" t="e">
        <f>VLOOKUP(Sales[[#This Row],[CustomerKey]],Sheet1!A:A,1,FALSE)</f>
        <v>#N/A</v>
      </c>
      <c r="E35665">
        <v>10</v>
      </c>
      <c r="F35665" t="s">
        <v>53604</v>
      </c>
      <c r="G35665">
        <v>2</v>
      </c>
      <c r="H35665">
        <v>1</v>
      </c>
      <c r="I35665">
        <v>0</v>
      </c>
      <c r="J35665">
        <v>8.2204999999999995</v>
      </c>
      <c r="K35665">
        <v>21.98</v>
      </c>
      <c r="L35665" t="s">
        <v>32774</v>
      </c>
      <c r="M35665" t="s">
        <v>32774</v>
      </c>
      <c r="N35665" t="s">
        <v>32770</v>
      </c>
    </row>
    <row r="35666" spans="1:14" hidden="1" x14ac:dyDescent="0.25">
      <c r="A35666">
        <v>485</v>
      </c>
      <c r="B35666" s="1">
        <v>37909</v>
      </c>
      <c r="C35666">
        <v>12648</v>
      </c>
      <c r="D35666" t="e">
        <f>VLOOKUP(Sales[[#This Row],[CustomerKey]],Sheet1!A:A,1,FALSE)</f>
        <v>#N/A</v>
      </c>
      <c r="E35666">
        <v>10</v>
      </c>
      <c r="F35666" t="s">
        <v>53027</v>
      </c>
      <c r="G35666">
        <v>2</v>
      </c>
      <c r="H35666">
        <v>1</v>
      </c>
      <c r="I35666">
        <v>0</v>
      </c>
      <c r="J35666">
        <v>8.2204999999999995</v>
      </c>
      <c r="K35666">
        <v>21.98</v>
      </c>
      <c r="L35666" t="s">
        <v>32774</v>
      </c>
      <c r="M35666" t="s">
        <v>32774</v>
      </c>
      <c r="N35666" t="s">
        <v>32770</v>
      </c>
    </row>
    <row r="35667" spans="1:14" hidden="1" x14ac:dyDescent="0.25">
      <c r="A35667">
        <v>485</v>
      </c>
      <c r="B35667" s="1">
        <v>37913</v>
      </c>
      <c r="C35667">
        <v>11612</v>
      </c>
      <c r="D35667" t="e">
        <f>VLOOKUP(Sales[[#This Row],[CustomerKey]],Sheet1!A:A,1,FALSE)</f>
        <v>#N/A</v>
      </c>
      <c r="E35667">
        <v>10</v>
      </c>
      <c r="F35667" t="s">
        <v>53028</v>
      </c>
      <c r="G35667">
        <v>2</v>
      </c>
      <c r="H35667">
        <v>1</v>
      </c>
      <c r="I35667">
        <v>0</v>
      </c>
      <c r="J35667">
        <v>8.2204999999999995</v>
      </c>
      <c r="K35667">
        <v>21.98</v>
      </c>
      <c r="L35667" t="s">
        <v>32774</v>
      </c>
      <c r="M35667" t="s">
        <v>32774</v>
      </c>
      <c r="N35667" t="s">
        <v>32770</v>
      </c>
    </row>
    <row r="35668" spans="1:14" hidden="1" x14ac:dyDescent="0.25">
      <c r="A35668">
        <v>485</v>
      </c>
      <c r="B35668" s="1">
        <v>37914</v>
      </c>
      <c r="C35668">
        <v>12286</v>
      </c>
      <c r="D35668" t="e">
        <f>VLOOKUP(Sales[[#This Row],[CustomerKey]],Sheet1!A:A,1,FALSE)</f>
        <v>#N/A</v>
      </c>
      <c r="E35668">
        <v>10</v>
      </c>
      <c r="F35668" t="s">
        <v>53513</v>
      </c>
      <c r="G35668">
        <v>2</v>
      </c>
      <c r="H35668">
        <v>1</v>
      </c>
      <c r="I35668">
        <v>0</v>
      </c>
      <c r="J35668">
        <v>8.2204999999999995</v>
      </c>
      <c r="K35668">
        <v>21.98</v>
      </c>
      <c r="L35668" t="s">
        <v>32774</v>
      </c>
      <c r="M35668" t="s">
        <v>32774</v>
      </c>
      <c r="N35668" t="s">
        <v>32770</v>
      </c>
    </row>
    <row r="35669" spans="1:14" hidden="1" x14ac:dyDescent="0.25">
      <c r="A35669">
        <v>485</v>
      </c>
      <c r="B35669" s="1">
        <v>37915</v>
      </c>
      <c r="C35669">
        <v>17750</v>
      </c>
      <c r="D35669" t="e">
        <f>VLOOKUP(Sales[[#This Row],[CustomerKey]],Sheet1!A:A,1,FALSE)</f>
        <v>#N/A</v>
      </c>
      <c r="E35669">
        <v>10</v>
      </c>
      <c r="F35669" t="s">
        <v>54747</v>
      </c>
      <c r="G35669">
        <v>2</v>
      </c>
      <c r="H35669">
        <v>1</v>
      </c>
      <c r="I35669">
        <v>0</v>
      </c>
      <c r="J35669">
        <v>8.2204999999999995</v>
      </c>
      <c r="K35669">
        <v>21.98</v>
      </c>
      <c r="L35669" t="s">
        <v>32774</v>
      </c>
      <c r="M35669" t="s">
        <v>32774</v>
      </c>
      <c r="N35669" t="s">
        <v>32770</v>
      </c>
    </row>
    <row r="35670" spans="1:14" hidden="1" x14ac:dyDescent="0.25">
      <c r="A35670">
        <v>485</v>
      </c>
      <c r="B35670" s="1">
        <v>37917</v>
      </c>
      <c r="C35670">
        <v>12222</v>
      </c>
      <c r="D35670" t="e">
        <f>VLOOKUP(Sales[[#This Row],[CustomerKey]],Sheet1!A:A,1,FALSE)</f>
        <v>#N/A</v>
      </c>
      <c r="E35670">
        <v>10</v>
      </c>
      <c r="F35670" t="s">
        <v>53516</v>
      </c>
      <c r="G35670">
        <v>2</v>
      </c>
      <c r="H35670">
        <v>1</v>
      </c>
      <c r="I35670">
        <v>0</v>
      </c>
      <c r="J35670">
        <v>8.2204999999999995</v>
      </c>
      <c r="K35670">
        <v>21.98</v>
      </c>
      <c r="L35670" t="s">
        <v>32774</v>
      </c>
      <c r="M35670" t="s">
        <v>32774</v>
      </c>
      <c r="N35670" t="s">
        <v>32770</v>
      </c>
    </row>
    <row r="35671" spans="1:14" hidden="1" x14ac:dyDescent="0.25">
      <c r="A35671">
        <v>485</v>
      </c>
      <c r="B35671" s="1">
        <v>37919</v>
      </c>
      <c r="C35671">
        <v>17747</v>
      </c>
      <c r="D35671" t="e">
        <f>VLOOKUP(Sales[[#This Row],[CustomerKey]],Sheet1!A:A,1,FALSE)</f>
        <v>#N/A</v>
      </c>
      <c r="E35671">
        <v>10</v>
      </c>
      <c r="F35671" t="s">
        <v>52972</v>
      </c>
      <c r="G35671">
        <v>2</v>
      </c>
      <c r="H35671">
        <v>1</v>
      </c>
      <c r="I35671">
        <v>0</v>
      </c>
      <c r="J35671">
        <v>8.2204999999999995</v>
      </c>
      <c r="K35671">
        <v>21.98</v>
      </c>
      <c r="L35671" t="s">
        <v>32774</v>
      </c>
      <c r="M35671" t="s">
        <v>32774</v>
      </c>
      <c r="N35671" t="s">
        <v>32770</v>
      </c>
    </row>
    <row r="35672" spans="1:14" hidden="1" x14ac:dyDescent="0.25">
      <c r="A35672">
        <v>485</v>
      </c>
      <c r="B35672" s="1">
        <v>37929</v>
      </c>
      <c r="C35672">
        <v>19071</v>
      </c>
      <c r="D35672" t="e">
        <f>VLOOKUP(Sales[[#This Row],[CustomerKey]],Sheet1!A:A,1,FALSE)</f>
        <v>#N/A</v>
      </c>
      <c r="E35672">
        <v>10</v>
      </c>
      <c r="F35672" t="s">
        <v>52614</v>
      </c>
      <c r="G35672">
        <v>2</v>
      </c>
      <c r="H35672">
        <v>1</v>
      </c>
      <c r="I35672">
        <v>0</v>
      </c>
      <c r="J35672">
        <v>8.2204999999999995</v>
      </c>
      <c r="K35672">
        <v>21.98</v>
      </c>
      <c r="L35672" t="s">
        <v>32774</v>
      </c>
      <c r="M35672" t="s">
        <v>32774</v>
      </c>
      <c r="N35672" t="s">
        <v>32770</v>
      </c>
    </row>
    <row r="35673" spans="1:14" hidden="1" x14ac:dyDescent="0.25">
      <c r="A35673">
        <v>485</v>
      </c>
      <c r="B35673" s="1">
        <v>37935</v>
      </c>
      <c r="C35673">
        <v>17790</v>
      </c>
      <c r="D35673" t="e">
        <f>VLOOKUP(Sales[[#This Row],[CustomerKey]],Sheet1!A:A,1,FALSE)</f>
        <v>#N/A</v>
      </c>
      <c r="E35673">
        <v>10</v>
      </c>
      <c r="F35673" t="s">
        <v>54768</v>
      </c>
      <c r="G35673">
        <v>2</v>
      </c>
      <c r="H35673">
        <v>1</v>
      </c>
      <c r="I35673">
        <v>0</v>
      </c>
      <c r="J35673">
        <v>8.2204999999999995</v>
      </c>
      <c r="K35673">
        <v>21.98</v>
      </c>
      <c r="L35673" t="s">
        <v>32774</v>
      </c>
      <c r="M35673" t="s">
        <v>32774</v>
      </c>
      <c r="N35673" t="s">
        <v>32770</v>
      </c>
    </row>
    <row r="35674" spans="1:14" hidden="1" x14ac:dyDescent="0.25">
      <c r="A35674">
        <v>485</v>
      </c>
      <c r="B35674" s="1">
        <v>37939</v>
      </c>
      <c r="C35674">
        <v>12239</v>
      </c>
      <c r="D35674" t="e">
        <f>VLOOKUP(Sales[[#This Row],[CustomerKey]],Sheet1!A:A,1,FALSE)</f>
        <v>#N/A</v>
      </c>
      <c r="E35674">
        <v>10</v>
      </c>
      <c r="F35674" t="s">
        <v>53035</v>
      </c>
      <c r="G35674">
        <v>2</v>
      </c>
      <c r="H35674">
        <v>1</v>
      </c>
      <c r="I35674">
        <v>0</v>
      </c>
      <c r="J35674">
        <v>8.2204999999999995</v>
      </c>
      <c r="K35674">
        <v>21.98</v>
      </c>
      <c r="L35674" t="s">
        <v>32774</v>
      </c>
      <c r="M35674" t="s">
        <v>32774</v>
      </c>
      <c r="N35674" t="s">
        <v>32770</v>
      </c>
    </row>
    <row r="35675" spans="1:14" hidden="1" x14ac:dyDescent="0.25">
      <c r="A35675">
        <v>485</v>
      </c>
      <c r="B35675" s="1">
        <v>37939</v>
      </c>
      <c r="C35675">
        <v>17755</v>
      </c>
      <c r="D35675" t="e">
        <f>VLOOKUP(Sales[[#This Row],[CustomerKey]],Sheet1!A:A,1,FALSE)</f>
        <v>#N/A</v>
      </c>
      <c r="E35675">
        <v>10</v>
      </c>
      <c r="F35675" t="s">
        <v>54774</v>
      </c>
      <c r="G35675">
        <v>2</v>
      </c>
      <c r="H35675">
        <v>1</v>
      </c>
      <c r="I35675">
        <v>0</v>
      </c>
      <c r="J35675">
        <v>8.2204999999999995</v>
      </c>
      <c r="K35675">
        <v>21.98</v>
      </c>
      <c r="L35675" t="s">
        <v>32774</v>
      </c>
      <c r="M35675" t="s">
        <v>32774</v>
      </c>
      <c r="N35675" t="s">
        <v>32770</v>
      </c>
    </row>
    <row r="35676" spans="1:14" hidden="1" x14ac:dyDescent="0.25">
      <c r="A35676">
        <v>485</v>
      </c>
      <c r="B35676" s="1">
        <v>37942</v>
      </c>
      <c r="C35676">
        <v>12263</v>
      </c>
      <c r="D35676" t="e">
        <f>VLOOKUP(Sales[[#This Row],[CustomerKey]],Sheet1!A:A,1,FALSE)</f>
        <v>#N/A</v>
      </c>
      <c r="E35676">
        <v>10</v>
      </c>
      <c r="F35676" t="s">
        <v>53036</v>
      </c>
      <c r="G35676">
        <v>2</v>
      </c>
      <c r="H35676">
        <v>1</v>
      </c>
      <c r="I35676">
        <v>0</v>
      </c>
      <c r="J35676">
        <v>8.2204999999999995</v>
      </c>
      <c r="K35676">
        <v>21.98</v>
      </c>
      <c r="L35676" t="s">
        <v>32774</v>
      </c>
      <c r="M35676" t="s">
        <v>32774</v>
      </c>
      <c r="N35676" t="s">
        <v>32770</v>
      </c>
    </row>
    <row r="35677" spans="1:14" hidden="1" x14ac:dyDescent="0.25">
      <c r="A35677">
        <v>485</v>
      </c>
      <c r="B35677" s="1">
        <v>37947</v>
      </c>
      <c r="C35677">
        <v>17753</v>
      </c>
      <c r="D35677" t="e">
        <f>VLOOKUP(Sales[[#This Row],[CustomerKey]],Sheet1!A:A,1,FALSE)</f>
        <v>#N/A</v>
      </c>
      <c r="E35677">
        <v>10</v>
      </c>
      <c r="F35677" t="s">
        <v>54781</v>
      </c>
      <c r="G35677">
        <v>2</v>
      </c>
      <c r="H35677">
        <v>1</v>
      </c>
      <c r="I35677">
        <v>0</v>
      </c>
      <c r="J35677">
        <v>8.2204999999999995</v>
      </c>
      <c r="K35677">
        <v>21.98</v>
      </c>
      <c r="L35677" t="s">
        <v>32774</v>
      </c>
      <c r="M35677" t="s">
        <v>32774</v>
      </c>
      <c r="N35677" t="s">
        <v>32770</v>
      </c>
    </row>
    <row r="35678" spans="1:14" hidden="1" x14ac:dyDescent="0.25">
      <c r="A35678">
        <v>485</v>
      </c>
      <c r="B35678" s="1">
        <v>37949</v>
      </c>
      <c r="C35678">
        <v>13407</v>
      </c>
      <c r="D35678" t="e">
        <f>VLOOKUP(Sales[[#This Row],[CustomerKey]],Sheet1!A:A,1,FALSE)</f>
        <v>#N/A</v>
      </c>
      <c r="E35678">
        <v>10</v>
      </c>
      <c r="F35678" t="s">
        <v>53520</v>
      </c>
      <c r="G35678">
        <v>2</v>
      </c>
      <c r="H35678">
        <v>1</v>
      </c>
      <c r="I35678">
        <v>0</v>
      </c>
      <c r="J35678">
        <v>8.2204999999999995</v>
      </c>
      <c r="K35678">
        <v>21.98</v>
      </c>
      <c r="L35678" t="s">
        <v>32774</v>
      </c>
      <c r="M35678" t="s">
        <v>32774</v>
      </c>
      <c r="N35678" t="s">
        <v>32770</v>
      </c>
    </row>
    <row r="35679" spans="1:14" hidden="1" x14ac:dyDescent="0.25">
      <c r="A35679">
        <v>485</v>
      </c>
      <c r="B35679" s="1">
        <v>37953</v>
      </c>
      <c r="C35679">
        <v>12402</v>
      </c>
      <c r="D35679" t="e">
        <f>VLOOKUP(Sales[[#This Row],[CustomerKey]],Sheet1!A:A,1,FALSE)</f>
        <v>#N/A</v>
      </c>
      <c r="E35679">
        <v>10</v>
      </c>
      <c r="F35679" t="s">
        <v>53524</v>
      </c>
      <c r="G35679">
        <v>2</v>
      </c>
      <c r="H35679">
        <v>1</v>
      </c>
      <c r="I35679">
        <v>0</v>
      </c>
      <c r="J35679">
        <v>8.2204999999999995</v>
      </c>
      <c r="K35679">
        <v>21.98</v>
      </c>
      <c r="L35679" t="s">
        <v>32774</v>
      </c>
      <c r="M35679" t="s">
        <v>32774</v>
      </c>
      <c r="N35679" t="s">
        <v>32770</v>
      </c>
    </row>
    <row r="35680" spans="1:14" hidden="1" x14ac:dyDescent="0.25">
      <c r="A35680">
        <v>485</v>
      </c>
      <c r="B35680" s="1">
        <v>37961</v>
      </c>
      <c r="C35680">
        <v>12394</v>
      </c>
      <c r="D35680" t="e">
        <f>VLOOKUP(Sales[[#This Row],[CustomerKey]],Sheet1!A:A,1,FALSE)</f>
        <v>#N/A</v>
      </c>
      <c r="E35680">
        <v>10</v>
      </c>
      <c r="F35680" t="s">
        <v>53050</v>
      </c>
      <c r="G35680">
        <v>2</v>
      </c>
      <c r="H35680">
        <v>1</v>
      </c>
      <c r="I35680">
        <v>0</v>
      </c>
      <c r="J35680">
        <v>8.2204999999999995</v>
      </c>
      <c r="K35680">
        <v>21.98</v>
      </c>
      <c r="L35680" t="s">
        <v>32774</v>
      </c>
      <c r="M35680" t="s">
        <v>32774</v>
      </c>
      <c r="N35680" t="s">
        <v>32770</v>
      </c>
    </row>
    <row r="35681" spans="1:14" hidden="1" x14ac:dyDescent="0.25">
      <c r="A35681">
        <v>485</v>
      </c>
      <c r="B35681" s="1">
        <v>37962</v>
      </c>
      <c r="C35681">
        <v>17813</v>
      </c>
      <c r="D35681" t="e">
        <f>VLOOKUP(Sales[[#This Row],[CustomerKey]],Sheet1!A:A,1,FALSE)</f>
        <v>#N/A</v>
      </c>
      <c r="E35681">
        <v>10</v>
      </c>
      <c r="F35681" t="s">
        <v>52976</v>
      </c>
      <c r="G35681">
        <v>2</v>
      </c>
      <c r="H35681">
        <v>1</v>
      </c>
      <c r="I35681">
        <v>0</v>
      </c>
      <c r="J35681">
        <v>8.2204999999999995</v>
      </c>
      <c r="K35681">
        <v>21.98</v>
      </c>
      <c r="L35681" t="s">
        <v>32774</v>
      </c>
      <c r="M35681" t="s">
        <v>32774</v>
      </c>
      <c r="N35681" t="s">
        <v>32770</v>
      </c>
    </row>
    <row r="35682" spans="1:14" hidden="1" x14ac:dyDescent="0.25">
      <c r="A35682">
        <v>485</v>
      </c>
      <c r="B35682" s="1">
        <v>37967</v>
      </c>
      <c r="C35682">
        <v>13585</v>
      </c>
      <c r="D35682" t="e">
        <f>VLOOKUP(Sales[[#This Row],[CustomerKey]],Sheet1!A:A,1,FALSE)</f>
        <v>#N/A</v>
      </c>
      <c r="E35682">
        <v>10</v>
      </c>
      <c r="F35682" t="s">
        <v>53160</v>
      </c>
      <c r="G35682">
        <v>2</v>
      </c>
      <c r="H35682">
        <v>1</v>
      </c>
      <c r="I35682">
        <v>0</v>
      </c>
      <c r="J35682">
        <v>8.2204999999999995</v>
      </c>
      <c r="K35682">
        <v>21.98</v>
      </c>
      <c r="L35682" t="s">
        <v>32774</v>
      </c>
      <c r="M35682" t="s">
        <v>32774</v>
      </c>
      <c r="N35682" t="s">
        <v>32770</v>
      </c>
    </row>
    <row r="35683" spans="1:14" hidden="1" x14ac:dyDescent="0.25">
      <c r="A35683">
        <v>485</v>
      </c>
      <c r="B35683" s="1">
        <v>37968</v>
      </c>
      <c r="C35683">
        <v>17115</v>
      </c>
      <c r="D35683" t="e">
        <f>VLOOKUP(Sales[[#This Row],[CustomerKey]],Sheet1!A:A,1,FALSE)</f>
        <v>#N/A</v>
      </c>
      <c r="E35683">
        <v>10</v>
      </c>
      <c r="F35683" t="s">
        <v>54232</v>
      </c>
      <c r="G35683">
        <v>2</v>
      </c>
      <c r="H35683">
        <v>1</v>
      </c>
      <c r="I35683">
        <v>0</v>
      </c>
      <c r="J35683">
        <v>8.2204999999999995</v>
      </c>
      <c r="K35683">
        <v>21.98</v>
      </c>
      <c r="L35683" t="s">
        <v>32774</v>
      </c>
      <c r="M35683" t="s">
        <v>32774</v>
      </c>
      <c r="N35683" t="s">
        <v>32770</v>
      </c>
    </row>
    <row r="35684" spans="1:14" hidden="1" x14ac:dyDescent="0.25">
      <c r="A35684">
        <v>485</v>
      </c>
      <c r="B35684" s="1">
        <v>37972</v>
      </c>
      <c r="C35684">
        <v>17794</v>
      </c>
      <c r="D35684" t="e">
        <f>VLOOKUP(Sales[[#This Row],[CustomerKey]],Sheet1!A:A,1,FALSE)</f>
        <v>#N/A</v>
      </c>
      <c r="E35684">
        <v>10</v>
      </c>
      <c r="F35684" t="s">
        <v>52978</v>
      </c>
      <c r="G35684">
        <v>2</v>
      </c>
      <c r="H35684">
        <v>1</v>
      </c>
      <c r="I35684">
        <v>0</v>
      </c>
      <c r="J35684">
        <v>8.2204999999999995</v>
      </c>
      <c r="K35684">
        <v>21.98</v>
      </c>
      <c r="L35684" t="s">
        <v>32774</v>
      </c>
      <c r="M35684" t="s">
        <v>32774</v>
      </c>
      <c r="N35684" t="s">
        <v>32770</v>
      </c>
    </row>
    <row r="35685" spans="1:14" hidden="1" x14ac:dyDescent="0.25">
      <c r="A35685">
        <v>485</v>
      </c>
      <c r="B35685" s="1">
        <v>37973</v>
      </c>
      <c r="C35685">
        <v>12608</v>
      </c>
      <c r="D35685" t="e">
        <f>VLOOKUP(Sales[[#This Row],[CustomerKey]],Sheet1!A:A,1,FALSE)</f>
        <v>#N/A</v>
      </c>
      <c r="E35685">
        <v>10</v>
      </c>
      <c r="F35685" t="s">
        <v>53529</v>
      </c>
      <c r="G35685">
        <v>2</v>
      </c>
      <c r="H35685">
        <v>1</v>
      </c>
      <c r="I35685">
        <v>0</v>
      </c>
      <c r="J35685">
        <v>8.2204999999999995</v>
      </c>
      <c r="K35685">
        <v>21.98</v>
      </c>
      <c r="L35685" t="s">
        <v>32774</v>
      </c>
      <c r="M35685" t="s">
        <v>32774</v>
      </c>
      <c r="N35685" t="s">
        <v>32770</v>
      </c>
    </row>
    <row r="35686" spans="1:14" hidden="1" x14ac:dyDescent="0.25">
      <c r="A35686">
        <v>485</v>
      </c>
      <c r="B35686" s="1">
        <v>37979</v>
      </c>
      <c r="C35686">
        <v>17815</v>
      </c>
      <c r="D35686" t="e">
        <f>VLOOKUP(Sales[[#This Row],[CustomerKey]],Sheet1!A:A,1,FALSE)</f>
        <v>#N/A</v>
      </c>
      <c r="E35686">
        <v>10</v>
      </c>
      <c r="F35686" t="s">
        <v>54820</v>
      </c>
      <c r="G35686">
        <v>2</v>
      </c>
      <c r="H35686">
        <v>1</v>
      </c>
      <c r="I35686">
        <v>0</v>
      </c>
      <c r="J35686">
        <v>8.2204999999999995</v>
      </c>
      <c r="K35686">
        <v>21.98</v>
      </c>
      <c r="L35686" t="s">
        <v>32774</v>
      </c>
      <c r="M35686" t="s">
        <v>32774</v>
      </c>
      <c r="N35686" t="s">
        <v>32770</v>
      </c>
    </row>
    <row r="35687" spans="1:14" hidden="1" x14ac:dyDescent="0.25">
      <c r="A35687">
        <v>485</v>
      </c>
      <c r="B35687" s="1">
        <v>37985</v>
      </c>
      <c r="C35687">
        <v>12745</v>
      </c>
      <c r="D35687" t="e">
        <f>VLOOKUP(Sales[[#This Row],[CustomerKey]],Sheet1!A:A,1,FALSE)</f>
        <v>#N/A</v>
      </c>
      <c r="E35687">
        <v>10</v>
      </c>
      <c r="F35687" t="s">
        <v>53535</v>
      </c>
      <c r="G35687">
        <v>2</v>
      </c>
      <c r="H35687">
        <v>1</v>
      </c>
      <c r="I35687">
        <v>0</v>
      </c>
      <c r="J35687">
        <v>8.2204999999999995</v>
      </c>
      <c r="K35687">
        <v>21.98</v>
      </c>
      <c r="L35687" t="s">
        <v>32774</v>
      </c>
      <c r="M35687" t="s">
        <v>32774</v>
      </c>
      <c r="N35687" t="s">
        <v>32770</v>
      </c>
    </row>
    <row r="35688" spans="1:14" hidden="1" x14ac:dyDescent="0.25">
      <c r="A35688">
        <v>485</v>
      </c>
      <c r="B35688" s="1">
        <v>37986</v>
      </c>
      <c r="C35688">
        <v>17841</v>
      </c>
      <c r="D35688" t="e">
        <f>VLOOKUP(Sales[[#This Row],[CustomerKey]],Sheet1!A:A,1,FALSE)</f>
        <v>#N/A</v>
      </c>
      <c r="E35688">
        <v>10</v>
      </c>
      <c r="F35688" t="s">
        <v>54826</v>
      </c>
      <c r="G35688">
        <v>2</v>
      </c>
      <c r="H35688">
        <v>1</v>
      </c>
      <c r="I35688">
        <v>0</v>
      </c>
      <c r="J35688">
        <v>8.2204999999999995</v>
      </c>
      <c r="K35688">
        <v>21.98</v>
      </c>
      <c r="L35688" t="s">
        <v>32774</v>
      </c>
      <c r="M35688" t="s">
        <v>32774</v>
      </c>
      <c r="N35688" t="s">
        <v>32770</v>
      </c>
    </row>
    <row r="35689" spans="1:14" hidden="1" x14ac:dyDescent="0.25">
      <c r="A35689">
        <v>485</v>
      </c>
      <c r="B35689" s="1">
        <v>37987</v>
      </c>
      <c r="C35689">
        <v>12859</v>
      </c>
      <c r="D35689" t="e">
        <f>VLOOKUP(Sales[[#This Row],[CustomerKey]],Sheet1!A:A,1,FALSE)</f>
        <v>#N/A</v>
      </c>
      <c r="E35689">
        <v>10</v>
      </c>
      <c r="F35689" t="s">
        <v>53161</v>
      </c>
      <c r="G35689">
        <v>2</v>
      </c>
      <c r="H35689">
        <v>1</v>
      </c>
      <c r="I35689">
        <v>0</v>
      </c>
      <c r="J35689">
        <v>8.2204999999999995</v>
      </c>
      <c r="K35689">
        <v>21.98</v>
      </c>
      <c r="L35689" t="s">
        <v>32774</v>
      </c>
      <c r="M35689" t="s">
        <v>32774</v>
      </c>
      <c r="N35689" t="s">
        <v>32770</v>
      </c>
    </row>
    <row r="35690" spans="1:14" hidden="1" x14ac:dyDescent="0.25">
      <c r="A35690">
        <v>485</v>
      </c>
      <c r="B35690" s="1">
        <v>37989</v>
      </c>
      <c r="C35690">
        <v>14429</v>
      </c>
      <c r="D35690" t="e">
        <f>VLOOKUP(Sales[[#This Row],[CustomerKey]],Sheet1!A:A,1,FALSE)</f>
        <v>#N/A</v>
      </c>
      <c r="E35690">
        <v>10</v>
      </c>
      <c r="F35690" t="s">
        <v>53536</v>
      </c>
      <c r="G35690">
        <v>2</v>
      </c>
      <c r="H35690">
        <v>1</v>
      </c>
      <c r="I35690">
        <v>0</v>
      </c>
      <c r="J35690">
        <v>8.2204999999999995</v>
      </c>
      <c r="K35690">
        <v>21.98</v>
      </c>
      <c r="L35690" t="s">
        <v>32774</v>
      </c>
      <c r="M35690" t="s">
        <v>32774</v>
      </c>
      <c r="N35690" t="s">
        <v>32770</v>
      </c>
    </row>
    <row r="35691" spans="1:14" hidden="1" x14ac:dyDescent="0.25">
      <c r="A35691">
        <v>485</v>
      </c>
      <c r="B35691" s="1">
        <v>37990</v>
      </c>
      <c r="C35691">
        <v>17896</v>
      </c>
      <c r="D35691" t="e">
        <f>VLOOKUP(Sales[[#This Row],[CustomerKey]],Sheet1!A:A,1,FALSE)</f>
        <v>#N/A</v>
      </c>
      <c r="E35691">
        <v>10</v>
      </c>
      <c r="F35691" t="s">
        <v>52981</v>
      </c>
      <c r="G35691">
        <v>2</v>
      </c>
      <c r="H35691">
        <v>1</v>
      </c>
      <c r="I35691">
        <v>0</v>
      </c>
      <c r="J35691">
        <v>8.2204999999999995</v>
      </c>
      <c r="K35691">
        <v>21.98</v>
      </c>
      <c r="L35691" t="s">
        <v>32774</v>
      </c>
      <c r="M35691" t="s">
        <v>32774</v>
      </c>
      <c r="N35691" t="s">
        <v>32770</v>
      </c>
    </row>
    <row r="35692" spans="1:14" hidden="1" x14ac:dyDescent="0.25">
      <c r="A35692">
        <v>485</v>
      </c>
      <c r="B35692" s="1">
        <v>37991</v>
      </c>
      <c r="C35692">
        <v>13561</v>
      </c>
      <c r="D35692" t="e">
        <f>VLOOKUP(Sales[[#This Row],[CustomerKey]],Sheet1!A:A,1,FALSE)</f>
        <v>#N/A</v>
      </c>
      <c r="E35692">
        <v>10</v>
      </c>
      <c r="F35692" t="s">
        <v>53537</v>
      </c>
      <c r="G35692">
        <v>2</v>
      </c>
      <c r="H35692">
        <v>1</v>
      </c>
      <c r="I35692">
        <v>0</v>
      </c>
      <c r="J35692">
        <v>8.2204999999999995</v>
      </c>
      <c r="K35692">
        <v>21.98</v>
      </c>
      <c r="L35692" t="s">
        <v>32774</v>
      </c>
      <c r="M35692" t="s">
        <v>32774</v>
      </c>
      <c r="N35692" t="s">
        <v>32770</v>
      </c>
    </row>
    <row r="35693" spans="1:14" hidden="1" x14ac:dyDescent="0.25">
      <c r="A35693">
        <v>485</v>
      </c>
      <c r="B35693" s="1">
        <v>37993</v>
      </c>
      <c r="C35693">
        <v>12615</v>
      </c>
      <c r="D35693" t="e">
        <f>VLOOKUP(Sales[[#This Row],[CustomerKey]],Sheet1!A:A,1,FALSE)</f>
        <v>#N/A</v>
      </c>
      <c r="E35693">
        <v>10</v>
      </c>
      <c r="F35693" t="s">
        <v>53607</v>
      </c>
      <c r="G35693">
        <v>2</v>
      </c>
      <c r="H35693">
        <v>1</v>
      </c>
      <c r="I35693">
        <v>0</v>
      </c>
      <c r="J35693">
        <v>8.2204999999999995</v>
      </c>
      <c r="K35693">
        <v>21.98</v>
      </c>
      <c r="L35693" t="s">
        <v>32774</v>
      </c>
      <c r="M35693" t="s">
        <v>32774</v>
      </c>
      <c r="N35693" t="s">
        <v>32770</v>
      </c>
    </row>
    <row r="35694" spans="1:14" hidden="1" x14ac:dyDescent="0.25">
      <c r="A35694">
        <v>485</v>
      </c>
      <c r="B35694" s="1">
        <v>37994</v>
      </c>
      <c r="C35694">
        <v>15354</v>
      </c>
      <c r="D35694" t="e">
        <f>VLOOKUP(Sales[[#This Row],[CustomerKey]],Sheet1!A:A,1,FALSE)</f>
        <v>#N/A</v>
      </c>
      <c r="E35694">
        <v>10</v>
      </c>
      <c r="F35694" t="s">
        <v>53068</v>
      </c>
      <c r="G35694">
        <v>2</v>
      </c>
      <c r="H35694">
        <v>1</v>
      </c>
      <c r="I35694">
        <v>0</v>
      </c>
      <c r="J35694">
        <v>8.2204999999999995</v>
      </c>
      <c r="K35694">
        <v>21.98</v>
      </c>
      <c r="L35694" t="s">
        <v>32774</v>
      </c>
      <c r="M35694" t="s">
        <v>32774</v>
      </c>
      <c r="N35694" t="s">
        <v>32770</v>
      </c>
    </row>
    <row r="35695" spans="1:14" hidden="1" x14ac:dyDescent="0.25">
      <c r="A35695">
        <v>485</v>
      </c>
      <c r="B35695" s="1">
        <v>37999</v>
      </c>
      <c r="C35695">
        <v>16054</v>
      </c>
      <c r="D35695" t="e">
        <f>VLOOKUP(Sales[[#This Row],[CustomerKey]],Sheet1!A:A,1,FALSE)</f>
        <v>#N/A</v>
      </c>
      <c r="E35695">
        <v>10</v>
      </c>
      <c r="F35695" t="s">
        <v>54245</v>
      </c>
      <c r="G35695">
        <v>2</v>
      </c>
      <c r="H35695">
        <v>1</v>
      </c>
      <c r="I35695">
        <v>0</v>
      </c>
      <c r="J35695">
        <v>8.2204999999999995</v>
      </c>
      <c r="K35695">
        <v>21.98</v>
      </c>
      <c r="L35695" t="s">
        <v>32774</v>
      </c>
      <c r="M35695" t="s">
        <v>32774</v>
      </c>
      <c r="N35695" t="s">
        <v>32770</v>
      </c>
    </row>
    <row r="35696" spans="1:14" hidden="1" x14ac:dyDescent="0.25">
      <c r="A35696">
        <v>485</v>
      </c>
      <c r="B35696" s="1">
        <v>38013</v>
      </c>
      <c r="C35696">
        <v>13557</v>
      </c>
      <c r="D35696" t="e">
        <f>VLOOKUP(Sales[[#This Row],[CustomerKey]],Sheet1!A:A,1,FALSE)</f>
        <v>#N/A</v>
      </c>
      <c r="E35696">
        <v>10</v>
      </c>
      <c r="F35696" t="s">
        <v>53073</v>
      </c>
      <c r="G35696">
        <v>2</v>
      </c>
      <c r="H35696">
        <v>1</v>
      </c>
      <c r="I35696">
        <v>0</v>
      </c>
      <c r="J35696">
        <v>8.2204999999999995</v>
      </c>
      <c r="K35696">
        <v>21.98</v>
      </c>
      <c r="L35696" t="s">
        <v>32774</v>
      </c>
      <c r="M35696" t="s">
        <v>32774</v>
      </c>
      <c r="N35696" t="s">
        <v>32770</v>
      </c>
    </row>
    <row r="35697" spans="1:14" hidden="1" x14ac:dyDescent="0.25">
      <c r="A35697">
        <v>485</v>
      </c>
      <c r="B35697" s="1">
        <v>38015</v>
      </c>
      <c r="C35697">
        <v>17892</v>
      </c>
      <c r="D35697" t="e">
        <f>VLOOKUP(Sales[[#This Row],[CustomerKey]],Sheet1!A:A,1,FALSE)</f>
        <v>#N/A</v>
      </c>
      <c r="E35697">
        <v>10</v>
      </c>
      <c r="F35697" t="s">
        <v>52983</v>
      </c>
      <c r="G35697">
        <v>2</v>
      </c>
      <c r="H35697">
        <v>1</v>
      </c>
      <c r="I35697">
        <v>0</v>
      </c>
      <c r="J35697">
        <v>8.2204999999999995</v>
      </c>
      <c r="K35697">
        <v>21.98</v>
      </c>
      <c r="L35697" t="s">
        <v>32774</v>
      </c>
      <c r="M35697" t="s">
        <v>32774</v>
      </c>
      <c r="N35697" t="s">
        <v>32770</v>
      </c>
    </row>
    <row r="35698" spans="1:14" hidden="1" x14ac:dyDescent="0.25">
      <c r="A35698">
        <v>485</v>
      </c>
      <c r="B35698" s="1">
        <v>38015</v>
      </c>
      <c r="C35698">
        <v>17890</v>
      </c>
      <c r="D35698" t="e">
        <f>VLOOKUP(Sales[[#This Row],[CustomerKey]],Sheet1!A:A,1,FALSE)</f>
        <v>#N/A</v>
      </c>
      <c r="E35698">
        <v>10</v>
      </c>
      <c r="F35698" t="s">
        <v>52984</v>
      </c>
      <c r="G35698">
        <v>2</v>
      </c>
      <c r="H35698">
        <v>1</v>
      </c>
      <c r="I35698">
        <v>0</v>
      </c>
      <c r="J35698">
        <v>8.2204999999999995</v>
      </c>
      <c r="K35698">
        <v>21.98</v>
      </c>
      <c r="L35698" t="s">
        <v>32774</v>
      </c>
      <c r="M35698" t="s">
        <v>32774</v>
      </c>
      <c r="N35698" t="s">
        <v>32770</v>
      </c>
    </row>
    <row r="35699" spans="1:14" hidden="1" x14ac:dyDescent="0.25">
      <c r="A35699">
        <v>485</v>
      </c>
      <c r="B35699" s="1">
        <v>38023</v>
      </c>
      <c r="C35699">
        <v>17937</v>
      </c>
      <c r="D35699" t="e">
        <f>VLOOKUP(Sales[[#This Row],[CustomerKey]],Sheet1!A:A,1,FALSE)</f>
        <v>#N/A</v>
      </c>
      <c r="E35699">
        <v>10</v>
      </c>
      <c r="F35699" t="s">
        <v>52985</v>
      </c>
      <c r="G35699">
        <v>2</v>
      </c>
      <c r="H35699">
        <v>1</v>
      </c>
      <c r="I35699">
        <v>0</v>
      </c>
      <c r="J35699">
        <v>8.2204999999999995</v>
      </c>
      <c r="K35699">
        <v>21.98</v>
      </c>
      <c r="L35699" t="s">
        <v>32774</v>
      </c>
      <c r="M35699" t="s">
        <v>32774</v>
      </c>
      <c r="N35699" t="s">
        <v>32770</v>
      </c>
    </row>
    <row r="35700" spans="1:14" hidden="1" x14ac:dyDescent="0.25">
      <c r="A35700">
        <v>485</v>
      </c>
      <c r="B35700" s="1">
        <v>38032</v>
      </c>
      <c r="C35700">
        <v>17948</v>
      </c>
      <c r="D35700" t="e">
        <f>VLOOKUP(Sales[[#This Row],[CustomerKey]],Sheet1!A:A,1,FALSE)</f>
        <v>#N/A</v>
      </c>
      <c r="E35700">
        <v>10</v>
      </c>
      <c r="F35700" t="s">
        <v>54871</v>
      </c>
      <c r="G35700">
        <v>2</v>
      </c>
      <c r="H35700">
        <v>1</v>
      </c>
      <c r="I35700">
        <v>0</v>
      </c>
      <c r="J35700">
        <v>8.2204999999999995</v>
      </c>
      <c r="K35700">
        <v>21.98</v>
      </c>
      <c r="L35700" t="s">
        <v>32774</v>
      </c>
      <c r="M35700" t="s">
        <v>32774</v>
      </c>
      <c r="N35700" t="s">
        <v>32770</v>
      </c>
    </row>
    <row r="35701" spans="1:14" hidden="1" x14ac:dyDescent="0.25">
      <c r="A35701">
        <v>485</v>
      </c>
      <c r="B35701" s="1">
        <v>38037</v>
      </c>
      <c r="C35701">
        <v>13553</v>
      </c>
      <c r="D35701" t="e">
        <f>VLOOKUP(Sales[[#This Row],[CustomerKey]],Sheet1!A:A,1,FALSE)</f>
        <v>#N/A</v>
      </c>
      <c r="E35701">
        <v>10</v>
      </c>
      <c r="F35701" t="s">
        <v>53086</v>
      </c>
      <c r="G35701">
        <v>2</v>
      </c>
      <c r="H35701">
        <v>1</v>
      </c>
      <c r="I35701">
        <v>0</v>
      </c>
      <c r="J35701">
        <v>8.2204999999999995</v>
      </c>
      <c r="K35701">
        <v>21.98</v>
      </c>
      <c r="L35701" t="s">
        <v>32774</v>
      </c>
      <c r="M35701" t="s">
        <v>32774</v>
      </c>
      <c r="N35701" t="s">
        <v>32770</v>
      </c>
    </row>
    <row r="35702" spans="1:14" hidden="1" x14ac:dyDescent="0.25">
      <c r="A35702">
        <v>485</v>
      </c>
      <c r="B35702" s="1">
        <v>38037</v>
      </c>
      <c r="C35702">
        <v>17962</v>
      </c>
      <c r="D35702" t="e">
        <f>VLOOKUP(Sales[[#This Row],[CustomerKey]],Sheet1!A:A,1,FALSE)</f>
        <v>#N/A</v>
      </c>
      <c r="E35702">
        <v>10</v>
      </c>
      <c r="F35702" t="s">
        <v>54880</v>
      </c>
      <c r="G35702">
        <v>2</v>
      </c>
      <c r="H35702">
        <v>1</v>
      </c>
      <c r="I35702">
        <v>0</v>
      </c>
      <c r="J35702">
        <v>8.2204999999999995</v>
      </c>
      <c r="K35702">
        <v>21.98</v>
      </c>
      <c r="L35702" t="s">
        <v>32774</v>
      </c>
      <c r="M35702" t="s">
        <v>32774</v>
      </c>
      <c r="N35702" t="s">
        <v>32770</v>
      </c>
    </row>
    <row r="35703" spans="1:14" hidden="1" x14ac:dyDescent="0.25">
      <c r="A35703">
        <v>485</v>
      </c>
      <c r="B35703" s="1">
        <v>38052</v>
      </c>
      <c r="C35703">
        <v>17969</v>
      </c>
      <c r="D35703" t="e">
        <f>VLOOKUP(Sales[[#This Row],[CustomerKey]],Sheet1!A:A,1,FALSE)</f>
        <v>#N/A</v>
      </c>
      <c r="E35703">
        <v>10</v>
      </c>
      <c r="F35703" t="s">
        <v>52987</v>
      </c>
      <c r="G35703">
        <v>2</v>
      </c>
      <c r="H35703">
        <v>1</v>
      </c>
      <c r="I35703">
        <v>0</v>
      </c>
      <c r="J35703">
        <v>8.2204999999999995</v>
      </c>
      <c r="K35703">
        <v>21.98</v>
      </c>
      <c r="L35703" t="s">
        <v>32774</v>
      </c>
      <c r="M35703" t="s">
        <v>32774</v>
      </c>
      <c r="N35703" t="s">
        <v>32770</v>
      </c>
    </row>
    <row r="35704" spans="1:14" hidden="1" x14ac:dyDescent="0.25">
      <c r="A35704">
        <v>485</v>
      </c>
      <c r="B35704" s="1">
        <v>38054</v>
      </c>
      <c r="C35704">
        <v>18135</v>
      </c>
      <c r="D35704" t="e">
        <f>VLOOKUP(Sales[[#This Row],[CustomerKey]],Sheet1!A:A,1,FALSE)</f>
        <v>#N/A</v>
      </c>
      <c r="E35704">
        <v>10</v>
      </c>
      <c r="F35704" t="s">
        <v>53555</v>
      </c>
      <c r="G35704">
        <v>2</v>
      </c>
      <c r="H35704">
        <v>1</v>
      </c>
      <c r="I35704">
        <v>0</v>
      </c>
      <c r="J35704">
        <v>8.2204999999999995</v>
      </c>
      <c r="K35704">
        <v>21.98</v>
      </c>
      <c r="L35704" t="s">
        <v>32774</v>
      </c>
      <c r="M35704" t="s">
        <v>32774</v>
      </c>
      <c r="N35704" t="s">
        <v>32770</v>
      </c>
    </row>
    <row r="35705" spans="1:14" hidden="1" x14ac:dyDescent="0.25">
      <c r="A35705">
        <v>485</v>
      </c>
      <c r="B35705" s="1">
        <v>38057</v>
      </c>
      <c r="C35705">
        <v>13783</v>
      </c>
      <c r="D35705" t="e">
        <f>VLOOKUP(Sales[[#This Row],[CustomerKey]],Sheet1!A:A,1,FALSE)</f>
        <v>#N/A</v>
      </c>
      <c r="E35705">
        <v>10</v>
      </c>
      <c r="F35705" t="s">
        <v>53556</v>
      </c>
      <c r="G35705">
        <v>2</v>
      </c>
      <c r="H35705">
        <v>1</v>
      </c>
      <c r="I35705">
        <v>0</v>
      </c>
      <c r="J35705">
        <v>8.2204999999999995</v>
      </c>
      <c r="K35705">
        <v>21.98</v>
      </c>
      <c r="L35705" t="s">
        <v>32774</v>
      </c>
      <c r="M35705" t="s">
        <v>32774</v>
      </c>
      <c r="N35705" t="s">
        <v>32770</v>
      </c>
    </row>
    <row r="35706" spans="1:14" hidden="1" x14ac:dyDescent="0.25">
      <c r="A35706">
        <v>485</v>
      </c>
      <c r="B35706" s="1">
        <v>38070</v>
      </c>
      <c r="C35706">
        <v>19192</v>
      </c>
      <c r="D35706" t="e">
        <f>VLOOKUP(Sales[[#This Row],[CustomerKey]],Sheet1!A:A,1,FALSE)</f>
        <v>#N/A</v>
      </c>
      <c r="E35706">
        <v>10</v>
      </c>
      <c r="F35706" t="s">
        <v>52988</v>
      </c>
      <c r="G35706">
        <v>2</v>
      </c>
      <c r="H35706">
        <v>1</v>
      </c>
      <c r="I35706">
        <v>0</v>
      </c>
      <c r="J35706">
        <v>8.2204999999999995</v>
      </c>
      <c r="K35706">
        <v>21.98</v>
      </c>
      <c r="L35706" t="s">
        <v>32774</v>
      </c>
      <c r="M35706" t="s">
        <v>32774</v>
      </c>
      <c r="N35706" t="s">
        <v>32770</v>
      </c>
    </row>
    <row r="35707" spans="1:14" hidden="1" x14ac:dyDescent="0.25">
      <c r="A35707">
        <v>485</v>
      </c>
      <c r="B35707" s="1">
        <v>38070</v>
      </c>
      <c r="C35707">
        <v>17974</v>
      </c>
      <c r="D35707" t="e">
        <f>VLOOKUP(Sales[[#This Row],[CustomerKey]],Sheet1!A:A,1,FALSE)</f>
        <v>#N/A</v>
      </c>
      <c r="E35707">
        <v>10</v>
      </c>
      <c r="F35707" t="s">
        <v>54915</v>
      </c>
      <c r="G35707">
        <v>2</v>
      </c>
      <c r="H35707">
        <v>1</v>
      </c>
      <c r="I35707">
        <v>0</v>
      </c>
      <c r="J35707">
        <v>8.2204999999999995</v>
      </c>
      <c r="K35707">
        <v>21.98</v>
      </c>
      <c r="L35707" t="s">
        <v>32774</v>
      </c>
      <c r="M35707" t="s">
        <v>32774</v>
      </c>
      <c r="N35707" t="s">
        <v>32770</v>
      </c>
    </row>
    <row r="35708" spans="1:14" hidden="1" x14ac:dyDescent="0.25">
      <c r="A35708">
        <v>485</v>
      </c>
      <c r="B35708" s="1">
        <v>38073</v>
      </c>
      <c r="C35708">
        <v>17192</v>
      </c>
      <c r="D35708" t="e">
        <f>VLOOKUP(Sales[[#This Row],[CustomerKey]],Sheet1!A:A,1,FALSE)</f>
        <v>#N/A</v>
      </c>
      <c r="E35708">
        <v>10</v>
      </c>
      <c r="F35708" t="s">
        <v>53561</v>
      </c>
      <c r="G35708">
        <v>2</v>
      </c>
      <c r="H35708">
        <v>1</v>
      </c>
      <c r="I35708">
        <v>0</v>
      </c>
      <c r="J35708">
        <v>8.2204999999999995</v>
      </c>
      <c r="K35708">
        <v>21.98</v>
      </c>
      <c r="L35708" t="s">
        <v>32774</v>
      </c>
      <c r="M35708" t="s">
        <v>32774</v>
      </c>
      <c r="N35708" t="s">
        <v>32770</v>
      </c>
    </row>
    <row r="35709" spans="1:14" hidden="1" x14ac:dyDescent="0.25">
      <c r="A35709">
        <v>485</v>
      </c>
      <c r="B35709" s="1">
        <v>38074</v>
      </c>
      <c r="C35709">
        <v>16934</v>
      </c>
      <c r="D35709" t="e">
        <f>VLOOKUP(Sales[[#This Row],[CustomerKey]],Sheet1!A:A,1,FALSE)</f>
        <v>#N/A</v>
      </c>
      <c r="E35709">
        <v>10</v>
      </c>
      <c r="F35709" t="s">
        <v>52660</v>
      </c>
      <c r="G35709">
        <v>2</v>
      </c>
      <c r="H35709">
        <v>1</v>
      </c>
      <c r="I35709">
        <v>0</v>
      </c>
      <c r="J35709">
        <v>8.2204999999999995</v>
      </c>
      <c r="K35709">
        <v>21.98</v>
      </c>
      <c r="L35709" t="s">
        <v>32774</v>
      </c>
      <c r="M35709" t="s">
        <v>32774</v>
      </c>
      <c r="N35709" t="s">
        <v>32770</v>
      </c>
    </row>
    <row r="35710" spans="1:14" hidden="1" x14ac:dyDescent="0.25">
      <c r="A35710">
        <v>485</v>
      </c>
      <c r="B35710" s="1">
        <v>38076</v>
      </c>
      <c r="C35710">
        <v>18141</v>
      </c>
      <c r="D35710" t="e">
        <f>VLOOKUP(Sales[[#This Row],[CustomerKey]],Sheet1!A:A,1,FALSE)</f>
        <v>#N/A</v>
      </c>
      <c r="E35710">
        <v>10</v>
      </c>
      <c r="F35710" t="s">
        <v>53104</v>
      </c>
      <c r="G35710">
        <v>2</v>
      </c>
      <c r="H35710">
        <v>1</v>
      </c>
      <c r="I35710">
        <v>0</v>
      </c>
      <c r="J35710">
        <v>8.2204999999999995</v>
      </c>
      <c r="K35710">
        <v>21.98</v>
      </c>
      <c r="L35710" t="s">
        <v>32774</v>
      </c>
      <c r="M35710" t="s">
        <v>32774</v>
      </c>
      <c r="N35710" t="s">
        <v>32770</v>
      </c>
    </row>
    <row r="35711" spans="1:14" hidden="1" x14ac:dyDescent="0.25">
      <c r="A35711">
        <v>485</v>
      </c>
      <c r="B35711" s="1">
        <v>38089</v>
      </c>
      <c r="C35711">
        <v>16410</v>
      </c>
      <c r="D35711" t="e">
        <f>VLOOKUP(Sales[[#This Row],[CustomerKey]],Sheet1!A:A,1,FALSE)</f>
        <v>#N/A</v>
      </c>
      <c r="E35711">
        <v>10</v>
      </c>
      <c r="F35711" t="s">
        <v>54261</v>
      </c>
      <c r="G35711">
        <v>2</v>
      </c>
      <c r="H35711">
        <v>1</v>
      </c>
      <c r="I35711">
        <v>0</v>
      </c>
      <c r="J35711">
        <v>8.2204999999999995</v>
      </c>
      <c r="K35711">
        <v>21.98</v>
      </c>
      <c r="L35711" t="s">
        <v>32774</v>
      </c>
      <c r="M35711" t="s">
        <v>32774</v>
      </c>
      <c r="N35711" t="s">
        <v>32770</v>
      </c>
    </row>
    <row r="35712" spans="1:14" hidden="1" x14ac:dyDescent="0.25">
      <c r="A35712">
        <v>485</v>
      </c>
      <c r="B35712" s="1">
        <v>38089</v>
      </c>
      <c r="C35712">
        <v>17990</v>
      </c>
      <c r="D35712" t="e">
        <f>VLOOKUP(Sales[[#This Row],[CustomerKey]],Sheet1!A:A,1,FALSE)</f>
        <v>#N/A</v>
      </c>
      <c r="E35712">
        <v>10</v>
      </c>
      <c r="F35712" t="s">
        <v>54946</v>
      </c>
      <c r="G35712">
        <v>2</v>
      </c>
      <c r="H35712">
        <v>1</v>
      </c>
      <c r="I35712">
        <v>0</v>
      </c>
      <c r="J35712">
        <v>8.2204999999999995</v>
      </c>
      <c r="K35712">
        <v>21.98</v>
      </c>
      <c r="L35712" t="s">
        <v>32774</v>
      </c>
      <c r="M35712" t="s">
        <v>32774</v>
      </c>
      <c r="N35712" t="s">
        <v>32770</v>
      </c>
    </row>
    <row r="35713" spans="1:14" hidden="1" x14ac:dyDescent="0.25">
      <c r="A35713">
        <v>485</v>
      </c>
      <c r="B35713" s="1">
        <v>38090</v>
      </c>
      <c r="C35713">
        <v>19299</v>
      </c>
      <c r="D35713" t="e">
        <f>VLOOKUP(Sales[[#This Row],[CustomerKey]],Sheet1!A:A,1,FALSE)</f>
        <v>#N/A</v>
      </c>
      <c r="E35713">
        <v>10</v>
      </c>
      <c r="F35713" t="s">
        <v>54948</v>
      </c>
      <c r="G35713">
        <v>2</v>
      </c>
      <c r="H35713">
        <v>1</v>
      </c>
      <c r="I35713">
        <v>0</v>
      </c>
      <c r="J35713">
        <v>8.2204999999999995</v>
      </c>
      <c r="K35713">
        <v>21.98</v>
      </c>
      <c r="L35713" t="s">
        <v>32774</v>
      </c>
      <c r="M35713" t="s">
        <v>32774</v>
      </c>
      <c r="N35713" t="s">
        <v>32770</v>
      </c>
    </row>
    <row r="35714" spans="1:14" hidden="1" x14ac:dyDescent="0.25">
      <c r="A35714">
        <v>485</v>
      </c>
      <c r="B35714" s="1">
        <v>38092</v>
      </c>
      <c r="C35714">
        <v>14159</v>
      </c>
      <c r="D35714" t="e">
        <f>VLOOKUP(Sales[[#This Row],[CustomerKey]],Sheet1!A:A,1,FALSE)</f>
        <v>#N/A</v>
      </c>
      <c r="E35714">
        <v>10</v>
      </c>
      <c r="F35714" t="s">
        <v>53114</v>
      </c>
      <c r="G35714">
        <v>2</v>
      </c>
      <c r="H35714">
        <v>1</v>
      </c>
      <c r="I35714">
        <v>0</v>
      </c>
      <c r="J35714">
        <v>8.2204999999999995</v>
      </c>
      <c r="K35714">
        <v>21.98</v>
      </c>
      <c r="L35714" t="s">
        <v>32774</v>
      </c>
      <c r="M35714" t="s">
        <v>32774</v>
      </c>
      <c r="N35714" t="s">
        <v>32770</v>
      </c>
    </row>
    <row r="35715" spans="1:14" hidden="1" x14ac:dyDescent="0.25">
      <c r="A35715">
        <v>485</v>
      </c>
      <c r="B35715" s="1">
        <v>38094</v>
      </c>
      <c r="C35715">
        <v>14700</v>
      </c>
      <c r="D35715" t="e">
        <f>VLOOKUP(Sales[[#This Row],[CustomerKey]],Sheet1!A:A,1,FALSE)</f>
        <v>#N/A</v>
      </c>
      <c r="E35715">
        <v>10</v>
      </c>
      <c r="F35715" t="s">
        <v>53115</v>
      </c>
      <c r="G35715">
        <v>2</v>
      </c>
      <c r="H35715">
        <v>1</v>
      </c>
      <c r="I35715">
        <v>0</v>
      </c>
      <c r="J35715">
        <v>8.2204999999999995</v>
      </c>
      <c r="K35715">
        <v>21.98</v>
      </c>
      <c r="L35715" t="s">
        <v>32774</v>
      </c>
      <c r="M35715" t="s">
        <v>32774</v>
      </c>
      <c r="N35715" t="s">
        <v>32770</v>
      </c>
    </row>
    <row r="35716" spans="1:14" hidden="1" x14ac:dyDescent="0.25">
      <c r="A35716">
        <v>485</v>
      </c>
      <c r="B35716" s="1">
        <v>38094</v>
      </c>
      <c r="C35716">
        <v>18633</v>
      </c>
      <c r="D35716" t="e">
        <f>VLOOKUP(Sales[[#This Row],[CustomerKey]],Sheet1!A:A,1,FALSE)</f>
        <v>#N/A</v>
      </c>
      <c r="E35716">
        <v>10</v>
      </c>
      <c r="F35716" t="s">
        <v>52991</v>
      </c>
      <c r="G35716">
        <v>2</v>
      </c>
      <c r="H35716">
        <v>1</v>
      </c>
      <c r="I35716">
        <v>0</v>
      </c>
      <c r="J35716">
        <v>8.2204999999999995</v>
      </c>
      <c r="K35716">
        <v>21.98</v>
      </c>
      <c r="L35716" t="s">
        <v>32774</v>
      </c>
      <c r="M35716" t="s">
        <v>32774</v>
      </c>
      <c r="N35716" t="s">
        <v>32770</v>
      </c>
    </row>
    <row r="35717" spans="1:14" hidden="1" x14ac:dyDescent="0.25">
      <c r="A35717">
        <v>485</v>
      </c>
      <c r="B35717" s="1">
        <v>38096</v>
      </c>
      <c r="C35717">
        <v>18000</v>
      </c>
      <c r="D35717" t="e">
        <f>VLOOKUP(Sales[[#This Row],[CustomerKey]],Sheet1!A:A,1,FALSE)</f>
        <v>#N/A</v>
      </c>
      <c r="E35717">
        <v>10</v>
      </c>
      <c r="F35717" t="s">
        <v>54952</v>
      </c>
      <c r="G35717">
        <v>2</v>
      </c>
      <c r="H35717">
        <v>1</v>
      </c>
      <c r="I35717">
        <v>0</v>
      </c>
      <c r="J35717">
        <v>8.2204999999999995</v>
      </c>
      <c r="K35717">
        <v>21.98</v>
      </c>
      <c r="L35717" t="s">
        <v>32774</v>
      </c>
      <c r="M35717" t="s">
        <v>32774</v>
      </c>
      <c r="N35717" t="s">
        <v>32770</v>
      </c>
    </row>
    <row r="35718" spans="1:14" hidden="1" x14ac:dyDescent="0.25">
      <c r="A35718">
        <v>485</v>
      </c>
      <c r="B35718" s="1">
        <v>38105</v>
      </c>
      <c r="C35718">
        <v>21817</v>
      </c>
      <c r="D35718" t="e">
        <f>VLOOKUP(Sales[[#This Row],[CustomerKey]],Sheet1!A:A,1,FALSE)</f>
        <v>#N/A</v>
      </c>
      <c r="E35718">
        <v>10</v>
      </c>
      <c r="F35718" t="s">
        <v>54266</v>
      </c>
      <c r="G35718">
        <v>2</v>
      </c>
      <c r="H35718">
        <v>1</v>
      </c>
      <c r="I35718">
        <v>0</v>
      </c>
      <c r="J35718">
        <v>8.2204999999999995</v>
      </c>
      <c r="K35718">
        <v>21.98</v>
      </c>
      <c r="L35718" t="s">
        <v>32774</v>
      </c>
      <c r="M35718" t="s">
        <v>32774</v>
      </c>
      <c r="N35718" t="s">
        <v>32770</v>
      </c>
    </row>
    <row r="35719" spans="1:14" hidden="1" x14ac:dyDescent="0.25">
      <c r="A35719">
        <v>485</v>
      </c>
      <c r="B35719" s="1">
        <v>38105</v>
      </c>
      <c r="C35719">
        <v>19195</v>
      </c>
      <c r="D35719" t="e">
        <f>VLOOKUP(Sales[[#This Row],[CustomerKey]],Sheet1!A:A,1,FALSE)</f>
        <v>#N/A</v>
      </c>
      <c r="E35719">
        <v>10</v>
      </c>
      <c r="F35719" t="s">
        <v>54963</v>
      </c>
      <c r="G35719">
        <v>2</v>
      </c>
      <c r="H35719">
        <v>1</v>
      </c>
      <c r="I35719">
        <v>0</v>
      </c>
      <c r="J35719">
        <v>8.2204999999999995</v>
      </c>
      <c r="K35719">
        <v>21.98</v>
      </c>
      <c r="L35719" t="s">
        <v>32774</v>
      </c>
      <c r="M35719" t="s">
        <v>32774</v>
      </c>
      <c r="N35719" t="s">
        <v>32770</v>
      </c>
    </row>
    <row r="35720" spans="1:14" hidden="1" x14ac:dyDescent="0.25">
      <c r="A35720">
        <v>485</v>
      </c>
      <c r="B35720" s="1">
        <v>38107</v>
      </c>
      <c r="C35720">
        <v>19186</v>
      </c>
      <c r="D35720" t="e">
        <f>VLOOKUP(Sales[[#This Row],[CustomerKey]],Sheet1!A:A,1,FALSE)</f>
        <v>#N/A</v>
      </c>
      <c r="E35720">
        <v>10</v>
      </c>
      <c r="F35720" t="s">
        <v>52994</v>
      </c>
      <c r="G35720">
        <v>2</v>
      </c>
      <c r="H35720">
        <v>1</v>
      </c>
      <c r="I35720">
        <v>0</v>
      </c>
      <c r="J35720">
        <v>8.2204999999999995</v>
      </c>
      <c r="K35720">
        <v>21.98</v>
      </c>
      <c r="L35720" t="s">
        <v>32774</v>
      </c>
      <c r="M35720" t="s">
        <v>32774</v>
      </c>
      <c r="N35720" t="s">
        <v>32770</v>
      </c>
    </row>
    <row r="35721" spans="1:14" hidden="1" x14ac:dyDescent="0.25">
      <c r="A35721">
        <v>485</v>
      </c>
      <c r="B35721" s="1">
        <v>38107</v>
      </c>
      <c r="C35721">
        <v>18021</v>
      </c>
      <c r="D35721" t="e">
        <f>VLOOKUP(Sales[[#This Row],[CustomerKey]],Sheet1!A:A,1,FALSE)</f>
        <v>#N/A</v>
      </c>
      <c r="E35721">
        <v>10</v>
      </c>
      <c r="F35721" t="s">
        <v>52995</v>
      </c>
      <c r="G35721">
        <v>2</v>
      </c>
      <c r="H35721">
        <v>1</v>
      </c>
      <c r="I35721">
        <v>0</v>
      </c>
      <c r="J35721">
        <v>8.2204999999999995</v>
      </c>
      <c r="K35721">
        <v>21.98</v>
      </c>
      <c r="L35721" t="s">
        <v>32774</v>
      </c>
      <c r="M35721" t="s">
        <v>32774</v>
      </c>
      <c r="N35721" t="s">
        <v>32770</v>
      </c>
    </row>
    <row r="35722" spans="1:14" hidden="1" x14ac:dyDescent="0.25">
      <c r="A35722">
        <v>485</v>
      </c>
      <c r="B35722" s="1">
        <v>38110</v>
      </c>
      <c r="C35722">
        <v>14928</v>
      </c>
      <c r="D35722" t="e">
        <f>VLOOKUP(Sales[[#This Row],[CustomerKey]],Sheet1!A:A,1,FALSE)</f>
        <v>#N/A</v>
      </c>
      <c r="E35722">
        <v>10</v>
      </c>
      <c r="F35722" t="s">
        <v>53569</v>
      </c>
      <c r="G35722">
        <v>2</v>
      </c>
      <c r="H35722">
        <v>1</v>
      </c>
      <c r="I35722">
        <v>0</v>
      </c>
      <c r="J35722">
        <v>8.2204999999999995</v>
      </c>
      <c r="K35722">
        <v>21.98</v>
      </c>
      <c r="L35722" t="s">
        <v>32774</v>
      </c>
      <c r="M35722" t="s">
        <v>32774</v>
      </c>
      <c r="N35722" t="s">
        <v>32770</v>
      </c>
    </row>
    <row r="35723" spans="1:14" hidden="1" x14ac:dyDescent="0.25">
      <c r="A35723">
        <v>485</v>
      </c>
      <c r="B35723" s="1">
        <v>38113</v>
      </c>
      <c r="C35723">
        <v>16446</v>
      </c>
      <c r="D35723" t="e">
        <f>VLOOKUP(Sales[[#This Row],[CustomerKey]],Sheet1!A:A,1,FALSE)</f>
        <v>#N/A</v>
      </c>
      <c r="E35723">
        <v>10</v>
      </c>
      <c r="F35723" t="s">
        <v>54269</v>
      </c>
      <c r="G35723">
        <v>2</v>
      </c>
      <c r="H35723">
        <v>1</v>
      </c>
      <c r="I35723">
        <v>0</v>
      </c>
      <c r="J35723">
        <v>8.2204999999999995</v>
      </c>
      <c r="K35723">
        <v>21.98</v>
      </c>
      <c r="L35723" t="s">
        <v>32774</v>
      </c>
      <c r="M35723" t="s">
        <v>32774</v>
      </c>
      <c r="N35723" t="s">
        <v>32770</v>
      </c>
    </row>
    <row r="35724" spans="1:14" hidden="1" x14ac:dyDescent="0.25">
      <c r="A35724">
        <v>485</v>
      </c>
      <c r="B35724" s="1">
        <v>38114</v>
      </c>
      <c r="C35724">
        <v>14929</v>
      </c>
      <c r="D35724" t="e">
        <f>VLOOKUP(Sales[[#This Row],[CustomerKey]],Sheet1!A:A,1,FALSE)</f>
        <v>#N/A</v>
      </c>
      <c r="E35724">
        <v>10</v>
      </c>
      <c r="F35724" t="s">
        <v>53127</v>
      </c>
      <c r="G35724">
        <v>2</v>
      </c>
      <c r="H35724">
        <v>1</v>
      </c>
      <c r="I35724">
        <v>0</v>
      </c>
      <c r="J35724">
        <v>8.2204999999999995</v>
      </c>
      <c r="K35724">
        <v>21.98</v>
      </c>
      <c r="L35724" t="s">
        <v>32774</v>
      </c>
      <c r="M35724" t="s">
        <v>32774</v>
      </c>
      <c r="N35724" t="s">
        <v>32770</v>
      </c>
    </row>
    <row r="35725" spans="1:14" hidden="1" x14ac:dyDescent="0.25">
      <c r="A35725">
        <v>485</v>
      </c>
      <c r="B35725" s="1">
        <v>38115</v>
      </c>
      <c r="C35725">
        <v>19312</v>
      </c>
      <c r="D35725" t="e">
        <f>VLOOKUP(Sales[[#This Row],[CustomerKey]],Sheet1!A:A,1,FALSE)</f>
        <v>#N/A</v>
      </c>
      <c r="E35725">
        <v>10</v>
      </c>
      <c r="F35725" t="s">
        <v>52997</v>
      </c>
      <c r="G35725">
        <v>2</v>
      </c>
      <c r="H35725">
        <v>1</v>
      </c>
      <c r="I35725">
        <v>0</v>
      </c>
      <c r="J35725">
        <v>8.2204999999999995</v>
      </c>
      <c r="K35725">
        <v>21.98</v>
      </c>
      <c r="L35725" t="s">
        <v>32774</v>
      </c>
      <c r="M35725" t="s">
        <v>32774</v>
      </c>
      <c r="N35725" t="s">
        <v>32770</v>
      </c>
    </row>
    <row r="35726" spans="1:14" hidden="1" x14ac:dyDescent="0.25">
      <c r="A35726">
        <v>485</v>
      </c>
      <c r="B35726" s="1">
        <v>38117</v>
      </c>
      <c r="C35726">
        <v>16509</v>
      </c>
      <c r="D35726" t="e">
        <f>VLOOKUP(Sales[[#This Row],[CustomerKey]],Sheet1!A:A,1,FALSE)</f>
        <v>#N/A</v>
      </c>
      <c r="E35726">
        <v>10</v>
      </c>
      <c r="F35726" t="s">
        <v>54271</v>
      </c>
      <c r="G35726">
        <v>2</v>
      </c>
      <c r="H35726">
        <v>1</v>
      </c>
      <c r="I35726">
        <v>0</v>
      </c>
      <c r="J35726">
        <v>8.2204999999999995</v>
      </c>
      <c r="K35726">
        <v>21.98</v>
      </c>
      <c r="L35726" t="s">
        <v>32774</v>
      </c>
      <c r="M35726" t="s">
        <v>32774</v>
      </c>
      <c r="N35726" t="s">
        <v>32770</v>
      </c>
    </row>
    <row r="35727" spans="1:14" hidden="1" x14ac:dyDescent="0.25">
      <c r="A35727">
        <v>485</v>
      </c>
      <c r="B35727" s="1">
        <v>38126</v>
      </c>
      <c r="C35727">
        <v>19263</v>
      </c>
      <c r="D35727" t="e">
        <f>VLOOKUP(Sales[[#This Row],[CustomerKey]],Sheet1!A:A,1,FALSE)</f>
        <v>#N/A</v>
      </c>
      <c r="E35727">
        <v>10</v>
      </c>
      <c r="F35727" t="s">
        <v>54992</v>
      </c>
      <c r="G35727">
        <v>2</v>
      </c>
      <c r="H35727">
        <v>1</v>
      </c>
      <c r="I35727">
        <v>0</v>
      </c>
      <c r="J35727">
        <v>8.2204999999999995</v>
      </c>
      <c r="K35727">
        <v>21.98</v>
      </c>
      <c r="L35727" t="s">
        <v>32774</v>
      </c>
      <c r="M35727" t="s">
        <v>32774</v>
      </c>
      <c r="N35727" t="s">
        <v>32770</v>
      </c>
    </row>
    <row r="35728" spans="1:14" hidden="1" x14ac:dyDescent="0.25">
      <c r="A35728">
        <v>485</v>
      </c>
      <c r="B35728" s="1">
        <v>38135</v>
      </c>
      <c r="C35728">
        <v>19912</v>
      </c>
      <c r="D35728" t="e">
        <f>VLOOKUP(Sales[[#This Row],[CustomerKey]],Sheet1!A:A,1,FALSE)</f>
        <v>#N/A</v>
      </c>
      <c r="E35728">
        <v>10</v>
      </c>
      <c r="F35728" t="s">
        <v>53577</v>
      </c>
      <c r="G35728">
        <v>2</v>
      </c>
      <c r="H35728">
        <v>1</v>
      </c>
      <c r="I35728">
        <v>0</v>
      </c>
      <c r="J35728">
        <v>8.2204999999999995</v>
      </c>
      <c r="K35728">
        <v>21.98</v>
      </c>
      <c r="L35728" t="s">
        <v>32774</v>
      </c>
      <c r="M35728" t="s">
        <v>32774</v>
      </c>
      <c r="N35728" t="s">
        <v>32770</v>
      </c>
    </row>
    <row r="35729" spans="1:14" hidden="1" x14ac:dyDescent="0.25">
      <c r="A35729">
        <v>485</v>
      </c>
      <c r="B35729" s="1">
        <v>38136</v>
      </c>
      <c r="C35729">
        <v>14941</v>
      </c>
      <c r="D35729" t="e">
        <f>VLOOKUP(Sales[[#This Row],[CustomerKey]],Sheet1!A:A,1,FALSE)</f>
        <v>#N/A</v>
      </c>
      <c r="E35729">
        <v>10</v>
      </c>
      <c r="F35729" t="s">
        <v>53613</v>
      </c>
      <c r="G35729">
        <v>2</v>
      </c>
      <c r="H35729">
        <v>1</v>
      </c>
      <c r="I35729">
        <v>0</v>
      </c>
      <c r="J35729">
        <v>8.2204999999999995</v>
      </c>
      <c r="K35729">
        <v>21.98</v>
      </c>
      <c r="L35729" t="s">
        <v>32774</v>
      </c>
      <c r="M35729" t="s">
        <v>32774</v>
      </c>
      <c r="N35729" t="s">
        <v>32770</v>
      </c>
    </row>
    <row r="35730" spans="1:14" hidden="1" x14ac:dyDescent="0.25">
      <c r="A35730">
        <v>485</v>
      </c>
      <c r="B35730" s="1">
        <v>38137</v>
      </c>
      <c r="C35730">
        <v>19073</v>
      </c>
      <c r="D35730" t="e">
        <f>VLOOKUP(Sales[[#This Row],[CustomerKey]],Sheet1!A:A,1,FALSE)</f>
        <v>#N/A</v>
      </c>
      <c r="E35730">
        <v>10</v>
      </c>
      <c r="F35730" t="s">
        <v>53137</v>
      </c>
      <c r="G35730">
        <v>2</v>
      </c>
      <c r="H35730">
        <v>1</v>
      </c>
      <c r="I35730">
        <v>0</v>
      </c>
      <c r="J35730">
        <v>8.2204999999999995</v>
      </c>
      <c r="K35730">
        <v>21.98</v>
      </c>
      <c r="L35730" t="s">
        <v>32774</v>
      </c>
      <c r="M35730" t="s">
        <v>32774</v>
      </c>
      <c r="N35730" t="s">
        <v>32770</v>
      </c>
    </row>
    <row r="35731" spans="1:14" hidden="1" x14ac:dyDescent="0.25">
      <c r="A35731">
        <v>485</v>
      </c>
      <c r="B35731" s="1">
        <v>38149</v>
      </c>
      <c r="C35731">
        <v>17978</v>
      </c>
      <c r="D35731" t="e">
        <f>VLOOKUP(Sales[[#This Row],[CustomerKey]],Sheet1!A:A,1,FALSE)</f>
        <v>#N/A</v>
      </c>
      <c r="E35731">
        <v>10</v>
      </c>
      <c r="F35731" t="s">
        <v>54299</v>
      </c>
      <c r="G35731">
        <v>2</v>
      </c>
      <c r="H35731">
        <v>1</v>
      </c>
      <c r="I35731">
        <v>0</v>
      </c>
      <c r="J35731">
        <v>8.2204999999999995</v>
      </c>
      <c r="K35731">
        <v>21.98</v>
      </c>
      <c r="L35731" t="s">
        <v>32774</v>
      </c>
      <c r="M35731" t="s">
        <v>32774</v>
      </c>
      <c r="N35731" t="s">
        <v>32770</v>
      </c>
    </row>
    <row r="35732" spans="1:14" hidden="1" x14ac:dyDescent="0.25">
      <c r="A35732">
        <v>485</v>
      </c>
      <c r="B35732" s="1">
        <v>38149</v>
      </c>
      <c r="C35732">
        <v>14991</v>
      </c>
      <c r="D35732" t="e">
        <f>VLOOKUP(Sales[[#This Row],[CustomerKey]],Sheet1!A:A,1,FALSE)</f>
        <v>#N/A</v>
      </c>
      <c r="E35732">
        <v>10</v>
      </c>
      <c r="F35732" t="s">
        <v>53583</v>
      </c>
      <c r="G35732">
        <v>2</v>
      </c>
      <c r="H35732">
        <v>1</v>
      </c>
      <c r="I35732">
        <v>0</v>
      </c>
      <c r="J35732">
        <v>8.2204999999999995</v>
      </c>
      <c r="K35732">
        <v>21.98</v>
      </c>
      <c r="L35732" t="s">
        <v>32774</v>
      </c>
      <c r="M35732" t="s">
        <v>32774</v>
      </c>
      <c r="N35732" t="s">
        <v>32770</v>
      </c>
    </row>
    <row r="35733" spans="1:14" hidden="1" x14ac:dyDescent="0.25">
      <c r="A35733">
        <v>485</v>
      </c>
      <c r="B35733" s="1">
        <v>38149</v>
      </c>
      <c r="C35733">
        <v>15614</v>
      </c>
      <c r="D35733" t="e">
        <f>VLOOKUP(Sales[[#This Row],[CustomerKey]],Sheet1!A:A,1,FALSE)</f>
        <v>#N/A</v>
      </c>
      <c r="E35733">
        <v>10</v>
      </c>
      <c r="F35733" t="s">
        <v>53145</v>
      </c>
      <c r="G35733">
        <v>2</v>
      </c>
      <c r="H35733">
        <v>1</v>
      </c>
      <c r="I35733">
        <v>0</v>
      </c>
      <c r="J35733">
        <v>8.2204999999999995</v>
      </c>
      <c r="K35733">
        <v>21.98</v>
      </c>
      <c r="L35733" t="s">
        <v>32774</v>
      </c>
      <c r="M35733" t="s">
        <v>32774</v>
      </c>
      <c r="N35733" t="s">
        <v>32770</v>
      </c>
    </row>
    <row r="35734" spans="1:14" hidden="1" x14ac:dyDescent="0.25">
      <c r="A35734">
        <v>485</v>
      </c>
      <c r="B35734" s="1">
        <v>38149</v>
      </c>
      <c r="C35734">
        <v>19302</v>
      </c>
      <c r="D35734" t="e">
        <f>VLOOKUP(Sales[[#This Row],[CustomerKey]],Sheet1!A:A,1,FALSE)</f>
        <v>#N/A</v>
      </c>
      <c r="E35734">
        <v>10</v>
      </c>
      <c r="F35734" t="s">
        <v>52999</v>
      </c>
      <c r="G35734">
        <v>2</v>
      </c>
      <c r="H35734">
        <v>1</v>
      </c>
      <c r="I35734">
        <v>0</v>
      </c>
      <c r="J35734">
        <v>8.2204999999999995</v>
      </c>
      <c r="K35734">
        <v>21.98</v>
      </c>
      <c r="L35734" t="s">
        <v>32774</v>
      </c>
      <c r="M35734" t="s">
        <v>32774</v>
      </c>
      <c r="N35734" t="s">
        <v>32770</v>
      </c>
    </row>
    <row r="35735" spans="1:14" hidden="1" x14ac:dyDescent="0.25">
      <c r="A35735">
        <v>485</v>
      </c>
      <c r="B35735" s="1">
        <v>38150</v>
      </c>
      <c r="C35735">
        <v>16541</v>
      </c>
      <c r="D35735" t="e">
        <f>VLOOKUP(Sales[[#This Row],[CustomerKey]],Sheet1!A:A,1,FALSE)</f>
        <v>#N/A</v>
      </c>
      <c r="E35735">
        <v>10</v>
      </c>
      <c r="F35735" t="s">
        <v>54280</v>
      </c>
      <c r="G35735">
        <v>2</v>
      </c>
      <c r="H35735">
        <v>1</v>
      </c>
      <c r="I35735">
        <v>0</v>
      </c>
      <c r="J35735">
        <v>8.2204999999999995</v>
      </c>
      <c r="K35735">
        <v>21.98</v>
      </c>
      <c r="L35735" t="s">
        <v>32774</v>
      </c>
      <c r="M35735" t="s">
        <v>32774</v>
      </c>
      <c r="N35735" t="s">
        <v>32770</v>
      </c>
    </row>
    <row r="35736" spans="1:14" hidden="1" x14ac:dyDescent="0.25">
      <c r="A35736">
        <v>485</v>
      </c>
      <c r="B35736" s="1">
        <v>38151</v>
      </c>
      <c r="C35736">
        <v>21516</v>
      </c>
      <c r="D35736" t="e">
        <f>VLOOKUP(Sales[[#This Row],[CustomerKey]],Sheet1!A:A,1,FALSE)</f>
        <v>#N/A</v>
      </c>
      <c r="E35736">
        <v>10</v>
      </c>
      <c r="F35736" t="s">
        <v>53146</v>
      </c>
      <c r="G35736">
        <v>2</v>
      </c>
      <c r="H35736">
        <v>1</v>
      </c>
      <c r="I35736">
        <v>0</v>
      </c>
      <c r="J35736">
        <v>8.2204999999999995</v>
      </c>
      <c r="K35736">
        <v>21.98</v>
      </c>
      <c r="L35736" t="s">
        <v>32774</v>
      </c>
      <c r="M35736" t="s">
        <v>32774</v>
      </c>
      <c r="N35736" t="s">
        <v>32770</v>
      </c>
    </row>
    <row r="35737" spans="1:14" hidden="1" x14ac:dyDescent="0.25">
      <c r="A35737">
        <v>485</v>
      </c>
      <c r="B35737" s="1">
        <v>38152</v>
      </c>
      <c r="C35737">
        <v>15089</v>
      </c>
      <c r="D35737" t="e">
        <f>VLOOKUP(Sales[[#This Row],[CustomerKey]],Sheet1!A:A,1,FALSE)</f>
        <v>#N/A</v>
      </c>
      <c r="E35737">
        <v>10</v>
      </c>
      <c r="F35737" t="s">
        <v>53147</v>
      </c>
      <c r="G35737">
        <v>2</v>
      </c>
      <c r="H35737">
        <v>1</v>
      </c>
      <c r="I35737">
        <v>0</v>
      </c>
      <c r="J35737">
        <v>8.2204999999999995</v>
      </c>
      <c r="K35737">
        <v>21.98</v>
      </c>
      <c r="L35737" t="s">
        <v>32774</v>
      </c>
      <c r="M35737" t="s">
        <v>32774</v>
      </c>
      <c r="N35737" t="s">
        <v>32770</v>
      </c>
    </row>
    <row r="35738" spans="1:14" hidden="1" x14ac:dyDescent="0.25">
      <c r="A35738">
        <v>485</v>
      </c>
      <c r="B35738" s="1">
        <v>38152</v>
      </c>
      <c r="C35738">
        <v>19305</v>
      </c>
      <c r="D35738" t="e">
        <f>VLOOKUP(Sales[[#This Row],[CustomerKey]],Sheet1!A:A,1,FALSE)</f>
        <v>#N/A</v>
      </c>
      <c r="E35738">
        <v>10</v>
      </c>
      <c r="F35738" t="s">
        <v>55018</v>
      </c>
      <c r="G35738">
        <v>2</v>
      </c>
      <c r="H35738">
        <v>1</v>
      </c>
      <c r="I35738">
        <v>0</v>
      </c>
      <c r="J35738">
        <v>8.2204999999999995</v>
      </c>
      <c r="K35738">
        <v>21.98</v>
      </c>
      <c r="L35738" t="s">
        <v>32774</v>
      </c>
      <c r="M35738" t="s">
        <v>32774</v>
      </c>
      <c r="N35738" t="s">
        <v>32770</v>
      </c>
    </row>
    <row r="35739" spans="1:14" hidden="1" x14ac:dyDescent="0.25">
      <c r="A35739">
        <v>485</v>
      </c>
      <c r="B35739" s="1">
        <v>38153</v>
      </c>
      <c r="C35739">
        <v>16546</v>
      </c>
      <c r="D35739" t="e">
        <f>VLOOKUP(Sales[[#This Row],[CustomerKey]],Sheet1!A:A,1,FALSE)</f>
        <v>#N/A</v>
      </c>
      <c r="E35739">
        <v>10</v>
      </c>
      <c r="F35739" t="s">
        <v>54281</v>
      </c>
      <c r="G35739">
        <v>2</v>
      </c>
      <c r="H35739">
        <v>1</v>
      </c>
      <c r="I35739">
        <v>0</v>
      </c>
      <c r="J35739">
        <v>8.2204999999999995</v>
      </c>
      <c r="K35739">
        <v>21.98</v>
      </c>
      <c r="L35739" t="s">
        <v>32774</v>
      </c>
      <c r="M35739" t="s">
        <v>32774</v>
      </c>
      <c r="N35739" t="s">
        <v>32770</v>
      </c>
    </row>
    <row r="35740" spans="1:14" hidden="1" x14ac:dyDescent="0.25">
      <c r="A35740">
        <v>485</v>
      </c>
      <c r="B35740" s="1">
        <v>38155</v>
      </c>
      <c r="C35740">
        <v>20575</v>
      </c>
      <c r="D35740" t="e">
        <f>VLOOKUP(Sales[[#This Row],[CustomerKey]],Sheet1!A:A,1,FALSE)</f>
        <v>#N/A</v>
      </c>
      <c r="E35740">
        <v>10</v>
      </c>
      <c r="F35740" t="s">
        <v>53618</v>
      </c>
      <c r="G35740">
        <v>2</v>
      </c>
      <c r="H35740">
        <v>1</v>
      </c>
      <c r="I35740">
        <v>0</v>
      </c>
      <c r="J35740">
        <v>8.2204999999999995</v>
      </c>
      <c r="K35740">
        <v>21.98</v>
      </c>
      <c r="L35740" t="s">
        <v>32774</v>
      </c>
      <c r="M35740" t="s">
        <v>32774</v>
      </c>
      <c r="N35740" t="s">
        <v>32770</v>
      </c>
    </row>
    <row r="35741" spans="1:14" hidden="1" x14ac:dyDescent="0.25">
      <c r="A35741">
        <v>485</v>
      </c>
      <c r="B35741" s="1">
        <v>37817</v>
      </c>
      <c r="C35741">
        <v>11417</v>
      </c>
      <c r="D35741" t="e">
        <f>VLOOKUP(Sales[[#This Row],[CustomerKey]],Sheet1!A:A,1,FALSE)</f>
        <v>#N/A</v>
      </c>
      <c r="E35741">
        <v>7</v>
      </c>
      <c r="F35741" t="s">
        <v>57292</v>
      </c>
      <c r="G35741">
        <v>2</v>
      </c>
      <c r="H35741">
        <v>1</v>
      </c>
      <c r="I35741">
        <v>0</v>
      </c>
      <c r="J35741">
        <v>8.2204999999999995</v>
      </c>
      <c r="K35741">
        <v>21.98</v>
      </c>
      <c r="L35741" t="s">
        <v>32769</v>
      </c>
      <c r="M35741" t="s">
        <v>32769</v>
      </c>
      <c r="N35741" t="s">
        <v>32770</v>
      </c>
    </row>
    <row r="35742" spans="1:14" hidden="1" x14ac:dyDescent="0.25">
      <c r="A35742">
        <v>485</v>
      </c>
      <c r="B35742" s="1">
        <v>37823</v>
      </c>
      <c r="C35742">
        <v>19475</v>
      </c>
      <c r="D35742" t="e">
        <f>VLOOKUP(Sales[[#This Row],[CustomerKey]],Sheet1!A:A,1,FALSE)</f>
        <v>#N/A</v>
      </c>
      <c r="E35742">
        <v>7</v>
      </c>
      <c r="F35742" t="s">
        <v>57452</v>
      </c>
      <c r="G35742">
        <v>2</v>
      </c>
      <c r="H35742">
        <v>1</v>
      </c>
      <c r="I35742">
        <v>0</v>
      </c>
      <c r="J35742">
        <v>8.2204999999999995</v>
      </c>
      <c r="K35742">
        <v>21.98</v>
      </c>
      <c r="L35742" t="s">
        <v>32769</v>
      </c>
      <c r="M35742" t="s">
        <v>32769</v>
      </c>
      <c r="N35742" t="s">
        <v>32770</v>
      </c>
    </row>
    <row r="35743" spans="1:14" hidden="1" x14ac:dyDescent="0.25">
      <c r="A35743">
        <v>485</v>
      </c>
      <c r="B35743" s="1">
        <v>37835</v>
      </c>
      <c r="C35743">
        <v>11420</v>
      </c>
      <c r="D35743" t="e">
        <f>VLOOKUP(Sales[[#This Row],[CustomerKey]],Sheet1!A:A,1,FALSE)</f>
        <v>#N/A</v>
      </c>
      <c r="E35743">
        <v>7</v>
      </c>
      <c r="F35743" t="s">
        <v>57201</v>
      </c>
      <c r="G35743">
        <v>2</v>
      </c>
      <c r="H35743">
        <v>1</v>
      </c>
      <c r="I35743">
        <v>0</v>
      </c>
      <c r="J35743">
        <v>8.2204999999999995</v>
      </c>
      <c r="K35743">
        <v>21.98</v>
      </c>
      <c r="L35743" t="s">
        <v>32769</v>
      </c>
      <c r="M35743" t="s">
        <v>32769</v>
      </c>
      <c r="N35743" t="s">
        <v>32770</v>
      </c>
    </row>
    <row r="35744" spans="1:14" hidden="1" x14ac:dyDescent="0.25">
      <c r="A35744">
        <v>485</v>
      </c>
      <c r="B35744" s="1">
        <v>37841</v>
      </c>
      <c r="C35744">
        <v>14704</v>
      </c>
      <c r="D35744" t="e">
        <f>VLOOKUP(Sales[[#This Row],[CustomerKey]],Sheet1!A:A,1,FALSE)</f>
        <v>#N/A</v>
      </c>
      <c r="E35744">
        <v>7</v>
      </c>
      <c r="F35744" t="s">
        <v>57669</v>
      </c>
      <c r="G35744">
        <v>2</v>
      </c>
      <c r="H35744">
        <v>1</v>
      </c>
      <c r="I35744">
        <v>0</v>
      </c>
      <c r="J35744">
        <v>8.2204999999999995</v>
      </c>
      <c r="K35744">
        <v>21.98</v>
      </c>
      <c r="L35744" t="s">
        <v>32769</v>
      </c>
      <c r="M35744" t="s">
        <v>32769</v>
      </c>
      <c r="N35744" t="s">
        <v>32770</v>
      </c>
    </row>
    <row r="35745" spans="1:14" hidden="1" x14ac:dyDescent="0.25">
      <c r="A35745">
        <v>485</v>
      </c>
      <c r="B35745" s="1">
        <v>37846</v>
      </c>
      <c r="C35745">
        <v>11406</v>
      </c>
      <c r="D35745" t="e">
        <f>VLOOKUP(Sales[[#This Row],[CustomerKey]],Sheet1!A:A,1,FALSE)</f>
        <v>#N/A</v>
      </c>
      <c r="E35745">
        <v>7</v>
      </c>
      <c r="F35745" t="s">
        <v>57203</v>
      </c>
      <c r="G35745">
        <v>2</v>
      </c>
      <c r="H35745">
        <v>1</v>
      </c>
      <c r="I35745">
        <v>0</v>
      </c>
      <c r="J35745">
        <v>8.2204999999999995</v>
      </c>
      <c r="K35745">
        <v>21.98</v>
      </c>
      <c r="L35745" t="s">
        <v>32769</v>
      </c>
      <c r="M35745" t="s">
        <v>32769</v>
      </c>
      <c r="N35745" t="s">
        <v>32770</v>
      </c>
    </row>
    <row r="35746" spans="1:14" hidden="1" x14ac:dyDescent="0.25">
      <c r="A35746">
        <v>485</v>
      </c>
      <c r="B35746" s="1">
        <v>37860</v>
      </c>
      <c r="C35746">
        <v>14851</v>
      </c>
      <c r="D35746" t="e">
        <f>VLOOKUP(Sales[[#This Row],[CustomerKey]],Sheet1!A:A,1,FALSE)</f>
        <v>#N/A</v>
      </c>
      <c r="E35746">
        <v>7</v>
      </c>
      <c r="F35746" t="s">
        <v>57453</v>
      </c>
      <c r="G35746">
        <v>2</v>
      </c>
      <c r="H35746">
        <v>1</v>
      </c>
      <c r="I35746">
        <v>0</v>
      </c>
      <c r="J35746">
        <v>8.2204999999999995</v>
      </c>
      <c r="K35746">
        <v>21.98</v>
      </c>
      <c r="L35746" t="s">
        <v>32769</v>
      </c>
      <c r="M35746" t="s">
        <v>32769</v>
      </c>
      <c r="N35746" t="s">
        <v>32770</v>
      </c>
    </row>
    <row r="35747" spans="1:14" hidden="1" x14ac:dyDescent="0.25">
      <c r="A35747">
        <v>485</v>
      </c>
      <c r="B35747" s="1">
        <v>37863</v>
      </c>
      <c r="C35747">
        <v>11379</v>
      </c>
      <c r="D35747" t="e">
        <f>VLOOKUP(Sales[[#This Row],[CustomerKey]],Sheet1!A:A,1,FALSE)</f>
        <v>#N/A</v>
      </c>
      <c r="E35747">
        <v>7</v>
      </c>
      <c r="F35747" t="s">
        <v>57208</v>
      </c>
      <c r="G35747">
        <v>2</v>
      </c>
      <c r="H35747">
        <v>1</v>
      </c>
      <c r="I35747">
        <v>0</v>
      </c>
      <c r="J35747">
        <v>8.2204999999999995</v>
      </c>
      <c r="K35747">
        <v>21.98</v>
      </c>
      <c r="L35747" t="s">
        <v>32769</v>
      </c>
      <c r="M35747" t="s">
        <v>32769</v>
      </c>
      <c r="N35747" t="s">
        <v>32770</v>
      </c>
    </row>
    <row r="35748" spans="1:14" hidden="1" x14ac:dyDescent="0.25">
      <c r="A35748">
        <v>485</v>
      </c>
      <c r="B35748" s="1">
        <v>37885</v>
      </c>
      <c r="C35748">
        <v>11571</v>
      </c>
      <c r="D35748" t="e">
        <f>VLOOKUP(Sales[[#This Row],[CustomerKey]],Sheet1!A:A,1,FALSE)</f>
        <v>#N/A</v>
      </c>
      <c r="E35748">
        <v>7</v>
      </c>
      <c r="F35748" t="s">
        <v>57088</v>
      </c>
      <c r="G35748">
        <v>2</v>
      </c>
      <c r="H35748">
        <v>1</v>
      </c>
      <c r="I35748">
        <v>0</v>
      </c>
      <c r="J35748">
        <v>8.2204999999999995</v>
      </c>
      <c r="K35748">
        <v>21.98</v>
      </c>
      <c r="L35748" t="s">
        <v>32769</v>
      </c>
      <c r="M35748" t="s">
        <v>32769</v>
      </c>
      <c r="N35748" t="s">
        <v>32770</v>
      </c>
    </row>
    <row r="35749" spans="1:14" hidden="1" x14ac:dyDescent="0.25">
      <c r="A35749">
        <v>485</v>
      </c>
      <c r="B35749" s="1">
        <v>37886</v>
      </c>
      <c r="C35749">
        <v>12754</v>
      </c>
      <c r="D35749" t="e">
        <f>VLOOKUP(Sales[[#This Row],[CustomerKey]],Sheet1!A:A,1,FALSE)</f>
        <v>#N/A</v>
      </c>
      <c r="E35749">
        <v>7</v>
      </c>
      <c r="F35749" t="s">
        <v>57089</v>
      </c>
      <c r="G35749">
        <v>2</v>
      </c>
      <c r="H35749">
        <v>1</v>
      </c>
      <c r="I35749">
        <v>0</v>
      </c>
      <c r="J35749">
        <v>8.2204999999999995</v>
      </c>
      <c r="K35749">
        <v>21.98</v>
      </c>
      <c r="L35749" t="s">
        <v>32769</v>
      </c>
      <c r="M35749" t="s">
        <v>32769</v>
      </c>
      <c r="N35749" t="s">
        <v>32770</v>
      </c>
    </row>
    <row r="35750" spans="1:14" hidden="1" x14ac:dyDescent="0.25">
      <c r="A35750">
        <v>485</v>
      </c>
      <c r="B35750" s="1">
        <v>37899</v>
      </c>
      <c r="C35750">
        <v>13768</v>
      </c>
      <c r="D35750" t="e">
        <f>VLOOKUP(Sales[[#This Row],[CustomerKey]],Sheet1!A:A,1,FALSE)</f>
        <v>#N/A</v>
      </c>
      <c r="E35750">
        <v>7</v>
      </c>
      <c r="F35750" t="s">
        <v>57308</v>
      </c>
      <c r="G35750">
        <v>2</v>
      </c>
      <c r="H35750">
        <v>1</v>
      </c>
      <c r="I35750">
        <v>0</v>
      </c>
      <c r="J35750">
        <v>8.2204999999999995</v>
      </c>
      <c r="K35750">
        <v>21.98</v>
      </c>
      <c r="L35750" t="s">
        <v>32769</v>
      </c>
      <c r="M35750" t="s">
        <v>32769</v>
      </c>
      <c r="N35750" t="s">
        <v>32770</v>
      </c>
    </row>
    <row r="35751" spans="1:14" hidden="1" x14ac:dyDescent="0.25">
      <c r="A35751">
        <v>485</v>
      </c>
      <c r="B35751" s="1">
        <v>37899</v>
      </c>
      <c r="C35751">
        <v>20045</v>
      </c>
      <c r="D35751" t="e">
        <f>VLOOKUP(Sales[[#This Row],[CustomerKey]],Sheet1!A:A,1,FALSE)</f>
        <v>#N/A</v>
      </c>
      <c r="E35751">
        <v>7</v>
      </c>
      <c r="F35751" t="s">
        <v>57457</v>
      </c>
      <c r="G35751">
        <v>2</v>
      </c>
      <c r="H35751">
        <v>1</v>
      </c>
      <c r="I35751">
        <v>0</v>
      </c>
      <c r="J35751">
        <v>8.2204999999999995</v>
      </c>
      <c r="K35751">
        <v>21.98</v>
      </c>
      <c r="L35751" t="s">
        <v>32769</v>
      </c>
      <c r="M35751" t="s">
        <v>32769</v>
      </c>
      <c r="N35751" t="s">
        <v>32770</v>
      </c>
    </row>
    <row r="35752" spans="1:14" hidden="1" x14ac:dyDescent="0.25">
      <c r="A35752">
        <v>485</v>
      </c>
      <c r="B35752" s="1">
        <v>37941</v>
      </c>
      <c r="C35752">
        <v>12323</v>
      </c>
      <c r="D35752" t="e">
        <f>VLOOKUP(Sales[[#This Row],[CustomerKey]],Sheet1!A:A,1,FALSE)</f>
        <v>#N/A</v>
      </c>
      <c r="E35752">
        <v>7</v>
      </c>
      <c r="F35752" t="s">
        <v>57218</v>
      </c>
      <c r="G35752">
        <v>2</v>
      </c>
      <c r="H35752">
        <v>1</v>
      </c>
      <c r="I35752">
        <v>0</v>
      </c>
      <c r="J35752">
        <v>8.2204999999999995</v>
      </c>
      <c r="K35752">
        <v>21.98</v>
      </c>
      <c r="L35752" t="s">
        <v>32769</v>
      </c>
      <c r="M35752" t="s">
        <v>32769</v>
      </c>
      <c r="N35752" t="s">
        <v>32770</v>
      </c>
    </row>
    <row r="35753" spans="1:14" hidden="1" x14ac:dyDescent="0.25">
      <c r="A35753">
        <v>485</v>
      </c>
      <c r="B35753" s="1">
        <v>37949</v>
      </c>
      <c r="C35753">
        <v>11591</v>
      </c>
      <c r="D35753" t="e">
        <f>VLOOKUP(Sales[[#This Row],[CustomerKey]],Sheet1!A:A,1,FALSE)</f>
        <v>#N/A</v>
      </c>
      <c r="E35753">
        <v>7</v>
      </c>
      <c r="F35753" t="s">
        <v>57188</v>
      </c>
      <c r="G35753">
        <v>2</v>
      </c>
      <c r="H35753">
        <v>1</v>
      </c>
      <c r="I35753">
        <v>0</v>
      </c>
      <c r="J35753">
        <v>8.2204999999999995</v>
      </c>
      <c r="K35753">
        <v>21.98</v>
      </c>
      <c r="L35753" t="s">
        <v>32769</v>
      </c>
      <c r="M35753" t="s">
        <v>32769</v>
      </c>
      <c r="N35753" t="s">
        <v>32770</v>
      </c>
    </row>
    <row r="35754" spans="1:14" hidden="1" x14ac:dyDescent="0.25">
      <c r="A35754">
        <v>485</v>
      </c>
      <c r="B35754" s="1">
        <v>37959</v>
      </c>
      <c r="C35754">
        <v>14960</v>
      </c>
      <c r="D35754" t="e">
        <f>VLOOKUP(Sales[[#This Row],[CustomerKey]],Sheet1!A:A,1,FALSE)</f>
        <v>#N/A</v>
      </c>
      <c r="E35754">
        <v>7</v>
      </c>
      <c r="F35754" t="s">
        <v>56197</v>
      </c>
      <c r="G35754">
        <v>2</v>
      </c>
      <c r="H35754">
        <v>1</v>
      </c>
      <c r="I35754">
        <v>0</v>
      </c>
      <c r="J35754">
        <v>8.2204999999999995</v>
      </c>
      <c r="K35754">
        <v>21.98</v>
      </c>
      <c r="L35754" t="s">
        <v>32769</v>
      </c>
      <c r="M35754" t="s">
        <v>32769</v>
      </c>
      <c r="N35754" t="s">
        <v>32770</v>
      </c>
    </row>
    <row r="35755" spans="1:14" hidden="1" x14ac:dyDescent="0.25">
      <c r="A35755">
        <v>485</v>
      </c>
      <c r="B35755" s="1">
        <v>37959</v>
      </c>
      <c r="C35755">
        <v>14944</v>
      </c>
      <c r="D35755" t="e">
        <f>VLOOKUP(Sales[[#This Row],[CustomerKey]],Sheet1!A:A,1,FALSE)</f>
        <v>#N/A</v>
      </c>
      <c r="E35755">
        <v>7</v>
      </c>
      <c r="F35755" t="s">
        <v>56198</v>
      </c>
      <c r="G35755">
        <v>2</v>
      </c>
      <c r="H35755">
        <v>1</v>
      </c>
      <c r="I35755">
        <v>0</v>
      </c>
      <c r="J35755">
        <v>8.2204999999999995</v>
      </c>
      <c r="K35755">
        <v>21.98</v>
      </c>
      <c r="L35755" t="s">
        <v>32769</v>
      </c>
      <c r="M35755" t="s">
        <v>32769</v>
      </c>
      <c r="N35755" t="s">
        <v>32770</v>
      </c>
    </row>
    <row r="35756" spans="1:14" hidden="1" x14ac:dyDescent="0.25">
      <c r="A35756">
        <v>485</v>
      </c>
      <c r="B35756" s="1">
        <v>37962</v>
      </c>
      <c r="C35756">
        <v>20728</v>
      </c>
      <c r="D35756" t="e">
        <f>VLOOKUP(Sales[[#This Row],[CustomerKey]],Sheet1!A:A,1,FALSE)</f>
        <v>#N/A</v>
      </c>
      <c r="E35756">
        <v>7</v>
      </c>
      <c r="F35756" t="s">
        <v>56204</v>
      </c>
      <c r="G35756">
        <v>2</v>
      </c>
      <c r="H35756">
        <v>1</v>
      </c>
      <c r="I35756">
        <v>0</v>
      </c>
      <c r="J35756">
        <v>8.2204999999999995</v>
      </c>
      <c r="K35756">
        <v>21.98</v>
      </c>
      <c r="L35756" t="s">
        <v>32769</v>
      </c>
      <c r="M35756" t="s">
        <v>32769</v>
      </c>
      <c r="N35756" t="s">
        <v>32770</v>
      </c>
    </row>
    <row r="35757" spans="1:14" hidden="1" x14ac:dyDescent="0.25">
      <c r="A35757">
        <v>485</v>
      </c>
      <c r="B35757" s="1">
        <v>37971</v>
      </c>
      <c r="C35757">
        <v>14946</v>
      </c>
      <c r="D35757" t="e">
        <f>VLOOKUP(Sales[[#This Row],[CustomerKey]],Sheet1!A:A,1,FALSE)</f>
        <v>#N/A</v>
      </c>
      <c r="E35757">
        <v>7</v>
      </c>
      <c r="F35757" t="s">
        <v>57460</v>
      </c>
      <c r="G35757">
        <v>2</v>
      </c>
      <c r="H35757">
        <v>1</v>
      </c>
      <c r="I35757">
        <v>0</v>
      </c>
      <c r="J35757">
        <v>8.2204999999999995</v>
      </c>
      <c r="K35757">
        <v>21.98</v>
      </c>
      <c r="L35757" t="s">
        <v>32769</v>
      </c>
      <c r="M35757" t="s">
        <v>32769</v>
      </c>
      <c r="N35757" t="s">
        <v>32770</v>
      </c>
    </row>
    <row r="35758" spans="1:14" hidden="1" x14ac:dyDescent="0.25">
      <c r="A35758">
        <v>485</v>
      </c>
      <c r="B35758" s="1">
        <v>37973</v>
      </c>
      <c r="C35758">
        <v>14957</v>
      </c>
      <c r="D35758" t="e">
        <f>VLOOKUP(Sales[[#This Row],[CustomerKey]],Sheet1!A:A,1,FALSE)</f>
        <v>#N/A</v>
      </c>
      <c r="E35758">
        <v>7</v>
      </c>
      <c r="F35758" t="s">
        <v>57461</v>
      </c>
      <c r="G35758">
        <v>2</v>
      </c>
      <c r="H35758">
        <v>1</v>
      </c>
      <c r="I35758">
        <v>0</v>
      </c>
      <c r="J35758">
        <v>8.2204999999999995</v>
      </c>
      <c r="K35758">
        <v>21.98</v>
      </c>
      <c r="L35758" t="s">
        <v>32769</v>
      </c>
      <c r="M35758" t="s">
        <v>32769</v>
      </c>
      <c r="N35758" t="s">
        <v>32770</v>
      </c>
    </row>
    <row r="35759" spans="1:14" hidden="1" x14ac:dyDescent="0.25">
      <c r="A35759">
        <v>485</v>
      </c>
      <c r="B35759" s="1">
        <v>38000</v>
      </c>
      <c r="C35759">
        <v>15085</v>
      </c>
      <c r="D35759" t="e">
        <f>VLOOKUP(Sales[[#This Row],[CustomerKey]],Sheet1!A:A,1,FALSE)</f>
        <v>#N/A</v>
      </c>
      <c r="E35759">
        <v>7</v>
      </c>
      <c r="F35759" t="s">
        <v>57127</v>
      </c>
      <c r="G35759">
        <v>2</v>
      </c>
      <c r="H35759">
        <v>1</v>
      </c>
      <c r="I35759">
        <v>0</v>
      </c>
      <c r="J35759">
        <v>8.2204999999999995</v>
      </c>
      <c r="K35759">
        <v>21.98</v>
      </c>
      <c r="L35759" t="s">
        <v>32769</v>
      </c>
      <c r="M35759" t="s">
        <v>32769</v>
      </c>
      <c r="N35759" t="s">
        <v>32770</v>
      </c>
    </row>
    <row r="35760" spans="1:14" hidden="1" x14ac:dyDescent="0.25">
      <c r="A35760">
        <v>485</v>
      </c>
      <c r="B35760" s="1">
        <v>38006</v>
      </c>
      <c r="C35760">
        <v>14954</v>
      </c>
      <c r="D35760" t="e">
        <f>VLOOKUP(Sales[[#This Row],[CustomerKey]],Sheet1!A:A,1,FALSE)</f>
        <v>#N/A</v>
      </c>
      <c r="E35760">
        <v>7</v>
      </c>
      <c r="F35760" t="s">
        <v>57711</v>
      </c>
      <c r="G35760">
        <v>2</v>
      </c>
      <c r="H35760">
        <v>1</v>
      </c>
      <c r="I35760">
        <v>0</v>
      </c>
      <c r="J35760">
        <v>8.2204999999999995</v>
      </c>
      <c r="K35760">
        <v>21.98</v>
      </c>
      <c r="L35760" t="s">
        <v>32769</v>
      </c>
      <c r="M35760" t="s">
        <v>32769</v>
      </c>
      <c r="N35760" t="s">
        <v>32770</v>
      </c>
    </row>
    <row r="35761" spans="1:14" hidden="1" x14ac:dyDescent="0.25">
      <c r="A35761">
        <v>485</v>
      </c>
      <c r="B35761" s="1">
        <v>38008</v>
      </c>
      <c r="C35761">
        <v>14995</v>
      </c>
      <c r="D35761" t="e">
        <f>VLOOKUP(Sales[[#This Row],[CustomerKey]],Sheet1!A:A,1,FALSE)</f>
        <v>#N/A</v>
      </c>
      <c r="E35761">
        <v>7</v>
      </c>
      <c r="F35761" t="s">
        <v>56250</v>
      </c>
      <c r="G35761">
        <v>2</v>
      </c>
      <c r="H35761">
        <v>1</v>
      </c>
      <c r="I35761">
        <v>0</v>
      </c>
      <c r="J35761">
        <v>8.2204999999999995</v>
      </c>
      <c r="K35761">
        <v>21.98</v>
      </c>
      <c r="L35761" t="s">
        <v>32769</v>
      </c>
      <c r="M35761" t="s">
        <v>32769</v>
      </c>
      <c r="N35761" t="s">
        <v>32770</v>
      </c>
    </row>
    <row r="35762" spans="1:14" hidden="1" x14ac:dyDescent="0.25">
      <c r="A35762">
        <v>485</v>
      </c>
      <c r="B35762" s="1">
        <v>38016</v>
      </c>
      <c r="C35762">
        <v>12220</v>
      </c>
      <c r="D35762" t="e">
        <f>VLOOKUP(Sales[[#This Row],[CustomerKey]],Sheet1!A:A,1,FALSE)</f>
        <v>#N/A</v>
      </c>
      <c r="E35762">
        <v>7</v>
      </c>
      <c r="F35762" t="s">
        <v>57132</v>
      </c>
      <c r="G35762">
        <v>2</v>
      </c>
      <c r="H35762">
        <v>1</v>
      </c>
      <c r="I35762">
        <v>0</v>
      </c>
      <c r="J35762">
        <v>8.2204999999999995</v>
      </c>
      <c r="K35762">
        <v>21.98</v>
      </c>
      <c r="L35762" t="s">
        <v>32769</v>
      </c>
      <c r="M35762" t="s">
        <v>32769</v>
      </c>
      <c r="N35762" t="s">
        <v>32770</v>
      </c>
    </row>
    <row r="35763" spans="1:14" hidden="1" x14ac:dyDescent="0.25">
      <c r="A35763">
        <v>485</v>
      </c>
      <c r="B35763" s="1">
        <v>38018</v>
      </c>
      <c r="C35763">
        <v>15924</v>
      </c>
      <c r="D35763" t="e">
        <f>VLOOKUP(Sales[[#This Row],[CustomerKey]],Sheet1!A:A,1,FALSE)</f>
        <v>#N/A</v>
      </c>
      <c r="E35763">
        <v>7</v>
      </c>
      <c r="F35763" t="s">
        <v>57238</v>
      </c>
      <c r="G35763">
        <v>2</v>
      </c>
      <c r="H35763">
        <v>1</v>
      </c>
      <c r="I35763">
        <v>0</v>
      </c>
      <c r="J35763">
        <v>8.2204999999999995</v>
      </c>
      <c r="K35763">
        <v>21.98</v>
      </c>
      <c r="L35763" t="s">
        <v>32769</v>
      </c>
      <c r="M35763" t="s">
        <v>32769</v>
      </c>
      <c r="N35763" t="s">
        <v>32770</v>
      </c>
    </row>
    <row r="35764" spans="1:14" hidden="1" x14ac:dyDescent="0.25">
      <c r="A35764">
        <v>485</v>
      </c>
      <c r="B35764" s="1">
        <v>38022</v>
      </c>
      <c r="C35764">
        <v>16580</v>
      </c>
      <c r="D35764" t="e">
        <f>VLOOKUP(Sales[[#This Row],[CustomerKey]],Sheet1!A:A,1,FALSE)</f>
        <v>#N/A</v>
      </c>
      <c r="E35764">
        <v>7</v>
      </c>
      <c r="F35764" t="s">
        <v>57311</v>
      </c>
      <c r="G35764">
        <v>2</v>
      </c>
      <c r="H35764">
        <v>1</v>
      </c>
      <c r="I35764">
        <v>0</v>
      </c>
      <c r="J35764">
        <v>8.2204999999999995</v>
      </c>
      <c r="K35764">
        <v>21.98</v>
      </c>
      <c r="L35764" t="s">
        <v>32769</v>
      </c>
      <c r="M35764" t="s">
        <v>32769</v>
      </c>
      <c r="N35764" t="s">
        <v>32770</v>
      </c>
    </row>
    <row r="35765" spans="1:14" hidden="1" x14ac:dyDescent="0.25">
      <c r="A35765">
        <v>485</v>
      </c>
      <c r="B35765" s="1">
        <v>38024</v>
      </c>
      <c r="C35765">
        <v>12265</v>
      </c>
      <c r="D35765" t="e">
        <f>VLOOKUP(Sales[[#This Row],[CustomerKey]],Sheet1!A:A,1,FALSE)</f>
        <v>#N/A</v>
      </c>
      <c r="E35765">
        <v>7</v>
      </c>
      <c r="F35765" t="s">
        <v>57312</v>
      </c>
      <c r="G35765">
        <v>2</v>
      </c>
      <c r="H35765">
        <v>1</v>
      </c>
      <c r="I35765">
        <v>0</v>
      </c>
      <c r="J35765">
        <v>8.2204999999999995</v>
      </c>
      <c r="K35765">
        <v>21.98</v>
      </c>
      <c r="L35765" t="s">
        <v>32769</v>
      </c>
      <c r="M35765" t="s">
        <v>32769</v>
      </c>
      <c r="N35765" t="s">
        <v>32770</v>
      </c>
    </row>
    <row r="35766" spans="1:14" hidden="1" x14ac:dyDescent="0.25">
      <c r="A35766">
        <v>485</v>
      </c>
      <c r="B35766" s="1">
        <v>38031</v>
      </c>
      <c r="C35766">
        <v>12279</v>
      </c>
      <c r="D35766" t="e">
        <f>VLOOKUP(Sales[[#This Row],[CustomerKey]],Sheet1!A:A,1,FALSE)</f>
        <v>#N/A</v>
      </c>
      <c r="E35766">
        <v>7</v>
      </c>
      <c r="F35766" t="s">
        <v>57314</v>
      </c>
      <c r="G35766">
        <v>2</v>
      </c>
      <c r="H35766">
        <v>1</v>
      </c>
      <c r="I35766">
        <v>0</v>
      </c>
      <c r="J35766">
        <v>8.2204999999999995</v>
      </c>
      <c r="K35766">
        <v>21.98</v>
      </c>
      <c r="L35766" t="s">
        <v>32769</v>
      </c>
      <c r="M35766" t="s">
        <v>32769</v>
      </c>
      <c r="N35766" t="s">
        <v>32770</v>
      </c>
    </row>
    <row r="35767" spans="1:14" hidden="1" x14ac:dyDescent="0.25">
      <c r="A35767">
        <v>485</v>
      </c>
      <c r="B35767" s="1">
        <v>38033</v>
      </c>
      <c r="C35767">
        <v>14936</v>
      </c>
      <c r="D35767" t="e">
        <f>VLOOKUP(Sales[[#This Row],[CustomerKey]],Sheet1!A:A,1,FALSE)</f>
        <v>#N/A</v>
      </c>
      <c r="E35767">
        <v>7</v>
      </c>
      <c r="F35767" t="s">
        <v>57716</v>
      </c>
      <c r="G35767">
        <v>2</v>
      </c>
      <c r="H35767">
        <v>1</v>
      </c>
      <c r="I35767">
        <v>0</v>
      </c>
      <c r="J35767">
        <v>8.2204999999999995</v>
      </c>
      <c r="K35767">
        <v>21.98</v>
      </c>
      <c r="L35767" t="s">
        <v>32769</v>
      </c>
      <c r="M35767" t="s">
        <v>32769</v>
      </c>
      <c r="N35767" t="s">
        <v>32770</v>
      </c>
    </row>
    <row r="35768" spans="1:14" hidden="1" x14ac:dyDescent="0.25">
      <c r="A35768">
        <v>485</v>
      </c>
      <c r="B35768" s="1">
        <v>38034</v>
      </c>
      <c r="C35768">
        <v>19338</v>
      </c>
      <c r="D35768" t="e">
        <f>VLOOKUP(Sales[[#This Row],[CustomerKey]],Sheet1!A:A,1,FALSE)</f>
        <v>#N/A</v>
      </c>
      <c r="E35768">
        <v>7</v>
      </c>
      <c r="F35768" t="s">
        <v>56284</v>
      </c>
      <c r="G35768">
        <v>2</v>
      </c>
      <c r="H35768">
        <v>1</v>
      </c>
      <c r="I35768">
        <v>0</v>
      </c>
      <c r="J35768">
        <v>8.2204999999999995</v>
      </c>
      <c r="K35768">
        <v>21.98</v>
      </c>
      <c r="L35768" t="s">
        <v>32769</v>
      </c>
      <c r="M35768" t="s">
        <v>32769</v>
      </c>
      <c r="N35768" t="s">
        <v>32770</v>
      </c>
    </row>
    <row r="35769" spans="1:14" hidden="1" x14ac:dyDescent="0.25">
      <c r="A35769">
        <v>485</v>
      </c>
      <c r="B35769" s="1">
        <v>38037</v>
      </c>
      <c r="C35769">
        <v>15925</v>
      </c>
      <c r="D35769" t="e">
        <f>VLOOKUP(Sales[[#This Row],[CustomerKey]],Sheet1!A:A,1,FALSE)</f>
        <v>#N/A</v>
      </c>
      <c r="E35769">
        <v>7</v>
      </c>
      <c r="F35769" t="s">
        <v>57315</v>
      </c>
      <c r="G35769">
        <v>2</v>
      </c>
      <c r="H35769">
        <v>1</v>
      </c>
      <c r="I35769">
        <v>0</v>
      </c>
      <c r="J35769">
        <v>8.2204999999999995</v>
      </c>
      <c r="K35769">
        <v>21.98</v>
      </c>
      <c r="L35769" t="s">
        <v>32769</v>
      </c>
      <c r="M35769" t="s">
        <v>32769</v>
      </c>
      <c r="N35769" t="s">
        <v>32770</v>
      </c>
    </row>
    <row r="35770" spans="1:14" hidden="1" x14ac:dyDescent="0.25">
      <c r="A35770">
        <v>485</v>
      </c>
      <c r="B35770" s="1">
        <v>38050</v>
      </c>
      <c r="C35770">
        <v>15067</v>
      </c>
      <c r="D35770" t="e">
        <f>VLOOKUP(Sales[[#This Row],[CustomerKey]],Sheet1!A:A,1,FALSE)</f>
        <v>#N/A</v>
      </c>
      <c r="E35770">
        <v>7</v>
      </c>
      <c r="F35770" t="s">
        <v>56309</v>
      </c>
      <c r="G35770">
        <v>2</v>
      </c>
      <c r="H35770">
        <v>1</v>
      </c>
      <c r="I35770">
        <v>0</v>
      </c>
      <c r="J35770">
        <v>8.2204999999999995</v>
      </c>
      <c r="K35770">
        <v>21.98</v>
      </c>
      <c r="L35770" t="s">
        <v>32769</v>
      </c>
      <c r="M35770" t="s">
        <v>32769</v>
      </c>
      <c r="N35770" t="s">
        <v>32770</v>
      </c>
    </row>
    <row r="35771" spans="1:14" hidden="1" x14ac:dyDescent="0.25">
      <c r="A35771">
        <v>485</v>
      </c>
      <c r="B35771" s="1">
        <v>38057</v>
      </c>
      <c r="C35771">
        <v>14687</v>
      </c>
      <c r="D35771" t="e">
        <f>VLOOKUP(Sales[[#This Row],[CustomerKey]],Sheet1!A:A,1,FALSE)</f>
        <v>#N/A</v>
      </c>
      <c r="E35771">
        <v>7</v>
      </c>
      <c r="F35771" t="s">
        <v>57726</v>
      </c>
      <c r="G35771">
        <v>2</v>
      </c>
      <c r="H35771">
        <v>1</v>
      </c>
      <c r="I35771">
        <v>0</v>
      </c>
      <c r="J35771">
        <v>8.2204999999999995</v>
      </c>
      <c r="K35771">
        <v>21.98</v>
      </c>
      <c r="L35771" t="s">
        <v>32769</v>
      </c>
      <c r="M35771" t="s">
        <v>32769</v>
      </c>
      <c r="N35771" t="s">
        <v>32770</v>
      </c>
    </row>
    <row r="35772" spans="1:14" hidden="1" x14ac:dyDescent="0.25">
      <c r="A35772">
        <v>485</v>
      </c>
      <c r="B35772" s="1">
        <v>38057</v>
      </c>
      <c r="C35772">
        <v>18018</v>
      </c>
      <c r="D35772" t="e">
        <f>VLOOKUP(Sales[[#This Row],[CustomerKey]],Sheet1!A:A,1,FALSE)</f>
        <v>#N/A</v>
      </c>
      <c r="E35772">
        <v>7</v>
      </c>
      <c r="F35772" t="s">
        <v>56317</v>
      </c>
      <c r="G35772">
        <v>2</v>
      </c>
      <c r="H35772">
        <v>1</v>
      </c>
      <c r="I35772">
        <v>0</v>
      </c>
      <c r="J35772">
        <v>8.2204999999999995</v>
      </c>
      <c r="K35772">
        <v>21.98</v>
      </c>
      <c r="L35772" t="s">
        <v>32769</v>
      </c>
      <c r="M35772" t="s">
        <v>32769</v>
      </c>
      <c r="N35772" t="s">
        <v>32770</v>
      </c>
    </row>
    <row r="35773" spans="1:14" hidden="1" x14ac:dyDescent="0.25">
      <c r="A35773">
        <v>485</v>
      </c>
      <c r="B35773" s="1">
        <v>38058</v>
      </c>
      <c r="C35773">
        <v>16205</v>
      </c>
      <c r="D35773" t="e">
        <f>VLOOKUP(Sales[[#This Row],[CustomerKey]],Sheet1!A:A,1,FALSE)</f>
        <v>#N/A</v>
      </c>
      <c r="E35773">
        <v>7</v>
      </c>
      <c r="F35773" t="s">
        <v>57143</v>
      </c>
      <c r="G35773">
        <v>2</v>
      </c>
      <c r="H35773">
        <v>1</v>
      </c>
      <c r="I35773">
        <v>0</v>
      </c>
      <c r="J35773">
        <v>8.2204999999999995</v>
      </c>
      <c r="K35773">
        <v>21.98</v>
      </c>
      <c r="L35773" t="s">
        <v>32769</v>
      </c>
      <c r="M35773" t="s">
        <v>32769</v>
      </c>
      <c r="N35773" t="s">
        <v>32770</v>
      </c>
    </row>
    <row r="35774" spans="1:14" hidden="1" x14ac:dyDescent="0.25">
      <c r="A35774">
        <v>485</v>
      </c>
      <c r="B35774" s="1">
        <v>38064</v>
      </c>
      <c r="C35774">
        <v>14538</v>
      </c>
      <c r="D35774" t="e">
        <f>VLOOKUP(Sales[[#This Row],[CustomerKey]],Sheet1!A:A,1,FALSE)</f>
        <v>#N/A</v>
      </c>
      <c r="E35774">
        <v>7</v>
      </c>
      <c r="F35774" t="s">
        <v>56324</v>
      </c>
      <c r="G35774">
        <v>2</v>
      </c>
      <c r="H35774">
        <v>1</v>
      </c>
      <c r="I35774">
        <v>0</v>
      </c>
      <c r="J35774">
        <v>8.2204999999999995</v>
      </c>
      <c r="K35774">
        <v>21.98</v>
      </c>
      <c r="L35774" t="s">
        <v>32769</v>
      </c>
      <c r="M35774" t="s">
        <v>32769</v>
      </c>
      <c r="N35774" t="s">
        <v>32770</v>
      </c>
    </row>
    <row r="35775" spans="1:14" hidden="1" x14ac:dyDescent="0.25">
      <c r="A35775">
        <v>485</v>
      </c>
      <c r="B35775" s="1">
        <v>38068</v>
      </c>
      <c r="C35775">
        <v>15070</v>
      </c>
      <c r="D35775" t="e">
        <f>VLOOKUP(Sales[[#This Row],[CustomerKey]],Sheet1!A:A,1,FALSE)</f>
        <v>#N/A</v>
      </c>
      <c r="E35775">
        <v>7</v>
      </c>
      <c r="F35775" t="s">
        <v>56328</v>
      </c>
      <c r="G35775">
        <v>2</v>
      </c>
      <c r="H35775">
        <v>1</v>
      </c>
      <c r="I35775">
        <v>0</v>
      </c>
      <c r="J35775">
        <v>8.2204999999999995</v>
      </c>
      <c r="K35775">
        <v>21.98</v>
      </c>
      <c r="L35775" t="s">
        <v>32769</v>
      </c>
      <c r="M35775" t="s">
        <v>32769</v>
      </c>
      <c r="N35775" t="s">
        <v>32770</v>
      </c>
    </row>
    <row r="35776" spans="1:14" hidden="1" x14ac:dyDescent="0.25">
      <c r="A35776">
        <v>485</v>
      </c>
      <c r="B35776" s="1">
        <v>38084</v>
      </c>
      <c r="C35776">
        <v>16424</v>
      </c>
      <c r="D35776" t="e">
        <f>VLOOKUP(Sales[[#This Row],[CustomerKey]],Sheet1!A:A,1,FALSE)</f>
        <v>#N/A</v>
      </c>
      <c r="E35776">
        <v>7</v>
      </c>
      <c r="F35776" t="s">
        <v>57319</v>
      </c>
      <c r="G35776">
        <v>2</v>
      </c>
      <c r="H35776">
        <v>1</v>
      </c>
      <c r="I35776">
        <v>0</v>
      </c>
      <c r="J35776">
        <v>8.2204999999999995</v>
      </c>
      <c r="K35776">
        <v>21.98</v>
      </c>
      <c r="L35776" t="s">
        <v>32769</v>
      </c>
      <c r="M35776" t="s">
        <v>32769</v>
      </c>
      <c r="N35776" t="s">
        <v>32770</v>
      </c>
    </row>
    <row r="35777" spans="1:14" hidden="1" x14ac:dyDescent="0.25">
      <c r="A35777">
        <v>485</v>
      </c>
      <c r="B35777" s="1">
        <v>38087</v>
      </c>
      <c r="C35777">
        <v>12613</v>
      </c>
      <c r="D35777" t="e">
        <f>VLOOKUP(Sales[[#This Row],[CustomerKey]],Sheet1!A:A,1,FALSE)</f>
        <v>#N/A</v>
      </c>
      <c r="E35777">
        <v>7</v>
      </c>
      <c r="F35777" t="s">
        <v>57258</v>
      </c>
      <c r="G35777">
        <v>2</v>
      </c>
      <c r="H35777">
        <v>1</v>
      </c>
      <c r="I35777">
        <v>0</v>
      </c>
      <c r="J35777">
        <v>8.2204999999999995</v>
      </c>
      <c r="K35777">
        <v>21.98</v>
      </c>
      <c r="L35777" t="s">
        <v>32769</v>
      </c>
      <c r="M35777" t="s">
        <v>32769</v>
      </c>
      <c r="N35777" t="s">
        <v>32770</v>
      </c>
    </row>
    <row r="35778" spans="1:14" hidden="1" x14ac:dyDescent="0.25">
      <c r="A35778">
        <v>485</v>
      </c>
      <c r="B35778" s="1">
        <v>38091</v>
      </c>
      <c r="C35778">
        <v>12520</v>
      </c>
      <c r="D35778" t="e">
        <f>VLOOKUP(Sales[[#This Row],[CustomerKey]],Sheet1!A:A,1,FALSE)</f>
        <v>#N/A</v>
      </c>
      <c r="E35778">
        <v>7</v>
      </c>
      <c r="F35778" t="s">
        <v>57151</v>
      </c>
      <c r="G35778">
        <v>2</v>
      </c>
      <c r="H35778">
        <v>1</v>
      </c>
      <c r="I35778">
        <v>0</v>
      </c>
      <c r="J35778">
        <v>8.2204999999999995</v>
      </c>
      <c r="K35778">
        <v>21.98</v>
      </c>
      <c r="L35778" t="s">
        <v>32769</v>
      </c>
      <c r="M35778" t="s">
        <v>32769</v>
      </c>
      <c r="N35778" t="s">
        <v>32770</v>
      </c>
    </row>
    <row r="35779" spans="1:14" hidden="1" x14ac:dyDescent="0.25">
      <c r="A35779">
        <v>485</v>
      </c>
      <c r="B35779" s="1">
        <v>38092</v>
      </c>
      <c r="C35779">
        <v>15455</v>
      </c>
      <c r="D35779" t="e">
        <f>VLOOKUP(Sales[[#This Row],[CustomerKey]],Sheet1!A:A,1,FALSE)</f>
        <v>#N/A</v>
      </c>
      <c r="E35779">
        <v>7</v>
      </c>
      <c r="F35779" t="s">
        <v>56353</v>
      </c>
      <c r="G35779">
        <v>2</v>
      </c>
      <c r="H35779">
        <v>1</v>
      </c>
      <c r="I35779">
        <v>0</v>
      </c>
      <c r="J35779">
        <v>8.2204999999999995</v>
      </c>
      <c r="K35779">
        <v>21.98</v>
      </c>
      <c r="L35779" t="s">
        <v>32769</v>
      </c>
      <c r="M35779" t="s">
        <v>32769</v>
      </c>
      <c r="N35779" t="s">
        <v>32770</v>
      </c>
    </row>
    <row r="35780" spans="1:14" hidden="1" x14ac:dyDescent="0.25">
      <c r="A35780">
        <v>485</v>
      </c>
      <c r="B35780" s="1">
        <v>38097</v>
      </c>
      <c r="C35780">
        <v>15463</v>
      </c>
      <c r="D35780" t="e">
        <f>VLOOKUP(Sales[[#This Row],[CustomerKey]],Sheet1!A:A,1,FALSE)</f>
        <v>#N/A</v>
      </c>
      <c r="E35780">
        <v>7</v>
      </c>
      <c r="F35780" t="s">
        <v>57470</v>
      </c>
      <c r="G35780">
        <v>2</v>
      </c>
      <c r="H35780">
        <v>1</v>
      </c>
      <c r="I35780">
        <v>0</v>
      </c>
      <c r="J35780">
        <v>8.2204999999999995</v>
      </c>
      <c r="K35780">
        <v>21.98</v>
      </c>
      <c r="L35780" t="s">
        <v>32769</v>
      </c>
      <c r="M35780" t="s">
        <v>32769</v>
      </c>
      <c r="N35780" t="s">
        <v>32770</v>
      </c>
    </row>
    <row r="35781" spans="1:14" hidden="1" x14ac:dyDescent="0.25">
      <c r="A35781">
        <v>485</v>
      </c>
      <c r="B35781" s="1">
        <v>38100</v>
      </c>
      <c r="C35781">
        <v>16310</v>
      </c>
      <c r="D35781" t="e">
        <f>VLOOKUP(Sales[[#This Row],[CustomerKey]],Sheet1!A:A,1,FALSE)</f>
        <v>#N/A</v>
      </c>
      <c r="E35781">
        <v>7</v>
      </c>
      <c r="F35781" t="s">
        <v>57194</v>
      </c>
      <c r="G35781">
        <v>2</v>
      </c>
      <c r="H35781">
        <v>1</v>
      </c>
      <c r="I35781">
        <v>0</v>
      </c>
      <c r="J35781">
        <v>8.2204999999999995</v>
      </c>
      <c r="K35781">
        <v>21.98</v>
      </c>
      <c r="L35781" t="s">
        <v>32769</v>
      </c>
      <c r="M35781" t="s">
        <v>32769</v>
      </c>
      <c r="N35781" t="s">
        <v>32770</v>
      </c>
    </row>
    <row r="35782" spans="1:14" hidden="1" x14ac:dyDescent="0.25">
      <c r="A35782">
        <v>485</v>
      </c>
      <c r="B35782" s="1">
        <v>38102</v>
      </c>
      <c r="C35782">
        <v>17988</v>
      </c>
      <c r="D35782" t="e">
        <f>VLOOKUP(Sales[[#This Row],[CustomerKey]],Sheet1!A:A,1,FALSE)</f>
        <v>#N/A</v>
      </c>
      <c r="E35782">
        <v>7</v>
      </c>
      <c r="F35782" t="s">
        <v>56362</v>
      </c>
      <c r="G35782">
        <v>2</v>
      </c>
      <c r="H35782">
        <v>1</v>
      </c>
      <c r="I35782">
        <v>0</v>
      </c>
      <c r="J35782">
        <v>8.2204999999999995</v>
      </c>
      <c r="K35782">
        <v>21.98</v>
      </c>
      <c r="L35782" t="s">
        <v>32769</v>
      </c>
      <c r="M35782" t="s">
        <v>32769</v>
      </c>
      <c r="N35782" t="s">
        <v>32770</v>
      </c>
    </row>
    <row r="35783" spans="1:14" hidden="1" x14ac:dyDescent="0.25">
      <c r="A35783">
        <v>485</v>
      </c>
      <c r="B35783" s="1">
        <v>38108</v>
      </c>
      <c r="C35783">
        <v>15665</v>
      </c>
      <c r="D35783" t="e">
        <f>VLOOKUP(Sales[[#This Row],[CustomerKey]],Sheet1!A:A,1,FALSE)</f>
        <v>#N/A</v>
      </c>
      <c r="E35783">
        <v>7</v>
      </c>
      <c r="F35783" t="s">
        <v>56369</v>
      </c>
      <c r="G35783">
        <v>2</v>
      </c>
      <c r="H35783">
        <v>1</v>
      </c>
      <c r="I35783">
        <v>0</v>
      </c>
      <c r="J35783">
        <v>8.2204999999999995</v>
      </c>
      <c r="K35783">
        <v>21.98</v>
      </c>
      <c r="L35783" t="s">
        <v>32769</v>
      </c>
      <c r="M35783" t="s">
        <v>32769</v>
      </c>
      <c r="N35783" t="s">
        <v>32770</v>
      </c>
    </row>
    <row r="35784" spans="1:14" hidden="1" x14ac:dyDescent="0.25">
      <c r="A35784">
        <v>485</v>
      </c>
      <c r="B35784" s="1">
        <v>38118</v>
      </c>
      <c r="C35784">
        <v>12817</v>
      </c>
      <c r="D35784" t="e">
        <f>VLOOKUP(Sales[[#This Row],[CustomerKey]],Sheet1!A:A,1,FALSE)</f>
        <v>#N/A</v>
      </c>
      <c r="E35784">
        <v>7</v>
      </c>
      <c r="F35784" t="s">
        <v>57272</v>
      </c>
      <c r="G35784">
        <v>2</v>
      </c>
      <c r="H35784">
        <v>1</v>
      </c>
      <c r="I35784">
        <v>0</v>
      </c>
      <c r="J35784">
        <v>8.2204999999999995</v>
      </c>
      <c r="K35784">
        <v>21.98</v>
      </c>
      <c r="L35784" t="s">
        <v>32769</v>
      </c>
      <c r="M35784" t="s">
        <v>32769</v>
      </c>
      <c r="N35784" t="s">
        <v>32770</v>
      </c>
    </row>
    <row r="35785" spans="1:14" hidden="1" x14ac:dyDescent="0.25">
      <c r="A35785">
        <v>485</v>
      </c>
      <c r="B35785" s="1">
        <v>38121</v>
      </c>
      <c r="C35785">
        <v>15666</v>
      </c>
      <c r="D35785" t="e">
        <f>VLOOKUP(Sales[[#This Row],[CustomerKey]],Sheet1!A:A,1,FALSE)</f>
        <v>#N/A</v>
      </c>
      <c r="E35785">
        <v>7</v>
      </c>
      <c r="F35785" t="s">
        <v>56382</v>
      </c>
      <c r="G35785">
        <v>2</v>
      </c>
      <c r="H35785">
        <v>1</v>
      </c>
      <c r="I35785">
        <v>0</v>
      </c>
      <c r="J35785">
        <v>8.2204999999999995</v>
      </c>
      <c r="K35785">
        <v>21.98</v>
      </c>
      <c r="L35785" t="s">
        <v>32769</v>
      </c>
      <c r="M35785" t="s">
        <v>32769</v>
      </c>
      <c r="N35785" t="s">
        <v>32770</v>
      </c>
    </row>
    <row r="35786" spans="1:14" hidden="1" x14ac:dyDescent="0.25">
      <c r="A35786">
        <v>485</v>
      </c>
      <c r="B35786" s="1">
        <v>38122</v>
      </c>
      <c r="C35786">
        <v>20911</v>
      </c>
      <c r="D35786" t="e">
        <f>VLOOKUP(Sales[[#This Row],[CustomerKey]],Sheet1!A:A,1,FALSE)</f>
        <v>#N/A</v>
      </c>
      <c r="E35786">
        <v>7</v>
      </c>
      <c r="F35786" t="s">
        <v>57471</v>
      </c>
      <c r="G35786">
        <v>2</v>
      </c>
      <c r="H35786">
        <v>1</v>
      </c>
      <c r="I35786">
        <v>0</v>
      </c>
      <c r="J35786">
        <v>8.2204999999999995</v>
      </c>
      <c r="K35786">
        <v>21.98</v>
      </c>
      <c r="L35786" t="s">
        <v>32769</v>
      </c>
      <c r="M35786" t="s">
        <v>32769</v>
      </c>
      <c r="N35786" t="s">
        <v>32770</v>
      </c>
    </row>
    <row r="35787" spans="1:14" hidden="1" x14ac:dyDescent="0.25">
      <c r="A35787">
        <v>485</v>
      </c>
      <c r="B35787" s="1">
        <v>38134</v>
      </c>
      <c r="C35787">
        <v>17766</v>
      </c>
      <c r="D35787" t="e">
        <f>VLOOKUP(Sales[[#This Row],[CustomerKey]],Sheet1!A:A,1,FALSE)</f>
        <v>#N/A</v>
      </c>
      <c r="E35787">
        <v>7</v>
      </c>
      <c r="F35787" t="s">
        <v>57303</v>
      </c>
      <c r="G35787">
        <v>2</v>
      </c>
      <c r="H35787">
        <v>1</v>
      </c>
      <c r="I35787">
        <v>0</v>
      </c>
      <c r="J35787">
        <v>8.2204999999999995</v>
      </c>
      <c r="K35787">
        <v>21.98</v>
      </c>
      <c r="L35787" t="s">
        <v>32769</v>
      </c>
      <c r="M35787" t="s">
        <v>32769</v>
      </c>
      <c r="N35787" t="s">
        <v>32770</v>
      </c>
    </row>
    <row r="35788" spans="1:14" hidden="1" x14ac:dyDescent="0.25">
      <c r="A35788">
        <v>485</v>
      </c>
      <c r="B35788" s="1">
        <v>38138</v>
      </c>
      <c r="C35788">
        <v>16566</v>
      </c>
      <c r="D35788" t="e">
        <f>VLOOKUP(Sales[[#This Row],[CustomerKey]],Sheet1!A:A,1,FALSE)</f>
        <v>#N/A</v>
      </c>
      <c r="E35788">
        <v>7</v>
      </c>
      <c r="F35788" t="s">
        <v>57304</v>
      </c>
      <c r="G35788">
        <v>2</v>
      </c>
      <c r="H35788">
        <v>1</v>
      </c>
      <c r="I35788">
        <v>0</v>
      </c>
      <c r="J35788">
        <v>8.2204999999999995</v>
      </c>
      <c r="K35788">
        <v>21.98</v>
      </c>
      <c r="L35788" t="s">
        <v>32769</v>
      </c>
      <c r="M35788" t="s">
        <v>32769</v>
      </c>
      <c r="N35788" t="s">
        <v>32770</v>
      </c>
    </row>
    <row r="35789" spans="1:14" hidden="1" x14ac:dyDescent="0.25">
      <c r="A35789">
        <v>485</v>
      </c>
      <c r="B35789" s="1">
        <v>38140</v>
      </c>
      <c r="C35789">
        <v>16273</v>
      </c>
      <c r="D35789" t="e">
        <f>VLOOKUP(Sales[[#This Row],[CustomerKey]],Sheet1!A:A,1,FALSE)</f>
        <v>#N/A</v>
      </c>
      <c r="E35789">
        <v>7</v>
      </c>
      <c r="F35789" t="s">
        <v>56407</v>
      </c>
      <c r="G35789">
        <v>2</v>
      </c>
      <c r="H35789">
        <v>1</v>
      </c>
      <c r="I35789">
        <v>0</v>
      </c>
      <c r="J35789">
        <v>8.2204999999999995</v>
      </c>
      <c r="K35789">
        <v>21.98</v>
      </c>
      <c r="L35789" t="s">
        <v>32769</v>
      </c>
      <c r="M35789" t="s">
        <v>32769</v>
      </c>
      <c r="N35789" t="s">
        <v>32770</v>
      </c>
    </row>
    <row r="35790" spans="1:14" hidden="1" x14ac:dyDescent="0.25">
      <c r="A35790">
        <v>485</v>
      </c>
      <c r="B35790" s="1">
        <v>38149</v>
      </c>
      <c r="C35790">
        <v>17834</v>
      </c>
      <c r="D35790" t="e">
        <f>VLOOKUP(Sales[[#This Row],[CustomerKey]],Sheet1!A:A,1,FALSE)</f>
        <v>#N/A</v>
      </c>
      <c r="E35790">
        <v>7</v>
      </c>
      <c r="F35790" t="s">
        <v>57283</v>
      </c>
      <c r="G35790">
        <v>2</v>
      </c>
      <c r="H35790">
        <v>1</v>
      </c>
      <c r="I35790">
        <v>0</v>
      </c>
      <c r="J35790">
        <v>8.2204999999999995</v>
      </c>
      <c r="K35790">
        <v>21.98</v>
      </c>
      <c r="L35790" t="s">
        <v>32769</v>
      </c>
      <c r="M35790" t="s">
        <v>32769</v>
      </c>
      <c r="N35790" t="s">
        <v>32770</v>
      </c>
    </row>
    <row r="35791" spans="1:14" hidden="1" x14ac:dyDescent="0.25">
      <c r="A35791">
        <v>485</v>
      </c>
      <c r="B35791" s="1">
        <v>38150</v>
      </c>
      <c r="C35791">
        <v>16288</v>
      </c>
      <c r="D35791" t="e">
        <f>VLOOKUP(Sales[[#This Row],[CustomerKey]],Sheet1!A:A,1,FALSE)</f>
        <v>#N/A</v>
      </c>
      <c r="E35791">
        <v>7</v>
      </c>
      <c r="F35791" t="s">
        <v>56421</v>
      </c>
      <c r="G35791">
        <v>2</v>
      </c>
      <c r="H35791">
        <v>1</v>
      </c>
      <c r="I35791">
        <v>0</v>
      </c>
      <c r="J35791">
        <v>8.2204999999999995</v>
      </c>
      <c r="K35791">
        <v>21.98</v>
      </c>
      <c r="L35791" t="s">
        <v>32769</v>
      </c>
      <c r="M35791" t="s">
        <v>32769</v>
      </c>
      <c r="N35791" t="s">
        <v>32770</v>
      </c>
    </row>
    <row r="35792" spans="1:14" hidden="1" x14ac:dyDescent="0.25">
      <c r="A35792">
        <v>485</v>
      </c>
      <c r="B35792" s="1">
        <v>38153</v>
      </c>
      <c r="C35792">
        <v>21054</v>
      </c>
      <c r="D35792" t="e">
        <f>VLOOKUP(Sales[[#This Row],[CustomerKey]],Sheet1!A:A,1,FALSE)</f>
        <v>#N/A</v>
      </c>
      <c r="E35792">
        <v>7</v>
      </c>
      <c r="F35792" t="s">
        <v>57473</v>
      </c>
      <c r="G35792">
        <v>2</v>
      </c>
      <c r="H35792">
        <v>1</v>
      </c>
      <c r="I35792">
        <v>0</v>
      </c>
      <c r="J35792">
        <v>8.2204999999999995</v>
      </c>
      <c r="K35792">
        <v>21.98</v>
      </c>
      <c r="L35792" t="s">
        <v>32769</v>
      </c>
      <c r="M35792" t="s">
        <v>32769</v>
      </c>
      <c r="N35792" t="s">
        <v>32770</v>
      </c>
    </row>
    <row r="35793" spans="1:14" hidden="1" x14ac:dyDescent="0.25">
      <c r="A35793">
        <v>485</v>
      </c>
      <c r="B35793" s="1">
        <v>38156</v>
      </c>
      <c r="C35793">
        <v>13552</v>
      </c>
      <c r="D35793" t="e">
        <f>VLOOKUP(Sales[[#This Row],[CustomerKey]],Sheet1!A:A,1,FALSE)</f>
        <v>#N/A</v>
      </c>
      <c r="E35793">
        <v>7</v>
      </c>
      <c r="F35793" t="s">
        <v>57286</v>
      </c>
      <c r="G35793">
        <v>2</v>
      </c>
      <c r="H35793">
        <v>1</v>
      </c>
      <c r="I35793">
        <v>0</v>
      </c>
      <c r="J35793">
        <v>8.2204999999999995</v>
      </c>
      <c r="K35793">
        <v>21.98</v>
      </c>
      <c r="L35793" t="s">
        <v>32769</v>
      </c>
      <c r="M35793" t="s">
        <v>32769</v>
      </c>
      <c r="N35793" t="s">
        <v>32770</v>
      </c>
    </row>
    <row r="35794" spans="1:14" hidden="1" x14ac:dyDescent="0.25">
      <c r="A35794">
        <v>485</v>
      </c>
      <c r="B35794" s="1">
        <v>38157</v>
      </c>
      <c r="C35794">
        <v>24841</v>
      </c>
      <c r="D35794" t="e">
        <f>VLOOKUP(Sales[[#This Row],[CustomerKey]],Sheet1!A:A,1,FALSE)</f>
        <v>#N/A</v>
      </c>
      <c r="E35794">
        <v>7</v>
      </c>
      <c r="F35794" t="s">
        <v>57176</v>
      </c>
      <c r="G35794">
        <v>2</v>
      </c>
      <c r="H35794">
        <v>1</v>
      </c>
      <c r="I35794">
        <v>0</v>
      </c>
      <c r="J35794">
        <v>8.2204999999999995</v>
      </c>
      <c r="K35794">
        <v>21.98</v>
      </c>
      <c r="L35794" t="s">
        <v>32769</v>
      </c>
      <c r="M35794" t="s">
        <v>32769</v>
      </c>
      <c r="N35794" t="s">
        <v>32770</v>
      </c>
    </row>
    <row r="35795" spans="1:14" hidden="1" x14ac:dyDescent="0.25">
      <c r="A35795">
        <v>485</v>
      </c>
      <c r="B35795" s="1">
        <v>38162</v>
      </c>
      <c r="C35795">
        <v>13537</v>
      </c>
      <c r="D35795" t="e">
        <f>VLOOKUP(Sales[[#This Row],[CustomerKey]],Sheet1!A:A,1,FALSE)</f>
        <v>#N/A</v>
      </c>
      <c r="E35795">
        <v>7</v>
      </c>
      <c r="F35795" t="s">
        <v>57182</v>
      </c>
      <c r="G35795">
        <v>2</v>
      </c>
      <c r="H35795">
        <v>1</v>
      </c>
      <c r="I35795">
        <v>0</v>
      </c>
      <c r="J35795">
        <v>8.2204999999999995</v>
      </c>
      <c r="K35795">
        <v>21.98</v>
      </c>
      <c r="L35795" t="s">
        <v>32769</v>
      </c>
      <c r="M35795" t="s">
        <v>32769</v>
      </c>
      <c r="N35795" t="s">
        <v>32770</v>
      </c>
    </row>
    <row r="35796" spans="1:14" hidden="1" x14ac:dyDescent="0.25">
      <c r="A35796">
        <v>485</v>
      </c>
      <c r="B35796" s="1">
        <v>38165</v>
      </c>
      <c r="C35796">
        <v>11432</v>
      </c>
      <c r="D35796" t="e">
        <f>VLOOKUP(Sales[[#This Row],[CustomerKey]],Sheet1!A:A,1,FALSE)</f>
        <v>#N/A</v>
      </c>
      <c r="E35796">
        <v>7</v>
      </c>
      <c r="F35796" t="s">
        <v>56443</v>
      </c>
      <c r="G35796">
        <v>2</v>
      </c>
      <c r="H35796">
        <v>1</v>
      </c>
      <c r="I35796">
        <v>0</v>
      </c>
      <c r="J35796">
        <v>8.2204999999999995</v>
      </c>
      <c r="K35796">
        <v>21.98</v>
      </c>
      <c r="L35796" t="s">
        <v>32769</v>
      </c>
      <c r="M35796" t="s">
        <v>32769</v>
      </c>
      <c r="N35796" t="s">
        <v>32770</v>
      </c>
    </row>
    <row r="35797" spans="1:14" hidden="1" x14ac:dyDescent="0.25">
      <c r="A35797">
        <v>485</v>
      </c>
      <c r="B35797" s="1">
        <v>38166</v>
      </c>
      <c r="C35797">
        <v>16289</v>
      </c>
      <c r="D35797" t="e">
        <f>VLOOKUP(Sales[[#This Row],[CustomerKey]],Sheet1!A:A,1,FALSE)</f>
        <v>#N/A</v>
      </c>
      <c r="E35797">
        <v>7</v>
      </c>
      <c r="F35797" t="s">
        <v>56445</v>
      </c>
      <c r="G35797">
        <v>2</v>
      </c>
      <c r="H35797">
        <v>1</v>
      </c>
      <c r="I35797">
        <v>0</v>
      </c>
      <c r="J35797">
        <v>8.2204999999999995</v>
      </c>
      <c r="K35797">
        <v>21.98</v>
      </c>
      <c r="L35797" t="s">
        <v>32769</v>
      </c>
      <c r="M35797" t="s">
        <v>32769</v>
      </c>
      <c r="N35797" t="s">
        <v>32770</v>
      </c>
    </row>
    <row r="35798" spans="1:14" hidden="1" x14ac:dyDescent="0.25">
      <c r="A35798">
        <v>485</v>
      </c>
      <c r="B35798" s="1">
        <v>38187</v>
      </c>
      <c r="C35798">
        <v>16285</v>
      </c>
      <c r="D35798" t="e">
        <f>VLOOKUP(Sales[[#This Row],[CustomerKey]],Sheet1!A:A,1,FALSE)</f>
        <v>#N/A</v>
      </c>
      <c r="E35798">
        <v>7</v>
      </c>
      <c r="F35798" t="s">
        <v>57756</v>
      </c>
      <c r="G35798">
        <v>2</v>
      </c>
      <c r="H35798">
        <v>1</v>
      </c>
      <c r="I35798">
        <v>0</v>
      </c>
      <c r="J35798">
        <v>8.2204999999999995</v>
      </c>
      <c r="K35798">
        <v>21.98</v>
      </c>
      <c r="L35798" t="s">
        <v>32769</v>
      </c>
      <c r="M35798" t="s">
        <v>32769</v>
      </c>
      <c r="N35798" t="s">
        <v>32770</v>
      </c>
    </row>
    <row r="35799" spans="1:14" hidden="1" x14ac:dyDescent="0.25">
      <c r="A35799">
        <v>485</v>
      </c>
      <c r="B35799" s="1">
        <v>38196</v>
      </c>
      <c r="C35799">
        <v>12606</v>
      </c>
      <c r="D35799" t="e">
        <f>VLOOKUP(Sales[[#This Row],[CustomerKey]],Sheet1!A:A,1,FALSE)</f>
        <v>#N/A</v>
      </c>
      <c r="E35799">
        <v>7</v>
      </c>
      <c r="F35799" t="s">
        <v>56463</v>
      </c>
      <c r="G35799">
        <v>2</v>
      </c>
      <c r="H35799">
        <v>1</v>
      </c>
      <c r="I35799">
        <v>0</v>
      </c>
      <c r="J35799">
        <v>8.2204999999999995</v>
      </c>
      <c r="K35799">
        <v>21.98</v>
      </c>
      <c r="L35799" t="s">
        <v>32769</v>
      </c>
      <c r="M35799" t="s">
        <v>32769</v>
      </c>
      <c r="N35799" t="s">
        <v>32770</v>
      </c>
    </row>
    <row r="35800" spans="1:14" hidden="1" x14ac:dyDescent="0.25">
      <c r="A35800">
        <v>485</v>
      </c>
      <c r="B35800" s="1">
        <v>38091</v>
      </c>
      <c r="C35800">
        <v>15254</v>
      </c>
      <c r="D35800" t="e">
        <f>VLOOKUP(Sales[[#This Row],[CustomerKey]],Sheet1!A:A,1,FALSE)</f>
        <v>#N/A</v>
      </c>
      <c r="E35800">
        <v>5</v>
      </c>
      <c r="F35800" t="s">
        <v>60428</v>
      </c>
      <c r="G35800">
        <v>2</v>
      </c>
      <c r="H35800">
        <v>1</v>
      </c>
      <c r="I35800">
        <v>0</v>
      </c>
      <c r="J35800">
        <v>8.2204999999999995</v>
      </c>
      <c r="K35800">
        <v>21.98</v>
      </c>
      <c r="L35800" t="s">
        <v>32767</v>
      </c>
      <c r="M35800" t="s">
        <v>32762</v>
      </c>
      <c r="N35800" t="s">
        <v>32763</v>
      </c>
    </row>
    <row r="35801" spans="1:14" hidden="1" x14ac:dyDescent="0.25">
      <c r="A35801">
        <v>485</v>
      </c>
      <c r="B35801" s="1">
        <v>38157</v>
      </c>
      <c r="C35801">
        <v>15324</v>
      </c>
      <c r="D35801" t="e">
        <f>VLOOKUP(Sales[[#This Row],[CustomerKey]],Sheet1!A:A,1,FALSE)</f>
        <v>#N/A</v>
      </c>
      <c r="E35801">
        <v>2</v>
      </c>
      <c r="F35801" t="s">
        <v>60439</v>
      </c>
      <c r="G35801">
        <v>2</v>
      </c>
      <c r="H35801">
        <v>1</v>
      </c>
      <c r="I35801">
        <v>0</v>
      </c>
      <c r="J35801">
        <v>8.2204999999999995</v>
      </c>
      <c r="K35801">
        <v>21.98</v>
      </c>
      <c r="L35801" t="s">
        <v>32764</v>
      </c>
      <c r="M35801" t="s">
        <v>32762</v>
      </c>
      <c r="N35801" t="s">
        <v>32763</v>
      </c>
    </row>
    <row r="35802" spans="1:14" hidden="1" x14ac:dyDescent="0.25">
      <c r="A35802">
        <v>485</v>
      </c>
      <c r="B35802" s="1">
        <v>37804</v>
      </c>
      <c r="C35802">
        <v>11089</v>
      </c>
      <c r="D35802" t="e">
        <f>VLOOKUP(Sales[[#This Row],[CustomerKey]],Sheet1!A:A,1,FALSE)</f>
        <v>#N/A</v>
      </c>
      <c r="E35802">
        <v>4</v>
      </c>
      <c r="F35802" t="s">
        <v>43241</v>
      </c>
      <c r="G35802">
        <v>2</v>
      </c>
      <c r="H35802">
        <v>1</v>
      </c>
      <c r="I35802">
        <v>0</v>
      </c>
      <c r="J35802">
        <v>8.2204999999999995</v>
      </c>
      <c r="K35802">
        <v>21.98</v>
      </c>
      <c r="L35802" t="s">
        <v>32766</v>
      </c>
      <c r="M35802" t="s">
        <v>32762</v>
      </c>
      <c r="N35802" t="s">
        <v>32763</v>
      </c>
    </row>
    <row r="35803" spans="1:14" hidden="1" x14ac:dyDescent="0.25">
      <c r="A35803">
        <v>485</v>
      </c>
      <c r="B35803" s="1">
        <v>37805</v>
      </c>
      <c r="C35803">
        <v>13059</v>
      </c>
      <c r="D35803" t="e">
        <f>VLOOKUP(Sales[[#This Row],[CustomerKey]],Sheet1!A:A,1,FALSE)</f>
        <v>#N/A</v>
      </c>
      <c r="E35803">
        <v>4</v>
      </c>
      <c r="F35803" t="s">
        <v>40793</v>
      </c>
      <c r="G35803">
        <v>2</v>
      </c>
      <c r="H35803">
        <v>1</v>
      </c>
      <c r="I35803">
        <v>0</v>
      </c>
      <c r="J35803">
        <v>8.2204999999999995</v>
      </c>
      <c r="K35803">
        <v>21.98</v>
      </c>
      <c r="L35803" t="s">
        <v>32766</v>
      </c>
      <c r="M35803" t="s">
        <v>32762</v>
      </c>
      <c r="N35803" t="s">
        <v>32763</v>
      </c>
    </row>
    <row r="35804" spans="1:14" hidden="1" x14ac:dyDescent="0.25">
      <c r="A35804">
        <v>485</v>
      </c>
      <c r="B35804" s="1">
        <v>37806</v>
      </c>
      <c r="C35804">
        <v>11292</v>
      </c>
      <c r="D35804" t="e">
        <f>VLOOKUP(Sales[[#This Row],[CustomerKey]],Sheet1!A:A,1,FALSE)</f>
        <v>#N/A</v>
      </c>
      <c r="E35804">
        <v>4</v>
      </c>
      <c r="F35804" t="s">
        <v>43017</v>
      </c>
      <c r="G35804">
        <v>2</v>
      </c>
      <c r="H35804">
        <v>1</v>
      </c>
      <c r="I35804">
        <v>0</v>
      </c>
      <c r="J35804">
        <v>8.2204999999999995</v>
      </c>
      <c r="K35804">
        <v>21.98</v>
      </c>
      <c r="L35804" t="s">
        <v>32766</v>
      </c>
      <c r="M35804" t="s">
        <v>32762</v>
      </c>
      <c r="N35804" t="s">
        <v>32763</v>
      </c>
    </row>
    <row r="35805" spans="1:14" hidden="1" x14ac:dyDescent="0.25">
      <c r="A35805">
        <v>485</v>
      </c>
      <c r="B35805" s="1">
        <v>37813</v>
      </c>
      <c r="C35805">
        <v>11270</v>
      </c>
      <c r="D35805" t="e">
        <f>VLOOKUP(Sales[[#This Row],[CustomerKey]],Sheet1!A:A,1,FALSE)</f>
        <v>#N/A</v>
      </c>
      <c r="E35805">
        <v>4</v>
      </c>
      <c r="F35805" t="s">
        <v>43243</v>
      </c>
      <c r="G35805">
        <v>2</v>
      </c>
      <c r="H35805">
        <v>1</v>
      </c>
      <c r="I35805">
        <v>0</v>
      </c>
      <c r="J35805">
        <v>8.2204999999999995</v>
      </c>
      <c r="K35805">
        <v>21.98</v>
      </c>
      <c r="L35805" t="s">
        <v>32766</v>
      </c>
      <c r="M35805" t="s">
        <v>32762</v>
      </c>
      <c r="N35805" t="s">
        <v>32763</v>
      </c>
    </row>
    <row r="35806" spans="1:14" hidden="1" x14ac:dyDescent="0.25">
      <c r="A35806">
        <v>485</v>
      </c>
      <c r="B35806" s="1">
        <v>37818</v>
      </c>
      <c r="C35806">
        <v>11275</v>
      </c>
      <c r="D35806" t="e">
        <f>VLOOKUP(Sales[[#This Row],[CustomerKey]],Sheet1!A:A,1,FALSE)</f>
        <v>#N/A</v>
      </c>
      <c r="E35806">
        <v>4</v>
      </c>
      <c r="F35806" t="s">
        <v>42732</v>
      </c>
      <c r="G35806">
        <v>2</v>
      </c>
      <c r="H35806">
        <v>1</v>
      </c>
      <c r="I35806">
        <v>0</v>
      </c>
      <c r="J35806">
        <v>8.2204999999999995</v>
      </c>
      <c r="K35806">
        <v>21.98</v>
      </c>
      <c r="L35806" t="s">
        <v>32766</v>
      </c>
      <c r="M35806" t="s">
        <v>32762</v>
      </c>
      <c r="N35806" t="s">
        <v>32763</v>
      </c>
    </row>
    <row r="35807" spans="1:14" hidden="1" x14ac:dyDescent="0.25">
      <c r="A35807">
        <v>485</v>
      </c>
      <c r="B35807" s="1">
        <v>37819</v>
      </c>
      <c r="C35807">
        <v>11272</v>
      </c>
      <c r="D35807" t="e">
        <f>VLOOKUP(Sales[[#This Row],[CustomerKey]],Sheet1!A:A,1,FALSE)</f>
        <v>#N/A</v>
      </c>
      <c r="E35807">
        <v>4</v>
      </c>
      <c r="F35807" t="s">
        <v>42819</v>
      </c>
      <c r="G35807">
        <v>2</v>
      </c>
      <c r="H35807">
        <v>1</v>
      </c>
      <c r="I35807">
        <v>0</v>
      </c>
      <c r="J35807">
        <v>8.2204999999999995</v>
      </c>
      <c r="K35807">
        <v>21.98</v>
      </c>
      <c r="L35807" t="s">
        <v>32766</v>
      </c>
      <c r="M35807" t="s">
        <v>32762</v>
      </c>
      <c r="N35807" t="s">
        <v>32763</v>
      </c>
    </row>
    <row r="35808" spans="1:14" hidden="1" x14ac:dyDescent="0.25">
      <c r="A35808">
        <v>485</v>
      </c>
      <c r="B35808" s="1">
        <v>37819</v>
      </c>
      <c r="C35808">
        <v>11088</v>
      </c>
      <c r="D35808" t="e">
        <f>VLOOKUP(Sales[[#This Row],[CustomerKey]],Sheet1!A:A,1,FALSE)</f>
        <v>#N/A</v>
      </c>
      <c r="E35808">
        <v>4</v>
      </c>
      <c r="F35808" t="s">
        <v>42733</v>
      </c>
      <c r="G35808">
        <v>2</v>
      </c>
      <c r="H35808">
        <v>1</v>
      </c>
      <c r="I35808">
        <v>0</v>
      </c>
      <c r="J35808">
        <v>8.2204999999999995</v>
      </c>
      <c r="K35808">
        <v>21.98</v>
      </c>
      <c r="L35808" t="s">
        <v>32766</v>
      </c>
      <c r="M35808" t="s">
        <v>32762</v>
      </c>
      <c r="N35808" t="s">
        <v>32763</v>
      </c>
    </row>
    <row r="35809" spans="1:14" hidden="1" x14ac:dyDescent="0.25">
      <c r="A35809">
        <v>485</v>
      </c>
      <c r="B35809" s="1">
        <v>37820</v>
      </c>
      <c r="C35809">
        <v>11041</v>
      </c>
      <c r="D35809" t="e">
        <f>VLOOKUP(Sales[[#This Row],[CustomerKey]],Sheet1!A:A,1,FALSE)</f>
        <v>#N/A</v>
      </c>
      <c r="E35809">
        <v>4</v>
      </c>
      <c r="F35809" t="s">
        <v>43019</v>
      </c>
      <c r="G35809">
        <v>2</v>
      </c>
      <c r="H35809">
        <v>1</v>
      </c>
      <c r="I35809">
        <v>0</v>
      </c>
      <c r="J35809">
        <v>8.2204999999999995</v>
      </c>
      <c r="K35809">
        <v>21.98</v>
      </c>
      <c r="L35809" t="s">
        <v>32766</v>
      </c>
      <c r="M35809" t="s">
        <v>32762</v>
      </c>
      <c r="N35809" t="s">
        <v>32763</v>
      </c>
    </row>
    <row r="35810" spans="1:14" hidden="1" x14ac:dyDescent="0.25">
      <c r="A35810">
        <v>485</v>
      </c>
      <c r="B35810" s="1">
        <v>37822</v>
      </c>
      <c r="C35810">
        <v>11289</v>
      </c>
      <c r="D35810" t="e">
        <f>VLOOKUP(Sales[[#This Row],[CustomerKey]],Sheet1!A:A,1,FALSE)</f>
        <v>#N/A</v>
      </c>
      <c r="E35810">
        <v>4</v>
      </c>
      <c r="F35810" t="s">
        <v>43020</v>
      </c>
      <c r="G35810">
        <v>2</v>
      </c>
      <c r="H35810">
        <v>1</v>
      </c>
      <c r="I35810">
        <v>0</v>
      </c>
      <c r="J35810">
        <v>8.2204999999999995</v>
      </c>
      <c r="K35810">
        <v>21.98</v>
      </c>
      <c r="L35810" t="s">
        <v>32766</v>
      </c>
      <c r="M35810" t="s">
        <v>32762</v>
      </c>
      <c r="N35810" t="s">
        <v>32763</v>
      </c>
    </row>
    <row r="35811" spans="1:14" hidden="1" x14ac:dyDescent="0.25">
      <c r="A35811">
        <v>485</v>
      </c>
      <c r="B35811" s="1">
        <v>37822</v>
      </c>
      <c r="C35811">
        <v>11171</v>
      </c>
      <c r="D35811" t="e">
        <f>VLOOKUP(Sales[[#This Row],[CustomerKey]],Sheet1!A:A,1,FALSE)</f>
        <v>#N/A</v>
      </c>
      <c r="E35811">
        <v>4</v>
      </c>
      <c r="F35811" t="s">
        <v>43021</v>
      </c>
      <c r="G35811">
        <v>2</v>
      </c>
      <c r="H35811">
        <v>1</v>
      </c>
      <c r="I35811">
        <v>0</v>
      </c>
      <c r="J35811">
        <v>8.2204999999999995</v>
      </c>
      <c r="K35811">
        <v>21.98</v>
      </c>
      <c r="L35811" t="s">
        <v>32766</v>
      </c>
      <c r="M35811" t="s">
        <v>32762</v>
      </c>
      <c r="N35811" t="s">
        <v>32763</v>
      </c>
    </row>
    <row r="35812" spans="1:14" hidden="1" x14ac:dyDescent="0.25">
      <c r="A35812">
        <v>485</v>
      </c>
      <c r="B35812" s="1">
        <v>37824</v>
      </c>
      <c r="C35812">
        <v>11015</v>
      </c>
      <c r="D35812" t="e">
        <f>VLOOKUP(Sales[[#This Row],[CustomerKey]],Sheet1!A:A,1,FALSE)</f>
        <v>#N/A</v>
      </c>
      <c r="E35812">
        <v>4</v>
      </c>
      <c r="F35812" t="s">
        <v>42881</v>
      </c>
      <c r="G35812">
        <v>2</v>
      </c>
      <c r="H35812">
        <v>1</v>
      </c>
      <c r="I35812">
        <v>0</v>
      </c>
      <c r="J35812">
        <v>8.2204999999999995</v>
      </c>
      <c r="K35812">
        <v>21.98</v>
      </c>
      <c r="L35812" t="s">
        <v>32766</v>
      </c>
      <c r="M35812" t="s">
        <v>32762</v>
      </c>
      <c r="N35812" t="s">
        <v>32763</v>
      </c>
    </row>
    <row r="35813" spans="1:14" hidden="1" x14ac:dyDescent="0.25">
      <c r="A35813">
        <v>485</v>
      </c>
      <c r="B35813" s="1">
        <v>37825</v>
      </c>
      <c r="C35813">
        <v>11158</v>
      </c>
      <c r="D35813" t="e">
        <f>VLOOKUP(Sales[[#This Row],[CustomerKey]],Sheet1!A:A,1,FALSE)</f>
        <v>#N/A</v>
      </c>
      <c r="E35813">
        <v>4</v>
      </c>
      <c r="F35813" t="s">
        <v>42882</v>
      </c>
      <c r="G35813">
        <v>2</v>
      </c>
      <c r="H35813">
        <v>1</v>
      </c>
      <c r="I35813">
        <v>0</v>
      </c>
      <c r="J35813">
        <v>8.2204999999999995</v>
      </c>
      <c r="K35813">
        <v>21.98</v>
      </c>
      <c r="L35813" t="s">
        <v>32766</v>
      </c>
      <c r="M35813" t="s">
        <v>32762</v>
      </c>
      <c r="N35813" t="s">
        <v>32763</v>
      </c>
    </row>
    <row r="35814" spans="1:14" hidden="1" x14ac:dyDescent="0.25">
      <c r="A35814">
        <v>485</v>
      </c>
      <c r="B35814" s="1">
        <v>37826</v>
      </c>
      <c r="C35814">
        <v>11286</v>
      </c>
      <c r="D35814" t="e">
        <f>VLOOKUP(Sales[[#This Row],[CustomerKey]],Sheet1!A:A,1,FALSE)</f>
        <v>#N/A</v>
      </c>
      <c r="E35814">
        <v>4</v>
      </c>
      <c r="F35814" t="s">
        <v>43246</v>
      </c>
      <c r="G35814">
        <v>2</v>
      </c>
      <c r="H35814">
        <v>1</v>
      </c>
      <c r="I35814">
        <v>0</v>
      </c>
      <c r="J35814">
        <v>8.2204999999999995</v>
      </c>
      <c r="K35814">
        <v>21.98</v>
      </c>
      <c r="L35814" t="s">
        <v>32766</v>
      </c>
      <c r="M35814" t="s">
        <v>32762</v>
      </c>
      <c r="N35814" t="s">
        <v>32763</v>
      </c>
    </row>
    <row r="35815" spans="1:14" hidden="1" x14ac:dyDescent="0.25">
      <c r="A35815">
        <v>485</v>
      </c>
      <c r="B35815" s="1">
        <v>37828</v>
      </c>
      <c r="C35815">
        <v>11175</v>
      </c>
      <c r="D35815" t="e">
        <f>VLOOKUP(Sales[[#This Row],[CustomerKey]],Sheet1!A:A,1,FALSE)</f>
        <v>#N/A</v>
      </c>
      <c r="E35815">
        <v>4</v>
      </c>
      <c r="F35815" t="s">
        <v>42883</v>
      </c>
      <c r="G35815">
        <v>2</v>
      </c>
      <c r="H35815">
        <v>1</v>
      </c>
      <c r="I35815">
        <v>0</v>
      </c>
      <c r="J35815">
        <v>8.2204999999999995</v>
      </c>
      <c r="K35815">
        <v>21.98</v>
      </c>
      <c r="L35815" t="s">
        <v>32766</v>
      </c>
      <c r="M35815" t="s">
        <v>32762</v>
      </c>
      <c r="N35815" t="s">
        <v>32763</v>
      </c>
    </row>
    <row r="35816" spans="1:14" hidden="1" x14ac:dyDescent="0.25">
      <c r="A35816">
        <v>485</v>
      </c>
      <c r="B35816" s="1">
        <v>37832</v>
      </c>
      <c r="C35816">
        <v>11252</v>
      </c>
      <c r="D35816" t="e">
        <f>VLOOKUP(Sales[[#This Row],[CustomerKey]],Sheet1!A:A,1,FALSE)</f>
        <v>#N/A</v>
      </c>
      <c r="E35816">
        <v>4</v>
      </c>
      <c r="F35816" t="s">
        <v>42884</v>
      </c>
      <c r="G35816">
        <v>2</v>
      </c>
      <c r="H35816">
        <v>1</v>
      </c>
      <c r="I35816">
        <v>0</v>
      </c>
      <c r="J35816">
        <v>8.2204999999999995</v>
      </c>
      <c r="K35816">
        <v>21.98</v>
      </c>
      <c r="L35816" t="s">
        <v>32766</v>
      </c>
      <c r="M35816" t="s">
        <v>32762</v>
      </c>
      <c r="N35816" t="s">
        <v>32763</v>
      </c>
    </row>
    <row r="35817" spans="1:14" hidden="1" x14ac:dyDescent="0.25">
      <c r="A35817">
        <v>485</v>
      </c>
      <c r="B35817" s="1">
        <v>37834</v>
      </c>
      <c r="C35817">
        <v>14870</v>
      </c>
      <c r="D35817" t="e">
        <f>VLOOKUP(Sales[[#This Row],[CustomerKey]],Sheet1!A:A,1,FALSE)</f>
        <v>#N/A</v>
      </c>
      <c r="E35817">
        <v>4</v>
      </c>
      <c r="F35817" t="s">
        <v>44871</v>
      </c>
      <c r="G35817">
        <v>2</v>
      </c>
      <c r="H35817">
        <v>1</v>
      </c>
      <c r="I35817">
        <v>0</v>
      </c>
      <c r="J35817">
        <v>8.2204999999999995</v>
      </c>
      <c r="K35817">
        <v>21.98</v>
      </c>
      <c r="L35817" t="s">
        <v>32766</v>
      </c>
      <c r="M35817" t="s">
        <v>32762</v>
      </c>
      <c r="N35817" t="s">
        <v>32763</v>
      </c>
    </row>
    <row r="35818" spans="1:14" hidden="1" x14ac:dyDescent="0.25">
      <c r="A35818">
        <v>485</v>
      </c>
      <c r="B35818" s="1">
        <v>37836</v>
      </c>
      <c r="C35818">
        <v>11818</v>
      </c>
      <c r="D35818" t="e">
        <f>VLOOKUP(Sales[[#This Row],[CustomerKey]],Sheet1!A:A,1,FALSE)</f>
        <v>#N/A</v>
      </c>
      <c r="E35818">
        <v>4</v>
      </c>
      <c r="F35818" t="s">
        <v>43247</v>
      </c>
      <c r="G35818">
        <v>2</v>
      </c>
      <c r="H35818">
        <v>1</v>
      </c>
      <c r="I35818">
        <v>0</v>
      </c>
      <c r="J35818">
        <v>8.2204999999999995</v>
      </c>
      <c r="K35818">
        <v>21.98</v>
      </c>
      <c r="L35818" t="s">
        <v>32766</v>
      </c>
      <c r="M35818" t="s">
        <v>32762</v>
      </c>
      <c r="N35818" t="s">
        <v>32763</v>
      </c>
    </row>
    <row r="35819" spans="1:14" hidden="1" x14ac:dyDescent="0.25">
      <c r="A35819">
        <v>485</v>
      </c>
      <c r="B35819" s="1">
        <v>37836</v>
      </c>
      <c r="C35819">
        <v>11830</v>
      </c>
      <c r="D35819" t="e">
        <f>VLOOKUP(Sales[[#This Row],[CustomerKey]],Sheet1!A:A,1,FALSE)</f>
        <v>#N/A</v>
      </c>
      <c r="E35819">
        <v>4</v>
      </c>
      <c r="F35819" t="s">
        <v>43112</v>
      </c>
      <c r="G35819">
        <v>2</v>
      </c>
      <c r="H35819">
        <v>1</v>
      </c>
      <c r="I35819">
        <v>0</v>
      </c>
      <c r="J35819">
        <v>8.2204999999999995</v>
      </c>
      <c r="K35819">
        <v>21.98</v>
      </c>
      <c r="L35819" t="s">
        <v>32766</v>
      </c>
      <c r="M35819" t="s">
        <v>32762</v>
      </c>
      <c r="N35819" t="s">
        <v>32763</v>
      </c>
    </row>
    <row r="35820" spans="1:14" hidden="1" x14ac:dyDescent="0.25">
      <c r="A35820">
        <v>485</v>
      </c>
      <c r="B35820" s="1">
        <v>37841</v>
      </c>
      <c r="C35820">
        <v>11793</v>
      </c>
      <c r="D35820" t="e">
        <f>VLOOKUP(Sales[[#This Row],[CustomerKey]],Sheet1!A:A,1,FALSE)</f>
        <v>#N/A</v>
      </c>
      <c r="E35820">
        <v>4</v>
      </c>
      <c r="F35820" t="s">
        <v>39862</v>
      </c>
      <c r="G35820">
        <v>2</v>
      </c>
      <c r="H35820">
        <v>1</v>
      </c>
      <c r="I35820">
        <v>0</v>
      </c>
      <c r="J35820">
        <v>8.2204999999999995</v>
      </c>
      <c r="K35820">
        <v>21.98</v>
      </c>
      <c r="L35820" t="s">
        <v>32766</v>
      </c>
      <c r="M35820" t="s">
        <v>32762</v>
      </c>
      <c r="N35820" t="s">
        <v>32763</v>
      </c>
    </row>
    <row r="35821" spans="1:14" hidden="1" x14ac:dyDescent="0.25">
      <c r="A35821">
        <v>485</v>
      </c>
      <c r="B35821" s="1">
        <v>37842</v>
      </c>
      <c r="C35821">
        <v>11324</v>
      </c>
      <c r="D35821" t="e">
        <f>VLOOKUP(Sales[[#This Row],[CustomerKey]],Sheet1!A:A,1,FALSE)</f>
        <v>#N/A</v>
      </c>
      <c r="E35821">
        <v>4</v>
      </c>
      <c r="F35821" t="s">
        <v>43114</v>
      </c>
      <c r="G35821">
        <v>2</v>
      </c>
      <c r="H35821">
        <v>1</v>
      </c>
      <c r="I35821">
        <v>0</v>
      </c>
      <c r="J35821">
        <v>8.2204999999999995</v>
      </c>
      <c r="K35821">
        <v>21.98</v>
      </c>
      <c r="L35821" t="s">
        <v>32766</v>
      </c>
      <c r="M35821" t="s">
        <v>32762</v>
      </c>
      <c r="N35821" t="s">
        <v>32763</v>
      </c>
    </row>
    <row r="35822" spans="1:14" hidden="1" x14ac:dyDescent="0.25">
      <c r="A35822">
        <v>485</v>
      </c>
      <c r="B35822" s="1">
        <v>37845</v>
      </c>
      <c r="C35822">
        <v>11233</v>
      </c>
      <c r="D35822" t="e">
        <f>VLOOKUP(Sales[[#This Row],[CustomerKey]],Sheet1!A:A,1,FALSE)</f>
        <v>#N/A</v>
      </c>
      <c r="E35822">
        <v>4</v>
      </c>
      <c r="F35822" t="s">
        <v>39863</v>
      </c>
      <c r="G35822">
        <v>2</v>
      </c>
      <c r="H35822">
        <v>1</v>
      </c>
      <c r="I35822">
        <v>0</v>
      </c>
      <c r="J35822">
        <v>8.2204999999999995</v>
      </c>
      <c r="K35822">
        <v>21.98</v>
      </c>
      <c r="L35822" t="s">
        <v>32766</v>
      </c>
      <c r="M35822" t="s">
        <v>32762</v>
      </c>
      <c r="N35822" t="s">
        <v>32763</v>
      </c>
    </row>
    <row r="35823" spans="1:14" hidden="1" x14ac:dyDescent="0.25">
      <c r="A35823">
        <v>485</v>
      </c>
      <c r="B35823" s="1">
        <v>37845</v>
      </c>
      <c r="C35823">
        <v>11691</v>
      </c>
      <c r="D35823" t="e">
        <f>VLOOKUP(Sales[[#This Row],[CustomerKey]],Sheet1!A:A,1,FALSE)</f>
        <v>#N/A</v>
      </c>
      <c r="E35823">
        <v>4</v>
      </c>
      <c r="F35823" t="s">
        <v>39865</v>
      </c>
      <c r="G35823">
        <v>2</v>
      </c>
      <c r="H35823">
        <v>1</v>
      </c>
      <c r="I35823">
        <v>0</v>
      </c>
      <c r="J35823">
        <v>8.2204999999999995</v>
      </c>
      <c r="K35823">
        <v>21.98</v>
      </c>
      <c r="L35823" t="s">
        <v>32766</v>
      </c>
      <c r="M35823" t="s">
        <v>32762</v>
      </c>
      <c r="N35823" t="s">
        <v>32763</v>
      </c>
    </row>
    <row r="35824" spans="1:14" hidden="1" x14ac:dyDescent="0.25">
      <c r="A35824">
        <v>485</v>
      </c>
      <c r="B35824" s="1">
        <v>37845</v>
      </c>
      <c r="C35824">
        <v>13060</v>
      </c>
      <c r="D35824" t="e">
        <f>VLOOKUP(Sales[[#This Row],[CustomerKey]],Sheet1!A:A,1,FALSE)</f>
        <v>#N/A</v>
      </c>
      <c r="E35824">
        <v>4</v>
      </c>
      <c r="F35824" t="s">
        <v>40813</v>
      </c>
      <c r="G35824">
        <v>2</v>
      </c>
      <c r="H35824">
        <v>1</v>
      </c>
      <c r="I35824">
        <v>0</v>
      </c>
      <c r="J35824">
        <v>8.2204999999999995</v>
      </c>
      <c r="K35824">
        <v>21.98</v>
      </c>
      <c r="L35824" t="s">
        <v>32766</v>
      </c>
      <c r="M35824" t="s">
        <v>32762</v>
      </c>
      <c r="N35824" t="s">
        <v>32763</v>
      </c>
    </row>
    <row r="35825" spans="1:14" hidden="1" x14ac:dyDescent="0.25">
      <c r="A35825">
        <v>485</v>
      </c>
      <c r="B35825" s="1">
        <v>37845</v>
      </c>
      <c r="C35825">
        <v>11307</v>
      </c>
      <c r="D35825" t="e">
        <f>VLOOKUP(Sales[[#This Row],[CustomerKey]],Sheet1!A:A,1,FALSE)</f>
        <v>#N/A</v>
      </c>
      <c r="E35825">
        <v>4</v>
      </c>
      <c r="F35825" t="s">
        <v>42917</v>
      </c>
      <c r="G35825">
        <v>2</v>
      </c>
      <c r="H35825">
        <v>1</v>
      </c>
      <c r="I35825">
        <v>0</v>
      </c>
      <c r="J35825">
        <v>8.2204999999999995</v>
      </c>
      <c r="K35825">
        <v>21.98</v>
      </c>
      <c r="L35825" t="s">
        <v>32766</v>
      </c>
      <c r="M35825" t="s">
        <v>32762</v>
      </c>
      <c r="N35825" t="s">
        <v>32763</v>
      </c>
    </row>
    <row r="35826" spans="1:14" hidden="1" x14ac:dyDescent="0.25">
      <c r="A35826">
        <v>485</v>
      </c>
      <c r="B35826" s="1">
        <v>37847</v>
      </c>
      <c r="C35826">
        <v>11227</v>
      </c>
      <c r="D35826" t="e">
        <f>VLOOKUP(Sales[[#This Row],[CustomerKey]],Sheet1!A:A,1,FALSE)</f>
        <v>#N/A</v>
      </c>
      <c r="E35826">
        <v>4</v>
      </c>
      <c r="F35826" t="s">
        <v>43115</v>
      </c>
      <c r="G35826">
        <v>2</v>
      </c>
      <c r="H35826">
        <v>1</v>
      </c>
      <c r="I35826">
        <v>0</v>
      </c>
      <c r="J35826">
        <v>8.2204999999999995</v>
      </c>
      <c r="K35826">
        <v>21.98</v>
      </c>
      <c r="L35826" t="s">
        <v>32766</v>
      </c>
      <c r="M35826" t="s">
        <v>32762</v>
      </c>
      <c r="N35826" t="s">
        <v>32763</v>
      </c>
    </row>
    <row r="35827" spans="1:14" hidden="1" x14ac:dyDescent="0.25">
      <c r="A35827">
        <v>485</v>
      </c>
      <c r="B35827" s="1">
        <v>37851</v>
      </c>
      <c r="C35827">
        <v>14505</v>
      </c>
      <c r="D35827" t="e">
        <f>VLOOKUP(Sales[[#This Row],[CustomerKey]],Sheet1!A:A,1,FALSE)</f>
        <v>#N/A</v>
      </c>
      <c r="E35827">
        <v>4</v>
      </c>
      <c r="F35827" t="s">
        <v>44892</v>
      </c>
      <c r="G35827">
        <v>2</v>
      </c>
      <c r="H35827">
        <v>1</v>
      </c>
      <c r="I35827">
        <v>0</v>
      </c>
      <c r="J35827">
        <v>8.2204999999999995</v>
      </c>
      <c r="K35827">
        <v>21.98</v>
      </c>
      <c r="L35827" t="s">
        <v>32766</v>
      </c>
      <c r="M35827" t="s">
        <v>32762</v>
      </c>
      <c r="N35827" t="s">
        <v>32763</v>
      </c>
    </row>
    <row r="35828" spans="1:14" hidden="1" x14ac:dyDescent="0.25">
      <c r="A35828">
        <v>485</v>
      </c>
      <c r="B35828" s="1">
        <v>37851</v>
      </c>
      <c r="C35828">
        <v>11665</v>
      </c>
      <c r="D35828" t="e">
        <f>VLOOKUP(Sales[[#This Row],[CustomerKey]],Sheet1!A:A,1,FALSE)</f>
        <v>#N/A</v>
      </c>
      <c r="E35828">
        <v>4</v>
      </c>
      <c r="F35828" t="s">
        <v>43117</v>
      </c>
      <c r="G35828">
        <v>2</v>
      </c>
      <c r="H35828">
        <v>1</v>
      </c>
      <c r="I35828">
        <v>0</v>
      </c>
      <c r="J35828">
        <v>8.2204999999999995</v>
      </c>
      <c r="K35828">
        <v>21.98</v>
      </c>
      <c r="L35828" t="s">
        <v>32766</v>
      </c>
      <c r="M35828" t="s">
        <v>32762</v>
      </c>
      <c r="N35828" t="s">
        <v>32763</v>
      </c>
    </row>
    <row r="35829" spans="1:14" hidden="1" x14ac:dyDescent="0.25">
      <c r="A35829">
        <v>485</v>
      </c>
      <c r="B35829" s="1">
        <v>37851</v>
      </c>
      <c r="C35829">
        <v>11534</v>
      </c>
      <c r="D35829" t="e">
        <f>VLOOKUP(Sales[[#This Row],[CustomerKey]],Sheet1!A:A,1,FALSE)</f>
        <v>#N/A</v>
      </c>
      <c r="E35829">
        <v>4</v>
      </c>
      <c r="F35829" t="s">
        <v>43026</v>
      </c>
      <c r="G35829">
        <v>2</v>
      </c>
      <c r="H35829">
        <v>1</v>
      </c>
      <c r="I35829">
        <v>0</v>
      </c>
      <c r="J35829">
        <v>8.2204999999999995</v>
      </c>
      <c r="K35829">
        <v>21.98</v>
      </c>
      <c r="L35829" t="s">
        <v>32766</v>
      </c>
      <c r="M35829" t="s">
        <v>32762</v>
      </c>
      <c r="N35829" t="s">
        <v>32763</v>
      </c>
    </row>
    <row r="35830" spans="1:14" hidden="1" x14ac:dyDescent="0.25">
      <c r="A35830">
        <v>485</v>
      </c>
      <c r="B35830" s="1">
        <v>37853</v>
      </c>
      <c r="C35830">
        <v>13856</v>
      </c>
      <c r="D35830" t="e">
        <f>VLOOKUP(Sales[[#This Row],[CustomerKey]],Sheet1!A:A,1,FALSE)</f>
        <v>#N/A</v>
      </c>
      <c r="E35830">
        <v>4</v>
      </c>
      <c r="F35830" t="s">
        <v>41595</v>
      </c>
      <c r="G35830">
        <v>2</v>
      </c>
      <c r="H35830">
        <v>1</v>
      </c>
      <c r="I35830">
        <v>0</v>
      </c>
      <c r="J35830">
        <v>8.2204999999999995</v>
      </c>
      <c r="K35830">
        <v>21.98</v>
      </c>
      <c r="L35830" t="s">
        <v>32766</v>
      </c>
      <c r="M35830" t="s">
        <v>32762</v>
      </c>
      <c r="N35830" t="s">
        <v>32763</v>
      </c>
    </row>
    <row r="35831" spans="1:14" hidden="1" x14ac:dyDescent="0.25">
      <c r="A35831">
        <v>485</v>
      </c>
      <c r="B35831" s="1">
        <v>37854</v>
      </c>
      <c r="C35831">
        <v>11865</v>
      </c>
      <c r="D35831" t="e">
        <f>VLOOKUP(Sales[[#This Row],[CustomerKey]],Sheet1!A:A,1,FALSE)</f>
        <v>#N/A</v>
      </c>
      <c r="E35831">
        <v>4</v>
      </c>
      <c r="F35831" t="s">
        <v>39874</v>
      </c>
      <c r="G35831">
        <v>2</v>
      </c>
      <c r="H35831">
        <v>1</v>
      </c>
      <c r="I35831">
        <v>0</v>
      </c>
      <c r="J35831">
        <v>8.2204999999999995</v>
      </c>
      <c r="K35831">
        <v>21.98</v>
      </c>
      <c r="L35831" t="s">
        <v>32766</v>
      </c>
      <c r="M35831" t="s">
        <v>32762</v>
      </c>
      <c r="N35831" t="s">
        <v>32763</v>
      </c>
    </row>
    <row r="35832" spans="1:14" hidden="1" x14ac:dyDescent="0.25">
      <c r="A35832">
        <v>485</v>
      </c>
      <c r="B35832" s="1">
        <v>37856</v>
      </c>
      <c r="C35832">
        <v>11528</v>
      </c>
      <c r="D35832" t="e">
        <f>VLOOKUP(Sales[[#This Row],[CustomerKey]],Sheet1!A:A,1,FALSE)</f>
        <v>#N/A</v>
      </c>
      <c r="E35832">
        <v>4</v>
      </c>
      <c r="F35832" t="s">
        <v>42920</v>
      </c>
      <c r="G35832">
        <v>2</v>
      </c>
      <c r="H35832">
        <v>1</v>
      </c>
      <c r="I35832">
        <v>0</v>
      </c>
      <c r="J35832">
        <v>8.2204999999999995</v>
      </c>
      <c r="K35832">
        <v>21.98</v>
      </c>
      <c r="L35832" t="s">
        <v>32766</v>
      </c>
      <c r="M35832" t="s">
        <v>32762</v>
      </c>
      <c r="N35832" t="s">
        <v>32763</v>
      </c>
    </row>
    <row r="35833" spans="1:14" hidden="1" x14ac:dyDescent="0.25">
      <c r="A35833">
        <v>485</v>
      </c>
      <c r="B35833" s="1">
        <v>37857</v>
      </c>
      <c r="C35833">
        <v>11741</v>
      </c>
      <c r="D35833" t="e">
        <f>VLOOKUP(Sales[[#This Row],[CustomerKey]],Sheet1!A:A,1,FALSE)</f>
        <v>#N/A</v>
      </c>
      <c r="E35833">
        <v>4</v>
      </c>
      <c r="F35833" t="s">
        <v>42795</v>
      </c>
      <c r="G35833">
        <v>2</v>
      </c>
      <c r="H35833">
        <v>1</v>
      </c>
      <c r="I35833">
        <v>0</v>
      </c>
      <c r="J35833">
        <v>8.2204999999999995</v>
      </c>
      <c r="K35833">
        <v>21.98</v>
      </c>
      <c r="L35833" t="s">
        <v>32766</v>
      </c>
      <c r="M35833" t="s">
        <v>32762</v>
      </c>
      <c r="N35833" t="s">
        <v>32763</v>
      </c>
    </row>
    <row r="35834" spans="1:14" hidden="1" x14ac:dyDescent="0.25">
      <c r="A35834">
        <v>485</v>
      </c>
      <c r="B35834" s="1">
        <v>37861</v>
      </c>
      <c r="C35834">
        <v>11299</v>
      </c>
      <c r="D35834" t="e">
        <f>VLOOKUP(Sales[[#This Row],[CustomerKey]],Sheet1!A:A,1,FALSE)</f>
        <v>#N/A</v>
      </c>
      <c r="E35834">
        <v>4</v>
      </c>
      <c r="F35834" t="s">
        <v>43028</v>
      </c>
      <c r="G35834">
        <v>2</v>
      </c>
      <c r="H35834">
        <v>1</v>
      </c>
      <c r="I35834">
        <v>0</v>
      </c>
      <c r="J35834">
        <v>8.2204999999999995</v>
      </c>
      <c r="K35834">
        <v>21.98</v>
      </c>
      <c r="L35834" t="s">
        <v>32766</v>
      </c>
      <c r="M35834" t="s">
        <v>32762</v>
      </c>
      <c r="N35834" t="s">
        <v>32763</v>
      </c>
    </row>
    <row r="35835" spans="1:14" hidden="1" x14ac:dyDescent="0.25">
      <c r="A35835">
        <v>485</v>
      </c>
      <c r="B35835" s="1">
        <v>37861</v>
      </c>
      <c r="C35835">
        <v>11319</v>
      </c>
      <c r="D35835" t="e">
        <f>VLOOKUP(Sales[[#This Row],[CustomerKey]],Sheet1!A:A,1,FALSE)</f>
        <v>#N/A</v>
      </c>
      <c r="E35835">
        <v>4</v>
      </c>
      <c r="F35835" t="s">
        <v>43255</v>
      </c>
      <c r="G35835">
        <v>2</v>
      </c>
      <c r="H35835">
        <v>1</v>
      </c>
      <c r="I35835">
        <v>0</v>
      </c>
      <c r="J35835">
        <v>8.2204999999999995</v>
      </c>
      <c r="K35835">
        <v>21.98</v>
      </c>
      <c r="L35835" t="s">
        <v>32766</v>
      </c>
      <c r="M35835" t="s">
        <v>32762</v>
      </c>
      <c r="N35835" t="s">
        <v>32763</v>
      </c>
    </row>
    <row r="35836" spans="1:14" hidden="1" x14ac:dyDescent="0.25">
      <c r="A35836">
        <v>485</v>
      </c>
      <c r="B35836" s="1">
        <v>37862</v>
      </c>
      <c r="C35836">
        <v>17336</v>
      </c>
      <c r="D35836" t="e">
        <f>VLOOKUP(Sales[[#This Row],[CustomerKey]],Sheet1!A:A,1,FALSE)</f>
        <v>#N/A</v>
      </c>
      <c r="E35836">
        <v>4</v>
      </c>
      <c r="F35836" t="s">
        <v>44900</v>
      </c>
      <c r="G35836">
        <v>2</v>
      </c>
      <c r="H35836">
        <v>1</v>
      </c>
      <c r="I35836">
        <v>0</v>
      </c>
      <c r="J35836">
        <v>8.2204999999999995</v>
      </c>
      <c r="K35836">
        <v>21.98</v>
      </c>
      <c r="L35836" t="s">
        <v>32766</v>
      </c>
      <c r="M35836" t="s">
        <v>32762</v>
      </c>
      <c r="N35836" t="s">
        <v>32763</v>
      </c>
    </row>
    <row r="35837" spans="1:14" hidden="1" x14ac:dyDescent="0.25">
      <c r="A35837">
        <v>485</v>
      </c>
      <c r="B35837" s="1">
        <v>37862</v>
      </c>
      <c r="C35837">
        <v>18974</v>
      </c>
      <c r="D35837" t="e">
        <f>VLOOKUP(Sales[[#This Row],[CustomerKey]],Sheet1!A:A,1,FALSE)</f>
        <v>#N/A</v>
      </c>
      <c r="E35837">
        <v>4</v>
      </c>
      <c r="F35837" t="s">
        <v>43898</v>
      </c>
      <c r="G35837">
        <v>2</v>
      </c>
      <c r="H35837">
        <v>1</v>
      </c>
      <c r="I35837">
        <v>0</v>
      </c>
      <c r="J35837">
        <v>8.2204999999999995</v>
      </c>
      <c r="K35837">
        <v>21.98</v>
      </c>
      <c r="L35837" t="s">
        <v>32766</v>
      </c>
      <c r="M35837" t="s">
        <v>32762</v>
      </c>
      <c r="N35837" t="s">
        <v>32763</v>
      </c>
    </row>
    <row r="35838" spans="1:14" hidden="1" x14ac:dyDescent="0.25">
      <c r="A35838">
        <v>485</v>
      </c>
      <c r="B35838" s="1">
        <v>37864</v>
      </c>
      <c r="C35838">
        <v>15570</v>
      </c>
      <c r="D35838" t="e">
        <f>VLOOKUP(Sales[[#This Row],[CustomerKey]],Sheet1!A:A,1,FALSE)</f>
        <v>#N/A</v>
      </c>
      <c r="E35838">
        <v>4</v>
      </c>
      <c r="F35838" t="s">
        <v>43899</v>
      </c>
      <c r="G35838">
        <v>2</v>
      </c>
      <c r="H35838">
        <v>1</v>
      </c>
      <c r="I35838">
        <v>0</v>
      </c>
      <c r="J35838">
        <v>8.2204999999999995</v>
      </c>
      <c r="K35838">
        <v>21.98</v>
      </c>
      <c r="L35838" t="s">
        <v>32766</v>
      </c>
      <c r="M35838" t="s">
        <v>32762</v>
      </c>
      <c r="N35838" t="s">
        <v>32763</v>
      </c>
    </row>
    <row r="35839" spans="1:14" hidden="1" x14ac:dyDescent="0.25">
      <c r="A35839">
        <v>485</v>
      </c>
      <c r="B35839" s="1">
        <v>37864</v>
      </c>
      <c r="C35839">
        <v>12069</v>
      </c>
      <c r="D35839" t="e">
        <f>VLOOKUP(Sales[[#This Row],[CustomerKey]],Sheet1!A:A,1,FALSE)</f>
        <v>#N/A</v>
      </c>
      <c r="E35839">
        <v>4</v>
      </c>
      <c r="F35839" t="s">
        <v>43256</v>
      </c>
      <c r="G35839">
        <v>2</v>
      </c>
      <c r="H35839">
        <v>1</v>
      </c>
      <c r="I35839">
        <v>0</v>
      </c>
      <c r="J35839">
        <v>8.2204999999999995</v>
      </c>
      <c r="K35839">
        <v>21.98</v>
      </c>
      <c r="L35839" t="s">
        <v>32766</v>
      </c>
      <c r="M35839" t="s">
        <v>32762</v>
      </c>
      <c r="N35839" t="s">
        <v>32763</v>
      </c>
    </row>
    <row r="35840" spans="1:14" hidden="1" x14ac:dyDescent="0.25">
      <c r="A35840">
        <v>485</v>
      </c>
      <c r="B35840" s="1">
        <v>37865</v>
      </c>
      <c r="C35840">
        <v>12102</v>
      </c>
      <c r="D35840" t="e">
        <f>VLOOKUP(Sales[[#This Row],[CustomerKey]],Sheet1!A:A,1,FALSE)</f>
        <v>#N/A</v>
      </c>
      <c r="E35840">
        <v>4</v>
      </c>
      <c r="F35840" t="s">
        <v>43029</v>
      </c>
      <c r="G35840">
        <v>2</v>
      </c>
      <c r="H35840">
        <v>1</v>
      </c>
      <c r="I35840">
        <v>0</v>
      </c>
      <c r="J35840">
        <v>8.2204999999999995</v>
      </c>
      <c r="K35840">
        <v>21.98</v>
      </c>
      <c r="L35840" t="s">
        <v>32766</v>
      </c>
      <c r="M35840" t="s">
        <v>32762</v>
      </c>
      <c r="N35840" t="s">
        <v>32763</v>
      </c>
    </row>
    <row r="35841" spans="1:14" hidden="1" x14ac:dyDescent="0.25">
      <c r="A35841">
        <v>485</v>
      </c>
      <c r="B35841" s="1">
        <v>37866</v>
      </c>
      <c r="C35841">
        <v>11538</v>
      </c>
      <c r="D35841" t="e">
        <f>VLOOKUP(Sales[[#This Row],[CustomerKey]],Sheet1!A:A,1,FALSE)</f>
        <v>#N/A</v>
      </c>
      <c r="E35841">
        <v>4</v>
      </c>
      <c r="F35841" t="s">
        <v>43292</v>
      </c>
      <c r="G35841">
        <v>2</v>
      </c>
      <c r="H35841">
        <v>1</v>
      </c>
      <c r="I35841">
        <v>0</v>
      </c>
      <c r="J35841">
        <v>8.2204999999999995</v>
      </c>
      <c r="K35841">
        <v>21.98</v>
      </c>
      <c r="L35841" t="s">
        <v>32766</v>
      </c>
      <c r="M35841" t="s">
        <v>32762</v>
      </c>
      <c r="N35841" t="s">
        <v>32763</v>
      </c>
    </row>
    <row r="35842" spans="1:14" hidden="1" x14ac:dyDescent="0.25">
      <c r="A35842">
        <v>485</v>
      </c>
      <c r="B35842" s="1">
        <v>37869</v>
      </c>
      <c r="C35842">
        <v>15862</v>
      </c>
      <c r="D35842" t="e">
        <f>VLOOKUP(Sales[[#This Row],[CustomerKey]],Sheet1!A:A,1,FALSE)</f>
        <v>#N/A</v>
      </c>
      <c r="E35842">
        <v>4</v>
      </c>
      <c r="F35842" t="s">
        <v>43901</v>
      </c>
      <c r="G35842">
        <v>2</v>
      </c>
      <c r="H35842">
        <v>1</v>
      </c>
      <c r="I35842">
        <v>0</v>
      </c>
      <c r="J35842">
        <v>8.2204999999999995</v>
      </c>
      <c r="K35842">
        <v>21.98</v>
      </c>
      <c r="L35842" t="s">
        <v>32766</v>
      </c>
      <c r="M35842" t="s">
        <v>32762</v>
      </c>
      <c r="N35842" t="s">
        <v>32763</v>
      </c>
    </row>
    <row r="35843" spans="1:14" hidden="1" x14ac:dyDescent="0.25">
      <c r="A35843">
        <v>485</v>
      </c>
      <c r="B35843" s="1">
        <v>37869</v>
      </c>
      <c r="C35843">
        <v>12156</v>
      </c>
      <c r="D35843" t="e">
        <f>VLOOKUP(Sales[[#This Row],[CustomerKey]],Sheet1!A:A,1,FALSE)</f>
        <v>#N/A</v>
      </c>
      <c r="E35843">
        <v>4</v>
      </c>
      <c r="F35843" t="s">
        <v>42796</v>
      </c>
      <c r="G35843">
        <v>2</v>
      </c>
      <c r="H35843">
        <v>1</v>
      </c>
      <c r="I35843">
        <v>0</v>
      </c>
      <c r="J35843">
        <v>8.2204999999999995</v>
      </c>
      <c r="K35843">
        <v>21.98</v>
      </c>
      <c r="L35843" t="s">
        <v>32766</v>
      </c>
      <c r="M35843" t="s">
        <v>32762</v>
      </c>
      <c r="N35843" t="s">
        <v>32763</v>
      </c>
    </row>
    <row r="35844" spans="1:14" hidden="1" x14ac:dyDescent="0.25">
      <c r="A35844">
        <v>485</v>
      </c>
      <c r="B35844" s="1">
        <v>37869</v>
      </c>
      <c r="C35844">
        <v>12163</v>
      </c>
      <c r="D35844" t="e">
        <f>VLOOKUP(Sales[[#This Row],[CustomerKey]],Sheet1!A:A,1,FALSE)</f>
        <v>#N/A</v>
      </c>
      <c r="E35844">
        <v>4</v>
      </c>
      <c r="F35844" t="s">
        <v>42825</v>
      </c>
      <c r="G35844">
        <v>2</v>
      </c>
      <c r="H35844">
        <v>1</v>
      </c>
      <c r="I35844">
        <v>0</v>
      </c>
      <c r="J35844">
        <v>8.2204999999999995</v>
      </c>
      <c r="K35844">
        <v>21.98</v>
      </c>
      <c r="L35844" t="s">
        <v>32766</v>
      </c>
      <c r="M35844" t="s">
        <v>32762</v>
      </c>
      <c r="N35844" t="s">
        <v>32763</v>
      </c>
    </row>
    <row r="35845" spans="1:14" hidden="1" x14ac:dyDescent="0.25">
      <c r="A35845">
        <v>485</v>
      </c>
      <c r="B35845" s="1">
        <v>37871</v>
      </c>
      <c r="C35845">
        <v>12151</v>
      </c>
      <c r="D35845" t="e">
        <f>VLOOKUP(Sales[[#This Row],[CustomerKey]],Sheet1!A:A,1,FALSE)</f>
        <v>#N/A</v>
      </c>
      <c r="E35845">
        <v>4</v>
      </c>
      <c r="F35845" t="s">
        <v>43294</v>
      </c>
      <c r="G35845">
        <v>2</v>
      </c>
      <c r="H35845">
        <v>1</v>
      </c>
      <c r="I35845">
        <v>0</v>
      </c>
      <c r="J35845">
        <v>8.2204999999999995</v>
      </c>
      <c r="K35845">
        <v>21.98</v>
      </c>
      <c r="L35845" t="s">
        <v>32766</v>
      </c>
      <c r="M35845" t="s">
        <v>32762</v>
      </c>
      <c r="N35845" t="s">
        <v>32763</v>
      </c>
    </row>
    <row r="35846" spans="1:14" hidden="1" x14ac:dyDescent="0.25">
      <c r="A35846">
        <v>485</v>
      </c>
      <c r="B35846" s="1">
        <v>37872</v>
      </c>
      <c r="C35846">
        <v>12171</v>
      </c>
      <c r="D35846" t="e">
        <f>VLOOKUP(Sales[[#This Row],[CustomerKey]],Sheet1!A:A,1,FALSE)</f>
        <v>#N/A</v>
      </c>
      <c r="E35846">
        <v>4</v>
      </c>
      <c r="F35846" t="s">
        <v>42922</v>
      </c>
      <c r="G35846">
        <v>2</v>
      </c>
      <c r="H35846">
        <v>1</v>
      </c>
      <c r="I35846">
        <v>0</v>
      </c>
      <c r="J35846">
        <v>8.2204999999999995</v>
      </c>
      <c r="K35846">
        <v>21.98</v>
      </c>
      <c r="L35846" t="s">
        <v>32766</v>
      </c>
      <c r="M35846" t="s">
        <v>32762</v>
      </c>
      <c r="N35846" t="s">
        <v>32763</v>
      </c>
    </row>
    <row r="35847" spans="1:14" hidden="1" x14ac:dyDescent="0.25">
      <c r="A35847">
        <v>485</v>
      </c>
      <c r="B35847" s="1">
        <v>37877</v>
      </c>
      <c r="C35847">
        <v>12181</v>
      </c>
      <c r="D35847" t="e">
        <f>VLOOKUP(Sales[[#This Row],[CustomerKey]],Sheet1!A:A,1,FALSE)</f>
        <v>#N/A</v>
      </c>
      <c r="E35847">
        <v>4</v>
      </c>
      <c r="F35847" t="s">
        <v>43032</v>
      </c>
      <c r="G35847">
        <v>2</v>
      </c>
      <c r="H35847">
        <v>1</v>
      </c>
      <c r="I35847">
        <v>0</v>
      </c>
      <c r="J35847">
        <v>8.2204999999999995</v>
      </c>
      <c r="K35847">
        <v>21.98</v>
      </c>
      <c r="L35847" t="s">
        <v>32766</v>
      </c>
      <c r="M35847" t="s">
        <v>32762</v>
      </c>
      <c r="N35847" t="s">
        <v>32763</v>
      </c>
    </row>
    <row r="35848" spans="1:14" hidden="1" x14ac:dyDescent="0.25">
      <c r="A35848">
        <v>485</v>
      </c>
      <c r="B35848" s="1">
        <v>37882</v>
      </c>
      <c r="C35848">
        <v>12189</v>
      </c>
      <c r="D35848" t="e">
        <f>VLOOKUP(Sales[[#This Row],[CustomerKey]],Sheet1!A:A,1,FALSE)</f>
        <v>#N/A</v>
      </c>
      <c r="E35848">
        <v>4</v>
      </c>
      <c r="F35848" t="s">
        <v>43033</v>
      </c>
      <c r="G35848">
        <v>2</v>
      </c>
      <c r="H35848">
        <v>1</v>
      </c>
      <c r="I35848">
        <v>0</v>
      </c>
      <c r="J35848">
        <v>8.2204999999999995</v>
      </c>
      <c r="K35848">
        <v>21.98</v>
      </c>
      <c r="L35848" t="s">
        <v>32766</v>
      </c>
      <c r="M35848" t="s">
        <v>32762</v>
      </c>
      <c r="N35848" t="s">
        <v>32763</v>
      </c>
    </row>
    <row r="35849" spans="1:14" hidden="1" x14ac:dyDescent="0.25">
      <c r="A35849">
        <v>485</v>
      </c>
      <c r="B35849" s="1">
        <v>37883</v>
      </c>
      <c r="C35849">
        <v>12172</v>
      </c>
      <c r="D35849" t="e">
        <f>VLOOKUP(Sales[[#This Row],[CustomerKey]],Sheet1!A:A,1,FALSE)</f>
        <v>#N/A</v>
      </c>
      <c r="E35849">
        <v>4</v>
      </c>
      <c r="F35849" t="s">
        <v>43260</v>
      </c>
      <c r="G35849">
        <v>2</v>
      </c>
      <c r="H35849">
        <v>1</v>
      </c>
      <c r="I35849">
        <v>0</v>
      </c>
      <c r="J35849">
        <v>8.2204999999999995</v>
      </c>
      <c r="K35849">
        <v>21.98</v>
      </c>
      <c r="L35849" t="s">
        <v>32766</v>
      </c>
      <c r="M35849" t="s">
        <v>32762</v>
      </c>
      <c r="N35849" t="s">
        <v>32763</v>
      </c>
    </row>
    <row r="35850" spans="1:14" hidden="1" x14ac:dyDescent="0.25">
      <c r="A35850">
        <v>485</v>
      </c>
      <c r="B35850" s="1">
        <v>37883</v>
      </c>
      <c r="C35850">
        <v>12112</v>
      </c>
      <c r="D35850" t="e">
        <f>VLOOKUP(Sales[[#This Row],[CustomerKey]],Sheet1!A:A,1,FALSE)</f>
        <v>#N/A</v>
      </c>
      <c r="E35850">
        <v>4</v>
      </c>
      <c r="F35850" t="s">
        <v>43261</v>
      </c>
      <c r="G35850">
        <v>2</v>
      </c>
      <c r="H35850">
        <v>1</v>
      </c>
      <c r="I35850">
        <v>0</v>
      </c>
      <c r="J35850">
        <v>8.2204999999999995</v>
      </c>
      <c r="K35850">
        <v>21.98</v>
      </c>
      <c r="L35850" t="s">
        <v>32766</v>
      </c>
      <c r="M35850" t="s">
        <v>32762</v>
      </c>
      <c r="N35850" t="s">
        <v>32763</v>
      </c>
    </row>
    <row r="35851" spans="1:14" hidden="1" x14ac:dyDescent="0.25">
      <c r="A35851">
        <v>485</v>
      </c>
      <c r="B35851" s="1">
        <v>37886</v>
      </c>
      <c r="C35851">
        <v>11540</v>
      </c>
      <c r="D35851" t="e">
        <f>VLOOKUP(Sales[[#This Row],[CustomerKey]],Sheet1!A:A,1,FALSE)</f>
        <v>#N/A</v>
      </c>
      <c r="E35851">
        <v>4</v>
      </c>
      <c r="F35851" t="s">
        <v>43123</v>
      </c>
      <c r="G35851">
        <v>2</v>
      </c>
      <c r="H35851">
        <v>1</v>
      </c>
      <c r="I35851">
        <v>0</v>
      </c>
      <c r="J35851">
        <v>8.2204999999999995</v>
      </c>
      <c r="K35851">
        <v>21.98</v>
      </c>
      <c r="L35851" t="s">
        <v>32766</v>
      </c>
      <c r="M35851" t="s">
        <v>32762</v>
      </c>
      <c r="N35851" t="s">
        <v>32763</v>
      </c>
    </row>
    <row r="35852" spans="1:14" hidden="1" x14ac:dyDescent="0.25">
      <c r="A35852">
        <v>485</v>
      </c>
      <c r="B35852" s="1">
        <v>37890</v>
      </c>
      <c r="C35852">
        <v>19013</v>
      </c>
      <c r="D35852" t="e">
        <f>VLOOKUP(Sales[[#This Row],[CustomerKey]],Sheet1!A:A,1,FALSE)</f>
        <v>#N/A</v>
      </c>
      <c r="E35852">
        <v>4</v>
      </c>
      <c r="F35852" t="s">
        <v>43902</v>
      </c>
      <c r="G35852">
        <v>2</v>
      </c>
      <c r="H35852">
        <v>1</v>
      </c>
      <c r="I35852">
        <v>0</v>
      </c>
      <c r="J35852">
        <v>8.2204999999999995</v>
      </c>
      <c r="K35852">
        <v>21.98</v>
      </c>
      <c r="L35852" t="s">
        <v>32766</v>
      </c>
      <c r="M35852" t="s">
        <v>32762</v>
      </c>
      <c r="N35852" t="s">
        <v>32763</v>
      </c>
    </row>
    <row r="35853" spans="1:14" hidden="1" x14ac:dyDescent="0.25">
      <c r="A35853">
        <v>485</v>
      </c>
      <c r="B35853" s="1">
        <v>37897</v>
      </c>
      <c r="C35853">
        <v>13220</v>
      </c>
      <c r="D35853" t="e">
        <f>VLOOKUP(Sales[[#This Row],[CustomerKey]],Sheet1!A:A,1,FALSE)</f>
        <v>#N/A</v>
      </c>
      <c r="E35853">
        <v>4</v>
      </c>
      <c r="F35853" t="s">
        <v>42928</v>
      </c>
      <c r="G35853">
        <v>2</v>
      </c>
      <c r="H35853">
        <v>1</v>
      </c>
      <c r="I35853">
        <v>0</v>
      </c>
      <c r="J35853">
        <v>8.2204999999999995</v>
      </c>
      <c r="K35853">
        <v>21.98</v>
      </c>
      <c r="L35853" t="s">
        <v>32766</v>
      </c>
      <c r="M35853" t="s">
        <v>32762</v>
      </c>
      <c r="N35853" t="s">
        <v>32763</v>
      </c>
    </row>
    <row r="35854" spans="1:14" hidden="1" x14ac:dyDescent="0.25">
      <c r="A35854">
        <v>485</v>
      </c>
      <c r="B35854" s="1">
        <v>37899</v>
      </c>
      <c r="C35854">
        <v>19121</v>
      </c>
      <c r="D35854" t="e">
        <f>VLOOKUP(Sales[[#This Row],[CustomerKey]],Sheet1!A:A,1,FALSE)</f>
        <v>#N/A</v>
      </c>
      <c r="E35854">
        <v>4</v>
      </c>
      <c r="F35854" t="s">
        <v>40860</v>
      </c>
      <c r="G35854">
        <v>2</v>
      </c>
      <c r="H35854">
        <v>1</v>
      </c>
      <c r="I35854">
        <v>0</v>
      </c>
      <c r="J35854">
        <v>8.2204999999999995</v>
      </c>
      <c r="K35854">
        <v>21.98</v>
      </c>
      <c r="L35854" t="s">
        <v>32766</v>
      </c>
      <c r="M35854" t="s">
        <v>32762</v>
      </c>
      <c r="N35854" t="s">
        <v>32763</v>
      </c>
    </row>
    <row r="35855" spans="1:14" hidden="1" x14ac:dyDescent="0.25">
      <c r="A35855">
        <v>485</v>
      </c>
      <c r="B35855" s="1">
        <v>37900</v>
      </c>
      <c r="C35855">
        <v>15883</v>
      </c>
      <c r="D35855" t="e">
        <f>VLOOKUP(Sales[[#This Row],[CustomerKey]],Sheet1!A:A,1,FALSE)</f>
        <v>#N/A</v>
      </c>
      <c r="E35855">
        <v>4</v>
      </c>
      <c r="F35855" t="s">
        <v>44640</v>
      </c>
      <c r="G35855">
        <v>2</v>
      </c>
      <c r="H35855">
        <v>1</v>
      </c>
      <c r="I35855">
        <v>0</v>
      </c>
      <c r="J35855">
        <v>8.2204999999999995</v>
      </c>
      <c r="K35855">
        <v>21.98</v>
      </c>
      <c r="L35855" t="s">
        <v>32766</v>
      </c>
      <c r="M35855" t="s">
        <v>32762</v>
      </c>
      <c r="N35855" t="s">
        <v>32763</v>
      </c>
    </row>
    <row r="35856" spans="1:14" hidden="1" x14ac:dyDescent="0.25">
      <c r="A35856">
        <v>485</v>
      </c>
      <c r="B35856" s="1">
        <v>37900</v>
      </c>
      <c r="C35856">
        <v>12926</v>
      </c>
      <c r="D35856" t="e">
        <f>VLOOKUP(Sales[[#This Row],[CustomerKey]],Sheet1!A:A,1,FALSE)</f>
        <v>#N/A</v>
      </c>
      <c r="E35856">
        <v>4</v>
      </c>
      <c r="F35856" t="s">
        <v>42827</v>
      </c>
      <c r="G35856">
        <v>2</v>
      </c>
      <c r="H35856">
        <v>1</v>
      </c>
      <c r="I35856">
        <v>0</v>
      </c>
      <c r="J35856">
        <v>8.2204999999999995</v>
      </c>
      <c r="K35856">
        <v>21.98</v>
      </c>
      <c r="L35856" t="s">
        <v>32766</v>
      </c>
      <c r="M35856" t="s">
        <v>32762</v>
      </c>
      <c r="N35856" t="s">
        <v>32763</v>
      </c>
    </row>
    <row r="35857" spans="1:14" hidden="1" x14ac:dyDescent="0.25">
      <c r="A35857">
        <v>485</v>
      </c>
      <c r="B35857" s="1">
        <v>37901</v>
      </c>
      <c r="C35857">
        <v>13202</v>
      </c>
      <c r="D35857" t="e">
        <f>VLOOKUP(Sales[[#This Row],[CustomerKey]],Sheet1!A:A,1,FALSE)</f>
        <v>#N/A</v>
      </c>
      <c r="E35857">
        <v>4</v>
      </c>
      <c r="F35857" t="s">
        <v>42828</v>
      </c>
      <c r="G35857">
        <v>2</v>
      </c>
      <c r="H35857">
        <v>1</v>
      </c>
      <c r="I35857">
        <v>0</v>
      </c>
      <c r="J35857">
        <v>8.2204999999999995</v>
      </c>
      <c r="K35857">
        <v>21.98</v>
      </c>
      <c r="L35857" t="s">
        <v>32766</v>
      </c>
      <c r="M35857" t="s">
        <v>32762</v>
      </c>
      <c r="N35857" t="s">
        <v>32763</v>
      </c>
    </row>
    <row r="35858" spans="1:14" hidden="1" x14ac:dyDescent="0.25">
      <c r="A35858">
        <v>485</v>
      </c>
      <c r="B35858" s="1">
        <v>37903</v>
      </c>
      <c r="C35858">
        <v>11626</v>
      </c>
      <c r="D35858" t="e">
        <f>VLOOKUP(Sales[[#This Row],[CustomerKey]],Sheet1!A:A,1,FALSE)</f>
        <v>#N/A</v>
      </c>
      <c r="E35858">
        <v>4</v>
      </c>
      <c r="F35858" t="s">
        <v>43263</v>
      </c>
      <c r="G35858">
        <v>2</v>
      </c>
      <c r="H35858">
        <v>1</v>
      </c>
      <c r="I35858">
        <v>0</v>
      </c>
      <c r="J35858">
        <v>8.2204999999999995</v>
      </c>
      <c r="K35858">
        <v>21.98</v>
      </c>
      <c r="L35858" t="s">
        <v>32766</v>
      </c>
      <c r="M35858" t="s">
        <v>32762</v>
      </c>
      <c r="N35858" t="s">
        <v>32763</v>
      </c>
    </row>
    <row r="35859" spans="1:14" hidden="1" x14ac:dyDescent="0.25">
      <c r="A35859">
        <v>485</v>
      </c>
      <c r="B35859" s="1">
        <v>37904</v>
      </c>
      <c r="C35859">
        <v>11671</v>
      </c>
      <c r="D35859" t="e">
        <f>VLOOKUP(Sales[[#This Row],[CustomerKey]],Sheet1!A:A,1,FALSE)</f>
        <v>#N/A</v>
      </c>
      <c r="E35859">
        <v>4</v>
      </c>
      <c r="F35859" t="s">
        <v>42829</v>
      </c>
      <c r="G35859">
        <v>2</v>
      </c>
      <c r="H35859">
        <v>1</v>
      </c>
      <c r="I35859">
        <v>0</v>
      </c>
      <c r="J35859">
        <v>8.2204999999999995</v>
      </c>
      <c r="K35859">
        <v>21.98</v>
      </c>
      <c r="L35859" t="s">
        <v>32766</v>
      </c>
      <c r="M35859" t="s">
        <v>32762</v>
      </c>
      <c r="N35859" t="s">
        <v>32763</v>
      </c>
    </row>
    <row r="35860" spans="1:14" hidden="1" x14ac:dyDescent="0.25">
      <c r="A35860">
        <v>485</v>
      </c>
      <c r="B35860" s="1">
        <v>37910</v>
      </c>
      <c r="C35860">
        <v>14903</v>
      </c>
      <c r="D35860" t="e">
        <f>VLOOKUP(Sales[[#This Row],[CustomerKey]],Sheet1!A:A,1,FALSE)</f>
        <v>#N/A</v>
      </c>
      <c r="E35860">
        <v>4</v>
      </c>
      <c r="F35860" t="s">
        <v>44653</v>
      </c>
      <c r="G35860">
        <v>2</v>
      </c>
      <c r="H35860">
        <v>1</v>
      </c>
      <c r="I35860">
        <v>0</v>
      </c>
      <c r="J35860">
        <v>8.2204999999999995</v>
      </c>
      <c r="K35860">
        <v>21.98</v>
      </c>
      <c r="L35860" t="s">
        <v>32766</v>
      </c>
      <c r="M35860" t="s">
        <v>32762</v>
      </c>
      <c r="N35860" t="s">
        <v>32763</v>
      </c>
    </row>
    <row r="35861" spans="1:14" hidden="1" x14ac:dyDescent="0.25">
      <c r="A35861">
        <v>485</v>
      </c>
      <c r="B35861" s="1">
        <v>37911</v>
      </c>
      <c r="C35861">
        <v>16143</v>
      </c>
      <c r="D35861" t="e">
        <f>VLOOKUP(Sales[[#This Row],[CustomerKey]],Sheet1!A:A,1,FALSE)</f>
        <v>#N/A</v>
      </c>
      <c r="E35861">
        <v>4</v>
      </c>
      <c r="F35861" t="s">
        <v>44654</v>
      </c>
      <c r="G35861">
        <v>2</v>
      </c>
      <c r="H35861">
        <v>1</v>
      </c>
      <c r="I35861">
        <v>0</v>
      </c>
      <c r="J35861">
        <v>8.2204999999999995</v>
      </c>
      <c r="K35861">
        <v>21.98</v>
      </c>
      <c r="L35861" t="s">
        <v>32766</v>
      </c>
      <c r="M35861" t="s">
        <v>32762</v>
      </c>
      <c r="N35861" t="s">
        <v>32763</v>
      </c>
    </row>
    <row r="35862" spans="1:14" hidden="1" x14ac:dyDescent="0.25">
      <c r="A35862">
        <v>485</v>
      </c>
      <c r="B35862" s="1">
        <v>37913</v>
      </c>
      <c r="C35862">
        <v>13100</v>
      </c>
      <c r="D35862" t="e">
        <f>VLOOKUP(Sales[[#This Row],[CustomerKey]],Sheet1!A:A,1,FALSE)</f>
        <v>#N/A</v>
      </c>
      <c r="E35862">
        <v>4</v>
      </c>
      <c r="F35862" t="s">
        <v>42741</v>
      </c>
      <c r="G35862">
        <v>2</v>
      </c>
      <c r="H35862">
        <v>1</v>
      </c>
      <c r="I35862">
        <v>0</v>
      </c>
      <c r="J35862">
        <v>8.2204999999999995</v>
      </c>
      <c r="K35862">
        <v>21.98</v>
      </c>
      <c r="L35862" t="s">
        <v>32766</v>
      </c>
      <c r="M35862" t="s">
        <v>32762</v>
      </c>
      <c r="N35862" t="s">
        <v>32763</v>
      </c>
    </row>
    <row r="35863" spans="1:14" hidden="1" x14ac:dyDescent="0.25">
      <c r="A35863">
        <v>485</v>
      </c>
      <c r="B35863" s="1">
        <v>37914</v>
      </c>
      <c r="C35863">
        <v>11629</v>
      </c>
      <c r="D35863" t="e">
        <f>VLOOKUP(Sales[[#This Row],[CustomerKey]],Sheet1!A:A,1,FALSE)</f>
        <v>#N/A</v>
      </c>
      <c r="E35863">
        <v>4</v>
      </c>
      <c r="F35863" t="s">
        <v>43037</v>
      </c>
      <c r="G35863">
        <v>2</v>
      </c>
      <c r="H35863">
        <v>1</v>
      </c>
      <c r="I35863">
        <v>0</v>
      </c>
      <c r="J35863">
        <v>8.2204999999999995</v>
      </c>
      <c r="K35863">
        <v>21.98</v>
      </c>
      <c r="L35863" t="s">
        <v>32766</v>
      </c>
      <c r="M35863" t="s">
        <v>32762</v>
      </c>
      <c r="N35863" t="s">
        <v>32763</v>
      </c>
    </row>
    <row r="35864" spans="1:14" hidden="1" x14ac:dyDescent="0.25">
      <c r="A35864">
        <v>485</v>
      </c>
      <c r="B35864" s="1">
        <v>37916</v>
      </c>
      <c r="C35864">
        <v>11515</v>
      </c>
      <c r="D35864" t="e">
        <f>VLOOKUP(Sales[[#This Row],[CustomerKey]],Sheet1!A:A,1,FALSE)</f>
        <v>#N/A</v>
      </c>
      <c r="E35864">
        <v>4</v>
      </c>
      <c r="F35864" t="s">
        <v>43124</v>
      </c>
      <c r="G35864">
        <v>2</v>
      </c>
      <c r="H35864">
        <v>1</v>
      </c>
      <c r="I35864">
        <v>0</v>
      </c>
      <c r="J35864">
        <v>8.2204999999999995</v>
      </c>
      <c r="K35864">
        <v>21.98</v>
      </c>
      <c r="L35864" t="s">
        <v>32766</v>
      </c>
      <c r="M35864" t="s">
        <v>32762</v>
      </c>
      <c r="N35864" t="s">
        <v>32763</v>
      </c>
    </row>
    <row r="35865" spans="1:14" hidden="1" x14ac:dyDescent="0.25">
      <c r="A35865">
        <v>485</v>
      </c>
      <c r="B35865" s="1">
        <v>37917</v>
      </c>
      <c r="C35865">
        <v>12935</v>
      </c>
      <c r="D35865" t="e">
        <f>VLOOKUP(Sales[[#This Row],[CustomerKey]],Sheet1!A:A,1,FALSE)</f>
        <v>#N/A</v>
      </c>
      <c r="E35865">
        <v>4</v>
      </c>
      <c r="F35865" t="s">
        <v>42931</v>
      </c>
      <c r="G35865">
        <v>2</v>
      </c>
      <c r="H35865">
        <v>1</v>
      </c>
      <c r="I35865">
        <v>0</v>
      </c>
      <c r="J35865">
        <v>8.2204999999999995</v>
      </c>
      <c r="K35865">
        <v>21.98</v>
      </c>
      <c r="L35865" t="s">
        <v>32766</v>
      </c>
      <c r="M35865" t="s">
        <v>32762</v>
      </c>
      <c r="N35865" t="s">
        <v>32763</v>
      </c>
    </row>
    <row r="35866" spans="1:14" hidden="1" x14ac:dyDescent="0.25">
      <c r="A35866">
        <v>485</v>
      </c>
      <c r="B35866" s="1">
        <v>37917</v>
      </c>
      <c r="C35866">
        <v>12362</v>
      </c>
      <c r="D35866" t="e">
        <f>VLOOKUP(Sales[[#This Row],[CustomerKey]],Sheet1!A:A,1,FALSE)</f>
        <v>#N/A</v>
      </c>
      <c r="E35866">
        <v>4</v>
      </c>
      <c r="F35866" t="s">
        <v>43126</v>
      </c>
      <c r="G35866">
        <v>2</v>
      </c>
      <c r="H35866">
        <v>1</v>
      </c>
      <c r="I35866">
        <v>0</v>
      </c>
      <c r="J35866">
        <v>8.2204999999999995</v>
      </c>
      <c r="K35866">
        <v>21.98</v>
      </c>
      <c r="L35866" t="s">
        <v>32766</v>
      </c>
      <c r="M35866" t="s">
        <v>32762</v>
      </c>
      <c r="N35866" t="s">
        <v>32763</v>
      </c>
    </row>
    <row r="35867" spans="1:14" hidden="1" x14ac:dyDescent="0.25">
      <c r="A35867">
        <v>485</v>
      </c>
      <c r="B35867" s="1">
        <v>37918</v>
      </c>
      <c r="C35867">
        <v>13985</v>
      </c>
      <c r="D35867" t="e">
        <f>VLOOKUP(Sales[[#This Row],[CustomerKey]],Sheet1!A:A,1,FALSE)</f>
        <v>#N/A</v>
      </c>
      <c r="E35867">
        <v>4</v>
      </c>
      <c r="F35867" t="s">
        <v>40875</v>
      </c>
      <c r="G35867">
        <v>2</v>
      </c>
      <c r="H35867">
        <v>1</v>
      </c>
      <c r="I35867">
        <v>0</v>
      </c>
      <c r="J35867">
        <v>8.2204999999999995</v>
      </c>
      <c r="K35867">
        <v>21.98</v>
      </c>
      <c r="L35867" t="s">
        <v>32766</v>
      </c>
      <c r="M35867" t="s">
        <v>32762</v>
      </c>
      <c r="N35867" t="s">
        <v>32763</v>
      </c>
    </row>
    <row r="35868" spans="1:14" hidden="1" x14ac:dyDescent="0.25">
      <c r="A35868">
        <v>485</v>
      </c>
      <c r="B35868" s="1">
        <v>37920</v>
      </c>
      <c r="C35868">
        <v>13221</v>
      </c>
      <c r="D35868" t="e">
        <f>VLOOKUP(Sales[[#This Row],[CustomerKey]],Sheet1!A:A,1,FALSE)</f>
        <v>#N/A</v>
      </c>
      <c r="E35868">
        <v>4</v>
      </c>
      <c r="F35868" t="s">
        <v>43039</v>
      </c>
      <c r="G35868">
        <v>2</v>
      </c>
      <c r="H35868">
        <v>1</v>
      </c>
      <c r="I35868">
        <v>0</v>
      </c>
      <c r="J35868">
        <v>8.2204999999999995</v>
      </c>
      <c r="K35868">
        <v>21.98</v>
      </c>
      <c r="L35868" t="s">
        <v>32766</v>
      </c>
      <c r="M35868" t="s">
        <v>32762</v>
      </c>
      <c r="N35868" t="s">
        <v>32763</v>
      </c>
    </row>
    <row r="35869" spans="1:14" hidden="1" x14ac:dyDescent="0.25">
      <c r="A35869">
        <v>485</v>
      </c>
      <c r="B35869" s="1">
        <v>37920</v>
      </c>
      <c r="C35869">
        <v>11654</v>
      </c>
      <c r="D35869" t="e">
        <f>VLOOKUP(Sales[[#This Row],[CustomerKey]],Sheet1!A:A,1,FALSE)</f>
        <v>#N/A</v>
      </c>
      <c r="E35869">
        <v>4</v>
      </c>
      <c r="F35869" t="s">
        <v>42830</v>
      </c>
      <c r="G35869">
        <v>2</v>
      </c>
      <c r="H35869">
        <v>1</v>
      </c>
      <c r="I35869">
        <v>0</v>
      </c>
      <c r="J35869">
        <v>8.2204999999999995</v>
      </c>
      <c r="K35869">
        <v>21.98</v>
      </c>
      <c r="L35869" t="s">
        <v>32766</v>
      </c>
      <c r="M35869" t="s">
        <v>32762</v>
      </c>
      <c r="N35869" t="s">
        <v>32763</v>
      </c>
    </row>
    <row r="35870" spans="1:14" hidden="1" x14ac:dyDescent="0.25">
      <c r="A35870">
        <v>485</v>
      </c>
      <c r="B35870" s="1">
        <v>37921</v>
      </c>
      <c r="C35870">
        <v>12981</v>
      </c>
      <c r="D35870" t="e">
        <f>VLOOKUP(Sales[[#This Row],[CustomerKey]],Sheet1!A:A,1,FALSE)</f>
        <v>#N/A</v>
      </c>
      <c r="E35870">
        <v>4</v>
      </c>
      <c r="F35870" t="s">
        <v>42933</v>
      </c>
      <c r="G35870">
        <v>2</v>
      </c>
      <c r="H35870">
        <v>1</v>
      </c>
      <c r="I35870">
        <v>0</v>
      </c>
      <c r="J35870">
        <v>8.2204999999999995</v>
      </c>
      <c r="K35870">
        <v>21.98</v>
      </c>
      <c r="L35870" t="s">
        <v>32766</v>
      </c>
      <c r="M35870" t="s">
        <v>32762</v>
      </c>
      <c r="N35870" t="s">
        <v>32763</v>
      </c>
    </row>
    <row r="35871" spans="1:14" hidden="1" x14ac:dyDescent="0.25">
      <c r="A35871">
        <v>485</v>
      </c>
      <c r="B35871" s="1">
        <v>37924</v>
      </c>
      <c r="C35871">
        <v>15544</v>
      </c>
      <c r="D35871" t="e">
        <f>VLOOKUP(Sales[[#This Row],[CustomerKey]],Sheet1!A:A,1,FALSE)</f>
        <v>#N/A</v>
      </c>
      <c r="E35871">
        <v>4</v>
      </c>
      <c r="F35871" t="s">
        <v>44666</v>
      </c>
      <c r="G35871">
        <v>2</v>
      </c>
      <c r="H35871">
        <v>1</v>
      </c>
      <c r="I35871">
        <v>0</v>
      </c>
      <c r="J35871">
        <v>8.2204999999999995</v>
      </c>
      <c r="K35871">
        <v>21.98</v>
      </c>
      <c r="L35871" t="s">
        <v>32766</v>
      </c>
      <c r="M35871" t="s">
        <v>32762</v>
      </c>
      <c r="N35871" t="s">
        <v>32763</v>
      </c>
    </row>
    <row r="35872" spans="1:14" hidden="1" x14ac:dyDescent="0.25">
      <c r="A35872">
        <v>485</v>
      </c>
      <c r="B35872" s="1">
        <v>37926</v>
      </c>
      <c r="C35872">
        <v>11773</v>
      </c>
      <c r="D35872" t="e">
        <f>VLOOKUP(Sales[[#This Row],[CustomerKey]],Sheet1!A:A,1,FALSE)</f>
        <v>#N/A</v>
      </c>
      <c r="E35872">
        <v>4</v>
      </c>
      <c r="F35872" t="s">
        <v>42935</v>
      </c>
      <c r="G35872">
        <v>2</v>
      </c>
      <c r="H35872">
        <v>1</v>
      </c>
      <c r="I35872">
        <v>0</v>
      </c>
      <c r="J35872">
        <v>8.2204999999999995</v>
      </c>
      <c r="K35872">
        <v>21.98</v>
      </c>
      <c r="L35872" t="s">
        <v>32766</v>
      </c>
      <c r="M35872" t="s">
        <v>32762</v>
      </c>
      <c r="N35872" t="s">
        <v>32763</v>
      </c>
    </row>
    <row r="35873" spans="1:14" hidden="1" x14ac:dyDescent="0.25">
      <c r="A35873">
        <v>485</v>
      </c>
      <c r="B35873" s="1">
        <v>37927</v>
      </c>
      <c r="C35873">
        <v>19161</v>
      </c>
      <c r="D35873" t="e">
        <f>VLOOKUP(Sales[[#This Row],[CustomerKey]],Sheet1!A:A,1,FALSE)</f>
        <v>#N/A</v>
      </c>
      <c r="E35873">
        <v>4</v>
      </c>
      <c r="F35873" t="s">
        <v>43904</v>
      </c>
      <c r="G35873">
        <v>2</v>
      </c>
      <c r="H35873">
        <v>1</v>
      </c>
      <c r="I35873">
        <v>0</v>
      </c>
      <c r="J35873">
        <v>8.2204999999999995</v>
      </c>
      <c r="K35873">
        <v>21.98</v>
      </c>
      <c r="L35873" t="s">
        <v>32766</v>
      </c>
      <c r="M35873" t="s">
        <v>32762</v>
      </c>
      <c r="N35873" t="s">
        <v>32763</v>
      </c>
    </row>
    <row r="35874" spans="1:14" hidden="1" x14ac:dyDescent="0.25">
      <c r="A35874">
        <v>485</v>
      </c>
      <c r="B35874" s="1">
        <v>37928</v>
      </c>
      <c r="C35874">
        <v>13378</v>
      </c>
      <c r="D35874" t="e">
        <f>VLOOKUP(Sales[[#This Row],[CustomerKey]],Sheet1!A:A,1,FALSE)</f>
        <v>#N/A</v>
      </c>
      <c r="E35874">
        <v>4</v>
      </c>
      <c r="F35874" t="s">
        <v>43041</v>
      </c>
      <c r="G35874">
        <v>2</v>
      </c>
      <c r="H35874">
        <v>1</v>
      </c>
      <c r="I35874">
        <v>0</v>
      </c>
      <c r="J35874">
        <v>8.2204999999999995</v>
      </c>
      <c r="K35874">
        <v>21.98</v>
      </c>
      <c r="L35874" t="s">
        <v>32766</v>
      </c>
      <c r="M35874" t="s">
        <v>32762</v>
      </c>
      <c r="N35874" t="s">
        <v>32763</v>
      </c>
    </row>
    <row r="35875" spans="1:14" hidden="1" x14ac:dyDescent="0.25">
      <c r="A35875">
        <v>485</v>
      </c>
      <c r="B35875" s="1">
        <v>37929</v>
      </c>
      <c r="C35875">
        <v>15013</v>
      </c>
      <c r="D35875" t="e">
        <f>VLOOKUP(Sales[[#This Row],[CustomerKey]],Sheet1!A:A,1,FALSE)</f>
        <v>#N/A</v>
      </c>
      <c r="E35875">
        <v>4</v>
      </c>
      <c r="F35875" t="s">
        <v>44673</v>
      </c>
      <c r="G35875">
        <v>2</v>
      </c>
      <c r="H35875">
        <v>1</v>
      </c>
      <c r="I35875">
        <v>0</v>
      </c>
      <c r="J35875">
        <v>8.2204999999999995</v>
      </c>
      <c r="K35875">
        <v>21.98</v>
      </c>
      <c r="L35875" t="s">
        <v>32766</v>
      </c>
      <c r="M35875" t="s">
        <v>32762</v>
      </c>
      <c r="N35875" t="s">
        <v>32763</v>
      </c>
    </row>
    <row r="35876" spans="1:14" hidden="1" x14ac:dyDescent="0.25">
      <c r="A35876">
        <v>485</v>
      </c>
      <c r="B35876" s="1">
        <v>37931</v>
      </c>
      <c r="C35876">
        <v>13278</v>
      </c>
      <c r="D35876" t="e">
        <f>VLOOKUP(Sales[[#This Row],[CustomerKey]],Sheet1!A:A,1,FALSE)</f>
        <v>#N/A</v>
      </c>
      <c r="E35876">
        <v>4</v>
      </c>
      <c r="F35876" t="s">
        <v>42744</v>
      </c>
      <c r="G35876">
        <v>2</v>
      </c>
      <c r="H35876">
        <v>1</v>
      </c>
      <c r="I35876">
        <v>0</v>
      </c>
      <c r="J35876">
        <v>8.2204999999999995</v>
      </c>
      <c r="K35876">
        <v>21.98</v>
      </c>
      <c r="L35876" t="s">
        <v>32766</v>
      </c>
      <c r="M35876" t="s">
        <v>32762</v>
      </c>
      <c r="N35876" t="s">
        <v>32763</v>
      </c>
    </row>
    <row r="35877" spans="1:14" hidden="1" x14ac:dyDescent="0.25">
      <c r="A35877">
        <v>485</v>
      </c>
      <c r="B35877" s="1">
        <v>37935</v>
      </c>
      <c r="C35877">
        <v>13426</v>
      </c>
      <c r="D35877" t="e">
        <f>VLOOKUP(Sales[[#This Row],[CustomerKey]],Sheet1!A:A,1,FALSE)</f>
        <v>#N/A</v>
      </c>
      <c r="E35877">
        <v>4</v>
      </c>
      <c r="F35877" t="s">
        <v>43298</v>
      </c>
      <c r="G35877">
        <v>2</v>
      </c>
      <c r="H35877">
        <v>1</v>
      </c>
      <c r="I35877">
        <v>0</v>
      </c>
      <c r="J35877">
        <v>8.2204999999999995</v>
      </c>
      <c r="K35877">
        <v>21.98</v>
      </c>
      <c r="L35877" t="s">
        <v>32766</v>
      </c>
      <c r="M35877" t="s">
        <v>32762</v>
      </c>
      <c r="N35877" t="s">
        <v>32763</v>
      </c>
    </row>
    <row r="35878" spans="1:14" hidden="1" x14ac:dyDescent="0.25">
      <c r="A35878">
        <v>485</v>
      </c>
      <c r="B35878" s="1">
        <v>37937</v>
      </c>
      <c r="C35878">
        <v>14270</v>
      </c>
      <c r="D35878" t="e">
        <f>VLOOKUP(Sales[[#This Row],[CustomerKey]],Sheet1!A:A,1,FALSE)</f>
        <v>#N/A</v>
      </c>
      <c r="E35878">
        <v>4</v>
      </c>
      <c r="F35878" t="s">
        <v>41616</v>
      </c>
      <c r="G35878">
        <v>2</v>
      </c>
      <c r="H35878">
        <v>1</v>
      </c>
      <c r="I35878">
        <v>0</v>
      </c>
      <c r="J35878">
        <v>8.2204999999999995</v>
      </c>
      <c r="K35878">
        <v>21.98</v>
      </c>
      <c r="L35878" t="s">
        <v>32766</v>
      </c>
      <c r="M35878" t="s">
        <v>32762</v>
      </c>
      <c r="N35878" t="s">
        <v>32763</v>
      </c>
    </row>
    <row r="35879" spans="1:14" hidden="1" x14ac:dyDescent="0.25">
      <c r="A35879">
        <v>485</v>
      </c>
      <c r="B35879" s="1">
        <v>37937</v>
      </c>
      <c r="C35879">
        <v>13428</v>
      </c>
      <c r="D35879" t="e">
        <f>VLOOKUP(Sales[[#This Row],[CustomerKey]],Sheet1!A:A,1,FALSE)</f>
        <v>#N/A</v>
      </c>
      <c r="E35879">
        <v>4</v>
      </c>
      <c r="F35879" t="s">
        <v>43129</v>
      </c>
      <c r="G35879">
        <v>2</v>
      </c>
      <c r="H35879">
        <v>1</v>
      </c>
      <c r="I35879">
        <v>0</v>
      </c>
      <c r="J35879">
        <v>8.2204999999999995</v>
      </c>
      <c r="K35879">
        <v>21.98</v>
      </c>
      <c r="L35879" t="s">
        <v>32766</v>
      </c>
      <c r="M35879" t="s">
        <v>32762</v>
      </c>
      <c r="N35879" t="s">
        <v>32763</v>
      </c>
    </row>
    <row r="35880" spans="1:14" hidden="1" x14ac:dyDescent="0.25">
      <c r="A35880">
        <v>485</v>
      </c>
      <c r="B35880" s="1">
        <v>37940</v>
      </c>
      <c r="C35880">
        <v>13273</v>
      </c>
      <c r="D35880" t="e">
        <f>VLOOKUP(Sales[[#This Row],[CustomerKey]],Sheet1!A:A,1,FALSE)</f>
        <v>#N/A</v>
      </c>
      <c r="E35880">
        <v>4</v>
      </c>
      <c r="F35880" t="s">
        <v>43042</v>
      </c>
      <c r="G35880">
        <v>2</v>
      </c>
      <c r="H35880">
        <v>1</v>
      </c>
      <c r="I35880">
        <v>0</v>
      </c>
      <c r="J35880">
        <v>8.2204999999999995</v>
      </c>
      <c r="K35880">
        <v>21.98</v>
      </c>
      <c r="L35880" t="s">
        <v>32766</v>
      </c>
      <c r="M35880" t="s">
        <v>32762</v>
      </c>
      <c r="N35880" t="s">
        <v>32763</v>
      </c>
    </row>
    <row r="35881" spans="1:14" hidden="1" x14ac:dyDescent="0.25">
      <c r="A35881">
        <v>485</v>
      </c>
      <c r="B35881" s="1">
        <v>37943</v>
      </c>
      <c r="C35881">
        <v>13314</v>
      </c>
      <c r="D35881" t="e">
        <f>VLOOKUP(Sales[[#This Row],[CustomerKey]],Sheet1!A:A,1,FALSE)</f>
        <v>#N/A</v>
      </c>
      <c r="E35881">
        <v>4</v>
      </c>
      <c r="F35881" t="s">
        <v>43130</v>
      </c>
      <c r="G35881">
        <v>2</v>
      </c>
      <c r="H35881">
        <v>1</v>
      </c>
      <c r="I35881">
        <v>0</v>
      </c>
      <c r="J35881">
        <v>8.2204999999999995</v>
      </c>
      <c r="K35881">
        <v>21.98</v>
      </c>
      <c r="L35881" t="s">
        <v>32766</v>
      </c>
      <c r="M35881" t="s">
        <v>32762</v>
      </c>
      <c r="N35881" t="s">
        <v>32763</v>
      </c>
    </row>
    <row r="35882" spans="1:14" hidden="1" x14ac:dyDescent="0.25">
      <c r="A35882">
        <v>485</v>
      </c>
      <c r="B35882" s="1">
        <v>37946</v>
      </c>
      <c r="C35882">
        <v>13471</v>
      </c>
      <c r="D35882" t="e">
        <f>VLOOKUP(Sales[[#This Row],[CustomerKey]],Sheet1!A:A,1,FALSE)</f>
        <v>#N/A</v>
      </c>
      <c r="E35882">
        <v>4</v>
      </c>
      <c r="F35882" t="s">
        <v>40323</v>
      </c>
      <c r="G35882">
        <v>2</v>
      </c>
      <c r="H35882">
        <v>1</v>
      </c>
      <c r="I35882">
        <v>0</v>
      </c>
      <c r="J35882">
        <v>8.2204999999999995</v>
      </c>
      <c r="K35882">
        <v>21.98</v>
      </c>
      <c r="L35882" t="s">
        <v>32766</v>
      </c>
      <c r="M35882" t="s">
        <v>32762</v>
      </c>
      <c r="N35882" t="s">
        <v>32763</v>
      </c>
    </row>
    <row r="35883" spans="1:14" hidden="1" x14ac:dyDescent="0.25">
      <c r="A35883">
        <v>485</v>
      </c>
      <c r="B35883" s="1">
        <v>37946</v>
      </c>
      <c r="C35883">
        <v>12045</v>
      </c>
      <c r="D35883" t="e">
        <f>VLOOKUP(Sales[[#This Row],[CustomerKey]],Sheet1!A:A,1,FALSE)</f>
        <v>#N/A</v>
      </c>
      <c r="E35883">
        <v>4</v>
      </c>
      <c r="F35883" t="s">
        <v>39919</v>
      </c>
      <c r="G35883">
        <v>2</v>
      </c>
      <c r="H35883">
        <v>1</v>
      </c>
      <c r="I35883">
        <v>0</v>
      </c>
      <c r="J35883">
        <v>8.2204999999999995</v>
      </c>
      <c r="K35883">
        <v>21.98</v>
      </c>
      <c r="L35883" t="s">
        <v>32766</v>
      </c>
      <c r="M35883" t="s">
        <v>32762</v>
      </c>
      <c r="N35883" t="s">
        <v>32763</v>
      </c>
    </row>
    <row r="35884" spans="1:14" hidden="1" x14ac:dyDescent="0.25">
      <c r="A35884">
        <v>485</v>
      </c>
      <c r="B35884" s="1">
        <v>37947</v>
      </c>
      <c r="C35884">
        <v>13288</v>
      </c>
      <c r="D35884" t="e">
        <f>VLOOKUP(Sales[[#This Row],[CustomerKey]],Sheet1!A:A,1,FALSE)</f>
        <v>#N/A</v>
      </c>
      <c r="E35884">
        <v>4</v>
      </c>
      <c r="F35884" t="s">
        <v>42745</v>
      </c>
      <c r="G35884">
        <v>2</v>
      </c>
      <c r="H35884">
        <v>1</v>
      </c>
      <c r="I35884">
        <v>0</v>
      </c>
      <c r="J35884">
        <v>8.2204999999999995</v>
      </c>
      <c r="K35884">
        <v>21.98</v>
      </c>
      <c r="L35884" t="s">
        <v>32766</v>
      </c>
      <c r="M35884" t="s">
        <v>32762</v>
      </c>
      <c r="N35884" t="s">
        <v>32763</v>
      </c>
    </row>
    <row r="35885" spans="1:14" hidden="1" x14ac:dyDescent="0.25">
      <c r="A35885">
        <v>485</v>
      </c>
      <c r="B35885" s="1">
        <v>37949</v>
      </c>
      <c r="C35885">
        <v>13279</v>
      </c>
      <c r="D35885" t="e">
        <f>VLOOKUP(Sales[[#This Row],[CustomerKey]],Sheet1!A:A,1,FALSE)</f>
        <v>#N/A</v>
      </c>
      <c r="E35885">
        <v>4</v>
      </c>
      <c r="F35885" t="s">
        <v>43268</v>
      </c>
      <c r="G35885">
        <v>2</v>
      </c>
      <c r="H35885">
        <v>1</v>
      </c>
      <c r="I35885">
        <v>0</v>
      </c>
      <c r="J35885">
        <v>8.2204999999999995</v>
      </c>
      <c r="K35885">
        <v>21.98</v>
      </c>
      <c r="L35885" t="s">
        <v>32766</v>
      </c>
      <c r="M35885" t="s">
        <v>32762</v>
      </c>
      <c r="N35885" t="s">
        <v>32763</v>
      </c>
    </row>
    <row r="35886" spans="1:14" hidden="1" x14ac:dyDescent="0.25">
      <c r="A35886">
        <v>485</v>
      </c>
      <c r="B35886" s="1">
        <v>37949</v>
      </c>
      <c r="C35886">
        <v>13382</v>
      </c>
      <c r="D35886" t="e">
        <f>VLOOKUP(Sales[[#This Row],[CustomerKey]],Sheet1!A:A,1,FALSE)</f>
        <v>#N/A</v>
      </c>
      <c r="E35886">
        <v>4</v>
      </c>
      <c r="F35886" t="s">
        <v>42942</v>
      </c>
      <c r="G35886">
        <v>2</v>
      </c>
      <c r="H35886">
        <v>1</v>
      </c>
      <c r="I35886">
        <v>0</v>
      </c>
      <c r="J35886">
        <v>8.2204999999999995</v>
      </c>
      <c r="K35886">
        <v>21.98</v>
      </c>
      <c r="L35886" t="s">
        <v>32766</v>
      </c>
      <c r="M35886" t="s">
        <v>32762</v>
      </c>
      <c r="N35886" t="s">
        <v>32763</v>
      </c>
    </row>
    <row r="35887" spans="1:14" hidden="1" x14ac:dyDescent="0.25">
      <c r="A35887">
        <v>485</v>
      </c>
      <c r="B35887" s="1">
        <v>37950</v>
      </c>
      <c r="C35887">
        <v>11707</v>
      </c>
      <c r="D35887" t="e">
        <f>VLOOKUP(Sales[[#This Row],[CustomerKey]],Sheet1!A:A,1,FALSE)</f>
        <v>#N/A</v>
      </c>
      <c r="E35887">
        <v>4</v>
      </c>
      <c r="F35887" t="s">
        <v>42943</v>
      </c>
      <c r="G35887">
        <v>2</v>
      </c>
      <c r="H35887">
        <v>1</v>
      </c>
      <c r="I35887">
        <v>0</v>
      </c>
      <c r="J35887">
        <v>8.2204999999999995</v>
      </c>
      <c r="K35887">
        <v>21.98</v>
      </c>
      <c r="L35887" t="s">
        <v>32766</v>
      </c>
      <c r="M35887" t="s">
        <v>32762</v>
      </c>
      <c r="N35887" t="s">
        <v>32763</v>
      </c>
    </row>
    <row r="35888" spans="1:14" hidden="1" x14ac:dyDescent="0.25">
      <c r="A35888">
        <v>485</v>
      </c>
      <c r="B35888" s="1">
        <v>37953</v>
      </c>
      <c r="C35888">
        <v>13325</v>
      </c>
      <c r="D35888" t="e">
        <f>VLOOKUP(Sales[[#This Row],[CustomerKey]],Sheet1!A:A,1,FALSE)</f>
        <v>#N/A</v>
      </c>
      <c r="E35888">
        <v>4</v>
      </c>
      <c r="F35888" t="s">
        <v>42944</v>
      </c>
      <c r="G35888">
        <v>2</v>
      </c>
      <c r="H35888">
        <v>1</v>
      </c>
      <c r="I35888">
        <v>0</v>
      </c>
      <c r="J35888">
        <v>8.2204999999999995</v>
      </c>
      <c r="K35888">
        <v>21.98</v>
      </c>
      <c r="L35888" t="s">
        <v>32766</v>
      </c>
      <c r="M35888" t="s">
        <v>32762</v>
      </c>
      <c r="N35888" t="s">
        <v>32763</v>
      </c>
    </row>
    <row r="35889" spans="1:14" hidden="1" x14ac:dyDescent="0.25">
      <c r="A35889">
        <v>485</v>
      </c>
      <c r="B35889" s="1">
        <v>37956</v>
      </c>
      <c r="C35889">
        <v>13912</v>
      </c>
      <c r="D35889" t="e">
        <f>VLOOKUP(Sales[[#This Row],[CustomerKey]],Sheet1!A:A,1,FALSE)</f>
        <v>#N/A</v>
      </c>
      <c r="E35889">
        <v>4</v>
      </c>
      <c r="F35889" t="s">
        <v>42832</v>
      </c>
      <c r="G35889">
        <v>2</v>
      </c>
      <c r="H35889">
        <v>1</v>
      </c>
      <c r="I35889">
        <v>0</v>
      </c>
      <c r="J35889">
        <v>8.2204999999999995</v>
      </c>
      <c r="K35889">
        <v>21.98</v>
      </c>
      <c r="L35889" t="s">
        <v>32766</v>
      </c>
      <c r="M35889" t="s">
        <v>32762</v>
      </c>
      <c r="N35889" t="s">
        <v>32763</v>
      </c>
    </row>
    <row r="35890" spans="1:14" hidden="1" x14ac:dyDescent="0.25">
      <c r="A35890">
        <v>485</v>
      </c>
      <c r="B35890" s="1">
        <v>37956</v>
      </c>
      <c r="C35890">
        <v>11796</v>
      </c>
      <c r="D35890" t="e">
        <f>VLOOKUP(Sales[[#This Row],[CustomerKey]],Sheet1!A:A,1,FALSE)</f>
        <v>#N/A</v>
      </c>
      <c r="E35890">
        <v>4</v>
      </c>
      <c r="F35890" t="s">
        <v>43044</v>
      </c>
      <c r="G35890">
        <v>2</v>
      </c>
      <c r="H35890">
        <v>1</v>
      </c>
      <c r="I35890">
        <v>0</v>
      </c>
      <c r="J35890">
        <v>8.2204999999999995</v>
      </c>
      <c r="K35890">
        <v>21.98</v>
      </c>
      <c r="L35890" t="s">
        <v>32766</v>
      </c>
      <c r="M35890" t="s">
        <v>32762</v>
      </c>
      <c r="N35890" t="s">
        <v>32763</v>
      </c>
    </row>
    <row r="35891" spans="1:14" hidden="1" x14ac:dyDescent="0.25">
      <c r="A35891">
        <v>485</v>
      </c>
      <c r="B35891" s="1">
        <v>37957</v>
      </c>
      <c r="C35891">
        <v>15904</v>
      </c>
      <c r="D35891" t="e">
        <f>VLOOKUP(Sales[[#This Row],[CustomerKey]],Sheet1!A:A,1,FALSE)</f>
        <v>#N/A</v>
      </c>
      <c r="E35891">
        <v>4</v>
      </c>
      <c r="F35891" t="s">
        <v>43907</v>
      </c>
      <c r="G35891">
        <v>2</v>
      </c>
      <c r="H35891">
        <v>1</v>
      </c>
      <c r="I35891">
        <v>0</v>
      </c>
      <c r="J35891">
        <v>8.2204999999999995</v>
      </c>
      <c r="K35891">
        <v>21.98</v>
      </c>
      <c r="L35891" t="s">
        <v>32766</v>
      </c>
      <c r="M35891" t="s">
        <v>32762</v>
      </c>
      <c r="N35891" t="s">
        <v>32763</v>
      </c>
    </row>
    <row r="35892" spans="1:14" hidden="1" x14ac:dyDescent="0.25">
      <c r="A35892">
        <v>485</v>
      </c>
      <c r="B35892" s="1">
        <v>37957</v>
      </c>
      <c r="C35892">
        <v>13452</v>
      </c>
      <c r="D35892" t="e">
        <f>VLOOKUP(Sales[[#This Row],[CustomerKey]],Sheet1!A:A,1,FALSE)</f>
        <v>#N/A</v>
      </c>
      <c r="E35892">
        <v>4</v>
      </c>
      <c r="F35892" t="s">
        <v>42889</v>
      </c>
      <c r="G35892">
        <v>2</v>
      </c>
      <c r="H35892">
        <v>1</v>
      </c>
      <c r="I35892">
        <v>0</v>
      </c>
      <c r="J35892">
        <v>8.2204999999999995</v>
      </c>
      <c r="K35892">
        <v>21.98</v>
      </c>
      <c r="L35892" t="s">
        <v>32766</v>
      </c>
      <c r="M35892" t="s">
        <v>32762</v>
      </c>
      <c r="N35892" t="s">
        <v>32763</v>
      </c>
    </row>
    <row r="35893" spans="1:14" hidden="1" x14ac:dyDescent="0.25">
      <c r="A35893">
        <v>485</v>
      </c>
      <c r="B35893" s="1">
        <v>37960</v>
      </c>
      <c r="C35893">
        <v>14112</v>
      </c>
      <c r="D35893" t="e">
        <f>VLOOKUP(Sales[[#This Row],[CustomerKey]],Sheet1!A:A,1,FALSE)</f>
        <v>#N/A</v>
      </c>
      <c r="E35893">
        <v>4</v>
      </c>
      <c r="F35893" t="s">
        <v>43047</v>
      </c>
      <c r="G35893">
        <v>2</v>
      </c>
      <c r="H35893">
        <v>1</v>
      </c>
      <c r="I35893">
        <v>0</v>
      </c>
      <c r="J35893">
        <v>8.2204999999999995</v>
      </c>
      <c r="K35893">
        <v>21.98</v>
      </c>
      <c r="L35893" t="s">
        <v>32766</v>
      </c>
      <c r="M35893" t="s">
        <v>32762</v>
      </c>
      <c r="N35893" t="s">
        <v>32763</v>
      </c>
    </row>
    <row r="35894" spans="1:14" hidden="1" x14ac:dyDescent="0.25">
      <c r="A35894">
        <v>485</v>
      </c>
      <c r="B35894" s="1">
        <v>37960</v>
      </c>
      <c r="C35894">
        <v>11776</v>
      </c>
      <c r="D35894" t="e">
        <f>VLOOKUP(Sales[[#This Row],[CustomerKey]],Sheet1!A:A,1,FALSE)</f>
        <v>#N/A</v>
      </c>
      <c r="E35894">
        <v>4</v>
      </c>
      <c r="F35894" t="s">
        <v>42801</v>
      </c>
      <c r="G35894">
        <v>2</v>
      </c>
      <c r="H35894">
        <v>1</v>
      </c>
      <c r="I35894">
        <v>0</v>
      </c>
      <c r="J35894">
        <v>8.2204999999999995</v>
      </c>
      <c r="K35894">
        <v>21.98</v>
      </c>
      <c r="L35894" t="s">
        <v>32766</v>
      </c>
      <c r="M35894" t="s">
        <v>32762</v>
      </c>
      <c r="N35894" t="s">
        <v>32763</v>
      </c>
    </row>
    <row r="35895" spans="1:14" hidden="1" x14ac:dyDescent="0.25">
      <c r="A35895">
        <v>485</v>
      </c>
      <c r="B35895" s="1">
        <v>37963</v>
      </c>
      <c r="C35895">
        <v>14356</v>
      </c>
      <c r="D35895" t="e">
        <f>VLOOKUP(Sales[[#This Row],[CustomerKey]],Sheet1!A:A,1,FALSE)</f>
        <v>#N/A</v>
      </c>
      <c r="E35895">
        <v>4</v>
      </c>
      <c r="F35895" t="s">
        <v>43049</v>
      </c>
      <c r="G35895">
        <v>2</v>
      </c>
      <c r="H35895">
        <v>1</v>
      </c>
      <c r="I35895">
        <v>0</v>
      </c>
      <c r="J35895">
        <v>8.2204999999999995</v>
      </c>
      <c r="K35895">
        <v>21.98</v>
      </c>
      <c r="L35895" t="s">
        <v>32766</v>
      </c>
      <c r="M35895" t="s">
        <v>32762</v>
      </c>
      <c r="N35895" t="s">
        <v>32763</v>
      </c>
    </row>
    <row r="35896" spans="1:14" hidden="1" x14ac:dyDescent="0.25">
      <c r="A35896">
        <v>485</v>
      </c>
      <c r="B35896" s="1">
        <v>37965</v>
      </c>
      <c r="C35896">
        <v>14406</v>
      </c>
      <c r="D35896" t="e">
        <f>VLOOKUP(Sales[[#This Row],[CustomerKey]],Sheet1!A:A,1,FALSE)</f>
        <v>#N/A</v>
      </c>
      <c r="E35896">
        <v>4</v>
      </c>
      <c r="F35896" t="s">
        <v>41622</v>
      </c>
      <c r="G35896">
        <v>2</v>
      </c>
      <c r="H35896">
        <v>1</v>
      </c>
      <c r="I35896">
        <v>0</v>
      </c>
      <c r="J35896">
        <v>8.2204999999999995</v>
      </c>
      <c r="K35896">
        <v>21.98</v>
      </c>
      <c r="L35896" t="s">
        <v>32766</v>
      </c>
      <c r="M35896" t="s">
        <v>32762</v>
      </c>
      <c r="N35896" t="s">
        <v>32763</v>
      </c>
    </row>
    <row r="35897" spans="1:14" hidden="1" x14ac:dyDescent="0.25">
      <c r="A35897">
        <v>485</v>
      </c>
      <c r="B35897" s="1">
        <v>37965</v>
      </c>
      <c r="C35897">
        <v>13865</v>
      </c>
      <c r="D35897" t="e">
        <f>VLOOKUP(Sales[[#This Row],[CustomerKey]],Sheet1!A:A,1,FALSE)</f>
        <v>#N/A</v>
      </c>
      <c r="E35897">
        <v>4</v>
      </c>
      <c r="F35897" t="s">
        <v>42750</v>
      </c>
      <c r="G35897">
        <v>2</v>
      </c>
      <c r="H35897">
        <v>1</v>
      </c>
      <c r="I35897">
        <v>0</v>
      </c>
      <c r="J35897">
        <v>8.2204999999999995</v>
      </c>
      <c r="K35897">
        <v>21.98</v>
      </c>
      <c r="L35897" t="s">
        <v>32766</v>
      </c>
      <c r="M35897" t="s">
        <v>32762</v>
      </c>
      <c r="N35897" t="s">
        <v>32763</v>
      </c>
    </row>
    <row r="35898" spans="1:14" hidden="1" x14ac:dyDescent="0.25">
      <c r="A35898">
        <v>485</v>
      </c>
      <c r="B35898" s="1">
        <v>37967</v>
      </c>
      <c r="C35898">
        <v>11809</v>
      </c>
      <c r="D35898" t="e">
        <f>VLOOKUP(Sales[[#This Row],[CustomerKey]],Sheet1!A:A,1,FALSE)</f>
        <v>#N/A</v>
      </c>
      <c r="E35898">
        <v>4</v>
      </c>
      <c r="F35898" t="s">
        <v>42751</v>
      </c>
      <c r="G35898">
        <v>2</v>
      </c>
      <c r="H35898">
        <v>1</v>
      </c>
      <c r="I35898">
        <v>0</v>
      </c>
      <c r="J35898">
        <v>8.2204999999999995</v>
      </c>
      <c r="K35898">
        <v>21.98</v>
      </c>
      <c r="L35898" t="s">
        <v>32766</v>
      </c>
      <c r="M35898" t="s">
        <v>32762</v>
      </c>
      <c r="N35898" t="s">
        <v>32763</v>
      </c>
    </row>
    <row r="35899" spans="1:14" hidden="1" x14ac:dyDescent="0.25">
      <c r="A35899">
        <v>485</v>
      </c>
      <c r="B35899" s="1">
        <v>37967</v>
      </c>
      <c r="C35899">
        <v>13455</v>
      </c>
      <c r="D35899" t="e">
        <f>VLOOKUP(Sales[[#This Row],[CustomerKey]],Sheet1!A:A,1,FALSE)</f>
        <v>#N/A</v>
      </c>
      <c r="E35899">
        <v>4</v>
      </c>
      <c r="F35899" t="s">
        <v>42947</v>
      </c>
      <c r="G35899">
        <v>2</v>
      </c>
      <c r="H35899">
        <v>1</v>
      </c>
      <c r="I35899">
        <v>0</v>
      </c>
      <c r="J35899">
        <v>8.2204999999999995</v>
      </c>
      <c r="K35899">
        <v>21.98</v>
      </c>
      <c r="L35899" t="s">
        <v>32766</v>
      </c>
      <c r="M35899" t="s">
        <v>32762</v>
      </c>
      <c r="N35899" t="s">
        <v>32763</v>
      </c>
    </row>
    <row r="35900" spans="1:14" hidden="1" x14ac:dyDescent="0.25">
      <c r="A35900">
        <v>485</v>
      </c>
      <c r="B35900" s="1">
        <v>37967</v>
      </c>
      <c r="C35900">
        <v>13433</v>
      </c>
      <c r="D35900" t="e">
        <f>VLOOKUP(Sales[[#This Row],[CustomerKey]],Sheet1!A:A,1,FALSE)</f>
        <v>#N/A</v>
      </c>
      <c r="E35900">
        <v>4</v>
      </c>
      <c r="F35900" t="s">
        <v>43136</v>
      </c>
      <c r="G35900">
        <v>2</v>
      </c>
      <c r="H35900">
        <v>1</v>
      </c>
      <c r="I35900">
        <v>0</v>
      </c>
      <c r="J35900">
        <v>8.2204999999999995</v>
      </c>
      <c r="K35900">
        <v>21.98</v>
      </c>
      <c r="L35900" t="s">
        <v>32766</v>
      </c>
      <c r="M35900" t="s">
        <v>32762</v>
      </c>
      <c r="N35900" t="s">
        <v>32763</v>
      </c>
    </row>
    <row r="35901" spans="1:14" hidden="1" x14ac:dyDescent="0.25">
      <c r="A35901">
        <v>485</v>
      </c>
      <c r="B35901" s="1">
        <v>37968</v>
      </c>
      <c r="C35901">
        <v>13429</v>
      </c>
      <c r="D35901" t="e">
        <f>VLOOKUP(Sales[[#This Row],[CustomerKey]],Sheet1!A:A,1,FALSE)</f>
        <v>#N/A</v>
      </c>
      <c r="E35901">
        <v>4</v>
      </c>
      <c r="F35901" t="s">
        <v>42752</v>
      </c>
      <c r="G35901">
        <v>2</v>
      </c>
      <c r="H35901">
        <v>1</v>
      </c>
      <c r="I35901">
        <v>0</v>
      </c>
      <c r="J35901">
        <v>8.2204999999999995</v>
      </c>
      <c r="K35901">
        <v>21.98</v>
      </c>
      <c r="L35901" t="s">
        <v>32766</v>
      </c>
      <c r="M35901" t="s">
        <v>32762</v>
      </c>
      <c r="N35901" t="s">
        <v>32763</v>
      </c>
    </row>
    <row r="35902" spans="1:14" hidden="1" x14ac:dyDescent="0.25">
      <c r="A35902">
        <v>485</v>
      </c>
      <c r="B35902" s="1">
        <v>37969</v>
      </c>
      <c r="C35902">
        <v>11839</v>
      </c>
      <c r="D35902" t="e">
        <f>VLOOKUP(Sales[[#This Row],[CustomerKey]],Sheet1!A:A,1,FALSE)</f>
        <v>#N/A</v>
      </c>
      <c r="E35902">
        <v>4</v>
      </c>
      <c r="F35902" t="s">
        <v>42833</v>
      </c>
      <c r="G35902">
        <v>2</v>
      </c>
      <c r="H35902">
        <v>1</v>
      </c>
      <c r="I35902">
        <v>0</v>
      </c>
      <c r="J35902">
        <v>8.2204999999999995</v>
      </c>
      <c r="K35902">
        <v>21.98</v>
      </c>
      <c r="L35902" t="s">
        <v>32766</v>
      </c>
      <c r="M35902" t="s">
        <v>32762</v>
      </c>
      <c r="N35902" t="s">
        <v>32763</v>
      </c>
    </row>
    <row r="35903" spans="1:14" hidden="1" x14ac:dyDescent="0.25">
      <c r="A35903">
        <v>485</v>
      </c>
      <c r="B35903" s="1">
        <v>37969</v>
      </c>
      <c r="C35903">
        <v>14289</v>
      </c>
      <c r="D35903" t="e">
        <f>VLOOKUP(Sales[[#This Row],[CustomerKey]],Sheet1!A:A,1,FALSE)</f>
        <v>#N/A</v>
      </c>
      <c r="E35903">
        <v>4</v>
      </c>
      <c r="F35903" t="s">
        <v>43053</v>
      </c>
      <c r="G35903">
        <v>2</v>
      </c>
      <c r="H35903">
        <v>1</v>
      </c>
      <c r="I35903">
        <v>0</v>
      </c>
      <c r="J35903">
        <v>8.2204999999999995</v>
      </c>
      <c r="K35903">
        <v>21.98</v>
      </c>
      <c r="L35903" t="s">
        <v>32766</v>
      </c>
      <c r="M35903" t="s">
        <v>32762</v>
      </c>
      <c r="N35903" t="s">
        <v>32763</v>
      </c>
    </row>
    <row r="35904" spans="1:14" hidden="1" x14ac:dyDescent="0.25">
      <c r="A35904">
        <v>485</v>
      </c>
      <c r="B35904" s="1">
        <v>37970</v>
      </c>
      <c r="C35904">
        <v>15854</v>
      </c>
      <c r="D35904" t="e">
        <f>VLOOKUP(Sales[[#This Row],[CustomerKey]],Sheet1!A:A,1,FALSE)</f>
        <v>#N/A</v>
      </c>
      <c r="E35904">
        <v>4</v>
      </c>
      <c r="F35904" t="s">
        <v>44718</v>
      </c>
      <c r="G35904">
        <v>2</v>
      </c>
      <c r="H35904">
        <v>1</v>
      </c>
      <c r="I35904">
        <v>0</v>
      </c>
      <c r="J35904">
        <v>8.2204999999999995</v>
      </c>
      <c r="K35904">
        <v>21.98</v>
      </c>
      <c r="L35904" t="s">
        <v>32766</v>
      </c>
      <c r="M35904" t="s">
        <v>32762</v>
      </c>
      <c r="N35904" t="s">
        <v>32763</v>
      </c>
    </row>
    <row r="35905" spans="1:14" hidden="1" x14ac:dyDescent="0.25">
      <c r="A35905">
        <v>485</v>
      </c>
      <c r="B35905" s="1">
        <v>37971</v>
      </c>
      <c r="C35905">
        <v>13454</v>
      </c>
      <c r="D35905" t="e">
        <f>VLOOKUP(Sales[[#This Row],[CustomerKey]],Sheet1!A:A,1,FALSE)</f>
        <v>#N/A</v>
      </c>
      <c r="E35905">
        <v>4</v>
      </c>
      <c r="F35905" t="s">
        <v>42754</v>
      </c>
      <c r="G35905">
        <v>2</v>
      </c>
      <c r="H35905">
        <v>1</v>
      </c>
      <c r="I35905">
        <v>0</v>
      </c>
      <c r="J35905">
        <v>8.2204999999999995</v>
      </c>
      <c r="K35905">
        <v>21.98</v>
      </c>
      <c r="L35905" t="s">
        <v>32766</v>
      </c>
      <c r="M35905" t="s">
        <v>32762</v>
      </c>
      <c r="N35905" t="s">
        <v>32763</v>
      </c>
    </row>
    <row r="35906" spans="1:14" hidden="1" x14ac:dyDescent="0.25">
      <c r="A35906">
        <v>485</v>
      </c>
      <c r="B35906" s="1">
        <v>37974</v>
      </c>
      <c r="C35906">
        <v>11886</v>
      </c>
      <c r="D35906" t="e">
        <f>VLOOKUP(Sales[[#This Row],[CustomerKey]],Sheet1!A:A,1,FALSE)</f>
        <v>#N/A</v>
      </c>
      <c r="E35906">
        <v>4</v>
      </c>
      <c r="F35906" t="s">
        <v>43273</v>
      </c>
      <c r="G35906">
        <v>2</v>
      </c>
      <c r="H35906">
        <v>1</v>
      </c>
      <c r="I35906">
        <v>0</v>
      </c>
      <c r="J35906">
        <v>8.2204999999999995</v>
      </c>
      <c r="K35906">
        <v>21.98</v>
      </c>
      <c r="L35906" t="s">
        <v>32766</v>
      </c>
      <c r="M35906" t="s">
        <v>32762</v>
      </c>
      <c r="N35906" t="s">
        <v>32763</v>
      </c>
    </row>
    <row r="35907" spans="1:14" hidden="1" x14ac:dyDescent="0.25">
      <c r="A35907">
        <v>485</v>
      </c>
      <c r="B35907" s="1">
        <v>37974</v>
      </c>
      <c r="C35907">
        <v>13447</v>
      </c>
      <c r="D35907" t="e">
        <f>VLOOKUP(Sales[[#This Row],[CustomerKey]],Sheet1!A:A,1,FALSE)</f>
        <v>#N/A</v>
      </c>
      <c r="E35907">
        <v>4</v>
      </c>
      <c r="F35907" t="s">
        <v>43139</v>
      </c>
      <c r="G35907">
        <v>2</v>
      </c>
      <c r="H35907">
        <v>1</v>
      </c>
      <c r="I35907">
        <v>0</v>
      </c>
      <c r="J35907">
        <v>8.2204999999999995</v>
      </c>
      <c r="K35907">
        <v>21.98</v>
      </c>
      <c r="L35907" t="s">
        <v>32766</v>
      </c>
      <c r="M35907" t="s">
        <v>32762</v>
      </c>
      <c r="N35907" t="s">
        <v>32763</v>
      </c>
    </row>
    <row r="35908" spans="1:14" hidden="1" x14ac:dyDescent="0.25">
      <c r="A35908">
        <v>485</v>
      </c>
      <c r="B35908" s="1">
        <v>37975</v>
      </c>
      <c r="C35908">
        <v>13948</v>
      </c>
      <c r="D35908" t="e">
        <f>VLOOKUP(Sales[[#This Row],[CustomerKey]],Sheet1!A:A,1,FALSE)</f>
        <v>#N/A</v>
      </c>
      <c r="E35908">
        <v>4</v>
      </c>
      <c r="F35908" t="s">
        <v>43140</v>
      </c>
      <c r="G35908">
        <v>2</v>
      </c>
      <c r="H35908">
        <v>1</v>
      </c>
      <c r="I35908">
        <v>0</v>
      </c>
      <c r="J35908">
        <v>8.2204999999999995</v>
      </c>
      <c r="K35908">
        <v>21.98</v>
      </c>
      <c r="L35908" t="s">
        <v>32766</v>
      </c>
      <c r="M35908" t="s">
        <v>32762</v>
      </c>
      <c r="N35908" t="s">
        <v>32763</v>
      </c>
    </row>
    <row r="35909" spans="1:14" hidden="1" x14ac:dyDescent="0.25">
      <c r="A35909">
        <v>485</v>
      </c>
      <c r="B35909" s="1">
        <v>37976</v>
      </c>
      <c r="C35909">
        <v>13487</v>
      </c>
      <c r="D35909" t="e">
        <f>VLOOKUP(Sales[[#This Row],[CustomerKey]],Sheet1!A:A,1,FALSE)</f>
        <v>#N/A</v>
      </c>
      <c r="E35909">
        <v>4</v>
      </c>
      <c r="F35909" t="s">
        <v>43275</v>
      </c>
      <c r="G35909">
        <v>2</v>
      </c>
      <c r="H35909">
        <v>1</v>
      </c>
      <c r="I35909">
        <v>0</v>
      </c>
      <c r="J35909">
        <v>8.2204999999999995</v>
      </c>
      <c r="K35909">
        <v>21.98</v>
      </c>
      <c r="L35909" t="s">
        <v>32766</v>
      </c>
      <c r="M35909" t="s">
        <v>32762</v>
      </c>
      <c r="N35909" t="s">
        <v>32763</v>
      </c>
    </row>
    <row r="35910" spans="1:14" hidden="1" x14ac:dyDescent="0.25">
      <c r="A35910">
        <v>485</v>
      </c>
      <c r="B35910" s="1">
        <v>37981</v>
      </c>
      <c r="C35910">
        <v>15895</v>
      </c>
      <c r="D35910" t="e">
        <f>VLOOKUP(Sales[[#This Row],[CustomerKey]],Sheet1!A:A,1,FALSE)</f>
        <v>#N/A</v>
      </c>
      <c r="E35910">
        <v>4</v>
      </c>
      <c r="F35910" t="s">
        <v>44724</v>
      </c>
      <c r="G35910">
        <v>2</v>
      </c>
      <c r="H35910">
        <v>1</v>
      </c>
      <c r="I35910">
        <v>0</v>
      </c>
      <c r="J35910">
        <v>8.2204999999999995</v>
      </c>
      <c r="K35910">
        <v>21.98</v>
      </c>
      <c r="L35910" t="s">
        <v>32766</v>
      </c>
      <c r="M35910" t="s">
        <v>32762</v>
      </c>
      <c r="N35910" t="s">
        <v>32763</v>
      </c>
    </row>
    <row r="35911" spans="1:14" hidden="1" x14ac:dyDescent="0.25">
      <c r="A35911">
        <v>485</v>
      </c>
      <c r="B35911" s="1">
        <v>37983</v>
      </c>
      <c r="C35911">
        <v>14292</v>
      </c>
      <c r="D35911" t="e">
        <f>VLOOKUP(Sales[[#This Row],[CustomerKey]],Sheet1!A:A,1,FALSE)</f>
        <v>#N/A</v>
      </c>
      <c r="E35911">
        <v>4</v>
      </c>
      <c r="F35911" t="s">
        <v>43277</v>
      </c>
      <c r="G35911">
        <v>2</v>
      </c>
      <c r="H35911">
        <v>1</v>
      </c>
      <c r="I35911">
        <v>0</v>
      </c>
      <c r="J35911">
        <v>8.2204999999999995</v>
      </c>
      <c r="K35911">
        <v>21.98</v>
      </c>
      <c r="L35911" t="s">
        <v>32766</v>
      </c>
      <c r="M35911" t="s">
        <v>32762</v>
      </c>
      <c r="N35911" t="s">
        <v>32763</v>
      </c>
    </row>
    <row r="35912" spans="1:14" hidden="1" x14ac:dyDescent="0.25">
      <c r="A35912">
        <v>485</v>
      </c>
      <c r="B35912" s="1">
        <v>37984</v>
      </c>
      <c r="C35912">
        <v>14120</v>
      </c>
      <c r="D35912" t="e">
        <f>VLOOKUP(Sales[[#This Row],[CustomerKey]],Sheet1!A:A,1,FALSE)</f>
        <v>#N/A</v>
      </c>
      <c r="E35912">
        <v>4</v>
      </c>
      <c r="F35912" t="s">
        <v>43142</v>
      </c>
      <c r="G35912">
        <v>2</v>
      </c>
      <c r="H35912">
        <v>1</v>
      </c>
      <c r="I35912">
        <v>0</v>
      </c>
      <c r="J35912">
        <v>8.2204999999999995</v>
      </c>
      <c r="K35912">
        <v>21.98</v>
      </c>
      <c r="L35912" t="s">
        <v>32766</v>
      </c>
      <c r="M35912" t="s">
        <v>32762</v>
      </c>
      <c r="N35912" t="s">
        <v>32763</v>
      </c>
    </row>
    <row r="35913" spans="1:14" hidden="1" x14ac:dyDescent="0.25">
      <c r="A35913">
        <v>485</v>
      </c>
      <c r="B35913" s="1">
        <v>37986</v>
      </c>
      <c r="C35913">
        <v>13949</v>
      </c>
      <c r="D35913" t="e">
        <f>VLOOKUP(Sales[[#This Row],[CustomerKey]],Sheet1!A:A,1,FALSE)</f>
        <v>#N/A</v>
      </c>
      <c r="E35913">
        <v>4</v>
      </c>
      <c r="F35913" t="s">
        <v>43057</v>
      </c>
      <c r="G35913">
        <v>2</v>
      </c>
      <c r="H35913">
        <v>1</v>
      </c>
      <c r="I35913">
        <v>0</v>
      </c>
      <c r="J35913">
        <v>8.2204999999999995</v>
      </c>
      <c r="K35913">
        <v>21.98</v>
      </c>
      <c r="L35913" t="s">
        <v>32766</v>
      </c>
      <c r="M35913" t="s">
        <v>32762</v>
      </c>
      <c r="N35913" t="s">
        <v>32763</v>
      </c>
    </row>
    <row r="35914" spans="1:14" hidden="1" x14ac:dyDescent="0.25">
      <c r="A35914">
        <v>485</v>
      </c>
      <c r="B35914" s="1">
        <v>37986</v>
      </c>
      <c r="C35914">
        <v>13905</v>
      </c>
      <c r="D35914" t="e">
        <f>VLOOKUP(Sales[[#This Row],[CustomerKey]],Sheet1!A:A,1,FALSE)</f>
        <v>#N/A</v>
      </c>
      <c r="E35914">
        <v>4</v>
      </c>
      <c r="F35914" t="s">
        <v>43278</v>
      </c>
      <c r="G35914">
        <v>2</v>
      </c>
      <c r="H35914">
        <v>1</v>
      </c>
      <c r="I35914">
        <v>0</v>
      </c>
      <c r="J35914">
        <v>8.2204999999999995</v>
      </c>
      <c r="K35914">
        <v>21.98</v>
      </c>
      <c r="L35914" t="s">
        <v>32766</v>
      </c>
      <c r="M35914" t="s">
        <v>32762</v>
      </c>
      <c r="N35914" t="s">
        <v>32763</v>
      </c>
    </row>
    <row r="35915" spans="1:14" hidden="1" x14ac:dyDescent="0.25">
      <c r="A35915">
        <v>485</v>
      </c>
      <c r="B35915" s="1">
        <v>37988</v>
      </c>
      <c r="C35915">
        <v>11201</v>
      </c>
      <c r="D35915" t="e">
        <f>VLOOKUP(Sales[[#This Row],[CustomerKey]],Sheet1!A:A,1,FALSE)</f>
        <v>#N/A</v>
      </c>
      <c r="E35915">
        <v>4</v>
      </c>
      <c r="F35915" t="s">
        <v>39935</v>
      </c>
      <c r="G35915">
        <v>2</v>
      </c>
      <c r="H35915">
        <v>1</v>
      </c>
      <c r="I35915">
        <v>0</v>
      </c>
      <c r="J35915">
        <v>8.2204999999999995</v>
      </c>
      <c r="K35915">
        <v>21.98</v>
      </c>
      <c r="L35915" t="s">
        <v>32766</v>
      </c>
      <c r="M35915" t="s">
        <v>32762</v>
      </c>
      <c r="N35915" t="s">
        <v>32763</v>
      </c>
    </row>
    <row r="35916" spans="1:14" hidden="1" x14ac:dyDescent="0.25">
      <c r="A35916">
        <v>485</v>
      </c>
      <c r="B35916" s="1">
        <v>37989</v>
      </c>
      <c r="C35916">
        <v>14648</v>
      </c>
      <c r="D35916" t="e">
        <f>VLOOKUP(Sales[[#This Row],[CustomerKey]],Sheet1!A:A,1,FALSE)</f>
        <v>#N/A</v>
      </c>
      <c r="E35916">
        <v>4</v>
      </c>
      <c r="F35916" t="s">
        <v>43281</v>
      </c>
      <c r="G35916">
        <v>2</v>
      </c>
      <c r="H35916">
        <v>1</v>
      </c>
      <c r="I35916">
        <v>0</v>
      </c>
      <c r="J35916">
        <v>8.2204999999999995</v>
      </c>
      <c r="K35916">
        <v>21.98</v>
      </c>
      <c r="L35916" t="s">
        <v>32766</v>
      </c>
      <c r="M35916" t="s">
        <v>32762</v>
      </c>
      <c r="N35916" t="s">
        <v>32763</v>
      </c>
    </row>
    <row r="35917" spans="1:14" hidden="1" x14ac:dyDescent="0.25">
      <c r="A35917">
        <v>485</v>
      </c>
      <c r="B35917" s="1">
        <v>37990</v>
      </c>
      <c r="C35917">
        <v>19719</v>
      </c>
      <c r="D35917" t="e">
        <f>VLOOKUP(Sales[[#This Row],[CustomerKey]],Sheet1!A:A,1,FALSE)</f>
        <v>#N/A</v>
      </c>
      <c r="E35917">
        <v>4</v>
      </c>
      <c r="F35917" t="s">
        <v>43914</v>
      </c>
      <c r="G35917">
        <v>2</v>
      </c>
      <c r="H35917">
        <v>1</v>
      </c>
      <c r="I35917">
        <v>0</v>
      </c>
      <c r="J35917">
        <v>8.2204999999999995</v>
      </c>
      <c r="K35917">
        <v>21.98</v>
      </c>
      <c r="L35917" t="s">
        <v>32766</v>
      </c>
      <c r="M35917" t="s">
        <v>32762</v>
      </c>
      <c r="N35917" t="s">
        <v>32763</v>
      </c>
    </row>
    <row r="35918" spans="1:14" hidden="1" x14ac:dyDescent="0.25">
      <c r="A35918">
        <v>485</v>
      </c>
      <c r="B35918" s="1">
        <v>37992</v>
      </c>
      <c r="C35918">
        <v>14434</v>
      </c>
      <c r="D35918" t="e">
        <f>VLOOKUP(Sales[[#This Row],[CustomerKey]],Sheet1!A:A,1,FALSE)</f>
        <v>#N/A</v>
      </c>
      <c r="E35918">
        <v>4</v>
      </c>
      <c r="F35918" t="s">
        <v>42955</v>
      </c>
      <c r="G35918">
        <v>2</v>
      </c>
      <c r="H35918">
        <v>1</v>
      </c>
      <c r="I35918">
        <v>0</v>
      </c>
      <c r="J35918">
        <v>8.2204999999999995</v>
      </c>
      <c r="K35918">
        <v>21.98</v>
      </c>
      <c r="L35918" t="s">
        <v>32766</v>
      </c>
      <c r="M35918" t="s">
        <v>32762</v>
      </c>
      <c r="N35918" t="s">
        <v>32763</v>
      </c>
    </row>
    <row r="35919" spans="1:14" hidden="1" x14ac:dyDescent="0.25">
      <c r="A35919">
        <v>485</v>
      </c>
      <c r="B35919" s="1">
        <v>37993</v>
      </c>
      <c r="C35919">
        <v>14602</v>
      </c>
      <c r="D35919" t="e">
        <f>VLOOKUP(Sales[[#This Row],[CustomerKey]],Sheet1!A:A,1,FALSE)</f>
        <v>#N/A</v>
      </c>
      <c r="E35919">
        <v>4</v>
      </c>
      <c r="F35919" t="s">
        <v>42837</v>
      </c>
      <c r="G35919">
        <v>2</v>
      </c>
      <c r="H35919">
        <v>1</v>
      </c>
      <c r="I35919">
        <v>0</v>
      </c>
      <c r="J35919">
        <v>8.2204999999999995</v>
      </c>
      <c r="K35919">
        <v>21.98</v>
      </c>
      <c r="L35919" t="s">
        <v>32766</v>
      </c>
      <c r="M35919" t="s">
        <v>32762</v>
      </c>
      <c r="N35919" t="s">
        <v>32763</v>
      </c>
    </row>
    <row r="35920" spans="1:14" hidden="1" x14ac:dyDescent="0.25">
      <c r="A35920">
        <v>485</v>
      </c>
      <c r="B35920" s="1">
        <v>37994</v>
      </c>
      <c r="C35920">
        <v>14433</v>
      </c>
      <c r="D35920" t="e">
        <f>VLOOKUP(Sales[[#This Row],[CustomerKey]],Sheet1!A:A,1,FALSE)</f>
        <v>#N/A</v>
      </c>
      <c r="E35920">
        <v>4</v>
      </c>
      <c r="F35920" t="s">
        <v>42803</v>
      </c>
      <c r="G35920">
        <v>2</v>
      </c>
      <c r="H35920">
        <v>1</v>
      </c>
      <c r="I35920">
        <v>0</v>
      </c>
      <c r="J35920">
        <v>8.2204999999999995</v>
      </c>
      <c r="K35920">
        <v>21.98</v>
      </c>
      <c r="L35920" t="s">
        <v>32766</v>
      </c>
      <c r="M35920" t="s">
        <v>32762</v>
      </c>
      <c r="N35920" t="s">
        <v>32763</v>
      </c>
    </row>
    <row r="35921" spans="1:14" hidden="1" x14ac:dyDescent="0.25">
      <c r="A35921">
        <v>485</v>
      </c>
      <c r="B35921" s="1">
        <v>37998</v>
      </c>
      <c r="C35921">
        <v>14601</v>
      </c>
      <c r="D35921" t="e">
        <f>VLOOKUP(Sales[[#This Row],[CustomerKey]],Sheet1!A:A,1,FALSE)</f>
        <v>#N/A</v>
      </c>
      <c r="E35921">
        <v>4</v>
      </c>
      <c r="F35921" t="s">
        <v>42760</v>
      </c>
      <c r="G35921">
        <v>2</v>
      </c>
      <c r="H35921">
        <v>1</v>
      </c>
      <c r="I35921">
        <v>0</v>
      </c>
      <c r="J35921">
        <v>8.2204999999999995</v>
      </c>
      <c r="K35921">
        <v>21.98</v>
      </c>
      <c r="L35921" t="s">
        <v>32766</v>
      </c>
      <c r="M35921" t="s">
        <v>32762</v>
      </c>
      <c r="N35921" t="s">
        <v>32763</v>
      </c>
    </row>
    <row r="35922" spans="1:14" hidden="1" x14ac:dyDescent="0.25">
      <c r="A35922">
        <v>485</v>
      </c>
      <c r="B35922" s="1">
        <v>37999</v>
      </c>
      <c r="C35922">
        <v>15908</v>
      </c>
      <c r="D35922" t="e">
        <f>VLOOKUP(Sales[[#This Row],[CustomerKey]],Sheet1!A:A,1,FALSE)</f>
        <v>#N/A</v>
      </c>
      <c r="E35922">
        <v>4</v>
      </c>
      <c r="F35922" t="s">
        <v>43915</v>
      </c>
      <c r="G35922">
        <v>2</v>
      </c>
      <c r="H35922">
        <v>1</v>
      </c>
      <c r="I35922">
        <v>0</v>
      </c>
      <c r="J35922">
        <v>8.2204999999999995</v>
      </c>
      <c r="K35922">
        <v>21.98</v>
      </c>
      <c r="L35922" t="s">
        <v>32766</v>
      </c>
      <c r="M35922" t="s">
        <v>32762</v>
      </c>
      <c r="N35922" t="s">
        <v>32763</v>
      </c>
    </row>
    <row r="35923" spans="1:14" hidden="1" x14ac:dyDescent="0.25">
      <c r="A35923">
        <v>485</v>
      </c>
      <c r="B35923" s="1">
        <v>38003</v>
      </c>
      <c r="C35923">
        <v>13162</v>
      </c>
      <c r="D35923" t="e">
        <f>VLOOKUP(Sales[[#This Row],[CustomerKey]],Sheet1!A:A,1,FALSE)</f>
        <v>#N/A</v>
      </c>
      <c r="E35923">
        <v>4</v>
      </c>
      <c r="F35923" t="s">
        <v>40949</v>
      </c>
      <c r="G35923">
        <v>2</v>
      </c>
      <c r="H35923">
        <v>1</v>
      </c>
      <c r="I35923">
        <v>0</v>
      </c>
      <c r="J35923">
        <v>8.2204999999999995</v>
      </c>
      <c r="K35923">
        <v>21.98</v>
      </c>
      <c r="L35923" t="s">
        <v>32766</v>
      </c>
      <c r="M35923" t="s">
        <v>32762</v>
      </c>
      <c r="N35923" t="s">
        <v>32763</v>
      </c>
    </row>
    <row r="35924" spans="1:14" hidden="1" x14ac:dyDescent="0.25">
      <c r="A35924">
        <v>485</v>
      </c>
      <c r="B35924" s="1">
        <v>38005</v>
      </c>
      <c r="C35924">
        <v>15166</v>
      </c>
      <c r="D35924" t="e">
        <f>VLOOKUP(Sales[[#This Row],[CustomerKey]],Sheet1!A:A,1,FALSE)</f>
        <v>#N/A</v>
      </c>
      <c r="E35924">
        <v>4</v>
      </c>
      <c r="F35924" t="s">
        <v>42892</v>
      </c>
      <c r="G35924">
        <v>2</v>
      </c>
      <c r="H35924">
        <v>1</v>
      </c>
      <c r="I35924">
        <v>0</v>
      </c>
      <c r="J35924">
        <v>8.2204999999999995</v>
      </c>
      <c r="K35924">
        <v>21.98</v>
      </c>
      <c r="L35924" t="s">
        <v>32766</v>
      </c>
      <c r="M35924" t="s">
        <v>32762</v>
      </c>
      <c r="N35924" t="s">
        <v>32763</v>
      </c>
    </row>
    <row r="35925" spans="1:14" hidden="1" x14ac:dyDescent="0.25">
      <c r="A35925">
        <v>485</v>
      </c>
      <c r="B35925" s="1">
        <v>38005</v>
      </c>
      <c r="C35925">
        <v>14584</v>
      </c>
      <c r="D35925" t="e">
        <f>VLOOKUP(Sales[[#This Row],[CustomerKey]],Sheet1!A:A,1,FALSE)</f>
        <v>#N/A</v>
      </c>
      <c r="E35925">
        <v>4</v>
      </c>
      <c r="F35925" t="s">
        <v>43285</v>
      </c>
      <c r="G35925">
        <v>2</v>
      </c>
      <c r="H35925">
        <v>1</v>
      </c>
      <c r="I35925">
        <v>0</v>
      </c>
      <c r="J35925">
        <v>8.2204999999999995</v>
      </c>
      <c r="K35925">
        <v>21.98</v>
      </c>
      <c r="L35925" t="s">
        <v>32766</v>
      </c>
      <c r="M35925" t="s">
        <v>32762</v>
      </c>
      <c r="N35925" t="s">
        <v>32763</v>
      </c>
    </row>
    <row r="35926" spans="1:14" hidden="1" x14ac:dyDescent="0.25">
      <c r="A35926">
        <v>485</v>
      </c>
      <c r="B35926" s="1">
        <v>38006</v>
      </c>
      <c r="C35926">
        <v>14664</v>
      </c>
      <c r="D35926" t="e">
        <f>VLOOKUP(Sales[[#This Row],[CustomerKey]],Sheet1!A:A,1,FALSE)</f>
        <v>#N/A</v>
      </c>
      <c r="E35926">
        <v>4</v>
      </c>
      <c r="F35926" t="s">
        <v>42839</v>
      </c>
      <c r="G35926">
        <v>2</v>
      </c>
      <c r="H35926">
        <v>1</v>
      </c>
      <c r="I35926">
        <v>0</v>
      </c>
      <c r="J35926">
        <v>8.2204999999999995</v>
      </c>
      <c r="K35926">
        <v>21.98</v>
      </c>
      <c r="L35926" t="s">
        <v>32766</v>
      </c>
      <c r="M35926" t="s">
        <v>32762</v>
      </c>
      <c r="N35926" t="s">
        <v>32763</v>
      </c>
    </row>
    <row r="35927" spans="1:14" hidden="1" x14ac:dyDescent="0.25">
      <c r="A35927">
        <v>485</v>
      </c>
      <c r="B35927" s="1">
        <v>38006</v>
      </c>
      <c r="C35927">
        <v>14440</v>
      </c>
      <c r="D35927" t="e">
        <f>VLOOKUP(Sales[[#This Row],[CustomerKey]],Sheet1!A:A,1,FALSE)</f>
        <v>#N/A</v>
      </c>
      <c r="E35927">
        <v>4</v>
      </c>
      <c r="F35927" t="s">
        <v>43286</v>
      </c>
      <c r="G35927">
        <v>2</v>
      </c>
      <c r="H35927">
        <v>1</v>
      </c>
      <c r="I35927">
        <v>0</v>
      </c>
      <c r="J35927">
        <v>8.2204999999999995</v>
      </c>
      <c r="K35927">
        <v>21.98</v>
      </c>
      <c r="L35927" t="s">
        <v>32766</v>
      </c>
      <c r="M35927" t="s">
        <v>32762</v>
      </c>
      <c r="N35927" t="s">
        <v>32763</v>
      </c>
    </row>
    <row r="35928" spans="1:14" hidden="1" x14ac:dyDescent="0.25">
      <c r="A35928">
        <v>485</v>
      </c>
      <c r="B35928" s="1">
        <v>38009</v>
      </c>
      <c r="C35928">
        <v>14596</v>
      </c>
      <c r="D35928" t="e">
        <f>VLOOKUP(Sales[[#This Row],[CustomerKey]],Sheet1!A:A,1,FALSE)</f>
        <v>#N/A</v>
      </c>
      <c r="E35928">
        <v>4</v>
      </c>
      <c r="F35928" t="s">
        <v>42805</v>
      </c>
      <c r="G35928">
        <v>2</v>
      </c>
      <c r="H35928">
        <v>1</v>
      </c>
      <c r="I35928">
        <v>0</v>
      </c>
      <c r="J35928">
        <v>8.2204999999999995</v>
      </c>
      <c r="K35928">
        <v>21.98</v>
      </c>
      <c r="L35928" t="s">
        <v>32766</v>
      </c>
      <c r="M35928" t="s">
        <v>32762</v>
      </c>
      <c r="N35928" t="s">
        <v>32763</v>
      </c>
    </row>
    <row r="35929" spans="1:14" hidden="1" x14ac:dyDescent="0.25">
      <c r="A35929">
        <v>485</v>
      </c>
      <c r="B35929" s="1">
        <v>38009</v>
      </c>
      <c r="C35929">
        <v>14572</v>
      </c>
      <c r="D35929" t="e">
        <f>VLOOKUP(Sales[[#This Row],[CustomerKey]],Sheet1!A:A,1,FALSE)</f>
        <v>#N/A</v>
      </c>
      <c r="E35929">
        <v>4</v>
      </c>
      <c r="F35929" t="s">
        <v>43148</v>
      </c>
      <c r="G35929">
        <v>2</v>
      </c>
      <c r="H35929">
        <v>1</v>
      </c>
      <c r="I35929">
        <v>0</v>
      </c>
      <c r="J35929">
        <v>8.2204999999999995</v>
      </c>
      <c r="K35929">
        <v>21.98</v>
      </c>
      <c r="L35929" t="s">
        <v>32766</v>
      </c>
      <c r="M35929" t="s">
        <v>32762</v>
      </c>
      <c r="N35929" t="s">
        <v>32763</v>
      </c>
    </row>
    <row r="35930" spans="1:14" hidden="1" x14ac:dyDescent="0.25">
      <c r="A35930">
        <v>485</v>
      </c>
      <c r="B35930" s="1">
        <v>38010</v>
      </c>
      <c r="C35930">
        <v>14585</v>
      </c>
      <c r="D35930" t="e">
        <f>VLOOKUP(Sales[[#This Row],[CustomerKey]],Sheet1!A:A,1,FALSE)</f>
        <v>#N/A</v>
      </c>
      <c r="E35930">
        <v>4</v>
      </c>
      <c r="F35930" t="s">
        <v>43060</v>
      </c>
      <c r="G35930">
        <v>2</v>
      </c>
      <c r="H35930">
        <v>1</v>
      </c>
      <c r="I35930">
        <v>0</v>
      </c>
      <c r="J35930">
        <v>8.2204999999999995</v>
      </c>
      <c r="K35930">
        <v>21.98</v>
      </c>
      <c r="L35930" t="s">
        <v>32766</v>
      </c>
      <c r="M35930" t="s">
        <v>32762</v>
      </c>
      <c r="N35930" t="s">
        <v>32763</v>
      </c>
    </row>
    <row r="35931" spans="1:14" hidden="1" x14ac:dyDescent="0.25">
      <c r="A35931">
        <v>485</v>
      </c>
      <c r="B35931" s="1">
        <v>38014</v>
      </c>
      <c r="C35931">
        <v>12195</v>
      </c>
      <c r="D35931" t="e">
        <f>VLOOKUP(Sales[[#This Row],[CustomerKey]],Sheet1!A:A,1,FALSE)</f>
        <v>#N/A</v>
      </c>
      <c r="E35931">
        <v>4</v>
      </c>
      <c r="F35931" t="s">
        <v>39950</v>
      </c>
      <c r="G35931">
        <v>2</v>
      </c>
      <c r="H35931">
        <v>1</v>
      </c>
      <c r="I35931">
        <v>0</v>
      </c>
      <c r="J35931">
        <v>8.2204999999999995</v>
      </c>
      <c r="K35931">
        <v>21.98</v>
      </c>
      <c r="L35931" t="s">
        <v>32766</v>
      </c>
      <c r="M35931" t="s">
        <v>32762</v>
      </c>
      <c r="N35931" t="s">
        <v>32763</v>
      </c>
    </row>
    <row r="35932" spans="1:14" hidden="1" x14ac:dyDescent="0.25">
      <c r="A35932">
        <v>485</v>
      </c>
      <c r="B35932" s="1">
        <v>38014</v>
      </c>
      <c r="C35932">
        <v>14472</v>
      </c>
      <c r="D35932" t="e">
        <f>VLOOKUP(Sales[[#This Row],[CustomerKey]],Sheet1!A:A,1,FALSE)</f>
        <v>#N/A</v>
      </c>
      <c r="E35932">
        <v>4</v>
      </c>
      <c r="F35932" t="s">
        <v>42762</v>
      </c>
      <c r="G35932">
        <v>2</v>
      </c>
      <c r="H35932">
        <v>1</v>
      </c>
      <c r="I35932">
        <v>0</v>
      </c>
      <c r="J35932">
        <v>8.2204999999999995</v>
      </c>
      <c r="K35932">
        <v>21.98</v>
      </c>
      <c r="L35932" t="s">
        <v>32766</v>
      </c>
      <c r="M35932" t="s">
        <v>32762</v>
      </c>
      <c r="N35932" t="s">
        <v>32763</v>
      </c>
    </row>
    <row r="35933" spans="1:14" hidden="1" x14ac:dyDescent="0.25">
      <c r="A35933">
        <v>485</v>
      </c>
      <c r="B35933" s="1">
        <v>38014</v>
      </c>
      <c r="C35933">
        <v>14477</v>
      </c>
      <c r="D35933" t="e">
        <f>VLOOKUP(Sales[[#This Row],[CustomerKey]],Sheet1!A:A,1,FALSE)</f>
        <v>#N/A</v>
      </c>
      <c r="E35933">
        <v>4</v>
      </c>
      <c r="F35933" t="s">
        <v>42893</v>
      </c>
      <c r="G35933">
        <v>2</v>
      </c>
      <c r="H35933">
        <v>1</v>
      </c>
      <c r="I35933">
        <v>0</v>
      </c>
      <c r="J35933">
        <v>8.2204999999999995</v>
      </c>
      <c r="K35933">
        <v>21.98</v>
      </c>
      <c r="L35933" t="s">
        <v>32766</v>
      </c>
      <c r="M35933" t="s">
        <v>32762</v>
      </c>
      <c r="N35933" t="s">
        <v>32763</v>
      </c>
    </row>
    <row r="35934" spans="1:14" hidden="1" x14ac:dyDescent="0.25">
      <c r="A35934">
        <v>485</v>
      </c>
      <c r="B35934" s="1">
        <v>38016</v>
      </c>
      <c r="C35934">
        <v>12435</v>
      </c>
      <c r="D35934" t="e">
        <f>VLOOKUP(Sales[[#This Row],[CustomerKey]],Sheet1!A:A,1,FALSE)</f>
        <v>#N/A</v>
      </c>
      <c r="E35934">
        <v>4</v>
      </c>
      <c r="F35934" t="s">
        <v>42957</v>
      </c>
      <c r="G35934">
        <v>2</v>
      </c>
      <c r="H35934">
        <v>1</v>
      </c>
      <c r="I35934">
        <v>0</v>
      </c>
      <c r="J35934">
        <v>8.2204999999999995</v>
      </c>
      <c r="K35934">
        <v>21.98</v>
      </c>
      <c r="L35934" t="s">
        <v>32766</v>
      </c>
      <c r="M35934" t="s">
        <v>32762</v>
      </c>
      <c r="N35934" t="s">
        <v>32763</v>
      </c>
    </row>
    <row r="35935" spans="1:14" hidden="1" x14ac:dyDescent="0.25">
      <c r="A35935">
        <v>485</v>
      </c>
      <c r="B35935" s="1">
        <v>38017</v>
      </c>
      <c r="C35935">
        <v>15245</v>
      </c>
      <c r="D35935" t="e">
        <f>VLOOKUP(Sales[[#This Row],[CustomerKey]],Sheet1!A:A,1,FALSE)</f>
        <v>#N/A</v>
      </c>
      <c r="E35935">
        <v>4</v>
      </c>
      <c r="F35935" t="s">
        <v>40963</v>
      </c>
      <c r="G35935">
        <v>2</v>
      </c>
      <c r="H35935">
        <v>1</v>
      </c>
      <c r="I35935">
        <v>0</v>
      </c>
      <c r="J35935">
        <v>8.2204999999999995</v>
      </c>
      <c r="K35935">
        <v>21.98</v>
      </c>
      <c r="L35935" t="s">
        <v>32766</v>
      </c>
      <c r="M35935" t="s">
        <v>32762</v>
      </c>
      <c r="N35935" t="s">
        <v>32763</v>
      </c>
    </row>
    <row r="35936" spans="1:14" hidden="1" x14ac:dyDescent="0.25">
      <c r="A35936">
        <v>485</v>
      </c>
      <c r="B35936" s="1">
        <v>38017</v>
      </c>
      <c r="C35936">
        <v>19722</v>
      </c>
      <c r="D35936" t="e">
        <f>VLOOKUP(Sales[[#This Row],[CustomerKey]],Sheet1!A:A,1,FALSE)</f>
        <v>#N/A</v>
      </c>
      <c r="E35936">
        <v>4</v>
      </c>
      <c r="F35936" t="s">
        <v>43920</v>
      </c>
      <c r="G35936">
        <v>2</v>
      </c>
      <c r="H35936">
        <v>1</v>
      </c>
      <c r="I35936">
        <v>0</v>
      </c>
      <c r="J35936">
        <v>8.2204999999999995</v>
      </c>
      <c r="K35936">
        <v>21.98</v>
      </c>
      <c r="L35936" t="s">
        <v>32766</v>
      </c>
      <c r="M35936" t="s">
        <v>32762</v>
      </c>
      <c r="N35936" t="s">
        <v>32763</v>
      </c>
    </row>
    <row r="35937" spans="1:14" hidden="1" x14ac:dyDescent="0.25">
      <c r="A35937">
        <v>485</v>
      </c>
      <c r="B35937" s="1">
        <v>38021</v>
      </c>
      <c r="C35937">
        <v>15482</v>
      </c>
      <c r="D35937" t="e">
        <f>VLOOKUP(Sales[[#This Row],[CustomerKey]],Sheet1!A:A,1,FALSE)</f>
        <v>#N/A</v>
      </c>
      <c r="E35937">
        <v>4</v>
      </c>
      <c r="F35937" t="s">
        <v>43289</v>
      </c>
      <c r="G35937">
        <v>2</v>
      </c>
      <c r="H35937">
        <v>1</v>
      </c>
      <c r="I35937">
        <v>0</v>
      </c>
      <c r="J35937">
        <v>8.2204999999999995</v>
      </c>
      <c r="K35937">
        <v>21.98</v>
      </c>
      <c r="L35937" t="s">
        <v>32766</v>
      </c>
      <c r="M35937" t="s">
        <v>32762</v>
      </c>
      <c r="N35937" t="s">
        <v>32763</v>
      </c>
    </row>
    <row r="35938" spans="1:14" hidden="1" x14ac:dyDescent="0.25">
      <c r="A35938">
        <v>485</v>
      </c>
      <c r="B35938" s="1">
        <v>38021</v>
      </c>
      <c r="C35938">
        <v>12755</v>
      </c>
      <c r="D35938" t="e">
        <f>VLOOKUP(Sales[[#This Row],[CustomerKey]],Sheet1!A:A,1,FALSE)</f>
        <v>#N/A</v>
      </c>
      <c r="E35938">
        <v>4</v>
      </c>
      <c r="F35938" t="s">
        <v>42843</v>
      </c>
      <c r="G35938">
        <v>2</v>
      </c>
      <c r="H35938">
        <v>1</v>
      </c>
      <c r="I35938">
        <v>0</v>
      </c>
      <c r="J35938">
        <v>8.2204999999999995</v>
      </c>
      <c r="K35938">
        <v>21.98</v>
      </c>
      <c r="L35938" t="s">
        <v>32766</v>
      </c>
      <c r="M35938" t="s">
        <v>32762</v>
      </c>
      <c r="N35938" t="s">
        <v>32763</v>
      </c>
    </row>
    <row r="35939" spans="1:14" hidden="1" x14ac:dyDescent="0.25">
      <c r="A35939">
        <v>485</v>
      </c>
      <c r="B35939" s="1">
        <v>38022</v>
      </c>
      <c r="C35939">
        <v>15196</v>
      </c>
      <c r="D35939" t="e">
        <f>VLOOKUP(Sales[[#This Row],[CustomerKey]],Sheet1!A:A,1,FALSE)</f>
        <v>#N/A</v>
      </c>
      <c r="E35939">
        <v>4</v>
      </c>
      <c r="F35939" t="s">
        <v>43290</v>
      </c>
      <c r="G35939">
        <v>2</v>
      </c>
      <c r="H35939">
        <v>1</v>
      </c>
      <c r="I35939">
        <v>0</v>
      </c>
      <c r="J35939">
        <v>8.2204999999999995</v>
      </c>
      <c r="K35939">
        <v>21.98</v>
      </c>
      <c r="L35939" t="s">
        <v>32766</v>
      </c>
      <c r="M35939" t="s">
        <v>32762</v>
      </c>
      <c r="N35939" t="s">
        <v>32763</v>
      </c>
    </row>
    <row r="35940" spans="1:14" hidden="1" x14ac:dyDescent="0.25">
      <c r="A35940">
        <v>485</v>
      </c>
      <c r="B35940" s="1">
        <v>38022</v>
      </c>
      <c r="C35940">
        <v>15349</v>
      </c>
      <c r="D35940" t="e">
        <f>VLOOKUP(Sales[[#This Row],[CustomerKey]],Sheet1!A:A,1,FALSE)</f>
        <v>#N/A</v>
      </c>
      <c r="E35940">
        <v>4</v>
      </c>
      <c r="F35940" t="s">
        <v>42958</v>
      </c>
      <c r="G35940">
        <v>2</v>
      </c>
      <c r="H35940">
        <v>1</v>
      </c>
      <c r="I35940">
        <v>0</v>
      </c>
      <c r="J35940">
        <v>8.2204999999999995</v>
      </c>
      <c r="K35940">
        <v>21.98</v>
      </c>
      <c r="L35940" t="s">
        <v>32766</v>
      </c>
      <c r="M35940" t="s">
        <v>32762</v>
      </c>
      <c r="N35940" t="s">
        <v>32763</v>
      </c>
    </row>
    <row r="35941" spans="1:14" hidden="1" x14ac:dyDescent="0.25">
      <c r="A35941">
        <v>485</v>
      </c>
      <c r="B35941" s="1">
        <v>38027</v>
      </c>
      <c r="C35941">
        <v>15302</v>
      </c>
      <c r="D35941" t="e">
        <f>VLOOKUP(Sales[[#This Row],[CustomerKey]],Sheet1!A:A,1,FALSE)</f>
        <v>#N/A</v>
      </c>
      <c r="E35941">
        <v>4</v>
      </c>
      <c r="F35941" t="s">
        <v>43063</v>
      </c>
      <c r="G35941">
        <v>2</v>
      </c>
      <c r="H35941">
        <v>1</v>
      </c>
      <c r="I35941">
        <v>0</v>
      </c>
      <c r="J35941">
        <v>8.2204999999999995</v>
      </c>
      <c r="K35941">
        <v>21.98</v>
      </c>
      <c r="L35941" t="s">
        <v>32766</v>
      </c>
      <c r="M35941" t="s">
        <v>32762</v>
      </c>
      <c r="N35941" t="s">
        <v>32763</v>
      </c>
    </row>
    <row r="35942" spans="1:14" hidden="1" x14ac:dyDescent="0.25">
      <c r="A35942">
        <v>485</v>
      </c>
      <c r="B35942" s="1">
        <v>38029</v>
      </c>
      <c r="C35942">
        <v>15346</v>
      </c>
      <c r="D35942" t="e">
        <f>VLOOKUP(Sales[[#This Row],[CustomerKey]],Sheet1!A:A,1,FALSE)</f>
        <v>#N/A</v>
      </c>
      <c r="E35942">
        <v>4</v>
      </c>
      <c r="F35942" t="s">
        <v>42845</v>
      </c>
      <c r="G35942">
        <v>2</v>
      </c>
      <c r="H35942">
        <v>1</v>
      </c>
      <c r="I35942">
        <v>0</v>
      </c>
      <c r="J35942">
        <v>8.2204999999999995</v>
      </c>
      <c r="K35942">
        <v>21.98</v>
      </c>
      <c r="L35942" t="s">
        <v>32766</v>
      </c>
      <c r="M35942" t="s">
        <v>32762</v>
      </c>
      <c r="N35942" t="s">
        <v>32763</v>
      </c>
    </row>
    <row r="35943" spans="1:14" hidden="1" x14ac:dyDescent="0.25">
      <c r="A35943">
        <v>485</v>
      </c>
      <c r="B35943" s="1">
        <v>38029</v>
      </c>
      <c r="C35943">
        <v>15404</v>
      </c>
      <c r="D35943" t="e">
        <f>VLOOKUP(Sales[[#This Row],[CustomerKey]],Sheet1!A:A,1,FALSE)</f>
        <v>#N/A</v>
      </c>
      <c r="E35943">
        <v>4</v>
      </c>
      <c r="F35943" t="s">
        <v>43204</v>
      </c>
      <c r="G35943">
        <v>2</v>
      </c>
      <c r="H35943">
        <v>1</v>
      </c>
      <c r="I35943">
        <v>0</v>
      </c>
      <c r="J35943">
        <v>8.2204999999999995</v>
      </c>
      <c r="K35943">
        <v>21.98</v>
      </c>
      <c r="L35943" t="s">
        <v>32766</v>
      </c>
      <c r="M35943" t="s">
        <v>32762</v>
      </c>
      <c r="N35943" t="s">
        <v>32763</v>
      </c>
    </row>
    <row r="35944" spans="1:14" hidden="1" x14ac:dyDescent="0.25">
      <c r="A35944">
        <v>485</v>
      </c>
      <c r="B35944" s="1">
        <v>38031</v>
      </c>
      <c r="C35944">
        <v>15379</v>
      </c>
      <c r="D35944" t="e">
        <f>VLOOKUP(Sales[[#This Row],[CustomerKey]],Sheet1!A:A,1,FALSE)</f>
        <v>#N/A</v>
      </c>
      <c r="E35944">
        <v>4</v>
      </c>
      <c r="F35944" t="s">
        <v>42764</v>
      </c>
      <c r="G35944">
        <v>2</v>
      </c>
      <c r="H35944">
        <v>1</v>
      </c>
      <c r="I35944">
        <v>0</v>
      </c>
      <c r="J35944">
        <v>8.2204999999999995</v>
      </c>
      <c r="K35944">
        <v>21.98</v>
      </c>
      <c r="L35944" t="s">
        <v>32766</v>
      </c>
      <c r="M35944" t="s">
        <v>32762</v>
      </c>
      <c r="N35944" t="s">
        <v>32763</v>
      </c>
    </row>
    <row r="35945" spans="1:14" hidden="1" x14ac:dyDescent="0.25">
      <c r="A35945">
        <v>485</v>
      </c>
      <c r="B35945" s="1">
        <v>38032</v>
      </c>
      <c r="C35945">
        <v>15329</v>
      </c>
      <c r="D35945" t="e">
        <f>VLOOKUP(Sales[[#This Row],[CustomerKey]],Sheet1!A:A,1,FALSE)</f>
        <v>#N/A</v>
      </c>
      <c r="E35945">
        <v>4</v>
      </c>
      <c r="F35945" t="s">
        <v>43206</v>
      </c>
      <c r="G35945">
        <v>2</v>
      </c>
      <c r="H35945">
        <v>1</v>
      </c>
      <c r="I35945">
        <v>0</v>
      </c>
      <c r="J35945">
        <v>8.2204999999999995</v>
      </c>
      <c r="K35945">
        <v>21.98</v>
      </c>
      <c r="L35945" t="s">
        <v>32766</v>
      </c>
      <c r="M35945" t="s">
        <v>32762</v>
      </c>
      <c r="N35945" t="s">
        <v>32763</v>
      </c>
    </row>
    <row r="35946" spans="1:14" hidden="1" x14ac:dyDescent="0.25">
      <c r="A35946">
        <v>485</v>
      </c>
      <c r="B35946" s="1">
        <v>38033</v>
      </c>
      <c r="C35946">
        <v>15470</v>
      </c>
      <c r="D35946" t="e">
        <f>VLOOKUP(Sales[[#This Row],[CustomerKey]],Sheet1!A:A,1,FALSE)</f>
        <v>#N/A</v>
      </c>
      <c r="E35946">
        <v>4</v>
      </c>
      <c r="F35946" t="s">
        <v>44776</v>
      </c>
      <c r="G35946">
        <v>2</v>
      </c>
      <c r="H35946">
        <v>1</v>
      </c>
      <c r="I35946">
        <v>0</v>
      </c>
      <c r="J35946">
        <v>8.2204999999999995</v>
      </c>
      <c r="K35946">
        <v>21.98</v>
      </c>
      <c r="L35946" t="s">
        <v>32766</v>
      </c>
      <c r="M35946" t="s">
        <v>32762</v>
      </c>
      <c r="N35946" t="s">
        <v>32763</v>
      </c>
    </row>
    <row r="35947" spans="1:14" hidden="1" x14ac:dyDescent="0.25">
      <c r="A35947">
        <v>485</v>
      </c>
      <c r="B35947" s="1">
        <v>38033</v>
      </c>
      <c r="C35947">
        <v>15365</v>
      </c>
      <c r="D35947" t="e">
        <f>VLOOKUP(Sales[[#This Row],[CustomerKey]],Sheet1!A:A,1,FALSE)</f>
        <v>#N/A</v>
      </c>
      <c r="E35947">
        <v>4</v>
      </c>
      <c r="F35947" t="s">
        <v>42846</v>
      </c>
      <c r="G35947">
        <v>2</v>
      </c>
      <c r="H35947">
        <v>1</v>
      </c>
      <c r="I35947">
        <v>0</v>
      </c>
      <c r="J35947">
        <v>8.2204999999999995</v>
      </c>
      <c r="K35947">
        <v>21.98</v>
      </c>
      <c r="L35947" t="s">
        <v>32766</v>
      </c>
      <c r="M35947" t="s">
        <v>32762</v>
      </c>
      <c r="N35947" t="s">
        <v>32763</v>
      </c>
    </row>
    <row r="35948" spans="1:14" hidden="1" x14ac:dyDescent="0.25">
      <c r="A35948">
        <v>485</v>
      </c>
      <c r="B35948" s="1">
        <v>38036</v>
      </c>
      <c r="C35948">
        <v>12450</v>
      </c>
      <c r="D35948" t="e">
        <f>VLOOKUP(Sales[[#This Row],[CustomerKey]],Sheet1!A:A,1,FALSE)</f>
        <v>#N/A</v>
      </c>
      <c r="E35948">
        <v>4</v>
      </c>
      <c r="F35948" t="s">
        <v>42847</v>
      </c>
      <c r="G35948">
        <v>2</v>
      </c>
      <c r="H35948">
        <v>1</v>
      </c>
      <c r="I35948">
        <v>0</v>
      </c>
      <c r="J35948">
        <v>8.2204999999999995</v>
      </c>
      <c r="K35948">
        <v>21.98</v>
      </c>
      <c r="L35948" t="s">
        <v>32766</v>
      </c>
      <c r="M35948" t="s">
        <v>32762</v>
      </c>
      <c r="N35948" t="s">
        <v>32763</v>
      </c>
    </row>
    <row r="35949" spans="1:14" hidden="1" x14ac:dyDescent="0.25">
      <c r="A35949">
        <v>485</v>
      </c>
      <c r="B35949" s="1">
        <v>38037</v>
      </c>
      <c r="C35949">
        <v>14257</v>
      </c>
      <c r="D35949" t="e">
        <f>VLOOKUP(Sales[[#This Row],[CustomerKey]],Sheet1!A:A,1,FALSE)</f>
        <v>#N/A</v>
      </c>
      <c r="E35949">
        <v>4</v>
      </c>
      <c r="F35949" t="s">
        <v>40984</v>
      </c>
      <c r="G35949">
        <v>2</v>
      </c>
      <c r="H35949">
        <v>1</v>
      </c>
      <c r="I35949">
        <v>0</v>
      </c>
      <c r="J35949">
        <v>8.2204999999999995</v>
      </c>
      <c r="K35949">
        <v>21.98</v>
      </c>
      <c r="L35949" t="s">
        <v>32766</v>
      </c>
      <c r="M35949" t="s">
        <v>32762</v>
      </c>
      <c r="N35949" t="s">
        <v>32763</v>
      </c>
    </row>
    <row r="35950" spans="1:14" hidden="1" x14ac:dyDescent="0.25">
      <c r="A35950">
        <v>485</v>
      </c>
      <c r="B35950" s="1">
        <v>38037</v>
      </c>
      <c r="C35950">
        <v>15280</v>
      </c>
      <c r="D35950" t="e">
        <f>VLOOKUP(Sales[[#This Row],[CustomerKey]],Sheet1!A:A,1,FALSE)</f>
        <v>#N/A</v>
      </c>
      <c r="E35950">
        <v>4</v>
      </c>
      <c r="F35950" t="s">
        <v>43066</v>
      </c>
      <c r="G35950">
        <v>2</v>
      </c>
      <c r="H35950">
        <v>1</v>
      </c>
      <c r="I35950">
        <v>0</v>
      </c>
      <c r="J35950">
        <v>8.2204999999999995</v>
      </c>
      <c r="K35950">
        <v>21.98</v>
      </c>
      <c r="L35950" t="s">
        <v>32766</v>
      </c>
      <c r="M35950" t="s">
        <v>32762</v>
      </c>
      <c r="N35950" t="s">
        <v>32763</v>
      </c>
    </row>
    <row r="35951" spans="1:14" hidden="1" x14ac:dyDescent="0.25">
      <c r="A35951">
        <v>485</v>
      </c>
      <c r="B35951" s="1">
        <v>38037</v>
      </c>
      <c r="C35951">
        <v>15328</v>
      </c>
      <c r="D35951" t="e">
        <f>VLOOKUP(Sales[[#This Row],[CustomerKey]],Sheet1!A:A,1,FALSE)</f>
        <v>#N/A</v>
      </c>
      <c r="E35951">
        <v>4</v>
      </c>
      <c r="F35951" t="s">
        <v>42959</v>
      </c>
      <c r="G35951">
        <v>2</v>
      </c>
      <c r="H35951">
        <v>1</v>
      </c>
      <c r="I35951">
        <v>0</v>
      </c>
      <c r="J35951">
        <v>8.2204999999999995</v>
      </c>
      <c r="K35951">
        <v>21.98</v>
      </c>
      <c r="L35951" t="s">
        <v>32766</v>
      </c>
      <c r="M35951" t="s">
        <v>32762</v>
      </c>
      <c r="N35951" t="s">
        <v>32763</v>
      </c>
    </row>
    <row r="35952" spans="1:14" hidden="1" x14ac:dyDescent="0.25">
      <c r="A35952">
        <v>485</v>
      </c>
      <c r="B35952" s="1">
        <v>38040</v>
      </c>
      <c r="C35952">
        <v>15541</v>
      </c>
      <c r="D35952" t="e">
        <f>VLOOKUP(Sales[[#This Row],[CustomerKey]],Sheet1!A:A,1,FALSE)</f>
        <v>#N/A</v>
      </c>
      <c r="E35952">
        <v>4</v>
      </c>
      <c r="F35952" t="s">
        <v>44783</v>
      </c>
      <c r="G35952">
        <v>2</v>
      </c>
      <c r="H35952">
        <v>1</v>
      </c>
      <c r="I35952">
        <v>0</v>
      </c>
      <c r="J35952">
        <v>8.2204999999999995</v>
      </c>
      <c r="K35952">
        <v>21.98</v>
      </c>
      <c r="L35952" t="s">
        <v>32766</v>
      </c>
      <c r="M35952" t="s">
        <v>32762</v>
      </c>
      <c r="N35952" t="s">
        <v>32763</v>
      </c>
    </row>
    <row r="35953" spans="1:14" hidden="1" x14ac:dyDescent="0.25">
      <c r="A35953">
        <v>485</v>
      </c>
      <c r="B35953" s="1">
        <v>38043</v>
      </c>
      <c r="C35953">
        <v>15500</v>
      </c>
      <c r="D35953" t="e">
        <f>VLOOKUP(Sales[[#This Row],[CustomerKey]],Sheet1!A:A,1,FALSE)</f>
        <v>#N/A</v>
      </c>
      <c r="E35953">
        <v>4</v>
      </c>
      <c r="F35953" t="s">
        <v>43153</v>
      </c>
      <c r="G35953">
        <v>2</v>
      </c>
      <c r="H35953">
        <v>1</v>
      </c>
      <c r="I35953">
        <v>0</v>
      </c>
      <c r="J35953">
        <v>8.2204999999999995</v>
      </c>
      <c r="K35953">
        <v>21.98</v>
      </c>
      <c r="L35953" t="s">
        <v>32766</v>
      </c>
      <c r="M35953" t="s">
        <v>32762</v>
      </c>
      <c r="N35953" t="s">
        <v>32763</v>
      </c>
    </row>
    <row r="35954" spans="1:14" hidden="1" x14ac:dyDescent="0.25">
      <c r="A35954">
        <v>485</v>
      </c>
      <c r="B35954" s="1">
        <v>38043</v>
      </c>
      <c r="C35954">
        <v>12446</v>
      </c>
      <c r="D35954" t="e">
        <f>VLOOKUP(Sales[[#This Row],[CustomerKey]],Sheet1!A:A,1,FALSE)</f>
        <v>#N/A</v>
      </c>
      <c r="E35954">
        <v>4</v>
      </c>
      <c r="F35954" t="s">
        <v>42849</v>
      </c>
      <c r="G35954">
        <v>2</v>
      </c>
      <c r="H35954">
        <v>1</v>
      </c>
      <c r="I35954">
        <v>0</v>
      </c>
      <c r="J35954">
        <v>8.2204999999999995</v>
      </c>
      <c r="K35954">
        <v>21.98</v>
      </c>
      <c r="L35954" t="s">
        <v>32766</v>
      </c>
      <c r="M35954" t="s">
        <v>32762</v>
      </c>
      <c r="N35954" t="s">
        <v>32763</v>
      </c>
    </row>
    <row r="35955" spans="1:14" hidden="1" x14ac:dyDescent="0.25">
      <c r="A35955">
        <v>485</v>
      </c>
      <c r="B35955" s="1">
        <v>38043</v>
      </c>
      <c r="C35955">
        <v>15195</v>
      </c>
      <c r="D35955" t="e">
        <f>VLOOKUP(Sales[[#This Row],[CustomerKey]],Sheet1!A:A,1,FALSE)</f>
        <v>#N/A</v>
      </c>
      <c r="E35955">
        <v>4</v>
      </c>
      <c r="F35955" t="s">
        <v>43070</v>
      </c>
      <c r="G35955">
        <v>2</v>
      </c>
      <c r="H35955">
        <v>1</v>
      </c>
      <c r="I35955">
        <v>0</v>
      </c>
      <c r="J35955">
        <v>8.2204999999999995</v>
      </c>
      <c r="K35955">
        <v>21.98</v>
      </c>
      <c r="L35955" t="s">
        <v>32766</v>
      </c>
      <c r="M35955" t="s">
        <v>32762</v>
      </c>
      <c r="N35955" t="s">
        <v>32763</v>
      </c>
    </row>
    <row r="35956" spans="1:14" hidden="1" x14ac:dyDescent="0.25">
      <c r="A35956">
        <v>485</v>
      </c>
      <c r="B35956" s="1">
        <v>38044</v>
      </c>
      <c r="C35956">
        <v>15484</v>
      </c>
      <c r="D35956" t="e">
        <f>VLOOKUP(Sales[[#This Row],[CustomerKey]],Sheet1!A:A,1,FALSE)</f>
        <v>#N/A</v>
      </c>
      <c r="E35956">
        <v>4</v>
      </c>
      <c r="F35956" t="s">
        <v>42850</v>
      </c>
      <c r="G35956">
        <v>2</v>
      </c>
      <c r="H35956">
        <v>1</v>
      </c>
      <c r="I35956">
        <v>0</v>
      </c>
      <c r="J35956">
        <v>8.2204999999999995</v>
      </c>
      <c r="K35956">
        <v>21.98</v>
      </c>
      <c r="L35956" t="s">
        <v>32766</v>
      </c>
      <c r="M35956" t="s">
        <v>32762</v>
      </c>
      <c r="N35956" t="s">
        <v>32763</v>
      </c>
    </row>
    <row r="35957" spans="1:14" hidden="1" x14ac:dyDescent="0.25">
      <c r="A35957">
        <v>485</v>
      </c>
      <c r="B35957" s="1">
        <v>38045</v>
      </c>
      <c r="C35957">
        <v>15394</v>
      </c>
      <c r="D35957" t="e">
        <f>VLOOKUP(Sales[[#This Row],[CustomerKey]],Sheet1!A:A,1,FALSE)</f>
        <v>#N/A</v>
      </c>
      <c r="E35957">
        <v>4</v>
      </c>
      <c r="F35957" t="s">
        <v>43155</v>
      </c>
      <c r="G35957">
        <v>2</v>
      </c>
      <c r="H35957">
        <v>1</v>
      </c>
      <c r="I35957">
        <v>0</v>
      </c>
      <c r="J35957">
        <v>8.2204999999999995</v>
      </c>
      <c r="K35957">
        <v>21.98</v>
      </c>
      <c r="L35957" t="s">
        <v>32766</v>
      </c>
      <c r="M35957" t="s">
        <v>32762</v>
      </c>
      <c r="N35957" t="s">
        <v>32763</v>
      </c>
    </row>
    <row r="35958" spans="1:14" hidden="1" x14ac:dyDescent="0.25">
      <c r="A35958">
        <v>485</v>
      </c>
      <c r="B35958" s="1">
        <v>38047</v>
      </c>
      <c r="C35958">
        <v>15899</v>
      </c>
      <c r="D35958" t="e">
        <f>VLOOKUP(Sales[[#This Row],[CustomerKey]],Sheet1!A:A,1,FALSE)</f>
        <v>#N/A</v>
      </c>
      <c r="E35958">
        <v>4</v>
      </c>
      <c r="F35958" t="s">
        <v>42768</v>
      </c>
      <c r="G35958">
        <v>2</v>
      </c>
      <c r="H35958">
        <v>1</v>
      </c>
      <c r="I35958">
        <v>0</v>
      </c>
      <c r="J35958">
        <v>8.2204999999999995</v>
      </c>
      <c r="K35958">
        <v>21.98</v>
      </c>
      <c r="L35958" t="s">
        <v>32766</v>
      </c>
      <c r="M35958" t="s">
        <v>32762</v>
      </c>
      <c r="N35958" t="s">
        <v>32763</v>
      </c>
    </row>
    <row r="35959" spans="1:14" hidden="1" x14ac:dyDescent="0.25">
      <c r="A35959">
        <v>485</v>
      </c>
      <c r="B35959" s="1">
        <v>38048</v>
      </c>
      <c r="C35959">
        <v>15983</v>
      </c>
      <c r="D35959" t="e">
        <f>VLOOKUP(Sales[[#This Row],[CustomerKey]],Sheet1!A:A,1,FALSE)</f>
        <v>#N/A</v>
      </c>
      <c r="E35959">
        <v>4</v>
      </c>
      <c r="F35959" t="s">
        <v>43207</v>
      </c>
      <c r="G35959">
        <v>2</v>
      </c>
      <c r="H35959">
        <v>1</v>
      </c>
      <c r="I35959">
        <v>0</v>
      </c>
      <c r="J35959">
        <v>8.2204999999999995</v>
      </c>
      <c r="K35959">
        <v>21.98</v>
      </c>
      <c r="L35959" t="s">
        <v>32766</v>
      </c>
      <c r="M35959" t="s">
        <v>32762</v>
      </c>
      <c r="N35959" t="s">
        <v>32763</v>
      </c>
    </row>
    <row r="35960" spans="1:14" hidden="1" x14ac:dyDescent="0.25">
      <c r="A35960">
        <v>485</v>
      </c>
      <c r="B35960" s="1">
        <v>38049</v>
      </c>
      <c r="C35960">
        <v>15992</v>
      </c>
      <c r="D35960" t="e">
        <f>VLOOKUP(Sales[[#This Row],[CustomerKey]],Sheet1!A:A,1,FALSE)</f>
        <v>#N/A</v>
      </c>
      <c r="E35960">
        <v>4</v>
      </c>
      <c r="F35960" t="s">
        <v>42851</v>
      </c>
      <c r="G35960">
        <v>2</v>
      </c>
      <c r="H35960">
        <v>1</v>
      </c>
      <c r="I35960">
        <v>0</v>
      </c>
      <c r="J35960">
        <v>8.2204999999999995</v>
      </c>
      <c r="K35960">
        <v>21.98</v>
      </c>
      <c r="L35960" t="s">
        <v>32766</v>
      </c>
      <c r="M35960" t="s">
        <v>32762</v>
      </c>
      <c r="N35960" t="s">
        <v>32763</v>
      </c>
    </row>
    <row r="35961" spans="1:14" hidden="1" x14ac:dyDescent="0.25">
      <c r="A35961">
        <v>485</v>
      </c>
      <c r="B35961" s="1">
        <v>38051</v>
      </c>
      <c r="C35961">
        <v>15897</v>
      </c>
      <c r="D35961" t="e">
        <f>VLOOKUP(Sales[[#This Row],[CustomerKey]],Sheet1!A:A,1,FALSE)</f>
        <v>#N/A</v>
      </c>
      <c r="E35961">
        <v>4</v>
      </c>
      <c r="F35961" t="s">
        <v>43156</v>
      </c>
      <c r="G35961">
        <v>2</v>
      </c>
      <c r="H35961">
        <v>1</v>
      </c>
      <c r="I35961">
        <v>0</v>
      </c>
      <c r="J35961">
        <v>8.2204999999999995</v>
      </c>
      <c r="K35961">
        <v>21.98</v>
      </c>
      <c r="L35961" t="s">
        <v>32766</v>
      </c>
      <c r="M35961" t="s">
        <v>32762</v>
      </c>
      <c r="N35961" t="s">
        <v>32763</v>
      </c>
    </row>
    <row r="35962" spans="1:14" hidden="1" x14ac:dyDescent="0.25">
      <c r="A35962">
        <v>485</v>
      </c>
      <c r="B35962" s="1">
        <v>38051</v>
      </c>
      <c r="C35962">
        <v>15535</v>
      </c>
      <c r="D35962" t="e">
        <f>VLOOKUP(Sales[[#This Row],[CustomerKey]],Sheet1!A:A,1,FALSE)</f>
        <v>#N/A</v>
      </c>
      <c r="E35962">
        <v>4</v>
      </c>
      <c r="F35962" t="s">
        <v>43073</v>
      </c>
      <c r="G35962">
        <v>2</v>
      </c>
      <c r="H35962">
        <v>1</v>
      </c>
      <c r="I35962">
        <v>0</v>
      </c>
      <c r="J35962">
        <v>8.2204999999999995</v>
      </c>
      <c r="K35962">
        <v>21.98</v>
      </c>
      <c r="L35962" t="s">
        <v>32766</v>
      </c>
      <c r="M35962" t="s">
        <v>32762</v>
      </c>
      <c r="N35962" t="s">
        <v>32763</v>
      </c>
    </row>
    <row r="35963" spans="1:14" hidden="1" x14ac:dyDescent="0.25">
      <c r="A35963">
        <v>485</v>
      </c>
      <c r="B35963" s="1">
        <v>38051</v>
      </c>
      <c r="C35963">
        <v>15985</v>
      </c>
      <c r="D35963" t="e">
        <f>VLOOKUP(Sales[[#This Row],[CustomerKey]],Sheet1!A:A,1,FALSE)</f>
        <v>#N/A</v>
      </c>
      <c r="E35963">
        <v>4</v>
      </c>
      <c r="F35963" t="s">
        <v>42964</v>
      </c>
      <c r="G35963">
        <v>2</v>
      </c>
      <c r="H35963">
        <v>1</v>
      </c>
      <c r="I35963">
        <v>0</v>
      </c>
      <c r="J35963">
        <v>8.2204999999999995</v>
      </c>
      <c r="K35963">
        <v>21.98</v>
      </c>
      <c r="L35963" t="s">
        <v>32766</v>
      </c>
      <c r="M35963" t="s">
        <v>32762</v>
      </c>
      <c r="N35963" t="s">
        <v>32763</v>
      </c>
    </row>
    <row r="35964" spans="1:14" hidden="1" x14ac:dyDescent="0.25">
      <c r="A35964">
        <v>485</v>
      </c>
      <c r="B35964" s="1">
        <v>38055</v>
      </c>
      <c r="C35964">
        <v>13061</v>
      </c>
      <c r="D35964" t="e">
        <f>VLOOKUP(Sales[[#This Row],[CustomerKey]],Sheet1!A:A,1,FALSE)</f>
        <v>#N/A</v>
      </c>
      <c r="E35964">
        <v>4</v>
      </c>
      <c r="F35964" t="s">
        <v>40500</v>
      </c>
      <c r="G35964">
        <v>2</v>
      </c>
      <c r="H35964">
        <v>1</v>
      </c>
      <c r="I35964">
        <v>0</v>
      </c>
      <c r="J35964">
        <v>8.2204999999999995</v>
      </c>
      <c r="K35964">
        <v>21.98</v>
      </c>
      <c r="L35964" t="s">
        <v>32766</v>
      </c>
      <c r="M35964" t="s">
        <v>32762</v>
      </c>
      <c r="N35964" t="s">
        <v>32763</v>
      </c>
    </row>
    <row r="35965" spans="1:14" hidden="1" x14ac:dyDescent="0.25">
      <c r="A35965">
        <v>485</v>
      </c>
      <c r="B35965" s="1">
        <v>38055</v>
      </c>
      <c r="C35965">
        <v>15769</v>
      </c>
      <c r="D35965" t="e">
        <f>VLOOKUP(Sales[[#This Row],[CustomerKey]],Sheet1!A:A,1,FALSE)</f>
        <v>#N/A</v>
      </c>
      <c r="E35965">
        <v>4</v>
      </c>
      <c r="F35965" t="s">
        <v>42852</v>
      </c>
      <c r="G35965">
        <v>2</v>
      </c>
      <c r="H35965">
        <v>1</v>
      </c>
      <c r="I35965">
        <v>0</v>
      </c>
      <c r="J35965">
        <v>8.2204999999999995</v>
      </c>
      <c r="K35965">
        <v>21.98</v>
      </c>
      <c r="L35965" t="s">
        <v>32766</v>
      </c>
      <c r="M35965" t="s">
        <v>32762</v>
      </c>
      <c r="N35965" t="s">
        <v>32763</v>
      </c>
    </row>
    <row r="35966" spans="1:14" hidden="1" x14ac:dyDescent="0.25">
      <c r="A35966">
        <v>485</v>
      </c>
      <c r="B35966" s="1">
        <v>38057</v>
      </c>
      <c r="C35966">
        <v>15518</v>
      </c>
      <c r="D35966" t="e">
        <f>VLOOKUP(Sales[[#This Row],[CustomerKey]],Sheet1!A:A,1,FALSE)</f>
        <v>#N/A</v>
      </c>
      <c r="E35966">
        <v>4</v>
      </c>
      <c r="F35966" t="s">
        <v>43157</v>
      </c>
      <c r="G35966">
        <v>2</v>
      </c>
      <c r="H35966">
        <v>1</v>
      </c>
      <c r="I35966">
        <v>0</v>
      </c>
      <c r="J35966">
        <v>8.2204999999999995</v>
      </c>
      <c r="K35966">
        <v>21.98</v>
      </c>
      <c r="L35966" t="s">
        <v>32766</v>
      </c>
      <c r="M35966" t="s">
        <v>32762</v>
      </c>
      <c r="N35966" t="s">
        <v>32763</v>
      </c>
    </row>
    <row r="35967" spans="1:14" hidden="1" x14ac:dyDescent="0.25">
      <c r="A35967">
        <v>485</v>
      </c>
      <c r="B35967" s="1">
        <v>38057</v>
      </c>
      <c r="C35967">
        <v>15998</v>
      </c>
      <c r="D35967" t="e">
        <f>VLOOKUP(Sales[[#This Row],[CustomerKey]],Sheet1!A:A,1,FALSE)</f>
        <v>#N/A</v>
      </c>
      <c r="E35967">
        <v>4</v>
      </c>
      <c r="F35967" t="s">
        <v>43159</v>
      </c>
      <c r="G35967">
        <v>2</v>
      </c>
      <c r="H35967">
        <v>1</v>
      </c>
      <c r="I35967">
        <v>0</v>
      </c>
      <c r="J35967">
        <v>8.2204999999999995</v>
      </c>
      <c r="K35967">
        <v>21.98</v>
      </c>
      <c r="L35967" t="s">
        <v>32766</v>
      </c>
      <c r="M35967" t="s">
        <v>32762</v>
      </c>
      <c r="N35967" t="s">
        <v>32763</v>
      </c>
    </row>
    <row r="35968" spans="1:14" hidden="1" x14ac:dyDescent="0.25">
      <c r="A35968">
        <v>485</v>
      </c>
      <c r="B35968" s="1">
        <v>38058</v>
      </c>
      <c r="C35968">
        <v>15781</v>
      </c>
      <c r="D35968" t="e">
        <f>VLOOKUP(Sales[[#This Row],[CustomerKey]],Sheet1!A:A,1,FALSE)</f>
        <v>#N/A</v>
      </c>
      <c r="E35968">
        <v>4</v>
      </c>
      <c r="F35968" t="s">
        <v>42965</v>
      </c>
      <c r="G35968">
        <v>2</v>
      </c>
      <c r="H35968">
        <v>1</v>
      </c>
      <c r="I35968">
        <v>0</v>
      </c>
      <c r="J35968">
        <v>8.2204999999999995</v>
      </c>
      <c r="K35968">
        <v>21.98</v>
      </c>
      <c r="L35968" t="s">
        <v>32766</v>
      </c>
      <c r="M35968" t="s">
        <v>32762</v>
      </c>
      <c r="N35968" t="s">
        <v>32763</v>
      </c>
    </row>
    <row r="35969" spans="1:14" hidden="1" x14ac:dyDescent="0.25">
      <c r="A35969">
        <v>485</v>
      </c>
      <c r="B35969" s="1">
        <v>38058</v>
      </c>
      <c r="C35969">
        <v>16079</v>
      </c>
      <c r="D35969" t="e">
        <f>VLOOKUP(Sales[[#This Row],[CustomerKey]],Sheet1!A:A,1,FALSE)</f>
        <v>#N/A</v>
      </c>
      <c r="E35969">
        <v>4</v>
      </c>
      <c r="F35969" t="s">
        <v>43209</v>
      </c>
      <c r="G35969">
        <v>2</v>
      </c>
      <c r="H35969">
        <v>1</v>
      </c>
      <c r="I35969">
        <v>0</v>
      </c>
      <c r="J35969">
        <v>8.2204999999999995</v>
      </c>
      <c r="K35969">
        <v>21.98</v>
      </c>
      <c r="L35969" t="s">
        <v>32766</v>
      </c>
      <c r="M35969" t="s">
        <v>32762</v>
      </c>
      <c r="N35969" t="s">
        <v>32763</v>
      </c>
    </row>
    <row r="35970" spans="1:14" hidden="1" x14ac:dyDescent="0.25">
      <c r="A35970">
        <v>485</v>
      </c>
      <c r="B35970" s="1">
        <v>38059</v>
      </c>
      <c r="C35970">
        <v>12898</v>
      </c>
      <c r="D35970" t="e">
        <f>VLOOKUP(Sales[[#This Row],[CustomerKey]],Sheet1!A:A,1,FALSE)</f>
        <v>#N/A</v>
      </c>
      <c r="E35970">
        <v>4</v>
      </c>
      <c r="F35970" t="s">
        <v>43074</v>
      </c>
      <c r="G35970">
        <v>2</v>
      </c>
      <c r="H35970">
        <v>1</v>
      </c>
      <c r="I35970">
        <v>0</v>
      </c>
      <c r="J35970">
        <v>8.2204999999999995</v>
      </c>
      <c r="K35970">
        <v>21.98</v>
      </c>
      <c r="L35970" t="s">
        <v>32766</v>
      </c>
      <c r="M35970" t="s">
        <v>32762</v>
      </c>
      <c r="N35970" t="s">
        <v>32763</v>
      </c>
    </row>
    <row r="35971" spans="1:14" hidden="1" x14ac:dyDescent="0.25">
      <c r="A35971">
        <v>485</v>
      </c>
      <c r="B35971" s="1">
        <v>38060</v>
      </c>
      <c r="C35971">
        <v>16130</v>
      </c>
      <c r="D35971" t="e">
        <f>VLOOKUP(Sales[[#This Row],[CustomerKey]],Sheet1!A:A,1,FALSE)</f>
        <v>#N/A</v>
      </c>
      <c r="E35971">
        <v>4</v>
      </c>
      <c r="F35971" t="s">
        <v>44799</v>
      </c>
      <c r="G35971">
        <v>2</v>
      </c>
      <c r="H35971">
        <v>1</v>
      </c>
      <c r="I35971">
        <v>0</v>
      </c>
      <c r="J35971">
        <v>8.2204999999999995</v>
      </c>
      <c r="K35971">
        <v>21.98</v>
      </c>
      <c r="L35971" t="s">
        <v>32766</v>
      </c>
      <c r="M35971" t="s">
        <v>32762</v>
      </c>
      <c r="N35971" t="s">
        <v>32763</v>
      </c>
    </row>
    <row r="35972" spans="1:14" hidden="1" x14ac:dyDescent="0.25">
      <c r="A35972">
        <v>485</v>
      </c>
      <c r="B35972" s="1">
        <v>38060</v>
      </c>
      <c r="C35972">
        <v>12882</v>
      </c>
      <c r="D35972" t="e">
        <f>VLOOKUP(Sales[[#This Row],[CustomerKey]],Sheet1!A:A,1,FALSE)</f>
        <v>#N/A</v>
      </c>
      <c r="E35972">
        <v>4</v>
      </c>
      <c r="F35972" t="s">
        <v>43210</v>
      </c>
      <c r="G35972">
        <v>2</v>
      </c>
      <c r="H35972">
        <v>1</v>
      </c>
      <c r="I35972">
        <v>0</v>
      </c>
      <c r="J35972">
        <v>8.2204999999999995</v>
      </c>
      <c r="K35972">
        <v>21.98</v>
      </c>
      <c r="L35972" t="s">
        <v>32766</v>
      </c>
      <c r="M35972" t="s">
        <v>32762</v>
      </c>
      <c r="N35972" t="s">
        <v>32763</v>
      </c>
    </row>
    <row r="35973" spans="1:14" hidden="1" x14ac:dyDescent="0.25">
      <c r="A35973">
        <v>485</v>
      </c>
      <c r="B35973" s="1">
        <v>38061</v>
      </c>
      <c r="C35973">
        <v>16066</v>
      </c>
      <c r="D35973" t="e">
        <f>VLOOKUP(Sales[[#This Row],[CustomerKey]],Sheet1!A:A,1,FALSE)</f>
        <v>#N/A</v>
      </c>
      <c r="E35973">
        <v>4</v>
      </c>
      <c r="F35973" t="s">
        <v>43926</v>
      </c>
      <c r="G35973">
        <v>2</v>
      </c>
      <c r="H35973">
        <v>1</v>
      </c>
      <c r="I35973">
        <v>0</v>
      </c>
      <c r="J35973">
        <v>8.2204999999999995</v>
      </c>
      <c r="K35973">
        <v>21.98</v>
      </c>
      <c r="L35973" t="s">
        <v>32766</v>
      </c>
      <c r="M35973" t="s">
        <v>32762</v>
      </c>
      <c r="N35973" t="s">
        <v>32763</v>
      </c>
    </row>
    <row r="35974" spans="1:14" hidden="1" x14ac:dyDescent="0.25">
      <c r="A35974">
        <v>485</v>
      </c>
      <c r="B35974" s="1">
        <v>38063</v>
      </c>
      <c r="C35974">
        <v>13715</v>
      </c>
      <c r="D35974" t="e">
        <f>VLOOKUP(Sales[[#This Row],[CustomerKey]],Sheet1!A:A,1,FALSE)</f>
        <v>#N/A</v>
      </c>
      <c r="E35974">
        <v>4</v>
      </c>
      <c r="F35974" t="s">
        <v>43928</v>
      </c>
      <c r="G35974">
        <v>2</v>
      </c>
      <c r="H35974">
        <v>1</v>
      </c>
      <c r="I35974">
        <v>0</v>
      </c>
      <c r="J35974">
        <v>8.2204999999999995</v>
      </c>
      <c r="K35974">
        <v>21.98</v>
      </c>
      <c r="L35974" t="s">
        <v>32766</v>
      </c>
      <c r="M35974" t="s">
        <v>32762</v>
      </c>
      <c r="N35974" t="s">
        <v>32763</v>
      </c>
    </row>
    <row r="35975" spans="1:14" hidden="1" x14ac:dyDescent="0.25">
      <c r="A35975">
        <v>485</v>
      </c>
      <c r="B35975" s="1">
        <v>38063</v>
      </c>
      <c r="C35975">
        <v>15961</v>
      </c>
      <c r="D35975" t="e">
        <f>VLOOKUP(Sales[[#This Row],[CustomerKey]],Sheet1!A:A,1,FALSE)</f>
        <v>#N/A</v>
      </c>
      <c r="E35975">
        <v>4</v>
      </c>
      <c r="F35975" t="s">
        <v>42968</v>
      </c>
      <c r="G35975">
        <v>2</v>
      </c>
      <c r="H35975">
        <v>1</v>
      </c>
      <c r="I35975">
        <v>0</v>
      </c>
      <c r="J35975">
        <v>8.2204999999999995</v>
      </c>
      <c r="K35975">
        <v>21.98</v>
      </c>
      <c r="L35975" t="s">
        <v>32766</v>
      </c>
      <c r="M35975" t="s">
        <v>32762</v>
      </c>
      <c r="N35975" t="s">
        <v>32763</v>
      </c>
    </row>
    <row r="35976" spans="1:14" hidden="1" x14ac:dyDescent="0.25">
      <c r="A35976">
        <v>485</v>
      </c>
      <c r="B35976" s="1">
        <v>38064</v>
      </c>
      <c r="C35976">
        <v>15780</v>
      </c>
      <c r="D35976" t="e">
        <f>VLOOKUP(Sales[[#This Row],[CustomerKey]],Sheet1!A:A,1,FALSE)</f>
        <v>#N/A</v>
      </c>
      <c r="E35976">
        <v>4</v>
      </c>
      <c r="F35976" t="s">
        <v>42809</v>
      </c>
      <c r="G35976">
        <v>2</v>
      </c>
      <c r="H35976">
        <v>1</v>
      </c>
      <c r="I35976">
        <v>0</v>
      </c>
      <c r="J35976">
        <v>8.2204999999999995</v>
      </c>
      <c r="K35976">
        <v>21.98</v>
      </c>
      <c r="L35976" t="s">
        <v>32766</v>
      </c>
      <c r="M35976" t="s">
        <v>32762</v>
      </c>
      <c r="N35976" t="s">
        <v>32763</v>
      </c>
    </row>
    <row r="35977" spans="1:14" hidden="1" x14ac:dyDescent="0.25">
      <c r="A35977">
        <v>485</v>
      </c>
      <c r="B35977" s="1">
        <v>38065</v>
      </c>
      <c r="C35977">
        <v>12886</v>
      </c>
      <c r="D35977" t="e">
        <f>VLOOKUP(Sales[[#This Row],[CustomerKey]],Sheet1!A:A,1,FALSE)</f>
        <v>#N/A</v>
      </c>
      <c r="E35977">
        <v>4</v>
      </c>
      <c r="F35977" t="s">
        <v>42855</v>
      </c>
      <c r="G35977">
        <v>2</v>
      </c>
      <c r="H35977">
        <v>1</v>
      </c>
      <c r="I35977">
        <v>0</v>
      </c>
      <c r="J35977">
        <v>8.2204999999999995</v>
      </c>
      <c r="K35977">
        <v>21.98</v>
      </c>
      <c r="L35977" t="s">
        <v>32766</v>
      </c>
      <c r="M35977" t="s">
        <v>32762</v>
      </c>
      <c r="N35977" t="s">
        <v>32763</v>
      </c>
    </row>
    <row r="35978" spans="1:14" hidden="1" x14ac:dyDescent="0.25">
      <c r="A35978">
        <v>485</v>
      </c>
      <c r="B35978" s="1">
        <v>38065</v>
      </c>
      <c r="C35978">
        <v>15873</v>
      </c>
      <c r="D35978" t="e">
        <f>VLOOKUP(Sales[[#This Row],[CustomerKey]],Sheet1!A:A,1,FALSE)</f>
        <v>#N/A</v>
      </c>
      <c r="E35978">
        <v>4</v>
      </c>
      <c r="F35978" t="s">
        <v>43211</v>
      </c>
      <c r="G35978">
        <v>2</v>
      </c>
      <c r="H35978">
        <v>1</v>
      </c>
      <c r="I35978">
        <v>0</v>
      </c>
      <c r="J35978">
        <v>8.2204999999999995</v>
      </c>
      <c r="K35978">
        <v>21.98</v>
      </c>
      <c r="L35978" t="s">
        <v>32766</v>
      </c>
      <c r="M35978" t="s">
        <v>32762</v>
      </c>
      <c r="N35978" t="s">
        <v>32763</v>
      </c>
    </row>
    <row r="35979" spans="1:14" hidden="1" x14ac:dyDescent="0.25">
      <c r="A35979">
        <v>485</v>
      </c>
      <c r="B35979" s="1">
        <v>38068</v>
      </c>
      <c r="C35979">
        <v>16077</v>
      </c>
      <c r="D35979" t="e">
        <f>VLOOKUP(Sales[[#This Row],[CustomerKey]],Sheet1!A:A,1,FALSE)</f>
        <v>#N/A</v>
      </c>
      <c r="E35979">
        <v>4</v>
      </c>
      <c r="F35979" t="s">
        <v>42970</v>
      </c>
      <c r="G35979">
        <v>2</v>
      </c>
      <c r="H35979">
        <v>1</v>
      </c>
      <c r="I35979">
        <v>0</v>
      </c>
      <c r="J35979">
        <v>8.2204999999999995</v>
      </c>
      <c r="K35979">
        <v>21.98</v>
      </c>
      <c r="L35979" t="s">
        <v>32766</v>
      </c>
      <c r="M35979" t="s">
        <v>32762</v>
      </c>
      <c r="N35979" t="s">
        <v>32763</v>
      </c>
    </row>
    <row r="35980" spans="1:14" hidden="1" x14ac:dyDescent="0.25">
      <c r="A35980">
        <v>485</v>
      </c>
      <c r="B35980" s="1">
        <v>38069</v>
      </c>
      <c r="C35980">
        <v>15990</v>
      </c>
      <c r="D35980" t="e">
        <f>VLOOKUP(Sales[[#This Row],[CustomerKey]],Sheet1!A:A,1,FALSE)</f>
        <v>#N/A</v>
      </c>
      <c r="E35980">
        <v>4</v>
      </c>
      <c r="F35980" t="s">
        <v>43161</v>
      </c>
      <c r="G35980">
        <v>2</v>
      </c>
      <c r="H35980">
        <v>1</v>
      </c>
      <c r="I35980">
        <v>0</v>
      </c>
      <c r="J35980">
        <v>8.2204999999999995</v>
      </c>
      <c r="K35980">
        <v>21.98</v>
      </c>
      <c r="L35980" t="s">
        <v>32766</v>
      </c>
      <c r="M35980" t="s">
        <v>32762</v>
      </c>
      <c r="N35980" t="s">
        <v>32763</v>
      </c>
    </row>
    <row r="35981" spans="1:14" hidden="1" x14ac:dyDescent="0.25">
      <c r="A35981">
        <v>485</v>
      </c>
      <c r="B35981" s="1">
        <v>38072</v>
      </c>
      <c r="C35981">
        <v>14269</v>
      </c>
      <c r="D35981" t="e">
        <f>VLOOKUP(Sales[[#This Row],[CustomerKey]],Sheet1!A:A,1,FALSE)</f>
        <v>#N/A</v>
      </c>
      <c r="E35981">
        <v>4</v>
      </c>
      <c r="F35981" t="s">
        <v>40521</v>
      </c>
      <c r="G35981">
        <v>2</v>
      </c>
      <c r="H35981">
        <v>1</v>
      </c>
      <c r="I35981">
        <v>0</v>
      </c>
      <c r="J35981">
        <v>8.2204999999999995</v>
      </c>
      <c r="K35981">
        <v>21.98</v>
      </c>
      <c r="L35981" t="s">
        <v>32766</v>
      </c>
      <c r="M35981" t="s">
        <v>32762</v>
      </c>
      <c r="N35981" t="s">
        <v>32763</v>
      </c>
    </row>
    <row r="35982" spans="1:14" hidden="1" x14ac:dyDescent="0.25">
      <c r="A35982">
        <v>485</v>
      </c>
      <c r="B35982" s="1">
        <v>38073</v>
      </c>
      <c r="C35982">
        <v>15844</v>
      </c>
      <c r="D35982" t="e">
        <f>VLOOKUP(Sales[[#This Row],[CustomerKey]],Sheet1!A:A,1,FALSE)</f>
        <v>#N/A</v>
      </c>
      <c r="E35982">
        <v>4</v>
      </c>
      <c r="F35982" t="s">
        <v>43162</v>
      </c>
      <c r="G35982">
        <v>2</v>
      </c>
      <c r="H35982">
        <v>1</v>
      </c>
      <c r="I35982">
        <v>0</v>
      </c>
      <c r="J35982">
        <v>8.2204999999999995</v>
      </c>
      <c r="K35982">
        <v>21.98</v>
      </c>
      <c r="L35982" t="s">
        <v>32766</v>
      </c>
      <c r="M35982" t="s">
        <v>32762</v>
      </c>
      <c r="N35982" t="s">
        <v>32763</v>
      </c>
    </row>
    <row r="35983" spans="1:14" hidden="1" x14ac:dyDescent="0.25">
      <c r="A35983">
        <v>485</v>
      </c>
      <c r="B35983" s="1">
        <v>38073</v>
      </c>
      <c r="C35983">
        <v>15768</v>
      </c>
      <c r="D35983" t="e">
        <f>VLOOKUP(Sales[[#This Row],[CustomerKey]],Sheet1!A:A,1,FALSE)</f>
        <v>#N/A</v>
      </c>
      <c r="E35983">
        <v>4</v>
      </c>
      <c r="F35983" t="s">
        <v>42810</v>
      </c>
      <c r="G35983">
        <v>2</v>
      </c>
      <c r="H35983">
        <v>1</v>
      </c>
      <c r="I35983">
        <v>0</v>
      </c>
      <c r="J35983">
        <v>8.2204999999999995</v>
      </c>
      <c r="K35983">
        <v>21.98</v>
      </c>
      <c r="L35983" t="s">
        <v>32766</v>
      </c>
      <c r="M35983" t="s">
        <v>32762</v>
      </c>
      <c r="N35983" t="s">
        <v>32763</v>
      </c>
    </row>
    <row r="35984" spans="1:14" hidden="1" x14ac:dyDescent="0.25">
      <c r="A35984">
        <v>485</v>
      </c>
      <c r="B35984" s="1">
        <v>38073</v>
      </c>
      <c r="C35984">
        <v>15968</v>
      </c>
      <c r="D35984" t="e">
        <f>VLOOKUP(Sales[[#This Row],[CustomerKey]],Sheet1!A:A,1,FALSE)</f>
        <v>#N/A</v>
      </c>
      <c r="E35984">
        <v>4</v>
      </c>
      <c r="F35984" t="s">
        <v>43305</v>
      </c>
      <c r="G35984">
        <v>2</v>
      </c>
      <c r="H35984">
        <v>1</v>
      </c>
      <c r="I35984">
        <v>0</v>
      </c>
      <c r="J35984">
        <v>8.2204999999999995</v>
      </c>
      <c r="K35984">
        <v>21.98</v>
      </c>
      <c r="L35984" t="s">
        <v>32766</v>
      </c>
      <c r="M35984" t="s">
        <v>32762</v>
      </c>
      <c r="N35984" t="s">
        <v>32763</v>
      </c>
    </row>
    <row r="35985" spans="1:14" hidden="1" x14ac:dyDescent="0.25">
      <c r="A35985">
        <v>485</v>
      </c>
      <c r="B35985" s="1">
        <v>38075</v>
      </c>
      <c r="C35985">
        <v>13376</v>
      </c>
      <c r="D35985" t="e">
        <f>VLOOKUP(Sales[[#This Row],[CustomerKey]],Sheet1!A:A,1,FALSE)</f>
        <v>#N/A</v>
      </c>
      <c r="E35985">
        <v>4</v>
      </c>
      <c r="F35985" t="s">
        <v>40525</v>
      </c>
      <c r="G35985">
        <v>2</v>
      </c>
      <c r="H35985">
        <v>1</v>
      </c>
      <c r="I35985">
        <v>0</v>
      </c>
      <c r="J35985">
        <v>8.2204999999999995</v>
      </c>
      <c r="K35985">
        <v>21.98</v>
      </c>
      <c r="L35985" t="s">
        <v>32766</v>
      </c>
      <c r="M35985" t="s">
        <v>32762</v>
      </c>
      <c r="N35985" t="s">
        <v>32763</v>
      </c>
    </row>
    <row r="35986" spans="1:14" hidden="1" x14ac:dyDescent="0.25">
      <c r="A35986">
        <v>485</v>
      </c>
      <c r="B35986" s="1">
        <v>38075</v>
      </c>
      <c r="C35986">
        <v>15984</v>
      </c>
      <c r="D35986" t="e">
        <f>VLOOKUP(Sales[[#This Row],[CustomerKey]],Sheet1!A:A,1,FALSE)</f>
        <v>#N/A</v>
      </c>
      <c r="E35986">
        <v>4</v>
      </c>
      <c r="F35986" t="s">
        <v>42898</v>
      </c>
      <c r="G35986">
        <v>2</v>
      </c>
      <c r="H35986">
        <v>1</v>
      </c>
      <c r="I35986">
        <v>0</v>
      </c>
      <c r="J35986">
        <v>8.2204999999999995</v>
      </c>
      <c r="K35986">
        <v>21.98</v>
      </c>
      <c r="L35986" t="s">
        <v>32766</v>
      </c>
      <c r="M35986" t="s">
        <v>32762</v>
      </c>
      <c r="N35986" t="s">
        <v>32763</v>
      </c>
    </row>
    <row r="35987" spans="1:14" hidden="1" x14ac:dyDescent="0.25">
      <c r="A35987">
        <v>485</v>
      </c>
      <c r="B35987" s="1">
        <v>38076</v>
      </c>
      <c r="C35987">
        <v>12789</v>
      </c>
      <c r="D35987" t="e">
        <f>VLOOKUP(Sales[[#This Row],[CustomerKey]],Sheet1!A:A,1,FALSE)</f>
        <v>#N/A</v>
      </c>
      <c r="E35987">
        <v>4</v>
      </c>
      <c r="F35987" t="s">
        <v>43164</v>
      </c>
      <c r="G35987">
        <v>2</v>
      </c>
      <c r="H35987">
        <v>1</v>
      </c>
      <c r="I35987">
        <v>0</v>
      </c>
      <c r="J35987">
        <v>8.2204999999999995</v>
      </c>
      <c r="K35987">
        <v>21.98</v>
      </c>
      <c r="L35987" t="s">
        <v>32766</v>
      </c>
      <c r="M35987" t="s">
        <v>32762</v>
      </c>
      <c r="N35987" t="s">
        <v>32763</v>
      </c>
    </row>
    <row r="35988" spans="1:14" hidden="1" x14ac:dyDescent="0.25">
      <c r="A35988">
        <v>485</v>
      </c>
      <c r="B35988" s="1">
        <v>38077</v>
      </c>
      <c r="C35988">
        <v>15540</v>
      </c>
      <c r="D35988" t="e">
        <f>VLOOKUP(Sales[[#This Row],[CustomerKey]],Sheet1!A:A,1,FALSE)</f>
        <v>#N/A</v>
      </c>
      <c r="E35988">
        <v>4</v>
      </c>
      <c r="F35988" t="s">
        <v>42972</v>
      </c>
      <c r="G35988">
        <v>2</v>
      </c>
      <c r="H35988">
        <v>1</v>
      </c>
      <c r="I35988">
        <v>0</v>
      </c>
      <c r="J35988">
        <v>8.2204999999999995</v>
      </c>
      <c r="K35988">
        <v>21.98</v>
      </c>
      <c r="L35988" t="s">
        <v>32766</v>
      </c>
      <c r="M35988" t="s">
        <v>32762</v>
      </c>
      <c r="N35988" t="s">
        <v>32763</v>
      </c>
    </row>
    <row r="35989" spans="1:14" hidden="1" x14ac:dyDescent="0.25">
      <c r="A35989">
        <v>485</v>
      </c>
      <c r="B35989" s="1">
        <v>38079</v>
      </c>
      <c r="C35989">
        <v>15855</v>
      </c>
      <c r="D35989" t="e">
        <f>VLOOKUP(Sales[[#This Row],[CustomerKey]],Sheet1!A:A,1,FALSE)</f>
        <v>#N/A</v>
      </c>
      <c r="E35989">
        <v>4</v>
      </c>
      <c r="F35989" t="s">
        <v>44809</v>
      </c>
      <c r="G35989">
        <v>2</v>
      </c>
      <c r="H35989">
        <v>1</v>
      </c>
      <c r="I35989">
        <v>0</v>
      </c>
      <c r="J35989">
        <v>8.2204999999999995</v>
      </c>
      <c r="K35989">
        <v>21.98</v>
      </c>
      <c r="L35989" t="s">
        <v>32766</v>
      </c>
      <c r="M35989" t="s">
        <v>32762</v>
      </c>
      <c r="N35989" t="s">
        <v>32763</v>
      </c>
    </row>
    <row r="35990" spans="1:14" hidden="1" x14ac:dyDescent="0.25">
      <c r="A35990">
        <v>485</v>
      </c>
      <c r="B35990" s="1">
        <v>38083</v>
      </c>
      <c r="C35990">
        <v>16869</v>
      </c>
      <c r="D35990" t="e">
        <f>VLOOKUP(Sales[[#This Row],[CustomerKey]],Sheet1!A:A,1,FALSE)</f>
        <v>#N/A</v>
      </c>
      <c r="E35990">
        <v>4</v>
      </c>
      <c r="F35990" t="s">
        <v>42974</v>
      </c>
      <c r="G35990">
        <v>2</v>
      </c>
      <c r="H35990">
        <v>1</v>
      </c>
      <c r="I35990">
        <v>0</v>
      </c>
      <c r="J35990">
        <v>8.2204999999999995</v>
      </c>
      <c r="K35990">
        <v>21.98</v>
      </c>
      <c r="L35990" t="s">
        <v>32766</v>
      </c>
      <c r="M35990" t="s">
        <v>32762</v>
      </c>
      <c r="N35990" t="s">
        <v>32763</v>
      </c>
    </row>
    <row r="35991" spans="1:14" hidden="1" x14ac:dyDescent="0.25">
      <c r="A35991">
        <v>485</v>
      </c>
      <c r="B35991" s="1">
        <v>38083</v>
      </c>
      <c r="C35991">
        <v>16867</v>
      </c>
      <c r="D35991" t="e">
        <f>VLOOKUP(Sales[[#This Row],[CustomerKey]],Sheet1!A:A,1,FALSE)</f>
        <v>#N/A</v>
      </c>
      <c r="E35991">
        <v>4</v>
      </c>
      <c r="F35991" t="s">
        <v>43306</v>
      </c>
      <c r="G35991">
        <v>2</v>
      </c>
      <c r="H35991">
        <v>1</v>
      </c>
      <c r="I35991">
        <v>0</v>
      </c>
      <c r="J35991">
        <v>8.2204999999999995</v>
      </c>
      <c r="K35991">
        <v>21.98</v>
      </c>
      <c r="L35991" t="s">
        <v>32766</v>
      </c>
      <c r="M35991" t="s">
        <v>32762</v>
      </c>
      <c r="N35991" t="s">
        <v>32763</v>
      </c>
    </row>
    <row r="35992" spans="1:14" hidden="1" x14ac:dyDescent="0.25">
      <c r="A35992">
        <v>485</v>
      </c>
      <c r="B35992" s="1">
        <v>38084</v>
      </c>
      <c r="C35992">
        <v>16845</v>
      </c>
      <c r="D35992" t="e">
        <f>VLOOKUP(Sales[[#This Row],[CustomerKey]],Sheet1!A:A,1,FALSE)</f>
        <v>#N/A</v>
      </c>
      <c r="E35992">
        <v>4</v>
      </c>
      <c r="F35992" t="s">
        <v>43215</v>
      </c>
      <c r="G35992">
        <v>2</v>
      </c>
      <c r="H35992">
        <v>1</v>
      </c>
      <c r="I35992">
        <v>0</v>
      </c>
      <c r="J35992">
        <v>8.2204999999999995</v>
      </c>
      <c r="K35992">
        <v>21.98</v>
      </c>
      <c r="L35992" t="s">
        <v>32766</v>
      </c>
      <c r="M35992" t="s">
        <v>32762</v>
      </c>
      <c r="N35992" t="s">
        <v>32763</v>
      </c>
    </row>
    <row r="35993" spans="1:14" hidden="1" x14ac:dyDescent="0.25">
      <c r="A35993">
        <v>485</v>
      </c>
      <c r="B35993" s="1">
        <v>38086</v>
      </c>
      <c r="C35993">
        <v>16871</v>
      </c>
      <c r="D35993" t="e">
        <f>VLOOKUP(Sales[[#This Row],[CustomerKey]],Sheet1!A:A,1,FALSE)</f>
        <v>#N/A</v>
      </c>
      <c r="E35993">
        <v>4</v>
      </c>
      <c r="F35993" t="s">
        <v>43307</v>
      </c>
      <c r="G35993">
        <v>2</v>
      </c>
      <c r="H35993">
        <v>1</v>
      </c>
      <c r="I35993">
        <v>0</v>
      </c>
      <c r="J35993">
        <v>8.2204999999999995</v>
      </c>
      <c r="K35993">
        <v>21.98</v>
      </c>
      <c r="L35993" t="s">
        <v>32766</v>
      </c>
      <c r="M35993" t="s">
        <v>32762</v>
      </c>
      <c r="N35993" t="s">
        <v>32763</v>
      </c>
    </row>
    <row r="35994" spans="1:14" hidden="1" x14ac:dyDescent="0.25">
      <c r="A35994">
        <v>485</v>
      </c>
      <c r="B35994" s="1">
        <v>38086</v>
      </c>
      <c r="C35994">
        <v>16818</v>
      </c>
      <c r="D35994" t="e">
        <f>VLOOKUP(Sales[[#This Row],[CustomerKey]],Sheet1!A:A,1,FALSE)</f>
        <v>#N/A</v>
      </c>
      <c r="E35994">
        <v>4</v>
      </c>
      <c r="F35994" t="s">
        <v>42976</v>
      </c>
      <c r="G35994">
        <v>2</v>
      </c>
      <c r="H35994">
        <v>1</v>
      </c>
      <c r="I35994">
        <v>0</v>
      </c>
      <c r="J35994">
        <v>8.2204999999999995</v>
      </c>
      <c r="K35994">
        <v>21.98</v>
      </c>
      <c r="L35994" t="s">
        <v>32766</v>
      </c>
      <c r="M35994" t="s">
        <v>32762</v>
      </c>
      <c r="N35994" t="s">
        <v>32763</v>
      </c>
    </row>
    <row r="35995" spans="1:14" hidden="1" x14ac:dyDescent="0.25">
      <c r="A35995">
        <v>485</v>
      </c>
      <c r="B35995" s="1">
        <v>38091</v>
      </c>
      <c r="C35995">
        <v>12975</v>
      </c>
      <c r="D35995" t="e">
        <f>VLOOKUP(Sales[[#This Row],[CustomerKey]],Sheet1!A:A,1,FALSE)</f>
        <v>#N/A</v>
      </c>
      <c r="E35995">
        <v>4</v>
      </c>
      <c r="F35995" t="s">
        <v>43168</v>
      </c>
      <c r="G35995">
        <v>2</v>
      </c>
      <c r="H35995">
        <v>1</v>
      </c>
      <c r="I35995">
        <v>0</v>
      </c>
      <c r="J35995">
        <v>8.2204999999999995</v>
      </c>
      <c r="K35995">
        <v>21.98</v>
      </c>
      <c r="L35995" t="s">
        <v>32766</v>
      </c>
      <c r="M35995" t="s">
        <v>32762</v>
      </c>
      <c r="N35995" t="s">
        <v>32763</v>
      </c>
    </row>
    <row r="35996" spans="1:14" hidden="1" x14ac:dyDescent="0.25">
      <c r="A35996">
        <v>485</v>
      </c>
      <c r="B35996" s="1">
        <v>38091</v>
      </c>
      <c r="C35996">
        <v>16478</v>
      </c>
      <c r="D35996" t="e">
        <f>VLOOKUP(Sales[[#This Row],[CustomerKey]],Sheet1!A:A,1,FALSE)</f>
        <v>#N/A</v>
      </c>
      <c r="E35996">
        <v>4</v>
      </c>
      <c r="F35996" t="s">
        <v>43169</v>
      </c>
      <c r="G35996">
        <v>2</v>
      </c>
      <c r="H35996">
        <v>1</v>
      </c>
      <c r="I35996">
        <v>0</v>
      </c>
      <c r="J35996">
        <v>8.2204999999999995</v>
      </c>
      <c r="K35996">
        <v>21.98</v>
      </c>
      <c r="L35996" t="s">
        <v>32766</v>
      </c>
      <c r="M35996" t="s">
        <v>32762</v>
      </c>
      <c r="N35996" t="s">
        <v>32763</v>
      </c>
    </row>
    <row r="35997" spans="1:14" hidden="1" x14ac:dyDescent="0.25">
      <c r="A35997">
        <v>485</v>
      </c>
      <c r="B35997" s="1">
        <v>38094</v>
      </c>
      <c r="C35997">
        <v>16852</v>
      </c>
      <c r="D35997" t="e">
        <f>VLOOKUP(Sales[[#This Row],[CustomerKey]],Sheet1!A:A,1,FALSE)</f>
        <v>#N/A</v>
      </c>
      <c r="E35997">
        <v>4</v>
      </c>
      <c r="F35997" t="s">
        <v>42857</v>
      </c>
      <c r="G35997">
        <v>2</v>
      </c>
      <c r="H35997">
        <v>1</v>
      </c>
      <c r="I35997">
        <v>0</v>
      </c>
      <c r="J35997">
        <v>8.2204999999999995</v>
      </c>
      <c r="K35997">
        <v>21.98</v>
      </c>
      <c r="L35997" t="s">
        <v>32766</v>
      </c>
      <c r="M35997" t="s">
        <v>32762</v>
      </c>
      <c r="N35997" t="s">
        <v>32763</v>
      </c>
    </row>
    <row r="35998" spans="1:14" hidden="1" x14ac:dyDescent="0.25">
      <c r="A35998">
        <v>485</v>
      </c>
      <c r="B35998" s="1">
        <v>38095</v>
      </c>
      <c r="C35998">
        <v>16872</v>
      </c>
      <c r="D35998" t="e">
        <f>VLOOKUP(Sales[[#This Row],[CustomerKey]],Sheet1!A:A,1,FALSE)</f>
        <v>#N/A</v>
      </c>
      <c r="E35998">
        <v>4</v>
      </c>
      <c r="F35998" t="s">
        <v>42859</v>
      </c>
      <c r="G35998">
        <v>2</v>
      </c>
      <c r="H35998">
        <v>1</v>
      </c>
      <c r="I35998">
        <v>0</v>
      </c>
      <c r="J35998">
        <v>8.2204999999999995</v>
      </c>
      <c r="K35998">
        <v>21.98</v>
      </c>
      <c r="L35998" t="s">
        <v>32766</v>
      </c>
      <c r="M35998" t="s">
        <v>32762</v>
      </c>
      <c r="N35998" t="s">
        <v>32763</v>
      </c>
    </row>
    <row r="35999" spans="1:14" hidden="1" x14ac:dyDescent="0.25">
      <c r="A35999">
        <v>485</v>
      </c>
      <c r="B35999" s="1">
        <v>38096</v>
      </c>
      <c r="C35999">
        <v>13019</v>
      </c>
      <c r="D35999" t="e">
        <f>VLOOKUP(Sales[[#This Row],[CustomerKey]],Sheet1!A:A,1,FALSE)</f>
        <v>#N/A</v>
      </c>
      <c r="E35999">
        <v>4</v>
      </c>
      <c r="F35999" t="s">
        <v>42860</v>
      </c>
      <c r="G35999">
        <v>2</v>
      </c>
      <c r="H35999">
        <v>1</v>
      </c>
      <c r="I35999">
        <v>0</v>
      </c>
      <c r="J35999">
        <v>8.2204999999999995</v>
      </c>
      <c r="K35999">
        <v>21.98</v>
      </c>
      <c r="L35999" t="s">
        <v>32766</v>
      </c>
      <c r="M35999" t="s">
        <v>32762</v>
      </c>
      <c r="N35999" t="s">
        <v>32763</v>
      </c>
    </row>
    <row r="36000" spans="1:14" hidden="1" x14ac:dyDescent="0.25">
      <c r="A36000">
        <v>485</v>
      </c>
      <c r="B36000" s="1">
        <v>38100</v>
      </c>
      <c r="C36000">
        <v>16118</v>
      </c>
      <c r="D36000" t="e">
        <f>VLOOKUP(Sales[[#This Row],[CustomerKey]],Sheet1!A:A,1,FALSE)</f>
        <v>#N/A</v>
      </c>
      <c r="E36000">
        <v>4</v>
      </c>
      <c r="F36000" t="s">
        <v>42770</v>
      </c>
      <c r="G36000">
        <v>2</v>
      </c>
      <c r="H36000">
        <v>1</v>
      </c>
      <c r="I36000">
        <v>0</v>
      </c>
      <c r="J36000">
        <v>8.2204999999999995</v>
      </c>
      <c r="K36000">
        <v>21.98</v>
      </c>
      <c r="L36000" t="s">
        <v>32766</v>
      </c>
      <c r="M36000" t="s">
        <v>32762</v>
      </c>
      <c r="N36000" t="s">
        <v>32763</v>
      </c>
    </row>
    <row r="36001" spans="1:14" hidden="1" x14ac:dyDescent="0.25">
      <c r="A36001">
        <v>485</v>
      </c>
      <c r="B36001" s="1">
        <v>38104</v>
      </c>
      <c r="C36001">
        <v>16892</v>
      </c>
      <c r="D36001" t="e">
        <f>VLOOKUP(Sales[[#This Row],[CustomerKey]],Sheet1!A:A,1,FALSE)</f>
        <v>#N/A</v>
      </c>
      <c r="E36001">
        <v>4</v>
      </c>
      <c r="F36001" t="s">
        <v>42899</v>
      </c>
      <c r="G36001">
        <v>2</v>
      </c>
      <c r="H36001">
        <v>1</v>
      </c>
      <c r="I36001">
        <v>0</v>
      </c>
      <c r="J36001">
        <v>8.2204999999999995</v>
      </c>
      <c r="K36001">
        <v>21.98</v>
      </c>
      <c r="L36001" t="s">
        <v>32766</v>
      </c>
      <c r="M36001" t="s">
        <v>32762</v>
      </c>
      <c r="N36001" t="s">
        <v>32763</v>
      </c>
    </row>
    <row r="36002" spans="1:14" hidden="1" x14ac:dyDescent="0.25">
      <c r="A36002">
        <v>485</v>
      </c>
      <c r="B36002" s="1">
        <v>38104</v>
      </c>
      <c r="C36002">
        <v>16907</v>
      </c>
      <c r="D36002" t="e">
        <f>VLOOKUP(Sales[[#This Row],[CustomerKey]],Sheet1!A:A,1,FALSE)</f>
        <v>#N/A</v>
      </c>
      <c r="E36002">
        <v>4</v>
      </c>
      <c r="F36002" t="s">
        <v>42900</v>
      </c>
      <c r="G36002">
        <v>2</v>
      </c>
      <c r="H36002">
        <v>1</v>
      </c>
      <c r="I36002">
        <v>0</v>
      </c>
      <c r="J36002">
        <v>8.2204999999999995</v>
      </c>
      <c r="K36002">
        <v>21.98</v>
      </c>
      <c r="L36002" t="s">
        <v>32766</v>
      </c>
      <c r="M36002" t="s">
        <v>32762</v>
      </c>
      <c r="N36002" t="s">
        <v>32763</v>
      </c>
    </row>
    <row r="36003" spans="1:14" hidden="1" x14ac:dyDescent="0.25">
      <c r="A36003">
        <v>485</v>
      </c>
      <c r="B36003" s="1">
        <v>38104</v>
      </c>
      <c r="C36003">
        <v>16116</v>
      </c>
      <c r="D36003" t="e">
        <f>VLOOKUP(Sales[[#This Row],[CustomerKey]],Sheet1!A:A,1,FALSE)</f>
        <v>#N/A</v>
      </c>
      <c r="E36003">
        <v>4</v>
      </c>
      <c r="F36003" t="s">
        <v>42901</v>
      </c>
      <c r="G36003">
        <v>2</v>
      </c>
      <c r="H36003">
        <v>1</v>
      </c>
      <c r="I36003">
        <v>0</v>
      </c>
      <c r="J36003">
        <v>8.2204999999999995</v>
      </c>
      <c r="K36003">
        <v>21.98</v>
      </c>
      <c r="L36003" t="s">
        <v>32766</v>
      </c>
      <c r="M36003" t="s">
        <v>32762</v>
      </c>
      <c r="N36003" t="s">
        <v>32763</v>
      </c>
    </row>
    <row r="36004" spans="1:14" hidden="1" x14ac:dyDescent="0.25">
      <c r="A36004">
        <v>485</v>
      </c>
      <c r="B36004" s="1">
        <v>38105</v>
      </c>
      <c r="C36004">
        <v>12432</v>
      </c>
      <c r="D36004" t="e">
        <f>VLOOKUP(Sales[[#This Row],[CustomerKey]],Sheet1!A:A,1,FALSE)</f>
        <v>#N/A</v>
      </c>
      <c r="E36004">
        <v>4</v>
      </c>
      <c r="F36004" t="s">
        <v>39991</v>
      </c>
      <c r="G36004">
        <v>2</v>
      </c>
      <c r="H36004">
        <v>1</v>
      </c>
      <c r="I36004">
        <v>0</v>
      </c>
      <c r="J36004">
        <v>8.2204999999999995</v>
      </c>
      <c r="K36004">
        <v>21.98</v>
      </c>
      <c r="L36004" t="s">
        <v>32766</v>
      </c>
      <c r="M36004" t="s">
        <v>32762</v>
      </c>
      <c r="N36004" t="s">
        <v>32763</v>
      </c>
    </row>
    <row r="36005" spans="1:14" hidden="1" x14ac:dyDescent="0.25">
      <c r="A36005">
        <v>485</v>
      </c>
      <c r="B36005" s="1">
        <v>38105</v>
      </c>
      <c r="C36005">
        <v>16641</v>
      </c>
      <c r="D36005" t="e">
        <f>VLOOKUP(Sales[[#This Row],[CustomerKey]],Sheet1!A:A,1,FALSE)</f>
        <v>#N/A</v>
      </c>
      <c r="E36005">
        <v>4</v>
      </c>
      <c r="F36005" t="s">
        <v>43083</v>
      </c>
      <c r="G36005">
        <v>2</v>
      </c>
      <c r="H36005">
        <v>1</v>
      </c>
      <c r="I36005">
        <v>0</v>
      </c>
      <c r="J36005">
        <v>8.2204999999999995</v>
      </c>
      <c r="K36005">
        <v>21.98</v>
      </c>
      <c r="L36005" t="s">
        <v>32766</v>
      </c>
      <c r="M36005" t="s">
        <v>32762</v>
      </c>
      <c r="N36005" t="s">
        <v>32763</v>
      </c>
    </row>
    <row r="36006" spans="1:14" hidden="1" x14ac:dyDescent="0.25">
      <c r="A36006">
        <v>485</v>
      </c>
      <c r="B36006" s="1">
        <v>38106</v>
      </c>
      <c r="C36006">
        <v>16909</v>
      </c>
      <c r="D36006" t="e">
        <f>VLOOKUP(Sales[[#This Row],[CustomerKey]],Sheet1!A:A,1,FALSE)</f>
        <v>#N/A</v>
      </c>
      <c r="E36006">
        <v>4</v>
      </c>
      <c r="F36006" t="s">
        <v>42772</v>
      </c>
      <c r="G36006">
        <v>2</v>
      </c>
      <c r="H36006">
        <v>1</v>
      </c>
      <c r="I36006">
        <v>0</v>
      </c>
      <c r="J36006">
        <v>8.2204999999999995</v>
      </c>
      <c r="K36006">
        <v>21.98</v>
      </c>
      <c r="L36006" t="s">
        <v>32766</v>
      </c>
      <c r="M36006" t="s">
        <v>32762</v>
      </c>
      <c r="N36006" t="s">
        <v>32763</v>
      </c>
    </row>
    <row r="36007" spans="1:14" hidden="1" x14ac:dyDescent="0.25">
      <c r="A36007">
        <v>485</v>
      </c>
      <c r="B36007" s="1">
        <v>38106</v>
      </c>
      <c r="C36007">
        <v>12922</v>
      </c>
      <c r="D36007" t="e">
        <f>VLOOKUP(Sales[[#This Row],[CustomerKey]],Sheet1!A:A,1,FALSE)</f>
        <v>#N/A</v>
      </c>
      <c r="E36007">
        <v>4</v>
      </c>
      <c r="F36007" t="s">
        <v>43085</v>
      </c>
      <c r="G36007">
        <v>2</v>
      </c>
      <c r="H36007">
        <v>1</v>
      </c>
      <c r="I36007">
        <v>0</v>
      </c>
      <c r="J36007">
        <v>8.2204999999999995</v>
      </c>
      <c r="K36007">
        <v>21.98</v>
      </c>
      <c r="L36007" t="s">
        <v>32766</v>
      </c>
      <c r="M36007" t="s">
        <v>32762</v>
      </c>
      <c r="N36007" t="s">
        <v>32763</v>
      </c>
    </row>
    <row r="36008" spans="1:14" hidden="1" x14ac:dyDescent="0.25">
      <c r="A36008">
        <v>485</v>
      </c>
      <c r="B36008" s="1">
        <v>38107</v>
      </c>
      <c r="C36008">
        <v>16086</v>
      </c>
      <c r="D36008" t="e">
        <f>VLOOKUP(Sales[[#This Row],[CustomerKey]],Sheet1!A:A,1,FALSE)</f>
        <v>#N/A</v>
      </c>
      <c r="E36008">
        <v>4</v>
      </c>
      <c r="F36008" t="s">
        <v>42903</v>
      </c>
      <c r="G36008">
        <v>2</v>
      </c>
      <c r="H36008">
        <v>1</v>
      </c>
      <c r="I36008">
        <v>0</v>
      </c>
      <c r="J36008">
        <v>8.2204999999999995</v>
      </c>
      <c r="K36008">
        <v>21.98</v>
      </c>
      <c r="L36008" t="s">
        <v>32766</v>
      </c>
      <c r="M36008" t="s">
        <v>32762</v>
      </c>
      <c r="N36008" t="s">
        <v>32763</v>
      </c>
    </row>
    <row r="36009" spans="1:14" hidden="1" x14ac:dyDescent="0.25">
      <c r="A36009">
        <v>485</v>
      </c>
      <c r="B36009" s="1">
        <v>38108</v>
      </c>
      <c r="C36009">
        <v>17416</v>
      </c>
      <c r="D36009" t="e">
        <f>VLOOKUP(Sales[[#This Row],[CustomerKey]],Sheet1!A:A,1,FALSE)</f>
        <v>#N/A</v>
      </c>
      <c r="E36009">
        <v>4</v>
      </c>
      <c r="F36009" t="s">
        <v>43086</v>
      </c>
      <c r="G36009">
        <v>2</v>
      </c>
      <c r="H36009">
        <v>1</v>
      </c>
      <c r="I36009">
        <v>0</v>
      </c>
      <c r="J36009">
        <v>8.2204999999999995</v>
      </c>
      <c r="K36009">
        <v>21.98</v>
      </c>
      <c r="L36009" t="s">
        <v>32766</v>
      </c>
      <c r="M36009" t="s">
        <v>32762</v>
      </c>
      <c r="N36009" t="s">
        <v>32763</v>
      </c>
    </row>
    <row r="36010" spans="1:14" hidden="1" x14ac:dyDescent="0.25">
      <c r="A36010">
        <v>485</v>
      </c>
      <c r="B36010" s="1">
        <v>38108</v>
      </c>
      <c r="C36010">
        <v>17003</v>
      </c>
      <c r="D36010" t="e">
        <f>VLOOKUP(Sales[[#This Row],[CustomerKey]],Sheet1!A:A,1,FALSE)</f>
        <v>#N/A</v>
      </c>
      <c r="E36010">
        <v>4</v>
      </c>
      <c r="F36010" t="s">
        <v>42774</v>
      </c>
      <c r="G36010">
        <v>2</v>
      </c>
      <c r="H36010">
        <v>1</v>
      </c>
      <c r="I36010">
        <v>0</v>
      </c>
      <c r="J36010">
        <v>8.2204999999999995</v>
      </c>
      <c r="K36010">
        <v>21.98</v>
      </c>
      <c r="L36010" t="s">
        <v>32766</v>
      </c>
      <c r="M36010" t="s">
        <v>32762</v>
      </c>
      <c r="N36010" t="s">
        <v>32763</v>
      </c>
    </row>
    <row r="36011" spans="1:14" hidden="1" x14ac:dyDescent="0.25">
      <c r="A36011">
        <v>485</v>
      </c>
      <c r="B36011" s="1">
        <v>38109</v>
      </c>
      <c r="C36011">
        <v>15289</v>
      </c>
      <c r="D36011" t="e">
        <f>VLOOKUP(Sales[[#This Row],[CustomerKey]],Sheet1!A:A,1,FALSE)</f>
        <v>#N/A</v>
      </c>
      <c r="E36011">
        <v>4</v>
      </c>
      <c r="F36011" t="s">
        <v>41672</v>
      </c>
      <c r="G36011">
        <v>2</v>
      </c>
      <c r="H36011">
        <v>1</v>
      </c>
      <c r="I36011">
        <v>0</v>
      </c>
      <c r="J36011">
        <v>8.2204999999999995</v>
      </c>
      <c r="K36011">
        <v>21.98</v>
      </c>
      <c r="L36011" t="s">
        <v>32766</v>
      </c>
      <c r="M36011" t="s">
        <v>32762</v>
      </c>
      <c r="N36011" t="s">
        <v>32763</v>
      </c>
    </row>
    <row r="36012" spans="1:14" hidden="1" x14ac:dyDescent="0.25">
      <c r="A36012">
        <v>485</v>
      </c>
      <c r="B36012" s="1">
        <v>38110</v>
      </c>
      <c r="C36012">
        <v>17399</v>
      </c>
      <c r="D36012" t="e">
        <f>VLOOKUP(Sales[[#This Row],[CustomerKey]],Sheet1!A:A,1,FALSE)</f>
        <v>#N/A</v>
      </c>
      <c r="E36012">
        <v>4</v>
      </c>
      <c r="F36012" t="s">
        <v>43178</v>
      </c>
      <c r="G36012">
        <v>2</v>
      </c>
      <c r="H36012">
        <v>1</v>
      </c>
      <c r="I36012">
        <v>0</v>
      </c>
      <c r="J36012">
        <v>8.2204999999999995</v>
      </c>
      <c r="K36012">
        <v>21.98</v>
      </c>
      <c r="L36012" t="s">
        <v>32766</v>
      </c>
      <c r="M36012" t="s">
        <v>32762</v>
      </c>
      <c r="N36012" t="s">
        <v>32763</v>
      </c>
    </row>
    <row r="36013" spans="1:14" hidden="1" x14ac:dyDescent="0.25">
      <c r="A36013">
        <v>485</v>
      </c>
      <c r="B36013" s="1">
        <v>38114</v>
      </c>
      <c r="C36013">
        <v>17593</v>
      </c>
      <c r="D36013" t="e">
        <f>VLOOKUP(Sales[[#This Row],[CustomerKey]],Sheet1!A:A,1,FALSE)</f>
        <v>#N/A</v>
      </c>
      <c r="E36013">
        <v>4</v>
      </c>
      <c r="F36013" t="s">
        <v>43088</v>
      </c>
      <c r="G36013">
        <v>2</v>
      </c>
      <c r="H36013">
        <v>1</v>
      </c>
      <c r="I36013">
        <v>0</v>
      </c>
      <c r="J36013">
        <v>8.2204999999999995</v>
      </c>
      <c r="K36013">
        <v>21.98</v>
      </c>
      <c r="L36013" t="s">
        <v>32766</v>
      </c>
      <c r="M36013" t="s">
        <v>32762</v>
      </c>
      <c r="N36013" t="s">
        <v>32763</v>
      </c>
    </row>
    <row r="36014" spans="1:14" hidden="1" x14ac:dyDescent="0.25">
      <c r="A36014">
        <v>485</v>
      </c>
      <c r="B36014" s="1">
        <v>38115</v>
      </c>
      <c r="C36014">
        <v>17623</v>
      </c>
      <c r="D36014" t="e">
        <f>VLOOKUP(Sales[[#This Row],[CustomerKey]],Sheet1!A:A,1,FALSE)</f>
        <v>#N/A</v>
      </c>
      <c r="E36014">
        <v>4</v>
      </c>
      <c r="F36014" t="s">
        <v>43218</v>
      </c>
      <c r="G36014">
        <v>2</v>
      </c>
      <c r="H36014">
        <v>1</v>
      </c>
      <c r="I36014">
        <v>0</v>
      </c>
      <c r="J36014">
        <v>8.2204999999999995</v>
      </c>
      <c r="K36014">
        <v>21.98</v>
      </c>
      <c r="L36014" t="s">
        <v>32766</v>
      </c>
      <c r="M36014" t="s">
        <v>32762</v>
      </c>
      <c r="N36014" t="s">
        <v>32763</v>
      </c>
    </row>
    <row r="36015" spans="1:14" hidden="1" x14ac:dyDescent="0.25">
      <c r="A36015">
        <v>485</v>
      </c>
      <c r="B36015" s="1">
        <v>38117</v>
      </c>
      <c r="C36015">
        <v>15736</v>
      </c>
      <c r="D36015" t="e">
        <f>VLOOKUP(Sales[[#This Row],[CustomerKey]],Sheet1!A:A,1,FALSE)</f>
        <v>#N/A</v>
      </c>
      <c r="E36015">
        <v>4</v>
      </c>
      <c r="F36015" t="s">
        <v>44846</v>
      </c>
      <c r="G36015">
        <v>2</v>
      </c>
      <c r="H36015">
        <v>1</v>
      </c>
      <c r="I36015">
        <v>0</v>
      </c>
      <c r="J36015">
        <v>8.2204999999999995</v>
      </c>
      <c r="K36015">
        <v>21.98</v>
      </c>
      <c r="L36015" t="s">
        <v>32766</v>
      </c>
      <c r="M36015" t="s">
        <v>32762</v>
      </c>
      <c r="N36015" t="s">
        <v>32763</v>
      </c>
    </row>
    <row r="36016" spans="1:14" hidden="1" x14ac:dyDescent="0.25">
      <c r="A36016">
        <v>485</v>
      </c>
      <c r="B36016" s="1">
        <v>38117</v>
      </c>
      <c r="C36016">
        <v>18113</v>
      </c>
      <c r="D36016" t="e">
        <f>VLOOKUP(Sales[[#This Row],[CustomerKey]],Sheet1!A:A,1,FALSE)</f>
        <v>#N/A</v>
      </c>
      <c r="E36016">
        <v>4</v>
      </c>
      <c r="F36016" t="s">
        <v>42779</v>
      </c>
      <c r="G36016">
        <v>2</v>
      </c>
      <c r="H36016">
        <v>1</v>
      </c>
      <c r="I36016">
        <v>0</v>
      </c>
      <c r="J36016">
        <v>8.2204999999999995</v>
      </c>
      <c r="K36016">
        <v>21.98</v>
      </c>
      <c r="L36016" t="s">
        <v>32766</v>
      </c>
      <c r="M36016" t="s">
        <v>32762</v>
      </c>
      <c r="N36016" t="s">
        <v>32763</v>
      </c>
    </row>
    <row r="36017" spans="1:14" hidden="1" x14ac:dyDescent="0.25">
      <c r="A36017">
        <v>485</v>
      </c>
      <c r="B36017" s="1">
        <v>38117</v>
      </c>
      <c r="C36017">
        <v>13400</v>
      </c>
      <c r="D36017" t="e">
        <f>VLOOKUP(Sales[[#This Row],[CustomerKey]],Sheet1!A:A,1,FALSE)</f>
        <v>#N/A</v>
      </c>
      <c r="E36017">
        <v>4</v>
      </c>
      <c r="F36017" t="s">
        <v>43221</v>
      </c>
      <c r="G36017">
        <v>2</v>
      </c>
      <c r="H36017">
        <v>1</v>
      </c>
      <c r="I36017">
        <v>0</v>
      </c>
      <c r="J36017">
        <v>8.2204999999999995</v>
      </c>
      <c r="K36017">
        <v>21.98</v>
      </c>
      <c r="L36017" t="s">
        <v>32766</v>
      </c>
      <c r="M36017" t="s">
        <v>32762</v>
      </c>
      <c r="N36017" t="s">
        <v>32763</v>
      </c>
    </row>
    <row r="36018" spans="1:14" hidden="1" x14ac:dyDescent="0.25">
      <c r="A36018">
        <v>485</v>
      </c>
      <c r="B36018" s="1">
        <v>38118</v>
      </c>
      <c r="C36018">
        <v>17009</v>
      </c>
      <c r="D36018" t="e">
        <f>VLOOKUP(Sales[[#This Row],[CustomerKey]],Sheet1!A:A,1,FALSE)</f>
        <v>#N/A</v>
      </c>
      <c r="E36018">
        <v>4</v>
      </c>
      <c r="F36018" t="s">
        <v>43092</v>
      </c>
      <c r="G36018">
        <v>2</v>
      </c>
      <c r="H36018">
        <v>1</v>
      </c>
      <c r="I36018">
        <v>0</v>
      </c>
      <c r="J36018">
        <v>8.2204999999999995</v>
      </c>
      <c r="K36018">
        <v>21.98</v>
      </c>
      <c r="L36018" t="s">
        <v>32766</v>
      </c>
      <c r="M36018" t="s">
        <v>32762</v>
      </c>
      <c r="N36018" t="s">
        <v>32763</v>
      </c>
    </row>
    <row r="36019" spans="1:14" hidden="1" x14ac:dyDescent="0.25">
      <c r="A36019">
        <v>485</v>
      </c>
      <c r="B36019" s="1">
        <v>38119</v>
      </c>
      <c r="C36019">
        <v>13152</v>
      </c>
      <c r="D36019" t="e">
        <f>VLOOKUP(Sales[[#This Row],[CustomerKey]],Sheet1!A:A,1,FALSE)</f>
        <v>#N/A</v>
      </c>
      <c r="E36019">
        <v>4</v>
      </c>
      <c r="F36019" t="s">
        <v>42984</v>
      </c>
      <c r="G36019">
        <v>2</v>
      </c>
      <c r="H36019">
        <v>1</v>
      </c>
      <c r="I36019">
        <v>0</v>
      </c>
      <c r="J36019">
        <v>8.2204999999999995</v>
      </c>
      <c r="K36019">
        <v>21.98</v>
      </c>
      <c r="L36019" t="s">
        <v>32766</v>
      </c>
      <c r="M36019" t="s">
        <v>32762</v>
      </c>
      <c r="N36019" t="s">
        <v>32763</v>
      </c>
    </row>
    <row r="36020" spans="1:14" hidden="1" x14ac:dyDescent="0.25">
      <c r="A36020">
        <v>485</v>
      </c>
      <c r="B36020" s="1">
        <v>38124</v>
      </c>
      <c r="C36020">
        <v>17542</v>
      </c>
      <c r="D36020" t="e">
        <f>VLOOKUP(Sales[[#This Row],[CustomerKey]],Sheet1!A:A,1,FALSE)</f>
        <v>#N/A</v>
      </c>
      <c r="E36020">
        <v>4</v>
      </c>
      <c r="F36020" t="s">
        <v>42905</v>
      </c>
      <c r="G36020">
        <v>2</v>
      </c>
      <c r="H36020">
        <v>1</v>
      </c>
      <c r="I36020">
        <v>0</v>
      </c>
      <c r="J36020">
        <v>8.2204999999999995</v>
      </c>
      <c r="K36020">
        <v>21.98</v>
      </c>
      <c r="L36020" t="s">
        <v>32766</v>
      </c>
      <c r="M36020" t="s">
        <v>32762</v>
      </c>
      <c r="N36020" t="s">
        <v>32763</v>
      </c>
    </row>
    <row r="36021" spans="1:14" hidden="1" x14ac:dyDescent="0.25">
      <c r="A36021">
        <v>485</v>
      </c>
      <c r="B36021" s="1">
        <v>38125</v>
      </c>
      <c r="C36021">
        <v>19991</v>
      </c>
      <c r="D36021" t="e">
        <f>VLOOKUP(Sales[[#This Row],[CustomerKey]],Sheet1!A:A,1,FALSE)</f>
        <v>#N/A</v>
      </c>
      <c r="E36021">
        <v>4</v>
      </c>
      <c r="F36021" t="s">
        <v>43942</v>
      </c>
      <c r="G36021">
        <v>2</v>
      </c>
      <c r="H36021">
        <v>1</v>
      </c>
      <c r="I36021">
        <v>0</v>
      </c>
      <c r="J36021">
        <v>8.2204999999999995</v>
      </c>
      <c r="K36021">
        <v>21.98</v>
      </c>
      <c r="L36021" t="s">
        <v>32766</v>
      </c>
      <c r="M36021" t="s">
        <v>32762</v>
      </c>
      <c r="N36021" t="s">
        <v>32763</v>
      </c>
    </row>
    <row r="36022" spans="1:14" hidden="1" x14ac:dyDescent="0.25">
      <c r="A36022">
        <v>485</v>
      </c>
      <c r="B36022" s="1">
        <v>38125</v>
      </c>
      <c r="C36022">
        <v>17008</v>
      </c>
      <c r="D36022" t="e">
        <f>VLOOKUP(Sales[[#This Row],[CustomerKey]],Sheet1!A:A,1,FALSE)</f>
        <v>#N/A</v>
      </c>
      <c r="E36022">
        <v>4</v>
      </c>
      <c r="F36022" t="s">
        <v>43095</v>
      </c>
      <c r="G36022">
        <v>2</v>
      </c>
      <c r="H36022">
        <v>1</v>
      </c>
      <c r="I36022">
        <v>0</v>
      </c>
      <c r="J36022">
        <v>8.2204999999999995</v>
      </c>
      <c r="K36022">
        <v>21.98</v>
      </c>
      <c r="L36022" t="s">
        <v>32766</v>
      </c>
      <c r="M36022" t="s">
        <v>32762</v>
      </c>
      <c r="N36022" t="s">
        <v>32763</v>
      </c>
    </row>
    <row r="36023" spans="1:14" hidden="1" x14ac:dyDescent="0.25">
      <c r="A36023">
        <v>485</v>
      </c>
      <c r="B36023" s="1">
        <v>38125</v>
      </c>
      <c r="C36023">
        <v>17363</v>
      </c>
      <c r="D36023" t="e">
        <f>VLOOKUP(Sales[[#This Row],[CustomerKey]],Sheet1!A:A,1,FALSE)</f>
        <v>#N/A</v>
      </c>
      <c r="E36023">
        <v>4</v>
      </c>
      <c r="F36023" t="s">
        <v>42988</v>
      </c>
      <c r="G36023">
        <v>2</v>
      </c>
      <c r="H36023">
        <v>1</v>
      </c>
      <c r="I36023">
        <v>0</v>
      </c>
      <c r="J36023">
        <v>8.2204999999999995</v>
      </c>
      <c r="K36023">
        <v>21.98</v>
      </c>
      <c r="L36023" t="s">
        <v>32766</v>
      </c>
      <c r="M36023" t="s">
        <v>32762</v>
      </c>
      <c r="N36023" t="s">
        <v>32763</v>
      </c>
    </row>
    <row r="36024" spans="1:14" hidden="1" x14ac:dyDescent="0.25">
      <c r="A36024">
        <v>485</v>
      </c>
      <c r="B36024" s="1">
        <v>38125</v>
      </c>
      <c r="C36024">
        <v>17393</v>
      </c>
      <c r="D36024" t="e">
        <f>VLOOKUP(Sales[[#This Row],[CustomerKey]],Sheet1!A:A,1,FALSE)</f>
        <v>#N/A</v>
      </c>
      <c r="E36024">
        <v>4</v>
      </c>
      <c r="F36024" t="s">
        <v>42782</v>
      </c>
      <c r="G36024">
        <v>2</v>
      </c>
      <c r="H36024">
        <v>1</v>
      </c>
      <c r="I36024">
        <v>0</v>
      </c>
      <c r="J36024">
        <v>8.2204999999999995</v>
      </c>
      <c r="K36024">
        <v>21.98</v>
      </c>
      <c r="L36024" t="s">
        <v>32766</v>
      </c>
      <c r="M36024" t="s">
        <v>32762</v>
      </c>
      <c r="N36024" t="s">
        <v>32763</v>
      </c>
    </row>
    <row r="36025" spans="1:14" hidden="1" x14ac:dyDescent="0.25">
      <c r="A36025">
        <v>485</v>
      </c>
      <c r="B36025" s="1">
        <v>38126</v>
      </c>
      <c r="C36025">
        <v>11268</v>
      </c>
      <c r="D36025" t="e">
        <f>VLOOKUP(Sales[[#This Row],[CustomerKey]],Sheet1!A:A,1,FALSE)</f>
        <v>#N/A</v>
      </c>
      <c r="E36025">
        <v>4</v>
      </c>
      <c r="F36025" t="s">
        <v>40005</v>
      </c>
      <c r="G36025">
        <v>2</v>
      </c>
      <c r="H36025">
        <v>1</v>
      </c>
      <c r="I36025">
        <v>0</v>
      </c>
      <c r="J36025">
        <v>8.2204999999999995</v>
      </c>
      <c r="K36025">
        <v>21.98</v>
      </c>
      <c r="L36025" t="s">
        <v>32766</v>
      </c>
      <c r="M36025" t="s">
        <v>32762</v>
      </c>
      <c r="N36025" t="s">
        <v>32763</v>
      </c>
    </row>
    <row r="36026" spans="1:14" hidden="1" x14ac:dyDescent="0.25">
      <c r="A36026">
        <v>485</v>
      </c>
      <c r="B36026" s="1">
        <v>38126</v>
      </c>
      <c r="C36026">
        <v>17441</v>
      </c>
      <c r="D36026" t="e">
        <f>VLOOKUP(Sales[[#This Row],[CustomerKey]],Sheet1!A:A,1,FALSE)</f>
        <v>#N/A</v>
      </c>
      <c r="E36026">
        <v>4</v>
      </c>
      <c r="F36026" t="s">
        <v>42989</v>
      </c>
      <c r="G36026">
        <v>2</v>
      </c>
      <c r="H36026">
        <v>1</v>
      </c>
      <c r="I36026">
        <v>0</v>
      </c>
      <c r="J36026">
        <v>8.2204999999999995</v>
      </c>
      <c r="K36026">
        <v>21.98</v>
      </c>
      <c r="L36026" t="s">
        <v>32766</v>
      </c>
      <c r="M36026" t="s">
        <v>32762</v>
      </c>
      <c r="N36026" t="s">
        <v>32763</v>
      </c>
    </row>
    <row r="36027" spans="1:14" hidden="1" x14ac:dyDescent="0.25">
      <c r="A36027">
        <v>485</v>
      </c>
      <c r="B36027" s="1">
        <v>38126</v>
      </c>
      <c r="C36027">
        <v>15284</v>
      </c>
      <c r="D36027" t="e">
        <f>VLOOKUP(Sales[[#This Row],[CustomerKey]],Sheet1!A:A,1,FALSE)</f>
        <v>#N/A</v>
      </c>
      <c r="E36027">
        <v>4</v>
      </c>
      <c r="F36027" t="s">
        <v>41718</v>
      </c>
      <c r="G36027">
        <v>2</v>
      </c>
      <c r="H36027">
        <v>1</v>
      </c>
      <c r="I36027">
        <v>0</v>
      </c>
      <c r="J36027">
        <v>8.2204999999999995</v>
      </c>
      <c r="K36027">
        <v>21.98</v>
      </c>
      <c r="L36027" t="s">
        <v>32766</v>
      </c>
      <c r="M36027" t="s">
        <v>32762</v>
      </c>
      <c r="N36027" t="s">
        <v>32763</v>
      </c>
    </row>
    <row r="36028" spans="1:14" hidden="1" x14ac:dyDescent="0.25">
      <c r="A36028">
        <v>485</v>
      </c>
      <c r="B36028" s="1">
        <v>38127</v>
      </c>
      <c r="C36028">
        <v>13247</v>
      </c>
      <c r="D36028" t="e">
        <f>VLOOKUP(Sales[[#This Row],[CustomerKey]],Sheet1!A:A,1,FALSE)</f>
        <v>#N/A</v>
      </c>
      <c r="E36028">
        <v>4</v>
      </c>
      <c r="F36028" t="s">
        <v>43225</v>
      </c>
      <c r="G36028">
        <v>2</v>
      </c>
      <c r="H36028">
        <v>1</v>
      </c>
      <c r="I36028">
        <v>0</v>
      </c>
      <c r="J36028">
        <v>8.2204999999999995</v>
      </c>
      <c r="K36028">
        <v>21.98</v>
      </c>
      <c r="L36028" t="s">
        <v>32766</v>
      </c>
      <c r="M36028" t="s">
        <v>32762</v>
      </c>
      <c r="N36028" t="s">
        <v>32763</v>
      </c>
    </row>
    <row r="36029" spans="1:14" hidden="1" x14ac:dyDescent="0.25">
      <c r="A36029">
        <v>485</v>
      </c>
      <c r="B36029" s="1">
        <v>38128</v>
      </c>
      <c r="C36029">
        <v>13380</v>
      </c>
      <c r="D36029" t="e">
        <f>VLOOKUP(Sales[[#This Row],[CustomerKey]],Sheet1!A:A,1,FALSE)</f>
        <v>#N/A</v>
      </c>
      <c r="E36029">
        <v>4</v>
      </c>
      <c r="F36029" t="s">
        <v>42783</v>
      </c>
      <c r="G36029">
        <v>2</v>
      </c>
      <c r="H36029">
        <v>1</v>
      </c>
      <c r="I36029">
        <v>0</v>
      </c>
      <c r="J36029">
        <v>8.2204999999999995</v>
      </c>
      <c r="K36029">
        <v>21.98</v>
      </c>
      <c r="L36029" t="s">
        <v>32766</v>
      </c>
      <c r="M36029" t="s">
        <v>32762</v>
      </c>
      <c r="N36029" t="s">
        <v>32763</v>
      </c>
    </row>
    <row r="36030" spans="1:14" hidden="1" x14ac:dyDescent="0.25">
      <c r="A36030">
        <v>485</v>
      </c>
      <c r="B36030" s="1">
        <v>38128</v>
      </c>
      <c r="C36030">
        <v>16968</v>
      </c>
      <c r="D36030" t="e">
        <f>VLOOKUP(Sales[[#This Row],[CustomerKey]],Sheet1!A:A,1,FALSE)</f>
        <v>#N/A</v>
      </c>
      <c r="E36030">
        <v>4</v>
      </c>
      <c r="F36030" t="s">
        <v>43096</v>
      </c>
      <c r="G36030">
        <v>2</v>
      </c>
      <c r="H36030">
        <v>1</v>
      </c>
      <c r="I36030">
        <v>0</v>
      </c>
      <c r="J36030">
        <v>8.2204999999999995</v>
      </c>
      <c r="K36030">
        <v>21.98</v>
      </c>
      <c r="L36030" t="s">
        <v>32766</v>
      </c>
      <c r="M36030" t="s">
        <v>32762</v>
      </c>
      <c r="N36030" t="s">
        <v>32763</v>
      </c>
    </row>
    <row r="36031" spans="1:14" hidden="1" x14ac:dyDescent="0.25">
      <c r="A36031">
        <v>485</v>
      </c>
      <c r="B36031" s="1">
        <v>38128</v>
      </c>
      <c r="C36031">
        <v>17364</v>
      </c>
      <c r="D36031" t="e">
        <f>VLOOKUP(Sales[[#This Row],[CustomerKey]],Sheet1!A:A,1,FALSE)</f>
        <v>#N/A</v>
      </c>
      <c r="E36031">
        <v>4</v>
      </c>
      <c r="F36031" t="s">
        <v>43097</v>
      </c>
      <c r="G36031">
        <v>2</v>
      </c>
      <c r="H36031">
        <v>1</v>
      </c>
      <c r="I36031">
        <v>0</v>
      </c>
      <c r="J36031">
        <v>8.2204999999999995</v>
      </c>
      <c r="K36031">
        <v>21.98</v>
      </c>
      <c r="L36031" t="s">
        <v>32766</v>
      </c>
      <c r="M36031" t="s">
        <v>32762</v>
      </c>
      <c r="N36031" t="s">
        <v>32763</v>
      </c>
    </row>
    <row r="36032" spans="1:14" hidden="1" x14ac:dyDescent="0.25">
      <c r="A36032">
        <v>485</v>
      </c>
      <c r="B36032" s="1">
        <v>38129</v>
      </c>
      <c r="C36032">
        <v>19897</v>
      </c>
      <c r="D36032" t="e">
        <f>VLOOKUP(Sales[[#This Row],[CustomerKey]],Sheet1!A:A,1,FALSE)</f>
        <v>#N/A</v>
      </c>
      <c r="E36032">
        <v>4</v>
      </c>
      <c r="F36032" t="s">
        <v>43943</v>
      </c>
      <c r="G36032">
        <v>2</v>
      </c>
      <c r="H36032">
        <v>1</v>
      </c>
      <c r="I36032">
        <v>0</v>
      </c>
      <c r="J36032">
        <v>8.2204999999999995</v>
      </c>
      <c r="K36032">
        <v>21.98</v>
      </c>
      <c r="L36032" t="s">
        <v>32766</v>
      </c>
      <c r="M36032" t="s">
        <v>32762</v>
      </c>
      <c r="N36032" t="s">
        <v>32763</v>
      </c>
    </row>
    <row r="36033" spans="1:14" hidden="1" x14ac:dyDescent="0.25">
      <c r="A36033">
        <v>485</v>
      </c>
      <c r="B36033" s="1">
        <v>38131</v>
      </c>
      <c r="C36033">
        <v>17524</v>
      </c>
      <c r="D36033" t="e">
        <f>VLOOKUP(Sales[[#This Row],[CustomerKey]],Sheet1!A:A,1,FALSE)</f>
        <v>#N/A</v>
      </c>
      <c r="E36033">
        <v>4</v>
      </c>
      <c r="F36033" t="s">
        <v>43098</v>
      </c>
      <c r="G36033">
        <v>2</v>
      </c>
      <c r="H36033">
        <v>1</v>
      </c>
      <c r="I36033">
        <v>0</v>
      </c>
      <c r="J36033">
        <v>8.2204999999999995</v>
      </c>
      <c r="K36033">
        <v>21.98</v>
      </c>
      <c r="L36033" t="s">
        <v>32766</v>
      </c>
      <c r="M36033" t="s">
        <v>32762</v>
      </c>
      <c r="N36033" t="s">
        <v>32763</v>
      </c>
    </row>
    <row r="36034" spans="1:14" hidden="1" x14ac:dyDescent="0.25">
      <c r="A36034">
        <v>485</v>
      </c>
      <c r="B36034" s="1">
        <v>38131</v>
      </c>
      <c r="C36034">
        <v>17005</v>
      </c>
      <c r="D36034" t="e">
        <f>VLOOKUP(Sales[[#This Row],[CustomerKey]],Sheet1!A:A,1,FALSE)</f>
        <v>#N/A</v>
      </c>
      <c r="E36034">
        <v>4</v>
      </c>
      <c r="F36034" t="s">
        <v>43226</v>
      </c>
      <c r="G36034">
        <v>2</v>
      </c>
      <c r="H36034">
        <v>1</v>
      </c>
      <c r="I36034">
        <v>0</v>
      </c>
      <c r="J36034">
        <v>8.2204999999999995</v>
      </c>
      <c r="K36034">
        <v>21.98</v>
      </c>
      <c r="L36034" t="s">
        <v>32766</v>
      </c>
      <c r="M36034" t="s">
        <v>32762</v>
      </c>
      <c r="N36034" t="s">
        <v>32763</v>
      </c>
    </row>
    <row r="36035" spans="1:14" hidden="1" x14ac:dyDescent="0.25">
      <c r="A36035">
        <v>485</v>
      </c>
      <c r="B36035" s="1">
        <v>38132</v>
      </c>
      <c r="C36035">
        <v>19992</v>
      </c>
      <c r="D36035" t="e">
        <f>VLOOKUP(Sales[[#This Row],[CustomerKey]],Sheet1!A:A,1,FALSE)</f>
        <v>#N/A</v>
      </c>
      <c r="E36035">
        <v>4</v>
      </c>
      <c r="F36035" t="s">
        <v>41022</v>
      </c>
      <c r="G36035">
        <v>2</v>
      </c>
      <c r="H36035">
        <v>1</v>
      </c>
      <c r="I36035">
        <v>0</v>
      </c>
      <c r="J36035">
        <v>8.2204999999999995</v>
      </c>
      <c r="K36035">
        <v>21.98</v>
      </c>
      <c r="L36035" t="s">
        <v>32766</v>
      </c>
      <c r="M36035" t="s">
        <v>32762</v>
      </c>
      <c r="N36035" t="s">
        <v>32763</v>
      </c>
    </row>
    <row r="36036" spans="1:14" hidden="1" x14ac:dyDescent="0.25">
      <c r="A36036">
        <v>485</v>
      </c>
      <c r="B36036" s="1">
        <v>38132</v>
      </c>
      <c r="C36036">
        <v>17508</v>
      </c>
      <c r="D36036" t="e">
        <f>VLOOKUP(Sales[[#This Row],[CustomerKey]],Sheet1!A:A,1,FALSE)</f>
        <v>#N/A</v>
      </c>
      <c r="E36036">
        <v>4</v>
      </c>
      <c r="F36036" t="s">
        <v>43099</v>
      </c>
      <c r="G36036">
        <v>2</v>
      </c>
      <c r="H36036">
        <v>1</v>
      </c>
      <c r="I36036">
        <v>0</v>
      </c>
      <c r="J36036">
        <v>8.2204999999999995</v>
      </c>
      <c r="K36036">
        <v>21.98</v>
      </c>
      <c r="L36036" t="s">
        <v>32766</v>
      </c>
      <c r="M36036" t="s">
        <v>32762</v>
      </c>
      <c r="N36036" t="s">
        <v>32763</v>
      </c>
    </row>
    <row r="36037" spans="1:14" hidden="1" x14ac:dyDescent="0.25">
      <c r="A36037">
        <v>485</v>
      </c>
      <c r="B36037" s="1">
        <v>38132</v>
      </c>
      <c r="C36037">
        <v>17421</v>
      </c>
      <c r="D36037" t="e">
        <f>VLOOKUP(Sales[[#This Row],[CustomerKey]],Sheet1!A:A,1,FALSE)</f>
        <v>#N/A</v>
      </c>
      <c r="E36037">
        <v>4</v>
      </c>
      <c r="F36037" t="s">
        <v>42994</v>
      </c>
      <c r="G36037">
        <v>2</v>
      </c>
      <c r="H36037">
        <v>1</v>
      </c>
      <c r="I36037">
        <v>0</v>
      </c>
      <c r="J36037">
        <v>8.2204999999999995</v>
      </c>
      <c r="K36037">
        <v>21.98</v>
      </c>
      <c r="L36037" t="s">
        <v>32766</v>
      </c>
      <c r="M36037" t="s">
        <v>32762</v>
      </c>
      <c r="N36037" t="s">
        <v>32763</v>
      </c>
    </row>
    <row r="36038" spans="1:14" hidden="1" x14ac:dyDescent="0.25">
      <c r="A36038">
        <v>485</v>
      </c>
      <c r="B36038" s="1">
        <v>38133</v>
      </c>
      <c r="C36038">
        <v>17475</v>
      </c>
      <c r="D36038" t="e">
        <f>VLOOKUP(Sales[[#This Row],[CustomerKey]],Sheet1!A:A,1,FALSE)</f>
        <v>#N/A</v>
      </c>
      <c r="E36038">
        <v>4</v>
      </c>
      <c r="F36038" t="s">
        <v>43186</v>
      </c>
      <c r="G36038">
        <v>2</v>
      </c>
      <c r="H36038">
        <v>1</v>
      </c>
      <c r="I36038">
        <v>0</v>
      </c>
      <c r="J36038">
        <v>8.2204999999999995</v>
      </c>
      <c r="K36038">
        <v>21.98</v>
      </c>
      <c r="L36038" t="s">
        <v>32766</v>
      </c>
      <c r="M36038" t="s">
        <v>32762</v>
      </c>
      <c r="N36038" t="s">
        <v>32763</v>
      </c>
    </row>
    <row r="36039" spans="1:14" hidden="1" x14ac:dyDescent="0.25">
      <c r="A36039">
        <v>485</v>
      </c>
      <c r="B36039" s="1">
        <v>38134</v>
      </c>
      <c r="C36039">
        <v>17536</v>
      </c>
      <c r="D36039" t="e">
        <f>VLOOKUP(Sales[[#This Row],[CustomerKey]],Sheet1!A:A,1,FALSE)</f>
        <v>#N/A</v>
      </c>
      <c r="E36039">
        <v>4</v>
      </c>
      <c r="F36039" t="s">
        <v>42784</v>
      </c>
      <c r="G36039">
        <v>2</v>
      </c>
      <c r="H36039">
        <v>1</v>
      </c>
      <c r="I36039">
        <v>0</v>
      </c>
      <c r="J36039">
        <v>8.2204999999999995</v>
      </c>
      <c r="K36039">
        <v>21.98</v>
      </c>
      <c r="L36039" t="s">
        <v>32766</v>
      </c>
      <c r="M36039" t="s">
        <v>32762</v>
      </c>
      <c r="N36039" t="s">
        <v>32763</v>
      </c>
    </row>
    <row r="36040" spans="1:14" hidden="1" x14ac:dyDescent="0.25">
      <c r="A36040">
        <v>485</v>
      </c>
      <c r="B36040" s="1">
        <v>38134</v>
      </c>
      <c r="C36040">
        <v>17427</v>
      </c>
      <c r="D36040" t="e">
        <f>VLOOKUP(Sales[[#This Row],[CustomerKey]],Sheet1!A:A,1,FALSE)</f>
        <v>#N/A</v>
      </c>
      <c r="E36040">
        <v>4</v>
      </c>
      <c r="F36040" t="s">
        <v>43227</v>
      </c>
      <c r="G36040">
        <v>2</v>
      </c>
      <c r="H36040">
        <v>1</v>
      </c>
      <c r="I36040">
        <v>0</v>
      </c>
      <c r="J36040">
        <v>8.2204999999999995</v>
      </c>
      <c r="K36040">
        <v>21.98</v>
      </c>
      <c r="L36040" t="s">
        <v>32766</v>
      </c>
      <c r="M36040" t="s">
        <v>32762</v>
      </c>
      <c r="N36040" t="s">
        <v>32763</v>
      </c>
    </row>
    <row r="36041" spans="1:14" hidden="1" x14ac:dyDescent="0.25">
      <c r="A36041">
        <v>485</v>
      </c>
      <c r="B36041" s="1">
        <v>38137</v>
      </c>
      <c r="C36041">
        <v>17594</v>
      </c>
      <c r="D36041" t="e">
        <f>VLOOKUP(Sales[[#This Row],[CustomerKey]],Sheet1!A:A,1,FALSE)</f>
        <v>#N/A</v>
      </c>
      <c r="E36041">
        <v>4</v>
      </c>
      <c r="F36041" t="s">
        <v>42868</v>
      </c>
      <c r="G36041">
        <v>2</v>
      </c>
      <c r="H36041">
        <v>1</v>
      </c>
      <c r="I36041">
        <v>0</v>
      </c>
      <c r="J36041">
        <v>8.2204999999999995</v>
      </c>
      <c r="K36041">
        <v>21.98</v>
      </c>
      <c r="L36041" t="s">
        <v>32766</v>
      </c>
      <c r="M36041" t="s">
        <v>32762</v>
      </c>
      <c r="N36041" t="s">
        <v>32763</v>
      </c>
    </row>
    <row r="36042" spans="1:14" hidden="1" x14ac:dyDescent="0.25">
      <c r="A36042">
        <v>485</v>
      </c>
      <c r="B36042" s="1">
        <v>38137</v>
      </c>
      <c r="C36042">
        <v>15288</v>
      </c>
      <c r="D36042" t="e">
        <f>VLOOKUP(Sales[[#This Row],[CustomerKey]],Sheet1!A:A,1,FALSE)</f>
        <v>#N/A</v>
      </c>
      <c r="E36042">
        <v>4</v>
      </c>
      <c r="F36042" t="s">
        <v>41689</v>
      </c>
      <c r="G36042">
        <v>2</v>
      </c>
      <c r="H36042">
        <v>1</v>
      </c>
      <c r="I36042">
        <v>0</v>
      </c>
      <c r="J36042">
        <v>8.2204999999999995</v>
      </c>
      <c r="K36042">
        <v>21.98</v>
      </c>
      <c r="L36042" t="s">
        <v>32766</v>
      </c>
      <c r="M36042" t="s">
        <v>32762</v>
      </c>
      <c r="N36042" t="s">
        <v>32763</v>
      </c>
    </row>
    <row r="36043" spans="1:14" hidden="1" x14ac:dyDescent="0.25">
      <c r="A36043">
        <v>485</v>
      </c>
      <c r="B36043" s="1">
        <v>38144</v>
      </c>
      <c r="C36043">
        <v>11736</v>
      </c>
      <c r="D36043" t="e">
        <f>VLOOKUP(Sales[[#This Row],[CustomerKey]],Sheet1!A:A,1,FALSE)</f>
        <v>#N/A</v>
      </c>
      <c r="E36043">
        <v>4</v>
      </c>
      <c r="F36043" t="s">
        <v>40014</v>
      </c>
      <c r="G36043">
        <v>2</v>
      </c>
      <c r="H36043">
        <v>1</v>
      </c>
      <c r="I36043">
        <v>0</v>
      </c>
      <c r="J36043">
        <v>8.2204999999999995</v>
      </c>
      <c r="K36043">
        <v>21.98</v>
      </c>
      <c r="L36043" t="s">
        <v>32766</v>
      </c>
      <c r="M36043" t="s">
        <v>32762</v>
      </c>
      <c r="N36043" t="s">
        <v>32763</v>
      </c>
    </row>
    <row r="36044" spans="1:14" hidden="1" x14ac:dyDescent="0.25">
      <c r="A36044">
        <v>485</v>
      </c>
      <c r="B36044" s="1">
        <v>38144</v>
      </c>
      <c r="C36044">
        <v>13734</v>
      </c>
      <c r="D36044" t="e">
        <f>VLOOKUP(Sales[[#This Row],[CustomerKey]],Sheet1!A:A,1,FALSE)</f>
        <v>#N/A</v>
      </c>
      <c r="E36044">
        <v>4</v>
      </c>
      <c r="F36044" t="s">
        <v>43101</v>
      </c>
      <c r="G36044">
        <v>2</v>
      </c>
      <c r="H36044">
        <v>1</v>
      </c>
      <c r="I36044">
        <v>0</v>
      </c>
      <c r="J36044">
        <v>8.2204999999999995</v>
      </c>
      <c r="K36044">
        <v>21.98</v>
      </c>
      <c r="L36044" t="s">
        <v>32766</v>
      </c>
      <c r="M36044" t="s">
        <v>32762</v>
      </c>
      <c r="N36044" t="s">
        <v>32763</v>
      </c>
    </row>
    <row r="36045" spans="1:14" hidden="1" x14ac:dyDescent="0.25">
      <c r="A36045">
        <v>485</v>
      </c>
      <c r="B36045" s="1">
        <v>38145</v>
      </c>
      <c r="C36045">
        <v>16749</v>
      </c>
      <c r="D36045" t="e">
        <f>VLOOKUP(Sales[[#This Row],[CustomerKey]],Sheet1!A:A,1,FALSE)</f>
        <v>#N/A</v>
      </c>
      <c r="E36045">
        <v>4</v>
      </c>
      <c r="F36045" t="s">
        <v>44867</v>
      </c>
      <c r="G36045">
        <v>2</v>
      </c>
      <c r="H36045">
        <v>1</v>
      </c>
      <c r="I36045">
        <v>0</v>
      </c>
      <c r="J36045">
        <v>8.2204999999999995</v>
      </c>
      <c r="K36045">
        <v>21.98</v>
      </c>
      <c r="L36045" t="s">
        <v>32766</v>
      </c>
      <c r="M36045" t="s">
        <v>32762</v>
      </c>
      <c r="N36045" t="s">
        <v>32763</v>
      </c>
    </row>
    <row r="36046" spans="1:14" hidden="1" x14ac:dyDescent="0.25">
      <c r="A36046">
        <v>485</v>
      </c>
      <c r="B36046" s="1">
        <v>38145</v>
      </c>
      <c r="C36046">
        <v>18850</v>
      </c>
      <c r="D36046" t="e">
        <f>VLOOKUP(Sales[[#This Row],[CustomerKey]],Sheet1!A:A,1,FALSE)</f>
        <v>#N/A</v>
      </c>
      <c r="E36046">
        <v>4</v>
      </c>
      <c r="F36046" t="s">
        <v>43187</v>
      </c>
      <c r="G36046">
        <v>2</v>
      </c>
      <c r="H36046">
        <v>1</v>
      </c>
      <c r="I36046">
        <v>0</v>
      </c>
      <c r="J36046">
        <v>8.2204999999999995</v>
      </c>
      <c r="K36046">
        <v>21.98</v>
      </c>
      <c r="L36046" t="s">
        <v>32766</v>
      </c>
      <c r="M36046" t="s">
        <v>32762</v>
      </c>
      <c r="N36046" t="s">
        <v>32763</v>
      </c>
    </row>
    <row r="36047" spans="1:14" hidden="1" x14ac:dyDescent="0.25">
      <c r="A36047">
        <v>485</v>
      </c>
      <c r="B36047" s="1">
        <v>38145</v>
      </c>
      <c r="C36047">
        <v>18864</v>
      </c>
      <c r="D36047" t="e">
        <f>VLOOKUP(Sales[[#This Row],[CustomerKey]],Sheet1!A:A,1,FALSE)</f>
        <v>#N/A</v>
      </c>
      <c r="E36047">
        <v>4</v>
      </c>
      <c r="F36047" t="s">
        <v>43188</v>
      </c>
      <c r="G36047">
        <v>2</v>
      </c>
      <c r="H36047">
        <v>1</v>
      </c>
      <c r="I36047">
        <v>0</v>
      </c>
      <c r="J36047">
        <v>8.2204999999999995</v>
      </c>
      <c r="K36047">
        <v>21.98</v>
      </c>
      <c r="L36047" t="s">
        <v>32766</v>
      </c>
      <c r="M36047" t="s">
        <v>32762</v>
      </c>
      <c r="N36047" t="s">
        <v>32763</v>
      </c>
    </row>
    <row r="36048" spans="1:14" hidden="1" x14ac:dyDescent="0.25">
      <c r="A36048">
        <v>485</v>
      </c>
      <c r="B36048" s="1">
        <v>38145</v>
      </c>
      <c r="C36048">
        <v>18560</v>
      </c>
      <c r="D36048" t="e">
        <f>VLOOKUP(Sales[[#This Row],[CustomerKey]],Sheet1!A:A,1,FALSE)</f>
        <v>#N/A</v>
      </c>
      <c r="E36048">
        <v>4</v>
      </c>
      <c r="F36048" t="s">
        <v>43234</v>
      </c>
      <c r="G36048">
        <v>2</v>
      </c>
      <c r="H36048">
        <v>1</v>
      </c>
      <c r="I36048">
        <v>0</v>
      </c>
      <c r="J36048">
        <v>8.2204999999999995</v>
      </c>
      <c r="K36048">
        <v>21.98</v>
      </c>
      <c r="L36048" t="s">
        <v>32766</v>
      </c>
      <c r="M36048" t="s">
        <v>32762</v>
      </c>
      <c r="N36048" t="s">
        <v>32763</v>
      </c>
    </row>
    <row r="36049" spans="1:14" hidden="1" x14ac:dyDescent="0.25">
      <c r="A36049">
        <v>485</v>
      </c>
      <c r="B36049" s="1">
        <v>38145</v>
      </c>
      <c r="C36049">
        <v>18528</v>
      </c>
      <c r="D36049" t="e">
        <f>VLOOKUP(Sales[[#This Row],[CustomerKey]],Sheet1!A:A,1,FALSE)</f>
        <v>#N/A</v>
      </c>
      <c r="E36049">
        <v>4</v>
      </c>
      <c r="F36049" t="s">
        <v>43189</v>
      </c>
      <c r="G36049">
        <v>2</v>
      </c>
      <c r="H36049">
        <v>1</v>
      </c>
      <c r="I36049">
        <v>0</v>
      </c>
      <c r="J36049">
        <v>8.2204999999999995</v>
      </c>
      <c r="K36049">
        <v>21.98</v>
      </c>
      <c r="L36049" t="s">
        <v>32766</v>
      </c>
      <c r="M36049" t="s">
        <v>32762</v>
      </c>
      <c r="N36049" t="s">
        <v>32763</v>
      </c>
    </row>
    <row r="36050" spans="1:14" hidden="1" x14ac:dyDescent="0.25">
      <c r="A36050">
        <v>485</v>
      </c>
      <c r="B36050" s="1">
        <v>38145</v>
      </c>
      <c r="C36050">
        <v>18513</v>
      </c>
      <c r="D36050" t="e">
        <f>VLOOKUP(Sales[[#This Row],[CustomerKey]],Sheet1!A:A,1,FALSE)</f>
        <v>#N/A</v>
      </c>
      <c r="E36050">
        <v>4</v>
      </c>
      <c r="F36050" t="s">
        <v>42816</v>
      </c>
      <c r="G36050">
        <v>2</v>
      </c>
      <c r="H36050">
        <v>1</v>
      </c>
      <c r="I36050">
        <v>0</v>
      </c>
      <c r="J36050">
        <v>8.2204999999999995</v>
      </c>
      <c r="K36050">
        <v>21.98</v>
      </c>
      <c r="L36050" t="s">
        <v>32766</v>
      </c>
      <c r="M36050" t="s">
        <v>32762</v>
      </c>
      <c r="N36050" t="s">
        <v>32763</v>
      </c>
    </row>
    <row r="36051" spans="1:14" hidden="1" x14ac:dyDescent="0.25">
      <c r="A36051">
        <v>485</v>
      </c>
      <c r="B36051" s="1">
        <v>38145</v>
      </c>
      <c r="C36051">
        <v>18460</v>
      </c>
      <c r="D36051" t="e">
        <f>VLOOKUP(Sales[[#This Row],[CustomerKey]],Sheet1!A:A,1,FALSE)</f>
        <v>#N/A</v>
      </c>
      <c r="E36051">
        <v>4</v>
      </c>
      <c r="F36051" t="s">
        <v>42909</v>
      </c>
      <c r="G36051">
        <v>2</v>
      </c>
      <c r="H36051">
        <v>1</v>
      </c>
      <c r="I36051">
        <v>0</v>
      </c>
      <c r="J36051">
        <v>8.2204999999999995</v>
      </c>
      <c r="K36051">
        <v>21.98</v>
      </c>
      <c r="L36051" t="s">
        <v>32766</v>
      </c>
      <c r="M36051" t="s">
        <v>32762</v>
      </c>
      <c r="N36051" t="s">
        <v>32763</v>
      </c>
    </row>
    <row r="36052" spans="1:14" hidden="1" x14ac:dyDescent="0.25">
      <c r="A36052">
        <v>485</v>
      </c>
      <c r="B36052" s="1">
        <v>38147</v>
      </c>
      <c r="C36052">
        <v>13482</v>
      </c>
      <c r="D36052" t="e">
        <f>VLOOKUP(Sales[[#This Row],[CustomerKey]],Sheet1!A:A,1,FALSE)</f>
        <v>#N/A</v>
      </c>
      <c r="E36052">
        <v>4</v>
      </c>
      <c r="F36052" t="s">
        <v>43235</v>
      </c>
      <c r="G36052">
        <v>2</v>
      </c>
      <c r="H36052">
        <v>1</v>
      </c>
      <c r="I36052">
        <v>0</v>
      </c>
      <c r="J36052">
        <v>8.2204999999999995</v>
      </c>
      <c r="K36052">
        <v>21.98</v>
      </c>
      <c r="L36052" t="s">
        <v>32766</v>
      </c>
      <c r="M36052" t="s">
        <v>32762</v>
      </c>
      <c r="N36052" t="s">
        <v>32763</v>
      </c>
    </row>
    <row r="36053" spans="1:14" hidden="1" x14ac:dyDescent="0.25">
      <c r="A36053">
        <v>485</v>
      </c>
      <c r="B36053" s="1">
        <v>38147</v>
      </c>
      <c r="C36053">
        <v>18478</v>
      </c>
      <c r="D36053" t="e">
        <f>VLOOKUP(Sales[[#This Row],[CustomerKey]],Sheet1!A:A,1,FALSE)</f>
        <v>#N/A</v>
      </c>
      <c r="E36053">
        <v>4</v>
      </c>
      <c r="F36053" t="s">
        <v>43192</v>
      </c>
      <c r="G36053">
        <v>2</v>
      </c>
      <c r="H36053">
        <v>1</v>
      </c>
      <c r="I36053">
        <v>0</v>
      </c>
      <c r="J36053">
        <v>8.2204999999999995</v>
      </c>
      <c r="K36053">
        <v>21.98</v>
      </c>
      <c r="L36053" t="s">
        <v>32766</v>
      </c>
      <c r="M36053" t="s">
        <v>32762</v>
      </c>
      <c r="N36053" t="s">
        <v>32763</v>
      </c>
    </row>
    <row r="36054" spans="1:14" hidden="1" x14ac:dyDescent="0.25">
      <c r="A36054">
        <v>485</v>
      </c>
      <c r="B36054" s="1">
        <v>38148</v>
      </c>
      <c r="C36054">
        <v>18422</v>
      </c>
      <c r="D36054" t="e">
        <f>VLOOKUP(Sales[[#This Row],[CustomerKey]],Sheet1!A:A,1,FALSE)</f>
        <v>#N/A</v>
      </c>
      <c r="E36054">
        <v>4</v>
      </c>
      <c r="F36054" t="s">
        <v>43193</v>
      </c>
      <c r="G36054">
        <v>2</v>
      </c>
      <c r="H36054">
        <v>1</v>
      </c>
      <c r="I36054">
        <v>0</v>
      </c>
      <c r="J36054">
        <v>8.2204999999999995</v>
      </c>
      <c r="K36054">
        <v>21.98</v>
      </c>
      <c r="L36054" t="s">
        <v>32766</v>
      </c>
      <c r="M36054" t="s">
        <v>32762</v>
      </c>
      <c r="N36054" t="s">
        <v>32763</v>
      </c>
    </row>
    <row r="36055" spans="1:14" hidden="1" x14ac:dyDescent="0.25">
      <c r="A36055">
        <v>485</v>
      </c>
      <c r="B36055" s="1">
        <v>38150</v>
      </c>
      <c r="C36055">
        <v>18578</v>
      </c>
      <c r="D36055" t="e">
        <f>VLOOKUP(Sales[[#This Row],[CustomerKey]],Sheet1!A:A,1,FALSE)</f>
        <v>#N/A</v>
      </c>
      <c r="E36055">
        <v>4</v>
      </c>
      <c r="F36055" t="s">
        <v>42870</v>
      </c>
      <c r="G36055">
        <v>2</v>
      </c>
      <c r="H36055">
        <v>1</v>
      </c>
      <c r="I36055">
        <v>0</v>
      </c>
      <c r="J36055">
        <v>8.2204999999999995</v>
      </c>
      <c r="K36055">
        <v>21.98</v>
      </c>
      <c r="L36055" t="s">
        <v>32766</v>
      </c>
      <c r="M36055" t="s">
        <v>32762</v>
      </c>
      <c r="N36055" t="s">
        <v>32763</v>
      </c>
    </row>
    <row r="36056" spans="1:14" hidden="1" x14ac:dyDescent="0.25">
      <c r="A36056">
        <v>485</v>
      </c>
      <c r="B36056" s="1">
        <v>38152</v>
      </c>
      <c r="C36056">
        <v>14479</v>
      </c>
      <c r="D36056" t="e">
        <f>VLOOKUP(Sales[[#This Row],[CustomerKey]],Sheet1!A:A,1,FALSE)</f>
        <v>#N/A</v>
      </c>
      <c r="E36056">
        <v>4</v>
      </c>
      <c r="F36056" t="s">
        <v>44930</v>
      </c>
      <c r="G36056">
        <v>2</v>
      </c>
      <c r="H36056">
        <v>1</v>
      </c>
      <c r="I36056">
        <v>0</v>
      </c>
      <c r="J36056">
        <v>8.2204999999999995</v>
      </c>
      <c r="K36056">
        <v>21.98</v>
      </c>
      <c r="L36056" t="s">
        <v>32766</v>
      </c>
      <c r="M36056" t="s">
        <v>32762</v>
      </c>
      <c r="N36056" t="s">
        <v>32763</v>
      </c>
    </row>
    <row r="36057" spans="1:14" hidden="1" x14ac:dyDescent="0.25">
      <c r="A36057">
        <v>485</v>
      </c>
      <c r="B36057" s="1">
        <v>38152</v>
      </c>
      <c r="C36057">
        <v>15427</v>
      </c>
      <c r="D36057" t="e">
        <f>VLOOKUP(Sales[[#This Row],[CustomerKey]],Sheet1!A:A,1,FALSE)</f>
        <v>#N/A</v>
      </c>
      <c r="E36057">
        <v>4</v>
      </c>
      <c r="F36057" t="s">
        <v>41699</v>
      </c>
      <c r="G36057">
        <v>2</v>
      </c>
      <c r="H36057">
        <v>1</v>
      </c>
      <c r="I36057">
        <v>0</v>
      </c>
      <c r="J36057">
        <v>8.2204999999999995</v>
      </c>
      <c r="K36057">
        <v>21.98</v>
      </c>
      <c r="L36057" t="s">
        <v>32766</v>
      </c>
      <c r="M36057" t="s">
        <v>32762</v>
      </c>
      <c r="N36057" t="s">
        <v>32763</v>
      </c>
    </row>
    <row r="36058" spans="1:14" hidden="1" x14ac:dyDescent="0.25">
      <c r="A36058">
        <v>485</v>
      </c>
      <c r="B36058" s="1">
        <v>38153</v>
      </c>
      <c r="C36058">
        <v>13726</v>
      </c>
      <c r="D36058" t="e">
        <f>VLOOKUP(Sales[[#This Row],[CustomerKey]],Sheet1!A:A,1,FALSE)</f>
        <v>#N/A</v>
      </c>
      <c r="E36058">
        <v>4</v>
      </c>
      <c r="F36058" t="s">
        <v>43237</v>
      </c>
      <c r="G36058">
        <v>2</v>
      </c>
      <c r="H36058">
        <v>1</v>
      </c>
      <c r="I36058">
        <v>0</v>
      </c>
      <c r="J36058">
        <v>8.2204999999999995</v>
      </c>
      <c r="K36058">
        <v>21.98</v>
      </c>
      <c r="L36058" t="s">
        <v>32766</v>
      </c>
      <c r="M36058" t="s">
        <v>32762</v>
      </c>
      <c r="N36058" t="s">
        <v>32763</v>
      </c>
    </row>
    <row r="36059" spans="1:14" hidden="1" x14ac:dyDescent="0.25">
      <c r="A36059">
        <v>485</v>
      </c>
      <c r="B36059" s="1">
        <v>38154</v>
      </c>
      <c r="C36059">
        <v>18894</v>
      </c>
      <c r="D36059" t="e">
        <f>VLOOKUP(Sales[[#This Row],[CustomerKey]],Sheet1!A:A,1,FALSE)</f>
        <v>#N/A</v>
      </c>
      <c r="E36059">
        <v>4</v>
      </c>
      <c r="F36059" t="s">
        <v>43107</v>
      </c>
      <c r="G36059">
        <v>2</v>
      </c>
      <c r="H36059">
        <v>1</v>
      </c>
      <c r="I36059">
        <v>0</v>
      </c>
      <c r="J36059">
        <v>8.2204999999999995</v>
      </c>
      <c r="K36059">
        <v>21.98</v>
      </c>
      <c r="L36059" t="s">
        <v>32766</v>
      </c>
      <c r="M36059" t="s">
        <v>32762</v>
      </c>
      <c r="N36059" t="s">
        <v>32763</v>
      </c>
    </row>
    <row r="36060" spans="1:14" hidden="1" x14ac:dyDescent="0.25">
      <c r="A36060">
        <v>485</v>
      </c>
      <c r="B36060" s="1">
        <v>38155</v>
      </c>
      <c r="C36060">
        <v>18511</v>
      </c>
      <c r="D36060" t="e">
        <f>VLOOKUP(Sales[[#This Row],[CustomerKey]],Sheet1!A:A,1,FALSE)</f>
        <v>#N/A</v>
      </c>
      <c r="E36060">
        <v>4</v>
      </c>
      <c r="F36060" t="s">
        <v>42789</v>
      </c>
      <c r="G36060">
        <v>2</v>
      </c>
      <c r="H36060">
        <v>1</v>
      </c>
      <c r="I36060">
        <v>0</v>
      </c>
      <c r="J36060">
        <v>8.2204999999999995</v>
      </c>
      <c r="K36060">
        <v>21.98</v>
      </c>
      <c r="L36060" t="s">
        <v>32766</v>
      </c>
      <c r="M36060" t="s">
        <v>32762</v>
      </c>
      <c r="N36060" t="s">
        <v>32763</v>
      </c>
    </row>
    <row r="36061" spans="1:14" hidden="1" x14ac:dyDescent="0.25">
      <c r="A36061">
        <v>485</v>
      </c>
      <c r="B36061" s="1">
        <v>38156</v>
      </c>
      <c r="C36061">
        <v>18594</v>
      </c>
      <c r="D36061" t="e">
        <f>VLOOKUP(Sales[[#This Row],[CustomerKey]],Sheet1!A:A,1,FALSE)</f>
        <v>#N/A</v>
      </c>
      <c r="E36061">
        <v>4</v>
      </c>
      <c r="F36061" t="s">
        <v>43196</v>
      </c>
      <c r="G36061">
        <v>2</v>
      </c>
      <c r="H36061">
        <v>1</v>
      </c>
      <c r="I36061">
        <v>0</v>
      </c>
      <c r="J36061">
        <v>8.2204999999999995</v>
      </c>
      <c r="K36061">
        <v>21.98</v>
      </c>
      <c r="L36061" t="s">
        <v>32766</v>
      </c>
      <c r="M36061" t="s">
        <v>32762</v>
      </c>
      <c r="N36061" t="s">
        <v>32763</v>
      </c>
    </row>
    <row r="36062" spans="1:14" hidden="1" x14ac:dyDescent="0.25">
      <c r="A36062">
        <v>485</v>
      </c>
      <c r="B36062" s="1">
        <v>38156</v>
      </c>
      <c r="C36062">
        <v>18613</v>
      </c>
      <c r="D36062" t="e">
        <f>VLOOKUP(Sales[[#This Row],[CustomerKey]],Sheet1!A:A,1,FALSE)</f>
        <v>#N/A</v>
      </c>
      <c r="E36062">
        <v>4</v>
      </c>
      <c r="F36062" t="s">
        <v>42911</v>
      </c>
      <c r="G36062">
        <v>2</v>
      </c>
      <c r="H36062">
        <v>1</v>
      </c>
      <c r="I36062">
        <v>0</v>
      </c>
      <c r="J36062">
        <v>8.2204999999999995</v>
      </c>
      <c r="K36062">
        <v>21.98</v>
      </c>
      <c r="L36062" t="s">
        <v>32766</v>
      </c>
      <c r="M36062" t="s">
        <v>32762</v>
      </c>
      <c r="N36062" t="s">
        <v>32763</v>
      </c>
    </row>
    <row r="36063" spans="1:14" hidden="1" x14ac:dyDescent="0.25">
      <c r="A36063">
        <v>485</v>
      </c>
      <c r="B36063" s="1">
        <v>38157</v>
      </c>
      <c r="C36063">
        <v>18808</v>
      </c>
      <c r="D36063" t="e">
        <f>VLOOKUP(Sales[[#This Row],[CustomerKey]],Sheet1!A:A,1,FALSE)</f>
        <v>#N/A</v>
      </c>
      <c r="E36063">
        <v>4</v>
      </c>
      <c r="F36063" t="s">
        <v>43005</v>
      </c>
      <c r="G36063">
        <v>2</v>
      </c>
      <c r="H36063">
        <v>1</v>
      </c>
      <c r="I36063">
        <v>0</v>
      </c>
      <c r="J36063">
        <v>8.2204999999999995</v>
      </c>
      <c r="K36063">
        <v>21.98</v>
      </c>
      <c r="L36063" t="s">
        <v>32766</v>
      </c>
      <c r="M36063" t="s">
        <v>32762</v>
      </c>
      <c r="N36063" t="s">
        <v>32763</v>
      </c>
    </row>
    <row r="36064" spans="1:14" hidden="1" x14ac:dyDescent="0.25">
      <c r="A36064">
        <v>485</v>
      </c>
      <c r="B36064" s="1">
        <v>38157</v>
      </c>
      <c r="C36064">
        <v>18838</v>
      </c>
      <c r="D36064" t="e">
        <f>VLOOKUP(Sales[[#This Row],[CustomerKey]],Sheet1!A:A,1,FALSE)</f>
        <v>#N/A</v>
      </c>
      <c r="E36064">
        <v>4</v>
      </c>
      <c r="F36064" t="s">
        <v>42872</v>
      </c>
      <c r="G36064">
        <v>2</v>
      </c>
      <c r="H36064">
        <v>1</v>
      </c>
      <c r="I36064">
        <v>0</v>
      </c>
      <c r="J36064">
        <v>8.2204999999999995</v>
      </c>
      <c r="K36064">
        <v>21.98</v>
      </c>
      <c r="L36064" t="s">
        <v>32766</v>
      </c>
      <c r="M36064" t="s">
        <v>32762</v>
      </c>
      <c r="N36064" t="s">
        <v>32763</v>
      </c>
    </row>
    <row r="36065" spans="1:14" hidden="1" x14ac:dyDescent="0.25">
      <c r="A36065">
        <v>485</v>
      </c>
      <c r="B36065" s="1">
        <v>38160</v>
      </c>
      <c r="C36065">
        <v>18818</v>
      </c>
      <c r="D36065" t="e">
        <f>VLOOKUP(Sales[[#This Row],[CustomerKey]],Sheet1!A:A,1,FALSE)</f>
        <v>#N/A</v>
      </c>
      <c r="E36065">
        <v>4</v>
      </c>
      <c r="F36065" t="s">
        <v>43200</v>
      </c>
      <c r="G36065">
        <v>2</v>
      </c>
      <c r="H36065">
        <v>1</v>
      </c>
      <c r="I36065">
        <v>0</v>
      </c>
      <c r="J36065">
        <v>8.2204999999999995</v>
      </c>
      <c r="K36065">
        <v>21.98</v>
      </c>
      <c r="L36065" t="s">
        <v>32766</v>
      </c>
      <c r="M36065" t="s">
        <v>32762</v>
      </c>
      <c r="N36065" t="s">
        <v>32763</v>
      </c>
    </row>
    <row r="36066" spans="1:14" hidden="1" x14ac:dyDescent="0.25">
      <c r="A36066">
        <v>485</v>
      </c>
      <c r="B36066" s="1">
        <v>38160</v>
      </c>
      <c r="C36066">
        <v>13725</v>
      </c>
      <c r="D36066" t="e">
        <f>VLOOKUP(Sales[[#This Row],[CustomerKey]],Sheet1!A:A,1,FALSE)</f>
        <v>#N/A</v>
      </c>
      <c r="E36066">
        <v>4</v>
      </c>
      <c r="F36066" t="s">
        <v>42791</v>
      </c>
      <c r="G36066">
        <v>2</v>
      </c>
      <c r="H36066">
        <v>1</v>
      </c>
      <c r="I36066">
        <v>0</v>
      </c>
      <c r="J36066">
        <v>8.2204999999999995</v>
      </c>
      <c r="K36066">
        <v>21.98</v>
      </c>
      <c r="L36066" t="s">
        <v>32766</v>
      </c>
      <c r="M36066" t="s">
        <v>32762</v>
      </c>
      <c r="N36066" t="s">
        <v>32763</v>
      </c>
    </row>
    <row r="36067" spans="1:14" hidden="1" x14ac:dyDescent="0.25">
      <c r="A36067">
        <v>485</v>
      </c>
      <c r="B36067" s="1">
        <v>38163</v>
      </c>
      <c r="C36067">
        <v>18533</v>
      </c>
      <c r="D36067" t="e">
        <f>VLOOKUP(Sales[[#This Row],[CustomerKey]],Sheet1!A:A,1,FALSE)</f>
        <v>#N/A</v>
      </c>
      <c r="E36067">
        <v>4</v>
      </c>
      <c r="F36067" t="s">
        <v>42873</v>
      </c>
      <c r="G36067">
        <v>2</v>
      </c>
      <c r="H36067">
        <v>1</v>
      </c>
      <c r="I36067">
        <v>0</v>
      </c>
      <c r="J36067">
        <v>8.2204999999999995</v>
      </c>
      <c r="K36067">
        <v>21.98</v>
      </c>
      <c r="L36067" t="s">
        <v>32766</v>
      </c>
      <c r="M36067" t="s">
        <v>32762</v>
      </c>
      <c r="N36067" t="s">
        <v>32763</v>
      </c>
    </row>
    <row r="36068" spans="1:14" hidden="1" x14ac:dyDescent="0.25">
      <c r="A36068">
        <v>485</v>
      </c>
      <c r="B36068" s="1">
        <v>38164</v>
      </c>
      <c r="C36068">
        <v>18547</v>
      </c>
      <c r="D36068" t="e">
        <f>VLOOKUP(Sales[[#This Row],[CustomerKey]],Sheet1!A:A,1,FALSE)</f>
        <v>#N/A</v>
      </c>
      <c r="E36068">
        <v>4</v>
      </c>
      <c r="F36068" t="s">
        <v>43009</v>
      </c>
      <c r="G36068">
        <v>2</v>
      </c>
      <c r="H36068">
        <v>1</v>
      </c>
      <c r="I36068">
        <v>0</v>
      </c>
      <c r="J36068">
        <v>8.2204999999999995</v>
      </c>
      <c r="K36068">
        <v>21.98</v>
      </c>
      <c r="L36068" t="s">
        <v>32766</v>
      </c>
      <c r="M36068" t="s">
        <v>32762</v>
      </c>
      <c r="N36068" t="s">
        <v>32763</v>
      </c>
    </row>
    <row r="36069" spans="1:14" hidden="1" x14ac:dyDescent="0.25">
      <c r="A36069">
        <v>485</v>
      </c>
      <c r="B36069" s="1">
        <v>38164</v>
      </c>
      <c r="C36069">
        <v>18413</v>
      </c>
      <c r="D36069" t="e">
        <f>VLOOKUP(Sales[[#This Row],[CustomerKey]],Sheet1!A:A,1,FALSE)</f>
        <v>#N/A</v>
      </c>
      <c r="E36069">
        <v>4</v>
      </c>
      <c r="F36069" t="s">
        <v>43011</v>
      </c>
      <c r="G36069">
        <v>2</v>
      </c>
      <c r="H36069">
        <v>1</v>
      </c>
      <c r="I36069">
        <v>0</v>
      </c>
      <c r="J36069">
        <v>8.2204999999999995</v>
      </c>
      <c r="K36069">
        <v>21.98</v>
      </c>
      <c r="L36069" t="s">
        <v>32766</v>
      </c>
      <c r="M36069" t="s">
        <v>32762</v>
      </c>
      <c r="N36069" t="s">
        <v>32763</v>
      </c>
    </row>
    <row r="36070" spans="1:14" hidden="1" x14ac:dyDescent="0.25">
      <c r="A36070">
        <v>485</v>
      </c>
      <c r="B36070" s="1">
        <v>38165</v>
      </c>
      <c r="C36070">
        <v>18540</v>
      </c>
      <c r="D36070" t="e">
        <f>VLOOKUP(Sales[[#This Row],[CustomerKey]],Sheet1!A:A,1,FALSE)</f>
        <v>#N/A</v>
      </c>
      <c r="E36070">
        <v>4</v>
      </c>
      <c r="F36070" t="s">
        <v>42874</v>
      </c>
      <c r="G36070">
        <v>2</v>
      </c>
      <c r="H36070">
        <v>1</v>
      </c>
      <c r="I36070">
        <v>0</v>
      </c>
      <c r="J36070">
        <v>8.2204999999999995</v>
      </c>
      <c r="K36070">
        <v>21.98</v>
      </c>
      <c r="L36070" t="s">
        <v>32766</v>
      </c>
      <c r="M36070" t="s">
        <v>32762</v>
      </c>
      <c r="N36070" t="s">
        <v>32763</v>
      </c>
    </row>
    <row r="36071" spans="1:14" hidden="1" x14ac:dyDescent="0.25">
      <c r="A36071">
        <v>485</v>
      </c>
      <c r="B36071" s="1">
        <v>38166</v>
      </c>
      <c r="C36071">
        <v>18539</v>
      </c>
      <c r="D36071" t="e">
        <f>VLOOKUP(Sales[[#This Row],[CustomerKey]],Sheet1!A:A,1,FALSE)</f>
        <v>#N/A</v>
      </c>
      <c r="E36071">
        <v>4</v>
      </c>
      <c r="F36071" t="s">
        <v>43014</v>
      </c>
      <c r="G36071">
        <v>2</v>
      </c>
      <c r="H36071">
        <v>1</v>
      </c>
      <c r="I36071">
        <v>0</v>
      </c>
      <c r="J36071">
        <v>8.2204999999999995</v>
      </c>
      <c r="K36071">
        <v>21.98</v>
      </c>
      <c r="L36071" t="s">
        <v>32766</v>
      </c>
      <c r="M36071" t="s">
        <v>32762</v>
      </c>
      <c r="N36071" t="s">
        <v>32763</v>
      </c>
    </row>
    <row r="36072" spans="1:14" hidden="1" x14ac:dyDescent="0.25">
      <c r="A36072">
        <v>485</v>
      </c>
      <c r="B36072" s="1">
        <v>38166</v>
      </c>
      <c r="C36072">
        <v>13700</v>
      </c>
      <c r="D36072" t="e">
        <f>VLOOKUP(Sales[[#This Row],[CustomerKey]],Sheet1!A:A,1,FALSE)</f>
        <v>#N/A</v>
      </c>
      <c r="E36072">
        <v>4</v>
      </c>
      <c r="F36072" t="s">
        <v>43015</v>
      </c>
      <c r="G36072">
        <v>2</v>
      </c>
      <c r="H36072">
        <v>1</v>
      </c>
      <c r="I36072">
        <v>0</v>
      </c>
      <c r="J36072">
        <v>8.2204999999999995</v>
      </c>
      <c r="K36072">
        <v>21.98</v>
      </c>
      <c r="L36072" t="s">
        <v>32766</v>
      </c>
      <c r="M36072" t="s">
        <v>32762</v>
      </c>
      <c r="N36072" t="s">
        <v>32763</v>
      </c>
    </row>
    <row r="36073" spans="1:14" hidden="1" x14ac:dyDescent="0.25">
      <c r="A36073">
        <v>485</v>
      </c>
      <c r="B36073" s="1">
        <v>38176</v>
      </c>
      <c r="C36073">
        <v>12417</v>
      </c>
      <c r="D36073" t="e">
        <f>VLOOKUP(Sales[[#This Row],[CustomerKey]],Sheet1!A:A,1,FALSE)</f>
        <v>#N/A</v>
      </c>
      <c r="E36073">
        <v>4</v>
      </c>
      <c r="F36073" t="s">
        <v>40025</v>
      </c>
      <c r="G36073">
        <v>2</v>
      </c>
      <c r="H36073">
        <v>1</v>
      </c>
      <c r="I36073">
        <v>0</v>
      </c>
      <c r="J36073">
        <v>8.2204999999999995</v>
      </c>
      <c r="K36073">
        <v>21.98</v>
      </c>
      <c r="L36073" t="s">
        <v>32766</v>
      </c>
      <c r="M36073" t="s">
        <v>32762</v>
      </c>
      <c r="N36073" t="s">
        <v>32763</v>
      </c>
    </row>
    <row r="36074" spans="1:14" hidden="1" x14ac:dyDescent="0.25">
      <c r="A36074">
        <v>485</v>
      </c>
      <c r="B36074" s="1">
        <v>38181</v>
      </c>
      <c r="C36074">
        <v>13481</v>
      </c>
      <c r="D36074" t="e">
        <f>VLOOKUP(Sales[[#This Row],[CustomerKey]],Sheet1!A:A,1,FALSE)</f>
        <v>#N/A</v>
      </c>
      <c r="E36074">
        <v>4</v>
      </c>
      <c r="F36074" t="s">
        <v>40370</v>
      </c>
      <c r="G36074">
        <v>2</v>
      </c>
      <c r="H36074">
        <v>1</v>
      </c>
      <c r="I36074">
        <v>0</v>
      </c>
      <c r="J36074">
        <v>8.2204999999999995</v>
      </c>
      <c r="K36074">
        <v>21.98</v>
      </c>
      <c r="L36074" t="s">
        <v>32766</v>
      </c>
      <c r="M36074" t="s">
        <v>32762</v>
      </c>
      <c r="N36074" t="s">
        <v>32763</v>
      </c>
    </row>
    <row r="36075" spans="1:14" hidden="1" x14ac:dyDescent="0.25">
      <c r="A36075">
        <v>485</v>
      </c>
      <c r="B36075" s="1">
        <v>38185</v>
      </c>
      <c r="C36075">
        <v>14368</v>
      </c>
      <c r="D36075" t="e">
        <f>VLOOKUP(Sales[[#This Row],[CustomerKey]],Sheet1!A:A,1,FALSE)</f>
        <v>#N/A</v>
      </c>
      <c r="E36075">
        <v>4</v>
      </c>
      <c r="F36075" t="s">
        <v>41073</v>
      </c>
      <c r="G36075">
        <v>2</v>
      </c>
      <c r="H36075">
        <v>1</v>
      </c>
      <c r="I36075">
        <v>0</v>
      </c>
      <c r="J36075">
        <v>8.2204999999999995</v>
      </c>
      <c r="K36075">
        <v>21.98</v>
      </c>
      <c r="L36075" t="s">
        <v>32766</v>
      </c>
      <c r="M36075" t="s">
        <v>32762</v>
      </c>
      <c r="N36075" t="s">
        <v>32763</v>
      </c>
    </row>
    <row r="36076" spans="1:14" hidden="1" x14ac:dyDescent="0.25">
      <c r="A36076">
        <v>480</v>
      </c>
      <c r="B36076" s="1">
        <v>38170</v>
      </c>
      <c r="C36076">
        <v>11276</v>
      </c>
      <c r="D36076" t="e">
        <f>VLOOKUP(Sales[[#This Row],[CustomerKey]],Sheet1!A:A,1,FALSE)</f>
        <v>#N/A</v>
      </c>
      <c r="E36076">
        <v>6</v>
      </c>
      <c r="F36076" t="s">
        <v>49457</v>
      </c>
      <c r="G36076">
        <v>2</v>
      </c>
      <c r="H36076">
        <v>1</v>
      </c>
      <c r="I36076">
        <v>0</v>
      </c>
      <c r="J36076">
        <v>0.85650000000000004</v>
      </c>
      <c r="K36076">
        <v>2.29</v>
      </c>
      <c r="L36076" t="s">
        <v>32768</v>
      </c>
      <c r="M36076" t="s">
        <v>32768</v>
      </c>
      <c r="N36076" t="s">
        <v>32763</v>
      </c>
    </row>
    <row r="36077" spans="1:14" hidden="1" x14ac:dyDescent="0.25">
      <c r="A36077">
        <v>480</v>
      </c>
      <c r="B36077" s="1">
        <v>38171</v>
      </c>
      <c r="C36077">
        <v>19223</v>
      </c>
      <c r="D36077" t="e">
        <f>VLOOKUP(Sales[[#This Row],[CustomerKey]],Sheet1!A:A,1,FALSE)</f>
        <v>#N/A</v>
      </c>
      <c r="E36077">
        <v>6</v>
      </c>
      <c r="F36077" t="s">
        <v>49036</v>
      </c>
      <c r="G36077">
        <v>2</v>
      </c>
      <c r="H36077">
        <v>1</v>
      </c>
      <c r="I36077">
        <v>0</v>
      </c>
      <c r="J36077">
        <v>0.85650000000000004</v>
      </c>
      <c r="K36077">
        <v>2.29</v>
      </c>
      <c r="L36077" t="s">
        <v>32768</v>
      </c>
      <c r="M36077" t="s">
        <v>32768</v>
      </c>
      <c r="N36077" t="s">
        <v>32763</v>
      </c>
    </row>
    <row r="36078" spans="1:14" hidden="1" x14ac:dyDescent="0.25">
      <c r="A36078">
        <v>480</v>
      </c>
      <c r="B36078" s="1">
        <v>38172</v>
      </c>
      <c r="C36078">
        <v>21925</v>
      </c>
      <c r="D36078" t="e">
        <f>VLOOKUP(Sales[[#This Row],[CustomerKey]],Sheet1!A:A,1,FALSE)</f>
        <v>#N/A</v>
      </c>
      <c r="E36078">
        <v>6</v>
      </c>
      <c r="F36078" t="s">
        <v>52027</v>
      </c>
      <c r="G36078">
        <v>2</v>
      </c>
      <c r="H36078">
        <v>1</v>
      </c>
      <c r="I36078">
        <v>0</v>
      </c>
      <c r="J36078">
        <v>0.85650000000000004</v>
      </c>
      <c r="K36078">
        <v>2.29</v>
      </c>
      <c r="L36078" t="s">
        <v>32768</v>
      </c>
      <c r="M36078" t="s">
        <v>32768</v>
      </c>
      <c r="N36078" t="s">
        <v>32763</v>
      </c>
    </row>
    <row r="36079" spans="1:14" hidden="1" x14ac:dyDescent="0.25">
      <c r="A36079">
        <v>480</v>
      </c>
      <c r="B36079" s="1">
        <v>38173</v>
      </c>
      <c r="C36079">
        <v>28245</v>
      </c>
      <c r="D36079" t="e">
        <f>VLOOKUP(Sales[[#This Row],[CustomerKey]],Sheet1!A:A,1,FALSE)</f>
        <v>#N/A</v>
      </c>
      <c r="E36079">
        <v>6</v>
      </c>
      <c r="F36079" t="s">
        <v>52029</v>
      </c>
      <c r="G36079">
        <v>2</v>
      </c>
      <c r="H36079">
        <v>1</v>
      </c>
      <c r="I36079">
        <v>0</v>
      </c>
      <c r="J36079">
        <v>0.85650000000000004</v>
      </c>
      <c r="K36079">
        <v>2.29</v>
      </c>
      <c r="L36079" t="s">
        <v>32768</v>
      </c>
      <c r="M36079" t="s">
        <v>32768</v>
      </c>
      <c r="N36079" t="s">
        <v>32763</v>
      </c>
    </row>
    <row r="36080" spans="1:14" hidden="1" x14ac:dyDescent="0.25">
      <c r="A36080">
        <v>480</v>
      </c>
      <c r="B36080" s="1">
        <v>38175</v>
      </c>
      <c r="C36080">
        <v>20087</v>
      </c>
      <c r="D36080" t="e">
        <f>VLOOKUP(Sales[[#This Row],[CustomerKey]],Sheet1!A:A,1,FALSE)</f>
        <v>#N/A</v>
      </c>
      <c r="E36080">
        <v>6</v>
      </c>
      <c r="F36080" t="s">
        <v>51378</v>
      </c>
      <c r="G36080">
        <v>2</v>
      </c>
      <c r="H36080">
        <v>1</v>
      </c>
      <c r="I36080">
        <v>0</v>
      </c>
      <c r="J36080">
        <v>0.85650000000000004</v>
      </c>
      <c r="K36080">
        <v>2.29</v>
      </c>
      <c r="L36080" t="s">
        <v>32768</v>
      </c>
      <c r="M36080" t="s">
        <v>32768</v>
      </c>
      <c r="N36080" t="s">
        <v>32763</v>
      </c>
    </row>
    <row r="36081" spans="1:14" hidden="1" x14ac:dyDescent="0.25">
      <c r="A36081">
        <v>480</v>
      </c>
      <c r="B36081" s="1">
        <v>38178</v>
      </c>
      <c r="C36081">
        <v>11262</v>
      </c>
      <c r="D36081" t="e">
        <f>VLOOKUP(Sales[[#This Row],[CustomerKey]],Sheet1!A:A,1,FALSE)</f>
        <v>#N/A</v>
      </c>
      <c r="E36081">
        <v>6</v>
      </c>
      <c r="F36081" t="s">
        <v>51380</v>
      </c>
      <c r="G36081">
        <v>2</v>
      </c>
      <c r="H36081">
        <v>1</v>
      </c>
      <c r="I36081">
        <v>0</v>
      </c>
      <c r="J36081">
        <v>0.85650000000000004</v>
      </c>
      <c r="K36081">
        <v>2.29</v>
      </c>
      <c r="L36081" t="s">
        <v>32768</v>
      </c>
      <c r="M36081" t="s">
        <v>32768</v>
      </c>
      <c r="N36081" t="s">
        <v>32763</v>
      </c>
    </row>
    <row r="36082" spans="1:14" hidden="1" x14ac:dyDescent="0.25">
      <c r="A36082">
        <v>480</v>
      </c>
      <c r="B36082" s="1">
        <v>38180</v>
      </c>
      <c r="C36082">
        <v>14765</v>
      </c>
      <c r="D36082" t="e">
        <f>VLOOKUP(Sales[[#This Row],[CustomerKey]],Sheet1!A:A,1,FALSE)</f>
        <v>#N/A</v>
      </c>
      <c r="E36082">
        <v>6</v>
      </c>
      <c r="F36082" t="s">
        <v>49956</v>
      </c>
      <c r="G36082">
        <v>2</v>
      </c>
      <c r="H36082">
        <v>1</v>
      </c>
      <c r="I36082">
        <v>0</v>
      </c>
      <c r="J36082">
        <v>0.85650000000000004</v>
      </c>
      <c r="K36082">
        <v>2.29</v>
      </c>
      <c r="L36082" t="s">
        <v>32768</v>
      </c>
      <c r="M36082" t="s">
        <v>32768</v>
      </c>
      <c r="N36082" t="s">
        <v>32763</v>
      </c>
    </row>
    <row r="36083" spans="1:14" hidden="1" x14ac:dyDescent="0.25">
      <c r="A36083">
        <v>480</v>
      </c>
      <c r="B36083" s="1">
        <v>38182</v>
      </c>
      <c r="C36083">
        <v>11212</v>
      </c>
      <c r="D36083" t="e">
        <f>VLOOKUP(Sales[[#This Row],[CustomerKey]],Sheet1!A:A,1,FALSE)</f>
        <v>#N/A</v>
      </c>
      <c r="E36083">
        <v>6</v>
      </c>
      <c r="F36083" t="s">
        <v>51383</v>
      </c>
      <c r="G36083">
        <v>2</v>
      </c>
      <c r="H36083">
        <v>1</v>
      </c>
      <c r="I36083">
        <v>0</v>
      </c>
      <c r="J36083">
        <v>0.85650000000000004</v>
      </c>
      <c r="K36083">
        <v>2.29</v>
      </c>
      <c r="L36083" t="s">
        <v>32768</v>
      </c>
      <c r="M36083" t="s">
        <v>32768</v>
      </c>
      <c r="N36083" t="s">
        <v>32763</v>
      </c>
    </row>
    <row r="36084" spans="1:14" hidden="1" x14ac:dyDescent="0.25">
      <c r="A36084">
        <v>480</v>
      </c>
      <c r="B36084" s="1">
        <v>38182</v>
      </c>
      <c r="C36084">
        <v>23290</v>
      </c>
      <c r="D36084" t="e">
        <f>VLOOKUP(Sales[[#This Row],[CustomerKey]],Sheet1!A:A,1,FALSE)</f>
        <v>#N/A</v>
      </c>
      <c r="E36084">
        <v>6</v>
      </c>
      <c r="F36084" t="s">
        <v>52037</v>
      </c>
      <c r="G36084">
        <v>2</v>
      </c>
      <c r="H36084">
        <v>1</v>
      </c>
      <c r="I36084">
        <v>0</v>
      </c>
      <c r="J36084">
        <v>0.85650000000000004</v>
      </c>
      <c r="K36084">
        <v>2.29</v>
      </c>
      <c r="L36084" t="s">
        <v>32768</v>
      </c>
      <c r="M36084" t="s">
        <v>32768</v>
      </c>
      <c r="N36084" t="s">
        <v>32763</v>
      </c>
    </row>
    <row r="36085" spans="1:14" hidden="1" x14ac:dyDescent="0.25">
      <c r="A36085">
        <v>480</v>
      </c>
      <c r="B36085" s="1">
        <v>38184</v>
      </c>
      <c r="C36085">
        <v>21441</v>
      </c>
      <c r="D36085" t="e">
        <f>VLOOKUP(Sales[[#This Row],[CustomerKey]],Sheet1!A:A,1,FALSE)</f>
        <v>#N/A</v>
      </c>
      <c r="E36085">
        <v>6</v>
      </c>
      <c r="F36085" t="s">
        <v>52040</v>
      </c>
      <c r="G36085">
        <v>2</v>
      </c>
      <c r="H36085">
        <v>1</v>
      </c>
      <c r="I36085">
        <v>0</v>
      </c>
      <c r="J36085">
        <v>0.85650000000000004</v>
      </c>
      <c r="K36085">
        <v>2.29</v>
      </c>
      <c r="L36085" t="s">
        <v>32768</v>
      </c>
      <c r="M36085" t="s">
        <v>32768</v>
      </c>
      <c r="N36085" t="s">
        <v>32763</v>
      </c>
    </row>
    <row r="36086" spans="1:14" hidden="1" x14ac:dyDescent="0.25">
      <c r="A36086">
        <v>480</v>
      </c>
      <c r="B36086" s="1">
        <v>38186</v>
      </c>
      <c r="C36086">
        <v>26100</v>
      </c>
      <c r="D36086" t="e">
        <f>VLOOKUP(Sales[[#This Row],[CustomerKey]],Sheet1!A:A,1,FALSE)</f>
        <v>#N/A</v>
      </c>
      <c r="E36086">
        <v>6</v>
      </c>
      <c r="F36086" t="s">
        <v>51791</v>
      </c>
      <c r="G36086">
        <v>2</v>
      </c>
      <c r="H36086">
        <v>1</v>
      </c>
      <c r="I36086">
        <v>0</v>
      </c>
      <c r="J36086">
        <v>0.85650000000000004</v>
      </c>
      <c r="K36086">
        <v>2.29</v>
      </c>
      <c r="L36086" t="s">
        <v>32768</v>
      </c>
      <c r="M36086" t="s">
        <v>32768</v>
      </c>
      <c r="N36086" t="s">
        <v>32763</v>
      </c>
    </row>
    <row r="36087" spans="1:14" hidden="1" x14ac:dyDescent="0.25">
      <c r="A36087">
        <v>480</v>
      </c>
      <c r="B36087" s="1">
        <v>38187</v>
      </c>
      <c r="C36087">
        <v>19000</v>
      </c>
      <c r="D36087" t="e">
        <f>VLOOKUP(Sales[[#This Row],[CustomerKey]],Sheet1!A:A,1,FALSE)</f>
        <v>#N/A</v>
      </c>
      <c r="E36087">
        <v>6</v>
      </c>
      <c r="F36087" t="s">
        <v>49047</v>
      </c>
      <c r="G36087">
        <v>2</v>
      </c>
      <c r="H36087">
        <v>1</v>
      </c>
      <c r="I36087">
        <v>0</v>
      </c>
      <c r="J36087">
        <v>0.85650000000000004</v>
      </c>
      <c r="K36087">
        <v>2.29</v>
      </c>
      <c r="L36087" t="s">
        <v>32768</v>
      </c>
      <c r="M36087" t="s">
        <v>32768</v>
      </c>
      <c r="N36087" t="s">
        <v>32763</v>
      </c>
    </row>
    <row r="36088" spans="1:14" hidden="1" x14ac:dyDescent="0.25">
      <c r="A36088">
        <v>480</v>
      </c>
      <c r="B36088" s="1">
        <v>38187</v>
      </c>
      <c r="C36088">
        <v>12055</v>
      </c>
      <c r="D36088" t="e">
        <f>VLOOKUP(Sales[[#This Row],[CustomerKey]],Sheet1!A:A,1,FALSE)</f>
        <v>#N/A</v>
      </c>
      <c r="E36088">
        <v>6</v>
      </c>
      <c r="F36088" t="s">
        <v>49633</v>
      </c>
      <c r="G36088">
        <v>2</v>
      </c>
      <c r="H36088">
        <v>1</v>
      </c>
      <c r="I36088">
        <v>0</v>
      </c>
      <c r="J36088">
        <v>0.85650000000000004</v>
      </c>
      <c r="K36088">
        <v>2.29</v>
      </c>
      <c r="L36088" t="s">
        <v>32768</v>
      </c>
      <c r="M36088" t="s">
        <v>32768</v>
      </c>
      <c r="N36088" t="s">
        <v>32763</v>
      </c>
    </row>
    <row r="36089" spans="1:14" hidden="1" x14ac:dyDescent="0.25">
      <c r="A36089">
        <v>480</v>
      </c>
      <c r="B36089" s="1">
        <v>38188</v>
      </c>
      <c r="C36089">
        <v>15197</v>
      </c>
      <c r="D36089" t="e">
        <f>VLOOKUP(Sales[[#This Row],[CustomerKey]],Sheet1!A:A,1,FALSE)</f>
        <v>#N/A</v>
      </c>
      <c r="E36089">
        <v>6</v>
      </c>
      <c r="F36089" t="s">
        <v>49961</v>
      </c>
      <c r="G36089">
        <v>2</v>
      </c>
      <c r="H36089">
        <v>1</v>
      </c>
      <c r="I36089">
        <v>0</v>
      </c>
      <c r="J36089">
        <v>0.85650000000000004</v>
      </c>
      <c r="K36089">
        <v>2.29</v>
      </c>
      <c r="L36089" t="s">
        <v>32768</v>
      </c>
      <c r="M36089" t="s">
        <v>32768</v>
      </c>
      <c r="N36089" t="s">
        <v>32763</v>
      </c>
    </row>
    <row r="36090" spans="1:14" hidden="1" x14ac:dyDescent="0.25">
      <c r="A36090">
        <v>480</v>
      </c>
      <c r="B36090" s="1">
        <v>38188</v>
      </c>
      <c r="C36090">
        <v>19872</v>
      </c>
      <c r="D36090" t="e">
        <f>VLOOKUP(Sales[[#This Row],[CustomerKey]],Sheet1!A:A,1,FALSE)</f>
        <v>#N/A</v>
      </c>
      <c r="E36090">
        <v>6</v>
      </c>
      <c r="F36090" t="s">
        <v>52042</v>
      </c>
      <c r="G36090">
        <v>2</v>
      </c>
      <c r="H36090">
        <v>1</v>
      </c>
      <c r="I36090">
        <v>0</v>
      </c>
      <c r="J36090">
        <v>0.85650000000000004</v>
      </c>
      <c r="K36090">
        <v>2.29</v>
      </c>
      <c r="L36090" t="s">
        <v>32768</v>
      </c>
      <c r="M36090" t="s">
        <v>32768</v>
      </c>
      <c r="N36090" t="s">
        <v>32763</v>
      </c>
    </row>
    <row r="36091" spans="1:14" x14ac:dyDescent="0.25">
      <c r="A36091">
        <v>528</v>
      </c>
      <c r="B36091" s="1">
        <v>38039</v>
      </c>
      <c r="C36091">
        <v>26515</v>
      </c>
      <c r="D36091">
        <f>VLOOKUP(Sales[[#This Row],[CustomerKey]],Sheet1!A:A,1,FALSE)</f>
        <v>26515</v>
      </c>
      <c r="E36091">
        <v>4</v>
      </c>
      <c r="F36091" t="s">
        <v>41823</v>
      </c>
      <c r="G36091">
        <v>2</v>
      </c>
      <c r="H36091">
        <v>1</v>
      </c>
      <c r="I36091">
        <v>0</v>
      </c>
      <c r="J36091">
        <v>1.8663000000000001</v>
      </c>
      <c r="K36091">
        <v>4.99</v>
      </c>
      <c r="L36091" t="s">
        <v>32766</v>
      </c>
      <c r="M36091" t="s">
        <v>32762</v>
      </c>
      <c r="N36091" t="s">
        <v>32763</v>
      </c>
    </row>
    <row r="36092" spans="1:14" hidden="1" x14ac:dyDescent="0.25">
      <c r="A36092">
        <v>480</v>
      </c>
      <c r="B36092" s="1">
        <v>38189</v>
      </c>
      <c r="C36092">
        <v>15760</v>
      </c>
      <c r="D36092" t="e">
        <f>VLOOKUP(Sales[[#This Row],[CustomerKey]],Sheet1!A:A,1,FALSE)</f>
        <v>#N/A</v>
      </c>
      <c r="E36092">
        <v>6</v>
      </c>
      <c r="F36092" t="s">
        <v>49634</v>
      </c>
      <c r="G36092">
        <v>2</v>
      </c>
      <c r="H36092">
        <v>1</v>
      </c>
      <c r="I36092">
        <v>0</v>
      </c>
      <c r="J36092">
        <v>0.85650000000000004</v>
      </c>
      <c r="K36092">
        <v>2.29</v>
      </c>
      <c r="L36092" t="s">
        <v>32768</v>
      </c>
      <c r="M36092" t="s">
        <v>32768</v>
      </c>
      <c r="N36092" t="s">
        <v>32763</v>
      </c>
    </row>
    <row r="36093" spans="1:14" hidden="1" x14ac:dyDescent="0.25">
      <c r="A36093">
        <v>480</v>
      </c>
      <c r="B36093" s="1">
        <v>38190</v>
      </c>
      <c r="C36093">
        <v>18317</v>
      </c>
      <c r="D36093" t="e">
        <f>VLOOKUP(Sales[[#This Row],[CustomerKey]],Sheet1!A:A,1,FALSE)</f>
        <v>#N/A</v>
      </c>
      <c r="E36093">
        <v>6</v>
      </c>
      <c r="F36093" t="s">
        <v>50088</v>
      </c>
      <c r="G36093">
        <v>2</v>
      </c>
      <c r="H36093">
        <v>1</v>
      </c>
      <c r="I36093">
        <v>0</v>
      </c>
      <c r="J36093">
        <v>0.85650000000000004</v>
      </c>
      <c r="K36093">
        <v>2.29</v>
      </c>
      <c r="L36093" t="s">
        <v>32768</v>
      </c>
      <c r="M36093" t="s">
        <v>32768</v>
      </c>
      <c r="N36093" t="s">
        <v>32763</v>
      </c>
    </row>
    <row r="36094" spans="1:14" hidden="1" x14ac:dyDescent="0.25">
      <c r="A36094">
        <v>480</v>
      </c>
      <c r="B36094" s="1">
        <v>38191</v>
      </c>
      <c r="C36094">
        <v>11507</v>
      </c>
      <c r="D36094" t="e">
        <f>VLOOKUP(Sales[[#This Row],[CustomerKey]],Sheet1!A:A,1,FALSE)</f>
        <v>#N/A</v>
      </c>
      <c r="E36094">
        <v>6</v>
      </c>
      <c r="F36094" t="s">
        <v>51680</v>
      </c>
      <c r="G36094">
        <v>2</v>
      </c>
      <c r="H36094">
        <v>1</v>
      </c>
      <c r="I36094">
        <v>0</v>
      </c>
      <c r="J36094">
        <v>0.85650000000000004</v>
      </c>
      <c r="K36094">
        <v>2.29</v>
      </c>
      <c r="L36094" t="s">
        <v>32768</v>
      </c>
      <c r="M36094" t="s">
        <v>32768</v>
      </c>
      <c r="N36094" t="s">
        <v>32763</v>
      </c>
    </row>
    <row r="36095" spans="1:14" hidden="1" x14ac:dyDescent="0.25">
      <c r="A36095">
        <v>480</v>
      </c>
      <c r="B36095" s="1">
        <v>38192</v>
      </c>
      <c r="C36095">
        <v>16667</v>
      </c>
      <c r="D36095" t="e">
        <f>VLOOKUP(Sales[[#This Row],[CustomerKey]],Sheet1!A:A,1,FALSE)</f>
        <v>#N/A</v>
      </c>
      <c r="E36095">
        <v>6</v>
      </c>
      <c r="F36095" t="s">
        <v>49052</v>
      </c>
      <c r="G36095">
        <v>2</v>
      </c>
      <c r="H36095">
        <v>1</v>
      </c>
      <c r="I36095">
        <v>0</v>
      </c>
      <c r="J36095">
        <v>0.85650000000000004</v>
      </c>
      <c r="K36095">
        <v>2.29</v>
      </c>
      <c r="L36095" t="s">
        <v>32768</v>
      </c>
      <c r="M36095" t="s">
        <v>32768</v>
      </c>
      <c r="N36095" t="s">
        <v>32763</v>
      </c>
    </row>
    <row r="36096" spans="1:14" hidden="1" x14ac:dyDescent="0.25">
      <c r="A36096">
        <v>480</v>
      </c>
      <c r="B36096" s="1">
        <v>38197</v>
      </c>
      <c r="C36096">
        <v>18926</v>
      </c>
      <c r="D36096" t="e">
        <f>VLOOKUP(Sales[[#This Row],[CustomerKey]],Sheet1!A:A,1,FALSE)</f>
        <v>#N/A</v>
      </c>
      <c r="E36096">
        <v>6</v>
      </c>
      <c r="F36096" t="s">
        <v>49808</v>
      </c>
      <c r="G36096">
        <v>2</v>
      </c>
      <c r="H36096">
        <v>1</v>
      </c>
      <c r="I36096">
        <v>0</v>
      </c>
      <c r="J36096">
        <v>0.85650000000000004</v>
      </c>
      <c r="K36096">
        <v>2.29</v>
      </c>
      <c r="L36096" t="s">
        <v>32768</v>
      </c>
      <c r="M36096" t="s">
        <v>32768</v>
      </c>
      <c r="N36096" t="s">
        <v>32763</v>
      </c>
    </row>
    <row r="36097" spans="1:14" hidden="1" x14ac:dyDescent="0.25">
      <c r="A36097">
        <v>480</v>
      </c>
      <c r="B36097" s="1">
        <v>38197</v>
      </c>
      <c r="C36097">
        <v>25066</v>
      </c>
      <c r="D36097" t="e">
        <f>VLOOKUP(Sales[[#This Row],[CustomerKey]],Sheet1!A:A,1,FALSE)</f>
        <v>#N/A</v>
      </c>
      <c r="E36097">
        <v>6</v>
      </c>
      <c r="F36097" t="s">
        <v>52047</v>
      </c>
      <c r="G36097">
        <v>2</v>
      </c>
      <c r="H36097">
        <v>1</v>
      </c>
      <c r="I36097">
        <v>0</v>
      </c>
      <c r="J36097">
        <v>0.85650000000000004</v>
      </c>
      <c r="K36097">
        <v>2.29</v>
      </c>
      <c r="L36097" t="s">
        <v>32768</v>
      </c>
      <c r="M36097" t="s">
        <v>32768</v>
      </c>
      <c r="N36097" t="s">
        <v>32763</v>
      </c>
    </row>
    <row r="36098" spans="1:14" hidden="1" x14ac:dyDescent="0.25">
      <c r="A36098">
        <v>480</v>
      </c>
      <c r="B36098" s="1">
        <v>38197</v>
      </c>
      <c r="C36098">
        <v>21364</v>
      </c>
      <c r="D36098" t="e">
        <f>VLOOKUP(Sales[[#This Row],[CustomerKey]],Sheet1!A:A,1,FALSE)</f>
        <v>#N/A</v>
      </c>
      <c r="E36098">
        <v>6</v>
      </c>
      <c r="F36098" t="s">
        <v>52048</v>
      </c>
      <c r="G36098">
        <v>2</v>
      </c>
      <c r="H36098">
        <v>1</v>
      </c>
      <c r="I36098">
        <v>0</v>
      </c>
      <c r="J36098">
        <v>0.85650000000000004</v>
      </c>
      <c r="K36098">
        <v>2.29</v>
      </c>
      <c r="L36098" t="s">
        <v>32768</v>
      </c>
      <c r="M36098" t="s">
        <v>32768</v>
      </c>
      <c r="N36098" t="s">
        <v>32763</v>
      </c>
    </row>
    <row r="36099" spans="1:14" hidden="1" x14ac:dyDescent="0.25">
      <c r="A36099">
        <v>480</v>
      </c>
      <c r="B36099" s="1">
        <v>38198</v>
      </c>
      <c r="C36099">
        <v>11875</v>
      </c>
      <c r="D36099" t="e">
        <f>VLOOKUP(Sales[[#This Row],[CustomerKey]],Sheet1!A:A,1,FALSE)</f>
        <v>#N/A</v>
      </c>
      <c r="E36099">
        <v>6</v>
      </c>
      <c r="F36099" t="s">
        <v>51388</v>
      </c>
      <c r="G36099">
        <v>2</v>
      </c>
      <c r="H36099">
        <v>1</v>
      </c>
      <c r="I36099">
        <v>0</v>
      </c>
      <c r="J36099">
        <v>0.85650000000000004</v>
      </c>
      <c r="K36099">
        <v>2.29</v>
      </c>
      <c r="L36099" t="s">
        <v>32768</v>
      </c>
      <c r="M36099" t="s">
        <v>32768</v>
      </c>
      <c r="N36099" t="s">
        <v>32763</v>
      </c>
    </row>
    <row r="36100" spans="1:14" hidden="1" x14ac:dyDescent="0.25">
      <c r="A36100">
        <v>480</v>
      </c>
      <c r="B36100" s="1">
        <v>37834</v>
      </c>
      <c r="C36100">
        <v>15571</v>
      </c>
      <c r="D36100" t="e">
        <f>VLOOKUP(Sales[[#This Row],[CustomerKey]],Sheet1!A:A,1,FALSE)</f>
        <v>#N/A</v>
      </c>
      <c r="E36100">
        <v>6</v>
      </c>
      <c r="F36100" t="s">
        <v>49963</v>
      </c>
      <c r="G36100">
        <v>2</v>
      </c>
      <c r="H36100">
        <v>1</v>
      </c>
      <c r="I36100">
        <v>0</v>
      </c>
      <c r="J36100">
        <v>0.85650000000000004</v>
      </c>
      <c r="K36100">
        <v>2.29</v>
      </c>
      <c r="L36100" t="s">
        <v>32768</v>
      </c>
      <c r="M36100" t="s">
        <v>32768</v>
      </c>
      <c r="N36100" t="s">
        <v>32763</v>
      </c>
    </row>
    <row r="36101" spans="1:14" hidden="1" x14ac:dyDescent="0.25">
      <c r="A36101">
        <v>480</v>
      </c>
      <c r="B36101" s="1">
        <v>37834</v>
      </c>
      <c r="C36101">
        <v>14079</v>
      </c>
      <c r="D36101" t="e">
        <f>VLOOKUP(Sales[[#This Row],[CustomerKey]],Sheet1!A:A,1,FALSE)</f>
        <v>#N/A</v>
      </c>
      <c r="E36101">
        <v>6</v>
      </c>
      <c r="F36101" t="s">
        <v>49637</v>
      </c>
      <c r="G36101">
        <v>2</v>
      </c>
      <c r="H36101">
        <v>1</v>
      </c>
      <c r="I36101">
        <v>0</v>
      </c>
      <c r="J36101">
        <v>0.85650000000000004</v>
      </c>
      <c r="K36101">
        <v>2.29</v>
      </c>
      <c r="L36101" t="s">
        <v>32768</v>
      </c>
      <c r="M36101" t="s">
        <v>32768</v>
      </c>
      <c r="N36101" t="s">
        <v>32763</v>
      </c>
    </row>
    <row r="36102" spans="1:14" hidden="1" x14ac:dyDescent="0.25">
      <c r="A36102">
        <v>480</v>
      </c>
      <c r="B36102" s="1">
        <v>37836</v>
      </c>
      <c r="C36102">
        <v>18329</v>
      </c>
      <c r="D36102" t="e">
        <f>VLOOKUP(Sales[[#This Row],[CustomerKey]],Sheet1!A:A,1,FALSE)</f>
        <v>#N/A</v>
      </c>
      <c r="E36102">
        <v>6</v>
      </c>
      <c r="F36102" t="s">
        <v>50267</v>
      </c>
      <c r="G36102">
        <v>2</v>
      </c>
      <c r="H36102">
        <v>1</v>
      </c>
      <c r="I36102">
        <v>0</v>
      </c>
      <c r="J36102">
        <v>0.85650000000000004</v>
      </c>
      <c r="K36102">
        <v>2.29</v>
      </c>
      <c r="L36102" t="s">
        <v>32768</v>
      </c>
      <c r="M36102" t="s">
        <v>32768</v>
      </c>
      <c r="N36102" t="s">
        <v>32763</v>
      </c>
    </row>
    <row r="36103" spans="1:14" hidden="1" x14ac:dyDescent="0.25">
      <c r="A36103">
        <v>480</v>
      </c>
      <c r="B36103" s="1">
        <v>37840</v>
      </c>
      <c r="C36103">
        <v>12984</v>
      </c>
      <c r="D36103" t="e">
        <f>VLOOKUP(Sales[[#This Row],[CustomerKey]],Sheet1!A:A,1,FALSE)</f>
        <v>#N/A</v>
      </c>
      <c r="E36103">
        <v>6</v>
      </c>
      <c r="F36103" t="s">
        <v>49643</v>
      </c>
      <c r="G36103">
        <v>2</v>
      </c>
      <c r="H36103">
        <v>1</v>
      </c>
      <c r="I36103">
        <v>0</v>
      </c>
      <c r="J36103">
        <v>0.85650000000000004</v>
      </c>
      <c r="K36103">
        <v>2.29</v>
      </c>
      <c r="L36103" t="s">
        <v>32768</v>
      </c>
      <c r="M36103" t="s">
        <v>32768</v>
      </c>
      <c r="N36103" t="s">
        <v>32763</v>
      </c>
    </row>
    <row r="36104" spans="1:14" hidden="1" x14ac:dyDescent="0.25">
      <c r="A36104">
        <v>480</v>
      </c>
      <c r="B36104" s="1">
        <v>37841</v>
      </c>
      <c r="C36104">
        <v>22544</v>
      </c>
      <c r="D36104" t="e">
        <f>VLOOKUP(Sales[[#This Row],[CustomerKey]],Sheet1!A:A,1,FALSE)</f>
        <v>#N/A</v>
      </c>
      <c r="E36104">
        <v>6</v>
      </c>
      <c r="F36104" t="s">
        <v>52058</v>
      </c>
      <c r="G36104">
        <v>2</v>
      </c>
      <c r="H36104">
        <v>1</v>
      </c>
      <c r="I36104">
        <v>0</v>
      </c>
      <c r="J36104">
        <v>0.85650000000000004</v>
      </c>
      <c r="K36104">
        <v>2.29</v>
      </c>
      <c r="L36104" t="s">
        <v>32768</v>
      </c>
      <c r="M36104" t="s">
        <v>32768</v>
      </c>
      <c r="N36104" t="s">
        <v>32763</v>
      </c>
    </row>
    <row r="36105" spans="1:14" hidden="1" x14ac:dyDescent="0.25">
      <c r="A36105">
        <v>480</v>
      </c>
      <c r="B36105" s="1">
        <v>37843</v>
      </c>
      <c r="C36105">
        <v>21581</v>
      </c>
      <c r="D36105" t="e">
        <f>VLOOKUP(Sales[[#This Row],[CustomerKey]],Sheet1!A:A,1,FALSE)</f>
        <v>#N/A</v>
      </c>
      <c r="E36105">
        <v>6</v>
      </c>
      <c r="F36105" t="s">
        <v>49061</v>
      </c>
      <c r="G36105">
        <v>2</v>
      </c>
      <c r="H36105">
        <v>1</v>
      </c>
      <c r="I36105">
        <v>0</v>
      </c>
      <c r="J36105">
        <v>0.85650000000000004</v>
      </c>
      <c r="K36105">
        <v>2.29</v>
      </c>
      <c r="L36105" t="s">
        <v>32768</v>
      </c>
      <c r="M36105" t="s">
        <v>32768</v>
      </c>
      <c r="N36105" t="s">
        <v>32763</v>
      </c>
    </row>
    <row r="36106" spans="1:14" hidden="1" x14ac:dyDescent="0.25">
      <c r="A36106">
        <v>480</v>
      </c>
      <c r="B36106" s="1">
        <v>37844</v>
      </c>
      <c r="C36106">
        <v>11200</v>
      </c>
      <c r="D36106" t="e">
        <f>VLOOKUP(Sales[[#This Row],[CustomerKey]],Sheet1!A:A,1,FALSE)</f>
        <v>#N/A</v>
      </c>
      <c r="E36106">
        <v>6</v>
      </c>
      <c r="F36106" t="s">
        <v>49969</v>
      </c>
      <c r="G36106">
        <v>2</v>
      </c>
      <c r="H36106">
        <v>1</v>
      </c>
      <c r="I36106">
        <v>0</v>
      </c>
      <c r="J36106">
        <v>0.85650000000000004</v>
      </c>
      <c r="K36106">
        <v>2.29</v>
      </c>
      <c r="L36106" t="s">
        <v>32768</v>
      </c>
      <c r="M36106" t="s">
        <v>32768</v>
      </c>
      <c r="N36106" t="s">
        <v>32763</v>
      </c>
    </row>
    <row r="36107" spans="1:14" hidden="1" x14ac:dyDescent="0.25">
      <c r="A36107">
        <v>480</v>
      </c>
      <c r="B36107" s="1">
        <v>37846</v>
      </c>
      <c r="C36107">
        <v>11331</v>
      </c>
      <c r="D36107" t="e">
        <f>VLOOKUP(Sales[[#This Row],[CustomerKey]],Sheet1!A:A,1,FALSE)</f>
        <v>#N/A</v>
      </c>
      <c r="E36107">
        <v>6</v>
      </c>
      <c r="F36107" t="s">
        <v>51328</v>
      </c>
      <c r="G36107">
        <v>2</v>
      </c>
      <c r="H36107">
        <v>1</v>
      </c>
      <c r="I36107">
        <v>0</v>
      </c>
      <c r="J36107">
        <v>0.85650000000000004</v>
      </c>
      <c r="K36107">
        <v>2.29</v>
      </c>
      <c r="L36107" t="s">
        <v>32768</v>
      </c>
      <c r="M36107" t="s">
        <v>32768</v>
      </c>
      <c r="N36107" t="s">
        <v>32763</v>
      </c>
    </row>
    <row r="36108" spans="1:14" hidden="1" x14ac:dyDescent="0.25">
      <c r="A36108">
        <v>480</v>
      </c>
      <c r="B36108" s="1">
        <v>37847</v>
      </c>
      <c r="C36108">
        <v>11176</v>
      </c>
      <c r="D36108" t="e">
        <f>VLOOKUP(Sales[[#This Row],[CustomerKey]],Sheet1!A:A,1,FALSE)</f>
        <v>#N/A</v>
      </c>
      <c r="E36108">
        <v>6</v>
      </c>
      <c r="F36108" t="s">
        <v>50287</v>
      </c>
      <c r="G36108">
        <v>2</v>
      </c>
      <c r="H36108">
        <v>1</v>
      </c>
      <c r="I36108">
        <v>0</v>
      </c>
      <c r="J36108">
        <v>0.85650000000000004</v>
      </c>
      <c r="K36108">
        <v>2.29</v>
      </c>
      <c r="L36108" t="s">
        <v>32768</v>
      </c>
      <c r="M36108" t="s">
        <v>32768</v>
      </c>
      <c r="N36108" t="s">
        <v>32763</v>
      </c>
    </row>
    <row r="36109" spans="1:14" hidden="1" x14ac:dyDescent="0.25">
      <c r="A36109">
        <v>480</v>
      </c>
      <c r="B36109" s="1">
        <v>37849</v>
      </c>
      <c r="C36109">
        <v>20104</v>
      </c>
      <c r="D36109" t="e">
        <f>VLOOKUP(Sales[[#This Row],[CustomerKey]],Sheet1!A:A,1,FALSE)</f>
        <v>#N/A</v>
      </c>
      <c r="E36109">
        <v>6</v>
      </c>
      <c r="F36109" t="s">
        <v>51392</v>
      </c>
      <c r="G36109">
        <v>2</v>
      </c>
      <c r="H36109">
        <v>1</v>
      </c>
      <c r="I36109">
        <v>0</v>
      </c>
      <c r="J36109">
        <v>0.85650000000000004</v>
      </c>
      <c r="K36109">
        <v>2.29</v>
      </c>
      <c r="L36109" t="s">
        <v>32768</v>
      </c>
      <c r="M36109" t="s">
        <v>32768</v>
      </c>
      <c r="N36109" t="s">
        <v>32763</v>
      </c>
    </row>
    <row r="36110" spans="1:14" hidden="1" x14ac:dyDescent="0.25">
      <c r="A36110">
        <v>480</v>
      </c>
      <c r="B36110" s="1">
        <v>37852</v>
      </c>
      <c r="C36110">
        <v>11711</v>
      </c>
      <c r="D36110" t="e">
        <f>VLOOKUP(Sales[[#This Row],[CustomerKey]],Sheet1!A:A,1,FALSE)</f>
        <v>#N/A</v>
      </c>
      <c r="E36110">
        <v>6</v>
      </c>
      <c r="F36110" t="s">
        <v>51393</v>
      </c>
      <c r="G36110">
        <v>2</v>
      </c>
      <c r="H36110">
        <v>1</v>
      </c>
      <c r="I36110">
        <v>0</v>
      </c>
      <c r="J36110">
        <v>0.85650000000000004</v>
      </c>
      <c r="K36110">
        <v>2.29</v>
      </c>
      <c r="L36110" t="s">
        <v>32768</v>
      </c>
      <c r="M36110" t="s">
        <v>32768</v>
      </c>
      <c r="N36110" t="s">
        <v>32763</v>
      </c>
    </row>
    <row r="36111" spans="1:14" hidden="1" x14ac:dyDescent="0.25">
      <c r="A36111">
        <v>480</v>
      </c>
      <c r="B36111" s="1">
        <v>37874</v>
      </c>
      <c r="C36111">
        <v>11176</v>
      </c>
      <c r="D36111" t="e">
        <f>VLOOKUP(Sales[[#This Row],[CustomerKey]],Sheet1!A:A,1,FALSE)</f>
        <v>#N/A</v>
      </c>
      <c r="E36111">
        <v>6</v>
      </c>
      <c r="F36111" t="s">
        <v>49977</v>
      </c>
      <c r="G36111">
        <v>2</v>
      </c>
      <c r="H36111">
        <v>1</v>
      </c>
      <c r="I36111">
        <v>0</v>
      </c>
      <c r="J36111">
        <v>0.85650000000000004</v>
      </c>
      <c r="K36111">
        <v>2.29</v>
      </c>
      <c r="L36111" t="s">
        <v>32768</v>
      </c>
      <c r="M36111" t="s">
        <v>32768</v>
      </c>
      <c r="N36111" t="s">
        <v>32763</v>
      </c>
    </row>
    <row r="36112" spans="1:14" hidden="1" x14ac:dyDescent="0.25">
      <c r="A36112">
        <v>480</v>
      </c>
      <c r="B36112" s="1">
        <v>37877</v>
      </c>
      <c r="C36112">
        <v>11505</v>
      </c>
      <c r="D36112" t="e">
        <f>VLOOKUP(Sales[[#This Row],[CustomerKey]],Sheet1!A:A,1,FALSE)</f>
        <v>#N/A</v>
      </c>
      <c r="E36112">
        <v>6</v>
      </c>
      <c r="F36112" t="s">
        <v>50326</v>
      </c>
      <c r="G36112">
        <v>2</v>
      </c>
      <c r="H36112">
        <v>1</v>
      </c>
      <c r="I36112">
        <v>0</v>
      </c>
      <c r="J36112">
        <v>0.85650000000000004</v>
      </c>
      <c r="K36112">
        <v>2.29</v>
      </c>
      <c r="L36112" t="s">
        <v>32768</v>
      </c>
      <c r="M36112" t="s">
        <v>32768</v>
      </c>
      <c r="N36112" t="s">
        <v>32763</v>
      </c>
    </row>
    <row r="36113" spans="1:14" hidden="1" x14ac:dyDescent="0.25">
      <c r="A36113">
        <v>480</v>
      </c>
      <c r="B36113" s="1">
        <v>37879</v>
      </c>
      <c r="C36113">
        <v>11632</v>
      </c>
      <c r="D36113" t="e">
        <f>VLOOKUP(Sales[[#This Row],[CustomerKey]],Sheet1!A:A,1,FALSE)</f>
        <v>#N/A</v>
      </c>
      <c r="E36113">
        <v>6</v>
      </c>
      <c r="F36113" t="s">
        <v>51335</v>
      </c>
      <c r="G36113">
        <v>2</v>
      </c>
      <c r="H36113">
        <v>1</v>
      </c>
      <c r="I36113">
        <v>0</v>
      </c>
      <c r="J36113">
        <v>0.85650000000000004</v>
      </c>
      <c r="K36113">
        <v>2.29</v>
      </c>
      <c r="L36113" t="s">
        <v>32768</v>
      </c>
      <c r="M36113" t="s">
        <v>32768</v>
      </c>
      <c r="N36113" t="s">
        <v>32763</v>
      </c>
    </row>
    <row r="36114" spans="1:14" hidden="1" x14ac:dyDescent="0.25">
      <c r="A36114">
        <v>480</v>
      </c>
      <c r="B36114" s="1">
        <v>37879</v>
      </c>
      <c r="C36114">
        <v>12182</v>
      </c>
      <c r="D36114" t="e">
        <f>VLOOKUP(Sales[[#This Row],[CustomerKey]],Sheet1!A:A,1,FALSE)</f>
        <v>#N/A</v>
      </c>
      <c r="E36114">
        <v>6</v>
      </c>
      <c r="F36114" t="s">
        <v>49659</v>
      </c>
      <c r="G36114">
        <v>2</v>
      </c>
      <c r="H36114">
        <v>1</v>
      </c>
      <c r="I36114">
        <v>0</v>
      </c>
      <c r="J36114">
        <v>0.85650000000000004</v>
      </c>
      <c r="K36114">
        <v>2.29</v>
      </c>
      <c r="L36114" t="s">
        <v>32768</v>
      </c>
      <c r="M36114" t="s">
        <v>32768</v>
      </c>
      <c r="N36114" t="s">
        <v>32763</v>
      </c>
    </row>
    <row r="36115" spans="1:14" hidden="1" x14ac:dyDescent="0.25">
      <c r="A36115">
        <v>480</v>
      </c>
      <c r="B36115" s="1">
        <v>37888</v>
      </c>
      <c r="C36115">
        <v>11200</v>
      </c>
      <c r="D36115" t="e">
        <f>VLOOKUP(Sales[[#This Row],[CustomerKey]],Sheet1!A:A,1,FALSE)</f>
        <v>#N/A</v>
      </c>
      <c r="E36115">
        <v>6</v>
      </c>
      <c r="F36115" t="s">
        <v>51399</v>
      </c>
      <c r="G36115">
        <v>2</v>
      </c>
      <c r="H36115">
        <v>1</v>
      </c>
      <c r="I36115">
        <v>0</v>
      </c>
      <c r="J36115">
        <v>0.85650000000000004</v>
      </c>
      <c r="K36115">
        <v>2.29</v>
      </c>
      <c r="L36115" t="s">
        <v>32768</v>
      </c>
      <c r="M36115" t="s">
        <v>32768</v>
      </c>
      <c r="N36115" t="s">
        <v>32763</v>
      </c>
    </row>
    <row r="36116" spans="1:14" hidden="1" x14ac:dyDescent="0.25">
      <c r="A36116">
        <v>480</v>
      </c>
      <c r="B36116" s="1">
        <v>37892</v>
      </c>
      <c r="C36116">
        <v>11501</v>
      </c>
      <c r="D36116" t="e">
        <f>VLOOKUP(Sales[[#This Row],[CustomerKey]],Sheet1!A:A,1,FALSE)</f>
        <v>#N/A</v>
      </c>
      <c r="E36116">
        <v>6</v>
      </c>
      <c r="F36116" t="s">
        <v>49504</v>
      </c>
      <c r="G36116">
        <v>2</v>
      </c>
      <c r="H36116">
        <v>1</v>
      </c>
      <c r="I36116">
        <v>0</v>
      </c>
      <c r="J36116">
        <v>0.85650000000000004</v>
      </c>
      <c r="K36116">
        <v>2.29</v>
      </c>
      <c r="L36116" t="s">
        <v>32768</v>
      </c>
      <c r="M36116" t="s">
        <v>32768</v>
      </c>
      <c r="N36116" t="s">
        <v>32763</v>
      </c>
    </row>
    <row r="36117" spans="1:14" hidden="1" x14ac:dyDescent="0.25">
      <c r="A36117">
        <v>480</v>
      </c>
      <c r="B36117" s="1">
        <v>37892</v>
      </c>
      <c r="C36117">
        <v>11505</v>
      </c>
      <c r="D36117" t="e">
        <f>VLOOKUP(Sales[[#This Row],[CustomerKey]],Sheet1!A:A,1,FALSE)</f>
        <v>#N/A</v>
      </c>
      <c r="E36117">
        <v>6</v>
      </c>
      <c r="F36117" t="s">
        <v>51400</v>
      </c>
      <c r="G36117">
        <v>2</v>
      </c>
      <c r="H36117">
        <v>1</v>
      </c>
      <c r="I36117">
        <v>0</v>
      </c>
      <c r="J36117">
        <v>0.85650000000000004</v>
      </c>
      <c r="K36117">
        <v>2.29</v>
      </c>
      <c r="L36117" t="s">
        <v>32768</v>
      </c>
      <c r="M36117" t="s">
        <v>32768</v>
      </c>
      <c r="N36117" t="s">
        <v>32763</v>
      </c>
    </row>
    <row r="36118" spans="1:14" hidden="1" x14ac:dyDescent="0.25">
      <c r="A36118">
        <v>480</v>
      </c>
      <c r="B36118" s="1">
        <v>37893</v>
      </c>
      <c r="C36118">
        <v>16959</v>
      </c>
      <c r="D36118" t="e">
        <f>VLOOKUP(Sales[[#This Row],[CustomerKey]],Sheet1!A:A,1,FALSE)</f>
        <v>#N/A</v>
      </c>
      <c r="E36118">
        <v>6</v>
      </c>
      <c r="F36118" t="s">
        <v>49981</v>
      </c>
      <c r="G36118">
        <v>2</v>
      </c>
      <c r="H36118">
        <v>1</v>
      </c>
      <c r="I36118">
        <v>0</v>
      </c>
      <c r="J36118">
        <v>0.85650000000000004</v>
      </c>
      <c r="K36118">
        <v>2.29</v>
      </c>
      <c r="L36118" t="s">
        <v>32768</v>
      </c>
      <c r="M36118" t="s">
        <v>32768</v>
      </c>
      <c r="N36118" t="s">
        <v>32763</v>
      </c>
    </row>
    <row r="36119" spans="1:14" hidden="1" x14ac:dyDescent="0.25">
      <c r="A36119">
        <v>480</v>
      </c>
      <c r="B36119" s="1">
        <v>37895</v>
      </c>
      <c r="C36119">
        <v>11287</v>
      </c>
      <c r="D36119" t="e">
        <f>VLOOKUP(Sales[[#This Row],[CustomerKey]],Sheet1!A:A,1,FALSE)</f>
        <v>#N/A</v>
      </c>
      <c r="E36119">
        <v>6</v>
      </c>
      <c r="F36119" t="s">
        <v>51699</v>
      </c>
      <c r="G36119">
        <v>2</v>
      </c>
      <c r="H36119">
        <v>1</v>
      </c>
      <c r="I36119">
        <v>0</v>
      </c>
      <c r="J36119">
        <v>0.85650000000000004</v>
      </c>
      <c r="K36119">
        <v>2.29</v>
      </c>
      <c r="L36119" t="s">
        <v>32768</v>
      </c>
      <c r="M36119" t="s">
        <v>32768</v>
      </c>
      <c r="N36119" t="s">
        <v>32763</v>
      </c>
    </row>
    <row r="36120" spans="1:14" hidden="1" x14ac:dyDescent="0.25">
      <c r="A36120">
        <v>480</v>
      </c>
      <c r="B36120" s="1">
        <v>37899</v>
      </c>
      <c r="C36120">
        <v>11200</v>
      </c>
      <c r="D36120" t="e">
        <f>VLOOKUP(Sales[[#This Row],[CustomerKey]],Sheet1!A:A,1,FALSE)</f>
        <v>#N/A</v>
      </c>
      <c r="E36120">
        <v>6</v>
      </c>
      <c r="F36120" t="s">
        <v>51404</v>
      </c>
      <c r="G36120">
        <v>2</v>
      </c>
      <c r="H36120">
        <v>1</v>
      </c>
      <c r="I36120">
        <v>0</v>
      </c>
      <c r="J36120">
        <v>0.85650000000000004</v>
      </c>
      <c r="K36120">
        <v>2.29</v>
      </c>
      <c r="L36120" t="s">
        <v>32768</v>
      </c>
      <c r="M36120" t="s">
        <v>32768</v>
      </c>
      <c r="N36120" t="s">
        <v>32763</v>
      </c>
    </row>
    <row r="36121" spans="1:14" hidden="1" x14ac:dyDescent="0.25">
      <c r="A36121">
        <v>480</v>
      </c>
      <c r="B36121" s="1">
        <v>37904</v>
      </c>
      <c r="C36121">
        <v>16721</v>
      </c>
      <c r="D36121" t="e">
        <f>VLOOKUP(Sales[[#This Row],[CustomerKey]],Sheet1!A:A,1,FALSE)</f>
        <v>#N/A</v>
      </c>
      <c r="E36121">
        <v>6</v>
      </c>
      <c r="F36121" t="s">
        <v>50370</v>
      </c>
      <c r="G36121">
        <v>2</v>
      </c>
      <c r="H36121">
        <v>1</v>
      </c>
      <c r="I36121">
        <v>0</v>
      </c>
      <c r="J36121">
        <v>0.85650000000000004</v>
      </c>
      <c r="K36121">
        <v>2.29</v>
      </c>
      <c r="L36121" t="s">
        <v>32768</v>
      </c>
      <c r="M36121" t="s">
        <v>32768</v>
      </c>
      <c r="N36121" t="s">
        <v>32763</v>
      </c>
    </row>
    <row r="36122" spans="1:14" hidden="1" x14ac:dyDescent="0.25">
      <c r="A36122">
        <v>480</v>
      </c>
      <c r="B36122" s="1">
        <v>37909</v>
      </c>
      <c r="C36122">
        <v>11331</v>
      </c>
      <c r="D36122" t="e">
        <f>VLOOKUP(Sales[[#This Row],[CustomerKey]],Sheet1!A:A,1,FALSE)</f>
        <v>#N/A</v>
      </c>
      <c r="E36122">
        <v>6</v>
      </c>
      <c r="F36122" t="s">
        <v>51407</v>
      </c>
      <c r="G36122">
        <v>2</v>
      </c>
      <c r="H36122">
        <v>1</v>
      </c>
      <c r="I36122">
        <v>0</v>
      </c>
      <c r="J36122">
        <v>0.85650000000000004</v>
      </c>
      <c r="K36122">
        <v>2.29</v>
      </c>
      <c r="L36122" t="s">
        <v>32768</v>
      </c>
      <c r="M36122" t="s">
        <v>32768</v>
      </c>
      <c r="N36122" t="s">
        <v>32763</v>
      </c>
    </row>
    <row r="36123" spans="1:14" hidden="1" x14ac:dyDescent="0.25">
      <c r="A36123">
        <v>480</v>
      </c>
      <c r="B36123" s="1">
        <v>37910</v>
      </c>
      <c r="C36123">
        <v>11277</v>
      </c>
      <c r="D36123" t="e">
        <f>VLOOKUP(Sales[[#This Row],[CustomerKey]],Sheet1!A:A,1,FALSE)</f>
        <v>#N/A</v>
      </c>
      <c r="E36123">
        <v>6</v>
      </c>
      <c r="F36123" t="s">
        <v>51704</v>
      </c>
      <c r="G36123">
        <v>2</v>
      </c>
      <c r="H36123">
        <v>1</v>
      </c>
      <c r="I36123">
        <v>0</v>
      </c>
      <c r="J36123">
        <v>0.85650000000000004</v>
      </c>
      <c r="K36123">
        <v>2.29</v>
      </c>
      <c r="L36123" t="s">
        <v>32768</v>
      </c>
      <c r="M36123" t="s">
        <v>32768</v>
      </c>
      <c r="N36123" t="s">
        <v>32763</v>
      </c>
    </row>
    <row r="36124" spans="1:14" hidden="1" x14ac:dyDescent="0.25">
      <c r="A36124">
        <v>480</v>
      </c>
      <c r="B36124" s="1">
        <v>37914</v>
      </c>
      <c r="C36124">
        <v>29176</v>
      </c>
      <c r="D36124" t="e">
        <f>VLOOKUP(Sales[[#This Row],[CustomerKey]],Sheet1!A:A,1,FALSE)</f>
        <v>#N/A</v>
      </c>
      <c r="E36124">
        <v>6</v>
      </c>
      <c r="F36124" t="s">
        <v>52146</v>
      </c>
      <c r="G36124">
        <v>2</v>
      </c>
      <c r="H36124">
        <v>1</v>
      </c>
      <c r="I36124">
        <v>0</v>
      </c>
      <c r="J36124">
        <v>0.85650000000000004</v>
      </c>
      <c r="K36124">
        <v>2.29</v>
      </c>
      <c r="L36124" t="s">
        <v>32768</v>
      </c>
      <c r="M36124" t="s">
        <v>32768</v>
      </c>
      <c r="N36124" t="s">
        <v>32763</v>
      </c>
    </row>
    <row r="36125" spans="1:14" hidden="1" x14ac:dyDescent="0.25">
      <c r="A36125">
        <v>480</v>
      </c>
      <c r="B36125" s="1">
        <v>37918</v>
      </c>
      <c r="C36125">
        <v>15859</v>
      </c>
      <c r="D36125" t="e">
        <f>VLOOKUP(Sales[[#This Row],[CustomerKey]],Sheet1!A:A,1,FALSE)</f>
        <v>#N/A</v>
      </c>
      <c r="E36125">
        <v>6</v>
      </c>
      <c r="F36125" t="s">
        <v>49110</v>
      </c>
      <c r="G36125">
        <v>2</v>
      </c>
      <c r="H36125">
        <v>1</v>
      </c>
      <c r="I36125">
        <v>0</v>
      </c>
      <c r="J36125">
        <v>0.85650000000000004</v>
      </c>
      <c r="K36125">
        <v>2.29</v>
      </c>
      <c r="L36125" t="s">
        <v>32768</v>
      </c>
      <c r="M36125" t="s">
        <v>32768</v>
      </c>
      <c r="N36125" t="s">
        <v>32763</v>
      </c>
    </row>
    <row r="36126" spans="1:14" hidden="1" x14ac:dyDescent="0.25">
      <c r="A36126">
        <v>480</v>
      </c>
      <c r="B36126" s="1">
        <v>37920</v>
      </c>
      <c r="C36126">
        <v>12136</v>
      </c>
      <c r="D36126" t="e">
        <f>VLOOKUP(Sales[[#This Row],[CustomerKey]],Sheet1!A:A,1,FALSE)</f>
        <v>#N/A</v>
      </c>
      <c r="E36126">
        <v>6</v>
      </c>
      <c r="F36126" t="s">
        <v>51411</v>
      </c>
      <c r="G36126">
        <v>2</v>
      </c>
      <c r="H36126">
        <v>1</v>
      </c>
      <c r="I36126">
        <v>0</v>
      </c>
      <c r="J36126">
        <v>0.85650000000000004</v>
      </c>
      <c r="K36126">
        <v>2.29</v>
      </c>
      <c r="L36126" t="s">
        <v>32768</v>
      </c>
      <c r="M36126" t="s">
        <v>32768</v>
      </c>
      <c r="N36126" t="s">
        <v>32763</v>
      </c>
    </row>
    <row r="36127" spans="1:14" hidden="1" x14ac:dyDescent="0.25">
      <c r="A36127">
        <v>480</v>
      </c>
      <c r="B36127" s="1">
        <v>37920</v>
      </c>
      <c r="C36127">
        <v>16876</v>
      </c>
      <c r="D36127" t="e">
        <f>VLOOKUP(Sales[[#This Row],[CustomerKey]],Sheet1!A:A,1,FALSE)</f>
        <v>#N/A</v>
      </c>
      <c r="E36127">
        <v>6</v>
      </c>
      <c r="F36127" t="s">
        <v>49989</v>
      </c>
      <c r="G36127">
        <v>2</v>
      </c>
      <c r="H36127">
        <v>1</v>
      </c>
      <c r="I36127">
        <v>0</v>
      </c>
      <c r="J36127">
        <v>0.85650000000000004</v>
      </c>
      <c r="K36127">
        <v>2.29</v>
      </c>
      <c r="L36127" t="s">
        <v>32768</v>
      </c>
      <c r="M36127" t="s">
        <v>32768</v>
      </c>
      <c r="N36127" t="s">
        <v>32763</v>
      </c>
    </row>
    <row r="36128" spans="1:14" hidden="1" x14ac:dyDescent="0.25">
      <c r="A36128">
        <v>480</v>
      </c>
      <c r="B36128" s="1">
        <v>37924</v>
      </c>
      <c r="C36128">
        <v>11212</v>
      </c>
      <c r="D36128" t="e">
        <f>VLOOKUP(Sales[[#This Row],[CustomerKey]],Sheet1!A:A,1,FALSE)</f>
        <v>#N/A</v>
      </c>
      <c r="E36128">
        <v>6</v>
      </c>
      <c r="F36128" t="s">
        <v>50396</v>
      </c>
      <c r="G36128">
        <v>2</v>
      </c>
      <c r="H36128">
        <v>1</v>
      </c>
      <c r="I36128">
        <v>0</v>
      </c>
      <c r="J36128">
        <v>0.85650000000000004</v>
      </c>
      <c r="K36128">
        <v>2.29</v>
      </c>
      <c r="L36128" t="s">
        <v>32768</v>
      </c>
      <c r="M36128" t="s">
        <v>32768</v>
      </c>
      <c r="N36128" t="s">
        <v>32763</v>
      </c>
    </row>
    <row r="36129" spans="1:14" hidden="1" x14ac:dyDescent="0.25">
      <c r="A36129">
        <v>480</v>
      </c>
      <c r="B36129" s="1">
        <v>37926</v>
      </c>
      <c r="C36129">
        <v>14118</v>
      </c>
      <c r="D36129" t="e">
        <f>VLOOKUP(Sales[[#This Row],[CustomerKey]],Sheet1!A:A,1,FALSE)</f>
        <v>#N/A</v>
      </c>
      <c r="E36129">
        <v>6</v>
      </c>
      <c r="F36129" t="s">
        <v>50401</v>
      </c>
      <c r="G36129">
        <v>2</v>
      </c>
      <c r="H36129">
        <v>1</v>
      </c>
      <c r="I36129">
        <v>0</v>
      </c>
      <c r="J36129">
        <v>0.85650000000000004</v>
      </c>
      <c r="K36129">
        <v>2.29</v>
      </c>
      <c r="L36129" t="s">
        <v>32768</v>
      </c>
      <c r="M36129" t="s">
        <v>32768</v>
      </c>
      <c r="N36129" t="s">
        <v>32763</v>
      </c>
    </row>
    <row r="36130" spans="1:14" hidden="1" x14ac:dyDescent="0.25">
      <c r="A36130">
        <v>480</v>
      </c>
      <c r="B36130" s="1">
        <v>37928</v>
      </c>
      <c r="C36130">
        <v>11331</v>
      </c>
      <c r="D36130" t="e">
        <f>VLOOKUP(Sales[[#This Row],[CustomerKey]],Sheet1!A:A,1,FALSE)</f>
        <v>#N/A</v>
      </c>
      <c r="E36130">
        <v>6</v>
      </c>
      <c r="F36130" t="s">
        <v>49990</v>
      </c>
      <c r="G36130">
        <v>2</v>
      </c>
      <c r="H36130">
        <v>1</v>
      </c>
      <c r="I36130">
        <v>0</v>
      </c>
      <c r="J36130">
        <v>0.85650000000000004</v>
      </c>
      <c r="K36130">
        <v>2.29</v>
      </c>
      <c r="L36130" t="s">
        <v>32768</v>
      </c>
      <c r="M36130" t="s">
        <v>32768</v>
      </c>
      <c r="N36130" t="s">
        <v>32763</v>
      </c>
    </row>
    <row r="36131" spans="1:14" hidden="1" x14ac:dyDescent="0.25">
      <c r="A36131">
        <v>480</v>
      </c>
      <c r="B36131" s="1">
        <v>37931</v>
      </c>
      <c r="C36131">
        <v>11091</v>
      </c>
      <c r="D36131" t="e">
        <f>VLOOKUP(Sales[[#This Row],[CustomerKey]],Sheet1!A:A,1,FALSE)</f>
        <v>#N/A</v>
      </c>
      <c r="E36131">
        <v>6</v>
      </c>
      <c r="F36131" t="s">
        <v>49523</v>
      </c>
      <c r="G36131">
        <v>2</v>
      </c>
      <c r="H36131">
        <v>1</v>
      </c>
      <c r="I36131">
        <v>0</v>
      </c>
      <c r="J36131">
        <v>0.85650000000000004</v>
      </c>
      <c r="K36131">
        <v>2.29</v>
      </c>
      <c r="L36131" t="s">
        <v>32768</v>
      </c>
      <c r="M36131" t="s">
        <v>32768</v>
      </c>
      <c r="N36131" t="s">
        <v>32763</v>
      </c>
    </row>
    <row r="36132" spans="1:14" hidden="1" x14ac:dyDescent="0.25">
      <c r="A36132">
        <v>480</v>
      </c>
      <c r="B36132" s="1">
        <v>37939</v>
      </c>
      <c r="C36132">
        <v>14084</v>
      </c>
      <c r="D36132" t="e">
        <f>VLOOKUP(Sales[[#This Row],[CustomerKey]],Sheet1!A:A,1,FALSE)</f>
        <v>#N/A</v>
      </c>
      <c r="E36132">
        <v>6</v>
      </c>
      <c r="F36132" t="s">
        <v>51417</v>
      </c>
      <c r="G36132">
        <v>2</v>
      </c>
      <c r="H36132">
        <v>1</v>
      </c>
      <c r="I36132">
        <v>0</v>
      </c>
      <c r="J36132">
        <v>0.85650000000000004</v>
      </c>
      <c r="K36132">
        <v>2.29</v>
      </c>
      <c r="L36132" t="s">
        <v>32768</v>
      </c>
      <c r="M36132" t="s">
        <v>32768</v>
      </c>
      <c r="N36132" t="s">
        <v>32763</v>
      </c>
    </row>
    <row r="36133" spans="1:14" hidden="1" x14ac:dyDescent="0.25">
      <c r="A36133">
        <v>480</v>
      </c>
      <c r="B36133" s="1">
        <v>37940</v>
      </c>
      <c r="C36133">
        <v>11660</v>
      </c>
      <c r="D36133" t="e">
        <f>VLOOKUP(Sales[[#This Row],[CustomerKey]],Sheet1!A:A,1,FALSE)</f>
        <v>#N/A</v>
      </c>
      <c r="E36133">
        <v>6</v>
      </c>
      <c r="F36133" t="s">
        <v>50428</v>
      </c>
      <c r="G36133">
        <v>2</v>
      </c>
      <c r="H36133">
        <v>1</v>
      </c>
      <c r="I36133">
        <v>0</v>
      </c>
      <c r="J36133">
        <v>0.85650000000000004</v>
      </c>
      <c r="K36133">
        <v>2.29</v>
      </c>
      <c r="L36133" t="s">
        <v>32768</v>
      </c>
      <c r="M36133" t="s">
        <v>32768</v>
      </c>
      <c r="N36133" t="s">
        <v>32763</v>
      </c>
    </row>
    <row r="36134" spans="1:14" hidden="1" x14ac:dyDescent="0.25">
      <c r="A36134">
        <v>480</v>
      </c>
      <c r="B36134" s="1">
        <v>37946</v>
      </c>
      <c r="C36134">
        <v>11519</v>
      </c>
      <c r="D36134" t="e">
        <f>VLOOKUP(Sales[[#This Row],[CustomerKey]],Sheet1!A:A,1,FALSE)</f>
        <v>#N/A</v>
      </c>
      <c r="E36134">
        <v>6</v>
      </c>
      <c r="F36134" t="s">
        <v>49528</v>
      </c>
      <c r="G36134">
        <v>2</v>
      </c>
      <c r="H36134">
        <v>1</v>
      </c>
      <c r="I36134">
        <v>0</v>
      </c>
      <c r="J36134">
        <v>0.85650000000000004</v>
      </c>
      <c r="K36134">
        <v>2.29</v>
      </c>
      <c r="L36134" t="s">
        <v>32768</v>
      </c>
      <c r="M36134" t="s">
        <v>32768</v>
      </c>
      <c r="N36134" t="s">
        <v>32763</v>
      </c>
    </row>
    <row r="36135" spans="1:14" hidden="1" x14ac:dyDescent="0.25">
      <c r="A36135">
        <v>480</v>
      </c>
      <c r="B36135" s="1">
        <v>37953</v>
      </c>
      <c r="C36135">
        <v>17360</v>
      </c>
      <c r="D36135" t="e">
        <f>VLOOKUP(Sales[[#This Row],[CustomerKey]],Sheet1!A:A,1,FALSE)</f>
        <v>#N/A</v>
      </c>
      <c r="E36135">
        <v>6</v>
      </c>
      <c r="F36135" t="s">
        <v>51422</v>
      </c>
      <c r="G36135">
        <v>2</v>
      </c>
      <c r="H36135">
        <v>1</v>
      </c>
      <c r="I36135">
        <v>0</v>
      </c>
      <c r="J36135">
        <v>0.85650000000000004</v>
      </c>
      <c r="K36135">
        <v>2.29</v>
      </c>
      <c r="L36135" t="s">
        <v>32768</v>
      </c>
      <c r="M36135" t="s">
        <v>32768</v>
      </c>
      <c r="N36135" t="s">
        <v>32763</v>
      </c>
    </row>
    <row r="36136" spans="1:14" hidden="1" x14ac:dyDescent="0.25">
      <c r="A36136">
        <v>480</v>
      </c>
      <c r="B36136" s="1">
        <v>37955</v>
      </c>
      <c r="C36136">
        <v>11619</v>
      </c>
      <c r="D36136" t="e">
        <f>VLOOKUP(Sales[[#This Row],[CustomerKey]],Sheet1!A:A,1,FALSE)</f>
        <v>#N/A</v>
      </c>
      <c r="E36136">
        <v>6</v>
      </c>
      <c r="F36136" t="s">
        <v>51347</v>
      </c>
      <c r="G36136">
        <v>2</v>
      </c>
      <c r="H36136">
        <v>1</v>
      </c>
      <c r="I36136">
        <v>0</v>
      </c>
      <c r="J36136">
        <v>0.85650000000000004</v>
      </c>
      <c r="K36136">
        <v>2.29</v>
      </c>
      <c r="L36136" t="s">
        <v>32768</v>
      </c>
      <c r="M36136" t="s">
        <v>32768</v>
      </c>
      <c r="N36136" t="s">
        <v>32763</v>
      </c>
    </row>
    <row r="36137" spans="1:14" hidden="1" x14ac:dyDescent="0.25">
      <c r="A36137">
        <v>480</v>
      </c>
      <c r="B36137" s="1">
        <v>37960</v>
      </c>
      <c r="C36137">
        <v>12431</v>
      </c>
      <c r="D36137" t="e">
        <f>VLOOKUP(Sales[[#This Row],[CustomerKey]],Sheet1!A:A,1,FALSE)</f>
        <v>#N/A</v>
      </c>
      <c r="E36137">
        <v>6</v>
      </c>
      <c r="F36137" t="s">
        <v>51423</v>
      </c>
      <c r="G36137">
        <v>2</v>
      </c>
      <c r="H36137">
        <v>1</v>
      </c>
      <c r="I36137">
        <v>0</v>
      </c>
      <c r="J36137">
        <v>0.85650000000000004</v>
      </c>
      <c r="K36137">
        <v>2.29</v>
      </c>
      <c r="L36137" t="s">
        <v>32768</v>
      </c>
      <c r="M36137" t="s">
        <v>32768</v>
      </c>
      <c r="N36137" t="s">
        <v>32763</v>
      </c>
    </row>
    <row r="36138" spans="1:14" hidden="1" x14ac:dyDescent="0.25">
      <c r="A36138">
        <v>480</v>
      </c>
      <c r="B36138" s="1">
        <v>37961</v>
      </c>
      <c r="C36138">
        <v>14658</v>
      </c>
      <c r="D36138" t="e">
        <f>VLOOKUP(Sales[[#This Row],[CustomerKey]],Sheet1!A:A,1,FALSE)</f>
        <v>#N/A</v>
      </c>
      <c r="E36138">
        <v>6</v>
      </c>
      <c r="F36138" t="s">
        <v>49692</v>
      </c>
      <c r="G36138">
        <v>2</v>
      </c>
      <c r="H36138">
        <v>1</v>
      </c>
      <c r="I36138">
        <v>0</v>
      </c>
      <c r="J36138">
        <v>0.85650000000000004</v>
      </c>
      <c r="K36138">
        <v>2.29</v>
      </c>
      <c r="L36138" t="s">
        <v>32768</v>
      </c>
      <c r="M36138" t="s">
        <v>32768</v>
      </c>
      <c r="N36138" t="s">
        <v>32763</v>
      </c>
    </row>
    <row r="36139" spans="1:14" hidden="1" x14ac:dyDescent="0.25">
      <c r="A36139">
        <v>480</v>
      </c>
      <c r="B36139" s="1">
        <v>37963</v>
      </c>
      <c r="C36139">
        <v>11711</v>
      </c>
      <c r="D36139" t="e">
        <f>VLOOKUP(Sales[[#This Row],[CustomerKey]],Sheet1!A:A,1,FALSE)</f>
        <v>#N/A</v>
      </c>
      <c r="E36139">
        <v>6</v>
      </c>
      <c r="F36139" t="s">
        <v>49693</v>
      </c>
      <c r="G36139">
        <v>2</v>
      </c>
      <c r="H36139">
        <v>1</v>
      </c>
      <c r="I36139">
        <v>0</v>
      </c>
      <c r="J36139">
        <v>0.85650000000000004</v>
      </c>
      <c r="K36139">
        <v>2.29</v>
      </c>
      <c r="L36139" t="s">
        <v>32768</v>
      </c>
      <c r="M36139" t="s">
        <v>32768</v>
      </c>
      <c r="N36139" t="s">
        <v>32763</v>
      </c>
    </row>
    <row r="36140" spans="1:14" hidden="1" x14ac:dyDescent="0.25">
      <c r="A36140">
        <v>480</v>
      </c>
      <c r="B36140" s="1">
        <v>37970</v>
      </c>
      <c r="C36140">
        <v>12106</v>
      </c>
      <c r="D36140" t="e">
        <f>VLOOKUP(Sales[[#This Row],[CustomerKey]],Sheet1!A:A,1,FALSE)</f>
        <v>#N/A</v>
      </c>
      <c r="E36140">
        <v>6</v>
      </c>
      <c r="F36140" t="s">
        <v>49699</v>
      </c>
      <c r="G36140">
        <v>2</v>
      </c>
      <c r="H36140">
        <v>1</v>
      </c>
      <c r="I36140">
        <v>0</v>
      </c>
      <c r="J36140">
        <v>0.85650000000000004</v>
      </c>
      <c r="K36140">
        <v>2.29</v>
      </c>
      <c r="L36140" t="s">
        <v>32768</v>
      </c>
      <c r="M36140" t="s">
        <v>32768</v>
      </c>
      <c r="N36140" t="s">
        <v>32763</v>
      </c>
    </row>
    <row r="36141" spans="1:14" hidden="1" x14ac:dyDescent="0.25">
      <c r="A36141">
        <v>480</v>
      </c>
      <c r="B36141" s="1">
        <v>37972</v>
      </c>
      <c r="C36141">
        <v>11287</v>
      </c>
      <c r="D36141" t="e">
        <f>VLOOKUP(Sales[[#This Row],[CustomerKey]],Sheet1!A:A,1,FALSE)</f>
        <v>#N/A</v>
      </c>
      <c r="E36141">
        <v>6</v>
      </c>
      <c r="F36141" t="s">
        <v>50486</v>
      </c>
      <c r="G36141">
        <v>2</v>
      </c>
      <c r="H36141">
        <v>1</v>
      </c>
      <c r="I36141">
        <v>0</v>
      </c>
      <c r="J36141">
        <v>0.85650000000000004</v>
      </c>
      <c r="K36141">
        <v>2.29</v>
      </c>
      <c r="L36141" t="s">
        <v>32768</v>
      </c>
      <c r="M36141" t="s">
        <v>32768</v>
      </c>
      <c r="N36141" t="s">
        <v>32763</v>
      </c>
    </row>
    <row r="36142" spans="1:14" hidden="1" x14ac:dyDescent="0.25">
      <c r="A36142">
        <v>480</v>
      </c>
      <c r="B36142" s="1">
        <v>37974</v>
      </c>
      <c r="C36142">
        <v>11223</v>
      </c>
      <c r="D36142" t="e">
        <f>VLOOKUP(Sales[[#This Row],[CustomerKey]],Sheet1!A:A,1,FALSE)</f>
        <v>#N/A</v>
      </c>
      <c r="E36142">
        <v>6</v>
      </c>
      <c r="F36142" t="s">
        <v>50493</v>
      </c>
      <c r="G36142">
        <v>2</v>
      </c>
      <c r="H36142">
        <v>1</v>
      </c>
      <c r="I36142">
        <v>0</v>
      </c>
      <c r="J36142">
        <v>0.85650000000000004</v>
      </c>
      <c r="K36142">
        <v>2.29</v>
      </c>
      <c r="L36142" t="s">
        <v>32768</v>
      </c>
      <c r="M36142" t="s">
        <v>32768</v>
      </c>
      <c r="N36142" t="s">
        <v>32763</v>
      </c>
    </row>
    <row r="36143" spans="1:14" hidden="1" x14ac:dyDescent="0.25">
      <c r="A36143">
        <v>480</v>
      </c>
      <c r="B36143" s="1">
        <v>37979</v>
      </c>
      <c r="C36143">
        <v>16012</v>
      </c>
      <c r="D36143" t="e">
        <f>VLOOKUP(Sales[[#This Row],[CustomerKey]],Sheet1!A:A,1,FALSE)</f>
        <v>#N/A</v>
      </c>
      <c r="E36143">
        <v>6</v>
      </c>
      <c r="F36143" t="s">
        <v>49152</v>
      </c>
      <c r="G36143">
        <v>2</v>
      </c>
      <c r="H36143">
        <v>1</v>
      </c>
      <c r="I36143">
        <v>0</v>
      </c>
      <c r="J36143">
        <v>0.85650000000000004</v>
      </c>
      <c r="K36143">
        <v>2.29</v>
      </c>
      <c r="L36143" t="s">
        <v>32768</v>
      </c>
      <c r="M36143" t="s">
        <v>32768</v>
      </c>
      <c r="N36143" t="s">
        <v>32763</v>
      </c>
    </row>
    <row r="36144" spans="1:14" hidden="1" x14ac:dyDescent="0.25">
      <c r="A36144">
        <v>480</v>
      </c>
      <c r="B36144" s="1">
        <v>37984</v>
      </c>
      <c r="C36144">
        <v>11530</v>
      </c>
      <c r="D36144" t="e">
        <f>VLOOKUP(Sales[[#This Row],[CustomerKey]],Sheet1!A:A,1,FALSE)</f>
        <v>#N/A</v>
      </c>
      <c r="E36144">
        <v>6</v>
      </c>
      <c r="F36144" t="s">
        <v>49538</v>
      </c>
      <c r="G36144">
        <v>2</v>
      </c>
      <c r="H36144">
        <v>1</v>
      </c>
      <c r="I36144">
        <v>0</v>
      </c>
      <c r="J36144">
        <v>0.85650000000000004</v>
      </c>
      <c r="K36144">
        <v>2.29</v>
      </c>
      <c r="L36144" t="s">
        <v>32768</v>
      </c>
      <c r="M36144" t="s">
        <v>32768</v>
      </c>
      <c r="N36144" t="s">
        <v>32763</v>
      </c>
    </row>
    <row r="36145" spans="1:14" hidden="1" x14ac:dyDescent="0.25">
      <c r="A36145">
        <v>480</v>
      </c>
      <c r="B36145" s="1">
        <v>37984</v>
      </c>
      <c r="C36145">
        <v>15172</v>
      </c>
      <c r="D36145" t="e">
        <f>VLOOKUP(Sales[[#This Row],[CustomerKey]],Sheet1!A:A,1,FALSE)</f>
        <v>#N/A</v>
      </c>
      <c r="E36145">
        <v>6</v>
      </c>
      <c r="F36145" t="s">
        <v>49705</v>
      </c>
      <c r="G36145">
        <v>2</v>
      </c>
      <c r="H36145">
        <v>1</v>
      </c>
      <c r="I36145">
        <v>0</v>
      </c>
      <c r="J36145">
        <v>0.85650000000000004</v>
      </c>
      <c r="K36145">
        <v>2.29</v>
      </c>
      <c r="L36145" t="s">
        <v>32768</v>
      </c>
      <c r="M36145" t="s">
        <v>32768</v>
      </c>
      <c r="N36145" t="s">
        <v>32763</v>
      </c>
    </row>
    <row r="36146" spans="1:14" hidden="1" x14ac:dyDescent="0.25">
      <c r="A36146">
        <v>480</v>
      </c>
      <c r="B36146" s="1">
        <v>37986</v>
      </c>
      <c r="C36146">
        <v>11253</v>
      </c>
      <c r="D36146" t="e">
        <f>VLOOKUP(Sales[[#This Row],[CustomerKey]],Sheet1!A:A,1,FALSE)</f>
        <v>#N/A</v>
      </c>
      <c r="E36146">
        <v>6</v>
      </c>
      <c r="F36146" t="s">
        <v>50517</v>
      </c>
      <c r="G36146">
        <v>2</v>
      </c>
      <c r="H36146">
        <v>1</v>
      </c>
      <c r="I36146">
        <v>0</v>
      </c>
      <c r="J36146">
        <v>0.85650000000000004</v>
      </c>
      <c r="K36146">
        <v>2.29</v>
      </c>
      <c r="L36146" t="s">
        <v>32768</v>
      </c>
      <c r="M36146" t="s">
        <v>32768</v>
      </c>
      <c r="N36146" t="s">
        <v>32763</v>
      </c>
    </row>
    <row r="36147" spans="1:14" hidden="1" x14ac:dyDescent="0.25">
      <c r="A36147">
        <v>480</v>
      </c>
      <c r="B36147" s="1">
        <v>37989</v>
      </c>
      <c r="C36147">
        <v>14265</v>
      </c>
      <c r="D36147" t="e">
        <f>VLOOKUP(Sales[[#This Row],[CustomerKey]],Sheet1!A:A,1,FALSE)</f>
        <v>#N/A</v>
      </c>
      <c r="E36147">
        <v>6</v>
      </c>
      <c r="F36147" t="s">
        <v>51427</v>
      </c>
      <c r="G36147">
        <v>2</v>
      </c>
      <c r="H36147">
        <v>1</v>
      </c>
      <c r="I36147">
        <v>0</v>
      </c>
      <c r="J36147">
        <v>0.85650000000000004</v>
      </c>
      <c r="K36147">
        <v>2.29</v>
      </c>
      <c r="L36147" t="s">
        <v>32768</v>
      </c>
      <c r="M36147" t="s">
        <v>32768</v>
      </c>
      <c r="N36147" t="s">
        <v>32763</v>
      </c>
    </row>
    <row r="36148" spans="1:14" hidden="1" x14ac:dyDescent="0.25">
      <c r="A36148">
        <v>480</v>
      </c>
      <c r="B36148" s="1">
        <v>37990</v>
      </c>
      <c r="C36148">
        <v>18314</v>
      </c>
      <c r="D36148" t="e">
        <f>VLOOKUP(Sales[[#This Row],[CustomerKey]],Sheet1!A:A,1,FALSE)</f>
        <v>#N/A</v>
      </c>
      <c r="E36148">
        <v>6</v>
      </c>
      <c r="F36148" t="s">
        <v>50527</v>
      </c>
      <c r="G36148">
        <v>2</v>
      </c>
      <c r="H36148">
        <v>1</v>
      </c>
      <c r="I36148">
        <v>0</v>
      </c>
      <c r="J36148">
        <v>0.85650000000000004</v>
      </c>
      <c r="K36148">
        <v>2.29</v>
      </c>
      <c r="L36148" t="s">
        <v>32768</v>
      </c>
      <c r="M36148" t="s">
        <v>32768</v>
      </c>
      <c r="N36148" t="s">
        <v>32763</v>
      </c>
    </row>
    <row r="36149" spans="1:14" hidden="1" x14ac:dyDescent="0.25">
      <c r="A36149">
        <v>480</v>
      </c>
      <c r="B36149" s="1">
        <v>37990</v>
      </c>
      <c r="C36149">
        <v>14760</v>
      </c>
      <c r="D36149" t="e">
        <f>VLOOKUP(Sales[[#This Row],[CustomerKey]],Sheet1!A:A,1,FALSE)</f>
        <v>#N/A</v>
      </c>
      <c r="E36149">
        <v>6</v>
      </c>
      <c r="F36149" t="s">
        <v>49706</v>
      </c>
      <c r="G36149">
        <v>2</v>
      </c>
      <c r="H36149">
        <v>1</v>
      </c>
      <c r="I36149">
        <v>0</v>
      </c>
      <c r="J36149">
        <v>0.85650000000000004</v>
      </c>
      <c r="K36149">
        <v>2.29</v>
      </c>
      <c r="L36149" t="s">
        <v>32768</v>
      </c>
      <c r="M36149" t="s">
        <v>32768</v>
      </c>
      <c r="N36149" t="s">
        <v>32763</v>
      </c>
    </row>
    <row r="36150" spans="1:14" hidden="1" x14ac:dyDescent="0.25">
      <c r="A36150">
        <v>480</v>
      </c>
      <c r="B36150" s="1">
        <v>37995</v>
      </c>
      <c r="C36150">
        <v>11185</v>
      </c>
      <c r="D36150" t="e">
        <f>VLOOKUP(Sales[[#This Row],[CustomerKey]],Sheet1!A:A,1,FALSE)</f>
        <v>#N/A</v>
      </c>
      <c r="E36150">
        <v>6</v>
      </c>
      <c r="F36150" t="s">
        <v>49547</v>
      </c>
      <c r="G36150">
        <v>2</v>
      </c>
      <c r="H36150">
        <v>1</v>
      </c>
      <c r="I36150">
        <v>0</v>
      </c>
      <c r="J36150">
        <v>0.85650000000000004</v>
      </c>
      <c r="K36150">
        <v>2.29</v>
      </c>
      <c r="L36150" t="s">
        <v>32768</v>
      </c>
      <c r="M36150" t="s">
        <v>32768</v>
      </c>
      <c r="N36150" t="s">
        <v>32763</v>
      </c>
    </row>
    <row r="36151" spans="1:14" hidden="1" x14ac:dyDescent="0.25">
      <c r="A36151">
        <v>480</v>
      </c>
      <c r="B36151" s="1">
        <v>37996</v>
      </c>
      <c r="C36151">
        <v>13289</v>
      </c>
      <c r="D36151" t="e">
        <f>VLOOKUP(Sales[[#This Row],[CustomerKey]],Sheet1!A:A,1,FALSE)</f>
        <v>#N/A</v>
      </c>
      <c r="E36151">
        <v>6</v>
      </c>
      <c r="F36151" t="s">
        <v>49709</v>
      </c>
      <c r="G36151">
        <v>2</v>
      </c>
      <c r="H36151">
        <v>1</v>
      </c>
      <c r="I36151">
        <v>0</v>
      </c>
      <c r="J36151">
        <v>0.85650000000000004</v>
      </c>
      <c r="K36151">
        <v>2.29</v>
      </c>
      <c r="L36151" t="s">
        <v>32768</v>
      </c>
      <c r="M36151" t="s">
        <v>32768</v>
      </c>
      <c r="N36151" t="s">
        <v>32763</v>
      </c>
    </row>
    <row r="36152" spans="1:14" hidden="1" x14ac:dyDescent="0.25">
      <c r="A36152">
        <v>480</v>
      </c>
      <c r="B36152" s="1">
        <v>37997</v>
      </c>
      <c r="C36152">
        <v>11869</v>
      </c>
      <c r="D36152" t="e">
        <f>VLOOKUP(Sales[[#This Row],[CustomerKey]],Sheet1!A:A,1,FALSE)</f>
        <v>#N/A</v>
      </c>
      <c r="E36152">
        <v>6</v>
      </c>
      <c r="F36152" t="s">
        <v>49710</v>
      </c>
      <c r="G36152">
        <v>2</v>
      </c>
      <c r="H36152">
        <v>1</v>
      </c>
      <c r="I36152">
        <v>0</v>
      </c>
      <c r="J36152">
        <v>0.85650000000000004</v>
      </c>
      <c r="K36152">
        <v>2.29</v>
      </c>
      <c r="L36152" t="s">
        <v>32768</v>
      </c>
      <c r="M36152" t="s">
        <v>32768</v>
      </c>
      <c r="N36152" t="s">
        <v>32763</v>
      </c>
    </row>
    <row r="36153" spans="1:14" hidden="1" x14ac:dyDescent="0.25">
      <c r="A36153">
        <v>480</v>
      </c>
      <c r="B36153" s="1">
        <v>37998</v>
      </c>
      <c r="C36153">
        <v>12166</v>
      </c>
      <c r="D36153" t="e">
        <f>VLOOKUP(Sales[[#This Row],[CustomerKey]],Sheet1!A:A,1,FALSE)</f>
        <v>#N/A</v>
      </c>
      <c r="E36153">
        <v>6</v>
      </c>
      <c r="F36153" t="s">
        <v>49712</v>
      </c>
      <c r="G36153">
        <v>2</v>
      </c>
      <c r="H36153">
        <v>1</v>
      </c>
      <c r="I36153">
        <v>0</v>
      </c>
      <c r="J36153">
        <v>0.85650000000000004</v>
      </c>
      <c r="K36153">
        <v>2.29</v>
      </c>
      <c r="L36153" t="s">
        <v>32768</v>
      </c>
      <c r="M36153" t="s">
        <v>32768</v>
      </c>
      <c r="N36153" t="s">
        <v>32763</v>
      </c>
    </row>
    <row r="36154" spans="1:14" hidden="1" x14ac:dyDescent="0.25">
      <c r="A36154">
        <v>480</v>
      </c>
      <c r="B36154" s="1">
        <v>37999</v>
      </c>
      <c r="C36154">
        <v>16247</v>
      </c>
      <c r="D36154" t="e">
        <f>VLOOKUP(Sales[[#This Row],[CustomerKey]],Sheet1!A:A,1,FALSE)</f>
        <v>#N/A</v>
      </c>
      <c r="E36154">
        <v>6</v>
      </c>
      <c r="F36154" t="s">
        <v>50010</v>
      </c>
      <c r="G36154">
        <v>2</v>
      </c>
      <c r="H36154">
        <v>1</v>
      </c>
      <c r="I36154">
        <v>0</v>
      </c>
      <c r="J36154">
        <v>0.85650000000000004</v>
      </c>
      <c r="K36154">
        <v>2.29</v>
      </c>
      <c r="L36154" t="s">
        <v>32768</v>
      </c>
      <c r="M36154" t="s">
        <v>32768</v>
      </c>
      <c r="N36154" t="s">
        <v>32763</v>
      </c>
    </row>
    <row r="36155" spans="1:14" hidden="1" x14ac:dyDescent="0.25">
      <c r="A36155">
        <v>480</v>
      </c>
      <c r="B36155" s="1">
        <v>38002</v>
      </c>
      <c r="C36155">
        <v>14904</v>
      </c>
      <c r="D36155" t="e">
        <f>VLOOKUP(Sales[[#This Row],[CustomerKey]],Sheet1!A:A,1,FALSE)</f>
        <v>#N/A</v>
      </c>
      <c r="E36155">
        <v>6</v>
      </c>
      <c r="F36155" t="s">
        <v>49713</v>
      </c>
      <c r="G36155">
        <v>2</v>
      </c>
      <c r="H36155">
        <v>1</v>
      </c>
      <c r="I36155">
        <v>0</v>
      </c>
      <c r="J36155">
        <v>0.85650000000000004</v>
      </c>
      <c r="K36155">
        <v>2.29</v>
      </c>
      <c r="L36155" t="s">
        <v>32768</v>
      </c>
      <c r="M36155" t="s">
        <v>32768</v>
      </c>
      <c r="N36155" t="s">
        <v>32763</v>
      </c>
    </row>
    <row r="36156" spans="1:14" hidden="1" x14ac:dyDescent="0.25">
      <c r="A36156">
        <v>480</v>
      </c>
      <c r="B36156" s="1">
        <v>38003</v>
      </c>
      <c r="C36156">
        <v>11331</v>
      </c>
      <c r="D36156" t="e">
        <f>VLOOKUP(Sales[[#This Row],[CustomerKey]],Sheet1!A:A,1,FALSE)</f>
        <v>#N/A</v>
      </c>
      <c r="E36156">
        <v>6</v>
      </c>
      <c r="F36156" t="s">
        <v>49715</v>
      </c>
      <c r="G36156">
        <v>2</v>
      </c>
      <c r="H36156">
        <v>1</v>
      </c>
      <c r="I36156">
        <v>0</v>
      </c>
      <c r="J36156">
        <v>0.85650000000000004</v>
      </c>
      <c r="K36156">
        <v>2.29</v>
      </c>
      <c r="L36156" t="s">
        <v>32768</v>
      </c>
      <c r="M36156" t="s">
        <v>32768</v>
      </c>
      <c r="N36156" t="s">
        <v>32763</v>
      </c>
    </row>
    <row r="36157" spans="1:14" hidden="1" x14ac:dyDescent="0.25">
      <c r="A36157">
        <v>480</v>
      </c>
      <c r="B36157" s="1">
        <v>38010</v>
      </c>
      <c r="C36157">
        <v>11019</v>
      </c>
      <c r="D36157" t="e">
        <f>VLOOKUP(Sales[[#This Row],[CustomerKey]],Sheet1!A:A,1,FALSE)</f>
        <v>#N/A</v>
      </c>
      <c r="E36157">
        <v>6</v>
      </c>
      <c r="F36157" t="s">
        <v>49719</v>
      </c>
      <c r="G36157">
        <v>2</v>
      </c>
      <c r="H36157">
        <v>1</v>
      </c>
      <c r="I36157">
        <v>0</v>
      </c>
      <c r="J36157">
        <v>0.85650000000000004</v>
      </c>
      <c r="K36157">
        <v>2.29</v>
      </c>
      <c r="L36157" t="s">
        <v>32768</v>
      </c>
      <c r="M36157" t="s">
        <v>32768</v>
      </c>
      <c r="N36157" t="s">
        <v>32763</v>
      </c>
    </row>
    <row r="36158" spans="1:14" hidden="1" x14ac:dyDescent="0.25">
      <c r="A36158">
        <v>480</v>
      </c>
      <c r="B36158" s="1">
        <v>38012</v>
      </c>
      <c r="C36158">
        <v>11331</v>
      </c>
      <c r="D36158" t="e">
        <f>VLOOKUP(Sales[[#This Row],[CustomerKey]],Sheet1!A:A,1,FALSE)</f>
        <v>#N/A</v>
      </c>
      <c r="E36158">
        <v>6</v>
      </c>
      <c r="F36158" t="s">
        <v>51434</v>
      </c>
      <c r="G36158">
        <v>2</v>
      </c>
      <c r="H36158">
        <v>1</v>
      </c>
      <c r="I36158">
        <v>0</v>
      </c>
      <c r="J36158">
        <v>0.85650000000000004</v>
      </c>
      <c r="K36158">
        <v>2.29</v>
      </c>
      <c r="L36158" t="s">
        <v>32768</v>
      </c>
      <c r="M36158" t="s">
        <v>32768</v>
      </c>
      <c r="N36158" t="s">
        <v>32763</v>
      </c>
    </row>
    <row r="36159" spans="1:14" hidden="1" x14ac:dyDescent="0.25">
      <c r="A36159">
        <v>480</v>
      </c>
      <c r="B36159" s="1">
        <v>38012</v>
      </c>
      <c r="C36159">
        <v>13268</v>
      </c>
      <c r="D36159" t="e">
        <f>VLOOKUP(Sales[[#This Row],[CustomerKey]],Sheet1!A:A,1,FALSE)</f>
        <v>#N/A</v>
      </c>
      <c r="E36159">
        <v>6</v>
      </c>
      <c r="F36159" t="s">
        <v>49722</v>
      </c>
      <c r="G36159">
        <v>2</v>
      </c>
      <c r="H36159">
        <v>1</v>
      </c>
      <c r="I36159">
        <v>0</v>
      </c>
      <c r="J36159">
        <v>0.85650000000000004</v>
      </c>
      <c r="K36159">
        <v>2.29</v>
      </c>
      <c r="L36159" t="s">
        <v>32768</v>
      </c>
      <c r="M36159" t="s">
        <v>32768</v>
      </c>
      <c r="N36159" t="s">
        <v>32763</v>
      </c>
    </row>
    <row r="36160" spans="1:14" hidden="1" x14ac:dyDescent="0.25">
      <c r="A36160">
        <v>480</v>
      </c>
      <c r="B36160" s="1">
        <v>38015</v>
      </c>
      <c r="C36160">
        <v>11176</v>
      </c>
      <c r="D36160" t="e">
        <f>VLOOKUP(Sales[[#This Row],[CustomerKey]],Sheet1!A:A,1,FALSE)</f>
        <v>#N/A</v>
      </c>
      <c r="E36160">
        <v>6</v>
      </c>
      <c r="F36160" t="s">
        <v>49554</v>
      </c>
      <c r="G36160">
        <v>2</v>
      </c>
      <c r="H36160">
        <v>1</v>
      </c>
      <c r="I36160">
        <v>0</v>
      </c>
      <c r="J36160">
        <v>0.85650000000000004</v>
      </c>
      <c r="K36160">
        <v>2.29</v>
      </c>
      <c r="L36160" t="s">
        <v>32768</v>
      </c>
      <c r="M36160" t="s">
        <v>32768</v>
      </c>
      <c r="N36160" t="s">
        <v>32763</v>
      </c>
    </row>
    <row r="36161" spans="1:14" hidden="1" x14ac:dyDescent="0.25">
      <c r="A36161">
        <v>480</v>
      </c>
      <c r="B36161" s="1">
        <v>38020</v>
      </c>
      <c r="C36161">
        <v>14641</v>
      </c>
      <c r="D36161" t="e">
        <f>VLOOKUP(Sales[[#This Row],[CustomerKey]],Sheet1!A:A,1,FALSE)</f>
        <v>#N/A</v>
      </c>
      <c r="E36161">
        <v>6</v>
      </c>
      <c r="F36161" t="s">
        <v>50016</v>
      </c>
      <c r="G36161">
        <v>2</v>
      </c>
      <c r="H36161">
        <v>1</v>
      </c>
      <c r="I36161">
        <v>0</v>
      </c>
      <c r="J36161">
        <v>0.85650000000000004</v>
      </c>
      <c r="K36161">
        <v>2.29</v>
      </c>
      <c r="L36161" t="s">
        <v>32768</v>
      </c>
      <c r="M36161" t="s">
        <v>32768</v>
      </c>
      <c r="N36161" t="s">
        <v>32763</v>
      </c>
    </row>
    <row r="36162" spans="1:14" hidden="1" x14ac:dyDescent="0.25">
      <c r="A36162">
        <v>480</v>
      </c>
      <c r="B36162" s="1">
        <v>38020</v>
      </c>
      <c r="C36162">
        <v>11203</v>
      </c>
      <c r="D36162" t="e">
        <f>VLOOKUP(Sales[[#This Row],[CustomerKey]],Sheet1!A:A,1,FALSE)</f>
        <v>#N/A</v>
      </c>
      <c r="E36162">
        <v>6</v>
      </c>
      <c r="F36162" t="s">
        <v>49727</v>
      </c>
      <c r="G36162">
        <v>2</v>
      </c>
      <c r="H36162">
        <v>1</v>
      </c>
      <c r="I36162">
        <v>0</v>
      </c>
      <c r="J36162">
        <v>0.85650000000000004</v>
      </c>
      <c r="K36162">
        <v>2.29</v>
      </c>
      <c r="L36162" t="s">
        <v>32768</v>
      </c>
      <c r="M36162" t="s">
        <v>32768</v>
      </c>
      <c r="N36162" t="s">
        <v>32763</v>
      </c>
    </row>
    <row r="36163" spans="1:14" hidden="1" x14ac:dyDescent="0.25">
      <c r="A36163">
        <v>480</v>
      </c>
      <c r="B36163" s="1">
        <v>38024</v>
      </c>
      <c r="C36163">
        <v>11185</v>
      </c>
      <c r="D36163" t="e">
        <f>VLOOKUP(Sales[[#This Row],[CustomerKey]],Sheet1!A:A,1,FALSE)</f>
        <v>#N/A</v>
      </c>
      <c r="E36163">
        <v>6</v>
      </c>
      <c r="F36163" t="s">
        <v>51357</v>
      </c>
      <c r="G36163">
        <v>2</v>
      </c>
      <c r="H36163">
        <v>1</v>
      </c>
      <c r="I36163">
        <v>0</v>
      </c>
      <c r="J36163">
        <v>0.85650000000000004</v>
      </c>
      <c r="K36163">
        <v>2.29</v>
      </c>
      <c r="L36163" t="s">
        <v>32768</v>
      </c>
      <c r="M36163" t="s">
        <v>32768</v>
      </c>
      <c r="N36163" t="s">
        <v>32763</v>
      </c>
    </row>
    <row r="36164" spans="1:14" hidden="1" x14ac:dyDescent="0.25">
      <c r="A36164">
        <v>480</v>
      </c>
      <c r="B36164" s="1">
        <v>38027</v>
      </c>
      <c r="C36164">
        <v>16810</v>
      </c>
      <c r="D36164" t="e">
        <f>VLOOKUP(Sales[[#This Row],[CustomerKey]],Sheet1!A:A,1,FALSE)</f>
        <v>#N/A</v>
      </c>
      <c r="E36164">
        <v>6</v>
      </c>
      <c r="F36164" t="s">
        <v>50592</v>
      </c>
      <c r="G36164">
        <v>2</v>
      </c>
      <c r="H36164">
        <v>1</v>
      </c>
      <c r="I36164">
        <v>0</v>
      </c>
      <c r="J36164">
        <v>0.85650000000000004</v>
      </c>
      <c r="K36164">
        <v>2.29</v>
      </c>
      <c r="L36164" t="s">
        <v>32768</v>
      </c>
      <c r="M36164" t="s">
        <v>32768</v>
      </c>
      <c r="N36164" t="s">
        <v>32763</v>
      </c>
    </row>
    <row r="36165" spans="1:14" hidden="1" x14ac:dyDescent="0.25">
      <c r="A36165">
        <v>480</v>
      </c>
      <c r="B36165" s="1">
        <v>38028</v>
      </c>
      <c r="C36165">
        <v>14561</v>
      </c>
      <c r="D36165" t="e">
        <f>VLOOKUP(Sales[[#This Row],[CustomerKey]],Sheet1!A:A,1,FALSE)</f>
        <v>#N/A</v>
      </c>
      <c r="E36165">
        <v>6</v>
      </c>
      <c r="F36165" t="s">
        <v>49729</v>
      </c>
      <c r="G36165">
        <v>2</v>
      </c>
      <c r="H36165">
        <v>1</v>
      </c>
      <c r="I36165">
        <v>0</v>
      </c>
      <c r="J36165">
        <v>0.85650000000000004</v>
      </c>
      <c r="K36165">
        <v>2.29</v>
      </c>
      <c r="L36165" t="s">
        <v>32768</v>
      </c>
      <c r="M36165" t="s">
        <v>32768</v>
      </c>
      <c r="N36165" t="s">
        <v>32763</v>
      </c>
    </row>
    <row r="36166" spans="1:14" hidden="1" x14ac:dyDescent="0.25">
      <c r="A36166">
        <v>480</v>
      </c>
      <c r="B36166" s="1">
        <v>38030</v>
      </c>
      <c r="C36166">
        <v>26095</v>
      </c>
      <c r="D36166" t="e">
        <f>VLOOKUP(Sales[[#This Row],[CustomerKey]],Sheet1!A:A,1,FALSE)</f>
        <v>#N/A</v>
      </c>
      <c r="E36166">
        <v>6</v>
      </c>
      <c r="F36166" t="s">
        <v>52269</v>
      </c>
      <c r="G36166">
        <v>2</v>
      </c>
      <c r="H36166">
        <v>1</v>
      </c>
      <c r="I36166">
        <v>0</v>
      </c>
      <c r="J36166">
        <v>0.85650000000000004</v>
      </c>
      <c r="K36166">
        <v>2.29</v>
      </c>
      <c r="L36166" t="s">
        <v>32768</v>
      </c>
      <c r="M36166" t="s">
        <v>32768</v>
      </c>
      <c r="N36166" t="s">
        <v>32763</v>
      </c>
    </row>
    <row r="36167" spans="1:14" hidden="1" x14ac:dyDescent="0.25">
      <c r="A36167">
        <v>480</v>
      </c>
      <c r="B36167" s="1">
        <v>38033</v>
      </c>
      <c r="C36167">
        <v>11200</v>
      </c>
      <c r="D36167" t="e">
        <f>VLOOKUP(Sales[[#This Row],[CustomerKey]],Sheet1!A:A,1,FALSE)</f>
        <v>#N/A</v>
      </c>
      <c r="E36167">
        <v>6</v>
      </c>
      <c r="F36167" t="s">
        <v>51359</v>
      </c>
      <c r="G36167">
        <v>2</v>
      </c>
      <c r="H36167">
        <v>1</v>
      </c>
      <c r="I36167">
        <v>0</v>
      </c>
      <c r="J36167">
        <v>0.85650000000000004</v>
      </c>
      <c r="K36167">
        <v>2.29</v>
      </c>
      <c r="L36167" t="s">
        <v>32768</v>
      </c>
      <c r="M36167" t="s">
        <v>32768</v>
      </c>
      <c r="N36167" t="s">
        <v>32763</v>
      </c>
    </row>
    <row r="36168" spans="1:14" hidden="1" x14ac:dyDescent="0.25">
      <c r="A36168">
        <v>480</v>
      </c>
      <c r="B36168" s="1">
        <v>38033</v>
      </c>
      <c r="C36168">
        <v>11631</v>
      </c>
      <c r="D36168" t="e">
        <f>VLOOKUP(Sales[[#This Row],[CustomerKey]],Sheet1!A:A,1,FALSE)</f>
        <v>#N/A</v>
      </c>
      <c r="E36168">
        <v>6</v>
      </c>
      <c r="F36168" t="s">
        <v>50601</v>
      </c>
      <c r="G36168">
        <v>2</v>
      </c>
      <c r="H36168">
        <v>1</v>
      </c>
      <c r="I36168">
        <v>0</v>
      </c>
      <c r="J36168">
        <v>0.85650000000000004</v>
      </c>
      <c r="K36168">
        <v>2.29</v>
      </c>
      <c r="L36168" t="s">
        <v>32768</v>
      </c>
      <c r="M36168" t="s">
        <v>32768</v>
      </c>
      <c r="N36168" t="s">
        <v>32763</v>
      </c>
    </row>
    <row r="36169" spans="1:14" hidden="1" x14ac:dyDescent="0.25">
      <c r="A36169">
        <v>480</v>
      </c>
      <c r="B36169" s="1">
        <v>38035</v>
      </c>
      <c r="C36169">
        <v>11276</v>
      </c>
      <c r="D36169" t="e">
        <f>VLOOKUP(Sales[[#This Row],[CustomerKey]],Sheet1!A:A,1,FALSE)</f>
        <v>#N/A</v>
      </c>
      <c r="E36169">
        <v>6</v>
      </c>
      <c r="F36169" t="s">
        <v>51360</v>
      </c>
      <c r="G36169">
        <v>2</v>
      </c>
      <c r="H36169">
        <v>1</v>
      </c>
      <c r="I36169">
        <v>0</v>
      </c>
      <c r="J36169">
        <v>0.85650000000000004</v>
      </c>
      <c r="K36169">
        <v>2.29</v>
      </c>
      <c r="L36169" t="s">
        <v>32768</v>
      </c>
      <c r="M36169" t="s">
        <v>32768</v>
      </c>
      <c r="N36169" t="s">
        <v>32763</v>
      </c>
    </row>
    <row r="36170" spans="1:14" hidden="1" x14ac:dyDescent="0.25">
      <c r="A36170">
        <v>480</v>
      </c>
      <c r="B36170" s="1">
        <v>38036</v>
      </c>
      <c r="C36170">
        <v>15251</v>
      </c>
      <c r="D36170" t="e">
        <f>VLOOKUP(Sales[[#This Row],[CustomerKey]],Sheet1!A:A,1,FALSE)</f>
        <v>#N/A</v>
      </c>
      <c r="E36170">
        <v>6</v>
      </c>
      <c r="F36170" t="s">
        <v>49570</v>
      </c>
      <c r="G36170">
        <v>2</v>
      </c>
      <c r="H36170">
        <v>1</v>
      </c>
      <c r="I36170">
        <v>0</v>
      </c>
      <c r="J36170">
        <v>0.85650000000000004</v>
      </c>
      <c r="K36170">
        <v>2.29</v>
      </c>
      <c r="L36170" t="s">
        <v>32768</v>
      </c>
      <c r="M36170" t="s">
        <v>32768</v>
      </c>
      <c r="N36170" t="s">
        <v>32763</v>
      </c>
    </row>
    <row r="36171" spans="1:14" hidden="1" x14ac:dyDescent="0.25">
      <c r="A36171">
        <v>480</v>
      </c>
      <c r="B36171" s="1">
        <v>38036</v>
      </c>
      <c r="C36171">
        <v>11641</v>
      </c>
      <c r="D36171" t="e">
        <f>VLOOKUP(Sales[[#This Row],[CustomerKey]],Sheet1!A:A,1,FALSE)</f>
        <v>#N/A</v>
      </c>
      <c r="E36171">
        <v>6</v>
      </c>
      <c r="F36171" t="s">
        <v>49731</v>
      </c>
      <c r="G36171">
        <v>2</v>
      </c>
      <c r="H36171">
        <v>1</v>
      </c>
      <c r="I36171">
        <v>0</v>
      </c>
      <c r="J36171">
        <v>0.85650000000000004</v>
      </c>
      <c r="K36171">
        <v>2.29</v>
      </c>
      <c r="L36171" t="s">
        <v>32768</v>
      </c>
      <c r="M36171" t="s">
        <v>32768</v>
      </c>
      <c r="N36171" t="s">
        <v>32763</v>
      </c>
    </row>
    <row r="36172" spans="1:14" hidden="1" x14ac:dyDescent="0.25">
      <c r="A36172">
        <v>480</v>
      </c>
      <c r="B36172" s="1">
        <v>38037</v>
      </c>
      <c r="C36172">
        <v>11827</v>
      </c>
      <c r="D36172" t="e">
        <f>VLOOKUP(Sales[[#This Row],[CustomerKey]],Sheet1!A:A,1,FALSE)</f>
        <v>#N/A</v>
      </c>
      <c r="E36172">
        <v>6</v>
      </c>
      <c r="F36172" t="s">
        <v>49732</v>
      </c>
      <c r="G36172">
        <v>2</v>
      </c>
      <c r="H36172">
        <v>1</v>
      </c>
      <c r="I36172">
        <v>0</v>
      </c>
      <c r="J36172">
        <v>0.85650000000000004</v>
      </c>
      <c r="K36172">
        <v>2.29</v>
      </c>
      <c r="L36172" t="s">
        <v>32768</v>
      </c>
      <c r="M36172" t="s">
        <v>32768</v>
      </c>
      <c r="N36172" t="s">
        <v>32763</v>
      </c>
    </row>
    <row r="36173" spans="1:14" hidden="1" x14ac:dyDescent="0.25">
      <c r="A36173">
        <v>480</v>
      </c>
      <c r="B36173" s="1">
        <v>38047</v>
      </c>
      <c r="C36173">
        <v>17403</v>
      </c>
      <c r="D36173" t="e">
        <f>VLOOKUP(Sales[[#This Row],[CustomerKey]],Sheet1!A:A,1,FALSE)</f>
        <v>#N/A</v>
      </c>
      <c r="E36173">
        <v>6</v>
      </c>
      <c r="F36173" t="s">
        <v>50624</v>
      </c>
      <c r="G36173">
        <v>2</v>
      </c>
      <c r="H36173">
        <v>1</v>
      </c>
      <c r="I36173">
        <v>0</v>
      </c>
      <c r="J36173">
        <v>0.85650000000000004</v>
      </c>
      <c r="K36173">
        <v>2.29</v>
      </c>
      <c r="L36173" t="s">
        <v>32768</v>
      </c>
      <c r="M36173" t="s">
        <v>32768</v>
      </c>
      <c r="N36173" t="s">
        <v>32763</v>
      </c>
    </row>
    <row r="36174" spans="1:14" hidden="1" x14ac:dyDescent="0.25">
      <c r="A36174">
        <v>480</v>
      </c>
      <c r="B36174" s="1">
        <v>38048</v>
      </c>
      <c r="C36174">
        <v>11223</v>
      </c>
      <c r="D36174" t="e">
        <f>VLOOKUP(Sales[[#This Row],[CustomerKey]],Sheet1!A:A,1,FALSE)</f>
        <v>#N/A</v>
      </c>
      <c r="E36174">
        <v>6</v>
      </c>
      <c r="F36174" t="s">
        <v>51362</v>
      </c>
      <c r="G36174">
        <v>2</v>
      </c>
      <c r="H36174">
        <v>1</v>
      </c>
      <c r="I36174">
        <v>0</v>
      </c>
      <c r="J36174">
        <v>0.85650000000000004</v>
      </c>
      <c r="K36174">
        <v>2.29</v>
      </c>
      <c r="L36174" t="s">
        <v>32768</v>
      </c>
      <c r="M36174" t="s">
        <v>32768</v>
      </c>
      <c r="N36174" t="s">
        <v>32763</v>
      </c>
    </row>
    <row r="36175" spans="1:14" hidden="1" x14ac:dyDescent="0.25">
      <c r="A36175">
        <v>480</v>
      </c>
      <c r="B36175" s="1">
        <v>38049</v>
      </c>
      <c r="C36175">
        <v>11262</v>
      </c>
      <c r="D36175" t="e">
        <f>VLOOKUP(Sales[[#This Row],[CustomerKey]],Sheet1!A:A,1,FALSE)</f>
        <v>#N/A</v>
      </c>
      <c r="E36175">
        <v>6</v>
      </c>
      <c r="F36175" t="s">
        <v>51441</v>
      </c>
      <c r="G36175">
        <v>2</v>
      </c>
      <c r="H36175">
        <v>1</v>
      </c>
      <c r="I36175">
        <v>0</v>
      </c>
      <c r="J36175">
        <v>0.85650000000000004</v>
      </c>
      <c r="K36175">
        <v>2.29</v>
      </c>
      <c r="L36175" t="s">
        <v>32768</v>
      </c>
      <c r="M36175" t="s">
        <v>32768</v>
      </c>
      <c r="N36175" t="s">
        <v>32763</v>
      </c>
    </row>
    <row r="36176" spans="1:14" hidden="1" x14ac:dyDescent="0.25">
      <c r="A36176">
        <v>480</v>
      </c>
      <c r="B36176" s="1">
        <v>38052</v>
      </c>
      <c r="C36176">
        <v>20756</v>
      </c>
      <c r="D36176" t="e">
        <f>VLOOKUP(Sales[[#This Row],[CustomerKey]],Sheet1!A:A,1,FALSE)</f>
        <v>#N/A</v>
      </c>
      <c r="E36176">
        <v>6</v>
      </c>
      <c r="F36176" t="s">
        <v>51444</v>
      </c>
      <c r="G36176">
        <v>2</v>
      </c>
      <c r="H36176">
        <v>1</v>
      </c>
      <c r="I36176">
        <v>0</v>
      </c>
      <c r="J36176">
        <v>0.85650000000000004</v>
      </c>
      <c r="K36176">
        <v>2.29</v>
      </c>
      <c r="L36176" t="s">
        <v>32768</v>
      </c>
      <c r="M36176" t="s">
        <v>32768</v>
      </c>
      <c r="N36176" t="s">
        <v>32763</v>
      </c>
    </row>
    <row r="36177" spans="1:14" hidden="1" x14ac:dyDescent="0.25">
      <c r="A36177">
        <v>480</v>
      </c>
      <c r="B36177" s="1">
        <v>38055</v>
      </c>
      <c r="C36177">
        <v>13144</v>
      </c>
      <c r="D36177" t="e">
        <f>VLOOKUP(Sales[[#This Row],[CustomerKey]],Sheet1!A:A,1,FALSE)</f>
        <v>#N/A</v>
      </c>
      <c r="E36177">
        <v>6</v>
      </c>
      <c r="F36177" t="s">
        <v>49739</v>
      </c>
      <c r="G36177">
        <v>2</v>
      </c>
      <c r="H36177">
        <v>1</v>
      </c>
      <c r="I36177">
        <v>0</v>
      </c>
      <c r="J36177">
        <v>0.85650000000000004</v>
      </c>
      <c r="K36177">
        <v>2.29</v>
      </c>
      <c r="L36177" t="s">
        <v>32768</v>
      </c>
      <c r="M36177" t="s">
        <v>32768</v>
      </c>
      <c r="N36177" t="s">
        <v>32763</v>
      </c>
    </row>
    <row r="36178" spans="1:14" hidden="1" x14ac:dyDescent="0.25">
      <c r="A36178">
        <v>480</v>
      </c>
      <c r="B36178" s="1">
        <v>38055</v>
      </c>
      <c r="C36178">
        <v>17410</v>
      </c>
      <c r="D36178" t="e">
        <f>VLOOKUP(Sales[[#This Row],[CustomerKey]],Sheet1!A:A,1,FALSE)</f>
        <v>#N/A</v>
      </c>
      <c r="E36178">
        <v>6</v>
      </c>
      <c r="F36178" t="s">
        <v>49212</v>
      </c>
      <c r="G36178">
        <v>2</v>
      </c>
      <c r="H36178">
        <v>1</v>
      </c>
      <c r="I36178">
        <v>0</v>
      </c>
      <c r="J36178">
        <v>0.85650000000000004</v>
      </c>
      <c r="K36178">
        <v>2.29</v>
      </c>
      <c r="L36178" t="s">
        <v>32768</v>
      </c>
      <c r="M36178" t="s">
        <v>32768</v>
      </c>
      <c r="N36178" t="s">
        <v>32763</v>
      </c>
    </row>
    <row r="36179" spans="1:14" hidden="1" x14ac:dyDescent="0.25">
      <c r="A36179">
        <v>480</v>
      </c>
      <c r="B36179" s="1">
        <v>38056</v>
      </c>
      <c r="C36179">
        <v>18852</v>
      </c>
      <c r="D36179" t="e">
        <f>VLOOKUP(Sales[[#This Row],[CustomerKey]],Sheet1!A:A,1,FALSE)</f>
        <v>#N/A</v>
      </c>
      <c r="E36179">
        <v>6</v>
      </c>
      <c r="F36179" t="s">
        <v>49213</v>
      </c>
      <c r="G36179">
        <v>2</v>
      </c>
      <c r="H36179">
        <v>1</v>
      </c>
      <c r="I36179">
        <v>0</v>
      </c>
      <c r="J36179">
        <v>0.85650000000000004</v>
      </c>
      <c r="K36179">
        <v>2.29</v>
      </c>
      <c r="L36179" t="s">
        <v>32768</v>
      </c>
      <c r="M36179" t="s">
        <v>32768</v>
      </c>
      <c r="N36179" t="s">
        <v>32763</v>
      </c>
    </row>
    <row r="36180" spans="1:14" hidden="1" x14ac:dyDescent="0.25">
      <c r="A36180">
        <v>480</v>
      </c>
      <c r="B36180" s="1">
        <v>38062</v>
      </c>
      <c r="C36180">
        <v>11507</v>
      </c>
      <c r="D36180" t="e">
        <f>VLOOKUP(Sales[[#This Row],[CustomerKey]],Sheet1!A:A,1,FALSE)</f>
        <v>#N/A</v>
      </c>
      <c r="E36180">
        <v>6</v>
      </c>
      <c r="F36180" t="s">
        <v>51365</v>
      </c>
      <c r="G36180">
        <v>2</v>
      </c>
      <c r="H36180">
        <v>1</v>
      </c>
      <c r="I36180">
        <v>0</v>
      </c>
      <c r="J36180">
        <v>0.85650000000000004</v>
      </c>
      <c r="K36180">
        <v>2.29</v>
      </c>
      <c r="L36180" t="s">
        <v>32768</v>
      </c>
      <c r="M36180" t="s">
        <v>32768</v>
      </c>
      <c r="N36180" t="s">
        <v>32763</v>
      </c>
    </row>
    <row r="36181" spans="1:14" hidden="1" x14ac:dyDescent="0.25">
      <c r="A36181">
        <v>480</v>
      </c>
      <c r="B36181" s="1">
        <v>38063</v>
      </c>
      <c r="C36181">
        <v>15310</v>
      </c>
      <c r="D36181" t="e">
        <f>VLOOKUP(Sales[[#This Row],[CustomerKey]],Sheet1!A:A,1,FALSE)</f>
        <v>#N/A</v>
      </c>
      <c r="E36181">
        <v>6</v>
      </c>
      <c r="F36181" t="s">
        <v>50027</v>
      </c>
      <c r="G36181">
        <v>2</v>
      </c>
      <c r="H36181">
        <v>1</v>
      </c>
      <c r="I36181">
        <v>0</v>
      </c>
      <c r="J36181">
        <v>0.85650000000000004</v>
      </c>
      <c r="K36181">
        <v>2.29</v>
      </c>
      <c r="L36181" t="s">
        <v>32768</v>
      </c>
      <c r="M36181" t="s">
        <v>32768</v>
      </c>
      <c r="N36181" t="s">
        <v>32763</v>
      </c>
    </row>
    <row r="36182" spans="1:14" hidden="1" x14ac:dyDescent="0.25">
      <c r="A36182">
        <v>480</v>
      </c>
      <c r="B36182" s="1">
        <v>38064</v>
      </c>
      <c r="C36182">
        <v>15815</v>
      </c>
      <c r="D36182" t="e">
        <f>VLOOKUP(Sales[[#This Row],[CustomerKey]],Sheet1!A:A,1,FALSE)</f>
        <v>#N/A</v>
      </c>
      <c r="E36182">
        <v>6</v>
      </c>
      <c r="F36182" t="s">
        <v>50028</v>
      </c>
      <c r="G36182">
        <v>2</v>
      </c>
      <c r="H36182">
        <v>1</v>
      </c>
      <c r="I36182">
        <v>0</v>
      </c>
      <c r="J36182">
        <v>0.85650000000000004</v>
      </c>
      <c r="K36182">
        <v>2.29</v>
      </c>
      <c r="L36182" t="s">
        <v>32768</v>
      </c>
      <c r="M36182" t="s">
        <v>32768</v>
      </c>
      <c r="N36182" t="s">
        <v>32763</v>
      </c>
    </row>
    <row r="36183" spans="1:14" hidden="1" x14ac:dyDescent="0.25">
      <c r="A36183">
        <v>480</v>
      </c>
      <c r="B36183" s="1">
        <v>38065</v>
      </c>
      <c r="C36183">
        <v>11652</v>
      </c>
      <c r="D36183" t="e">
        <f>VLOOKUP(Sales[[#This Row],[CustomerKey]],Sheet1!A:A,1,FALSE)</f>
        <v>#N/A</v>
      </c>
      <c r="E36183">
        <v>6</v>
      </c>
      <c r="F36183" t="s">
        <v>50651</v>
      </c>
      <c r="G36183">
        <v>2</v>
      </c>
      <c r="H36183">
        <v>1</v>
      </c>
      <c r="I36183">
        <v>0</v>
      </c>
      <c r="J36183">
        <v>0.85650000000000004</v>
      </c>
      <c r="K36183">
        <v>2.29</v>
      </c>
      <c r="L36183" t="s">
        <v>32768</v>
      </c>
      <c r="M36183" t="s">
        <v>32768</v>
      </c>
      <c r="N36183" t="s">
        <v>32763</v>
      </c>
    </row>
    <row r="36184" spans="1:14" hidden="1" x14ac:dyDescent="0.25">
      <c r="A36184">
        <v>480</v>
      </c>
      <c r="B36184" s="1">
        <v>38067</v>
      </c>
      <c r="C36184">
        <v>11841</v>
      </c>
      <c r="D36184" t="e">
        <f>VLOOKUP(Sales[[#This Row],[CustomerKey]],Sheet1!A:A,1,FALSE)</f>
        <v>#N/A</v>
      </c>
      <c r="E36184">
        <v>6</v>
      </c>
      <c r="F36184" t="s">
        <v>50654</v>
      </c>
      <c r="G36184">
        <v>2</v>
      </c>
      <c r="H36184">
        <v>1</v>
      </c>
      <c r="I36184">
        <v>0</v>
      </c>
      <c r="J36184">
        <v>0.85650000000000004</v>
      </c>
      <c r="K36184">
        <v>2.29</v>
      </c>
      <c r="L36184" t="s">
        <v>32768</v>
      </c>
      <c r="M36184" t="s">
        <v>32768</v>
      </c>
      <c r="N36184" t="s">
        <v>32763</v>
      </c>
    </row>
    <row r="36185" spans="1:14" hidden="1" x14ac:dyDescent="0.25">
      <c r="A36185">
        <v>480</v>
      </c>
      <c r="B36185" s="1">
        <v>38068</v>
      </c>
      <c r="C36185">
        <v>11019</v>
      </c>
      <c r="D36185" t="e">
        <f>VLOOKUP(Sales[[#This Row],[CustomerKey]],Sheet1!A:A,1,FALSE)</f>
        <v>#N/A</v>
      </c>
      <c r="E36185">
        <v>6</v>
      </c>
      <c r="F36185" t="s">
        <v>50658</v>
      </c>
      <c r="G36185">
        <v>2</v>
      </c>
      <c r="H36185">
        <v>1</v>
      </c>
      <c r="I36185">
        <v>0</v>
      </c>
      <c r="J36185">
        <v>0.85650000000000004</v>
      </c>
      <c r="K36185">
        <v>2.29</v>
      </c>
      <c r="L36185" t="s">
        <v>32768</v>
      </c>
      <c r="M36185" t="s">
        <v>32768</v>
      </c>
      <c r="N36185" t="s">
        <v>32763</v>
      </c>
    </row>
    <row r="36186" spans="1:14" hidden="1" x14ac:dyDescent="0.25">
      <c r="A36186">
        <v>480</v>
      </c>
      <c r="B36186" s="1">
        <v>38068</v>
      </c>
      <c r="C36186">
        <v>20781</v>
      </c>
      <c r="D36186" t="e">
        <f>VLOOKUP(Sales[[#This Row],[CustomerKey]],Sheet1!A:A,1,FALSE)</f>
        <v>#N/A</v>
      </c>
      <c r="E36186">
        <v>6</v>
      </c>
      <c r="F36186" t="s">
        <v>52309</v>
      </c>
      <c r="G36186">
        <v>2</v>
      </c>
      <c r="H36186">
        <v>1</v>
      </c>
      <c r="I36186">
        <v>0</v>
      </c>
      <c r="J36186">
        <v>0.85650000000000004</v>
      </c>
      <c r="K36186">
        <v>2.29</v>
      </c>
      <c r="L36186" t="s">
        <v>32768</v>
      </c>
      <c r="M36186" t="s">
        <v>32768</v>
      </c>
      <c r="N36186" t="s">
        <v>32763</v>
      </c>
    </row>
    <row r="36187" spans="1:14" hidden="1" x14ac:dyDescent="0.25">
      <c r="A36187">
        <v>480</v>
      </c>
      <c r="B36187" s="1">
        <v>38069</v>
      </c>
      <c r="C36187">
        <v>11719</v>
      </c>
      <c r="D36187" t="e">
        <f>VLOOKUP(Sales[[#This Row],[CustomerKey]],Sheet1!A:A,1,FALSE)</f>
        <v>#N/A</v>
      </c>
      <c r="E36187">
        <v>6</v>
      </c>
      <c r="F36187" t="s">
        <v>51449</v>
      </c>
      <c r="G36187">
        <v>2</v>
      </c>
      <c r="H36187">
        <v>1</v>
      </c>
      <c r="I36187">
        <v>0</v>
      </c>
      <c r="J36187">
        <v>0.85650000000000004</v>
      </c>
      <c r="K36187">
        <v>2.29</v>
      </c>
      <c r="L36187" t="s">
        <v>32768</v>
      </c>
      <c r="M36187" t="s">
        <v>32768</v>
      </c>
      <c r="N36187" t="s">
        <v>32763</v>
      </c>
    </row>
    <row r="36188" spans="1:14" hidden="1" x14ac:dyDescent="0.25">
      <c r="A36188">
        <v>480</v>
      </c>
      <c r="B36188" s="1">
        <v>38070</v>
      </c>
      <c r="C36188">
        <v>11677</v>
      </c>
      <c r="D36188" t="e">
        <f>VLOOKUP(Sales[[#This Row],[CustomerKey]],Sheet1!A:A,1,FALSE)</f>
        <v>#N/A</v>
      </c>
      <c r="E36188">
        <v>6</v>
      </c>
      <c r="F36188" t="s">
        <v>51450</v>
      </c>
      <c r="G36188">
        <v>2</v>
      </c>
      <c r="H36188">
        <v>1</v>
      </c>
      <c r="I36188">
        <v>0</v>
      </c>
      <c r="J36188">
        <v>0.85650000000000004</v>
      </c>
      <c r="K36188">
        <v>2.29</v>
      </c>
      <c r="L36188" t="s">
        <v>32768</v>
      </c>
      <c r="M36188" t="s">
        <v>32768</v>
      </c>
      <c r="N36188" t="s">
        <v>32763</v>
      </c>
    </row>
    <row r="36189" spans="1:14" hidden="1" x14ac:dyDescent="0.25">
      <c r="A36189">
        <v>480</v>
      </c>
      <c r="B36189" s="1">
        <v>38070</v>
      </c>
      <c r="C36189">
        <v>11262</v>
      </c>
      <c r="D36189" t="e">
        <f>VLOOKUP(Sales[[#This Row],[CustomerKey]],Sheet1!A:A,1,FALSE)</f>
        <v>#N/A</v>
      </c>
      <c r="E36189">
        <v>6</v>
      </c>
      <c r="F36189" t="s">
        <v>49741</v>
      </c>
      <c r="G36189">
        <v>2</v>
      </c>
      <c r="H36189">
        <v>1</v>
      </c>
      <c r="I36189">
        <v>0</v>
      </c>
      <c r="J36189">
        <v>0.85650000000000004</v>
      </c>
      <c r="K36189">
        <v>2.29</v>
      </c>
      <c r="L36189" t="s">
        <v>32768</v>
      </c>
      <c r="M36189" t="s">
        <v>32768</v>
      </c>
      <c r="N36189" t="s">
        <v>32763</v>
      </c>
    </row>
    <row r="36190" spans="1:14" hidden="1" x14ac:dyDescent="0.25">
      <c r="A36190">
        <v>480</v>
      </c>
      <c r="B36190" s="1">
        <v>38071</v>
      </c>
      <c r="C36190">
        <v>11530</v>
      </c>
      <c r="D36190" t="e">
        <f>VLOOKUP(Sales[[#This Row],[CustomerKey]],Sheet1!A:A,1,FALSE)</f>
        <v>#N/A</v>
      </c>
      <c r="E36190">
        <v>6</v>
      </c>
      <c r="F36190" t="s">
        <v>51451</v>
      </c>
      <c r="G36190">
        <v>2</v>
      </c>
      <c r="H36190">
        <v>1</v>
      </c>
      <c r="I36190">
        <v>0</v>
      </c>
      <c r="J36190">
        <v>0.85650000000000004</v>
      </c>
      <c r="K36190">
        <v>2.29</v>
      </c>
      <c r="L36190" t="s">
        <v>32768</v>
      </c>
      <c r="M36190" t="s">
        <v>32768</v>
      </c>
      <c r="N36190" t="s">
        <v>32763</v>
      </c>
    </row>
    <row r="36191" spans="1:14" hidden="1" x14ac:dyDescent="0.25">
      <c r="A36191">
        <v>480</v>
      </c>
      <c r="B36191" s="1">
        <v>38076</v>
      </c>
      <c r="C36191">
        <v>24659</v>
      </c>
      <c r="D36191" t="e">
        <f>VLOOKUP(Sales[[#This Row],[CustomerKey]],Sheet1!A:A,1,FALSE)</f>
        <v>#N/A</v>
      </c>
      <c r="E36191">
        <v>6</v>
      </c>
      <c r="F36191" t="s">
        <v>52318</v>
      </c>
      <c r="G36191">
        <v>2</v>
      </c>
      <c r="H36191">
        <v>1</v>
      </c>
      <c r="I36191">
        <v>0</v>
      </c>
      <c r="J36191">
        <v>0.85650000000000004</v>
      </c>
      <c r="K36191">
        <v>2.29</v>
      </c>
      <c r="L36191" t="s">
        <v>32768</v>
      </c>
      <c r="M36191" t="s">
        <v>32768</v>
      </c>
      <c r="N36191" t="s">
        <v>32763</v>
      </c>
    </row>
    <row r="36192" spans="1:14" hidden="1" x14ac:dyDescent="0.25">
      <c r="A36192">
        <v>480</v>
      </c>
      <c r="B36192" s="1">
        <v>38078</v>
      </c>
      <c r="C36192">
        <v>14502</v>
      </c>
      <c r="D36192" t="e">
        <f>VLOOKUP(Sales[[#This Row],[CustomerKey]],Sheet1!A:A,1,FALSE)</f>
        <v>#N/A</v>
      </c>
      <c r="E36192">
        <v>6</v>
      </c>
      <c r="F36192" t="s">
        <v>49748</v>
      </c>
      <c r="G36192">
        <v>2</v>
      </c>
      <c r="H36192">
        <v>1</v>
      </c>
      <c r="I36192">
        <v>0</v>
      </c>
      <c r="J36192">
        <v>0.85650000000000004</v>
      </c>
      <c r="K36192">
        <v>2.29</v>
      </c>
      <c r="L36192" t="s">
        <v>32768</v>
      </c>
      <c r="M36192" t="s">
        <v>32768</v>
      </c>
      <c r="N36192" t="s">
        <v>32763</v>
      </c>
    </row>
    <row r="36193" spans="1:14" hidden="1" x14ac:dyDescent="0.25">
      <c r="A36193">
        <v>480</v>
      </c>
      <c r="B36193" s="1">
        <v>38081</v>
      </c>
      <c r="C36193">
        <v>11212</v>
      </c>
      <c r="D36193" t="e">
        <f>VLOOKUP(Sales[[#This Row],[CustomerKey]],Sheet1!A:A,1,FALSE)</f>
        <v>#N/A</v>
      </c>
      <c r="E36193">
        <v>6</v>
      </c>
      <c r="F36193" t="s">
        <v>51366</v>
      </c>
      <c r="G36193">
        <v>2</v>
      </c>
      <c r="H36193">
        <v>1</v>
      </c>
      <c r="I36193">
        <v>0</v>
      </c>
      <c r="J36193">
        <v>0.85650000000000004</v>
      </c>
      <c r="K36193">
        <v>2.29</v>
      </c>
      <c r="L36193" t="s">
        <v>32768</v>
      </c>
      <c r="M36193" t="s">
        <v>32768</v>
      </c>
      <c r="N36193" t="s">
        <v>32763</v>
      </c>
    </row>
    <row r="36194" spans="1:14" hidden="1" x14ac:dyDescent="0.25">
      <c r="A36194">
        <v>480</v>
      </c>
      <c r="B36194" s="1">
        <v>38083</v>
      </c>
      <c r="C36194">
        <v>18541</v>
      </c>
      <c r="D36194" t="e">
        <f>VLOOKUP(Sales[[#This Row],[CustomerKey]],Sheet1!A:A,1,FALSE)</f>
        <v>#N/A</v>
      </c>
      <c r="E36194">
        <v>6</v>
      </c>
      <c r="F36194" t="s">
        <v>49231</v>
      </c>
      <c r="G36194">
        <v>2</v>
      </c>
      <c r="H36194">
        <v>1</v>
      </c>
      <c r="I36194">
        <v>0</v>
      </c>
      <c r="J36194">
        <v>0.85650000000000004</v>
      </c>
      <c r="K36194">
        <v>2.29</v>
      </c>
      <c r="L36194" t="s">
        <v>32768</v>
      </c>
      <c r="M36194" t="s">
        <v>32768</v>
      </c>
      <c r="N36194" t="s">
        <v>32763</v>
      </c>
    </row>
    <row r="36195" spans="1:14" hidden="1" x14ac:dyDescent="0.25">
      <c r="A36195">
        <v>480</v>
      </c>
      <c r="B36195" s="1">
        <v>38085</v>
      </c>
      <c r="C36195">
        <v>15859</v>
      </c>
      <c r="D36195" t="e">
        <f>VLOOKUP(Sales[[#This Row],[CustomerKey]],Sheet1!A:A,1,FALSE)</f>
        <v>#N/A</v>
      </c>
      <c r="E36195">
        <v>6</v>
      </c>
      <c r="F36195" t="s">
        <v>50036</v>
      </c>
      <c r="G36195">
        <v>2</v>
      </c>
      <c r="H36195">
        <v>1</v>
      </c>
      <c r="I36195">
        <v>0</v>
      </c>
      <c r="J36195">
        <v>0.85650000000000004</v>
      </c>
      <c r="K36195">
        <v>2.29</v>
      </c>
      <c r="L36195" t="s">
        <v>32768</v>
      </c>
      <c r="M36195" t="s">
        <v>32768</v>
      </c>
      <c r="N36195" t="s">
        <v>32763</v>
      </c>
    </row>
    <row r="36196" spans="1:14" hidden="1" x14ac:dyDescent="0.25">
      <c r="A36196">
        <v>480</v>
      </c>
      <c r="B36196" s="1">
        <v>38086</v>
      </c>
      <c r="C36196">
        <v>15007</v>
      </c>
      <c r="D36196" t="e">
        <f>VLOOKUP(Sales[[#This Row],[CustomerKey]],Sheet1!A:A,1,FALSE)</f>
        <v>#N/A</v>
      </c>
      <c r="E36196">
        <v>6</v>
      </c>
      <c r="F36196" t="s">
        <v>50037</v>
      </c>
      <c r="G36196">
        <v>2</v>
      </c>
      <c r="H36196">
        <v>1</v>
      </c>
      <c r="I36196">
        <v>0</v>
      </c>
      <c r="J36196">
        <v>0.85650000000000004</v>
      </c>
      <c r="K36196">
        <v>2.29</v>
      </c>
      <c r="L36196" t="s">
        <v>32768</v>
      </c>
      <c r="M36196" t="s">
        <v>32768</v>
      </c>
      <c r="N36196" t="s">
        <v>32763</v>
      </c>
    </row>
    <row r="36197" spans="1:14" hidden="1" x14ac:dyDescent="0.25">
      <c r="A36197">
        <v>480</v>
      </c>
      <c r="B36197" s="1">
        <v>38087</v>
      </c>
      <c r="C36197">
        <v>15826</v>
      </c>
      <c r="D36197" t="e">
        <f>VLOOKUP(Sales[[#This Row],[CustomerKey]],Sheet1!A:A,1,FALSE)</f>
        <v>#N/A</v>
      </c>
      <c r="E36197">
        <v>6</v>
      </c>
      <c r="F36197" t="s">
        <v>49592</v>
      </c>
      <c r="G36197">
        <v>2</v>
      </c>
      <c r="H36197">
        <v>1</v>
      </c>
      <c r="I36197">
        <v>0</v>
      </c>
      <c r="J36197">
        <v>0.85650000000000004</v>
      </c>
      <c r="K36197">
        <v>2.29</v>
      </c>
      <c r="L36197" t="s">
        <v>32768</v>
      </c>
      <c r="M36197" t="s">
        <v>32768</v>
      </c>
      <c r="N36197" t="s">
        <v>32763</v>
      </c>
    </row>
    <row r="36198" spans="1:14" hidden="1" x14ac:dyDescent="0.25">
      <c r="A36198">
        <v>480</v>
      </c>
      <c r="B36198" s="1">
        <v>38088</v>
      </c>
      <c r="C36198">
        <v>22079</v>
      </c>
      <c r="D36198" t="e">
        <f>VLOOKUP(Sales[[#This Row],[CustomerKey]],Sheet1!A:A,1,FALSE)</f>
        <v>#N/A</v>
      </c>
      <c r="E36198">
        <v>6</v>
      </c>
      <c r="F36198" t="s">
        <v>49232</v>
      </c>
      <c r="G36198">
        <v>2</v>
      </c>
      <c r="H36198">
        <v>1</v>
      </c>
      <c r="I36198">
        <v>0</v>
      </c>
      <c r="J36198">
        <v>0.85650000000000004</v>
      </c>
      <c r="K36198">
        <v>2.29</v>
      </c>
      <c r="L36198" t="s">
        <v>32768</v>
      </c>
      <c r="M36198" t="s">
        <v>32768</v>
      </c>
      <c r="N36198" t="s">
        <v>32763</v>
      </c>
    </row>
    <row r="36199" spans="1:14" hidden="1" x14ac:dyDescent="0.25">
      <c r="A36199">
        <v>480</v>
      </c>
      <c r="B36199" s="1">
        <v>38091</v>
      </c>
      <c r="C36199">
        <v>14077</v>
      </c>
      <c r="D36199" t="e">
        <f>VLOOKUP(Sales[[#This Row],[CustomerKey]],Sheet1!A:A,1,FALSE)</f>
        <v>#N/A</v>
      </c>
      <c r="E36199">
        <v>6</v>
      </c>
      <c r="F36199" t="s">
        <v>49752</v>
      </c>
      <c r="G36199">
        <v>2</v>
      </c>
      <c r="H36199">
        <v>1</v>
      </c>
      <c r="I36199">
        <v>0</v>
      </c>
      <c r="J36199">
        <v>0.85650000000000004</v>
      </c>
      <c r="K36199">
        <v>2.29</v>
      </c>
      <c r="L36199" t="s">
        <v>32768</v>
      </c>
      <c r="M36199" t="s">
        <v>32768</v>
      </c>
      <c r="N36199" t="s">
        <v>32763</v>
      </c>
    </row>
    <row r="36200" spans="1:14" hidden="1" x14ac:dyDescent="0.25">
      <c r="A36200">
        <v>480</v>
      </c>
      <c r="B36200" s="1">
        <v>38093</v>
      </c>
      <c r="C36200">
        <v>17385</v>
      </c>
      <c r="D36200" t="e">
        <f>VLOOKUP(Sales[[#This Row],[CustomerKey]],Sheet1!A:A,1,FALSE)</f>
        <v>#N/A</v>
      </c>
      <c r="E36200">
        <v>6</v>
      </c>
      <c r="F36200" t="s">
        <v>51457</v>
      </c>
      <c r="G36200">
        <v>2</v>
      </c>
      <c r="H36200">
        <v>1</v>
      </c>
      <c r="I36200">
        <v>0</v>
      </c>
      <c r="J36200">
        <v>0.85650000000000004</v>
      </c>
      <c r="K36200">
        <v>2.29</v>
      </c>
      <c r="L36200" t="s">
        <v>32768</v>
      </c>
      <c r="M36200" t="s">
        <v>32768</v>
      </c>
      <c r="N36200" t="s">
        <v>32763</v>
      </c>
    </row>
    <row r="36201" spans="1:14" hidden="1" x14ac:dyDescent="0.25">
      <c r="A36201">
        <v>480</v>
      </c>
      <c r="B36201" s="1">
        <v>38102</v>
      </c>
      <c r="C36201">
        <v>11802</v>
      </c>
      <c r="D36201" t="e">
        <f>VLOOKUP(Sales[[#This Row],[CustomerKey]],Sheet1!A:A,1,FALSE)</f>
        <v>#N/A</v>
      </c>
      <c r="E36201">
        <v>6</v>
      </c>
      <c r="F36201" t="s">
        <v>51461</v>
      </c>
      <c r="G36201">
        <v>2</v>
      </c>
      <c r="H36201">
        <v>1</v>
      </c>
      <c r="I36201">
        <v>0</v>
      </c>
      <c r="J36201">
        <v>0.85650000000000004</v>
      </c>
      <c r="K36201">
        <v>2.29</v>
      </c>
      <c r="L36201" t="s">
        <v>32768</v>
      </c>
      <c r="M36201" t="s">
        <v>32768</v>
      </c>
      <c r="N36201" t="s">
        <v>32763</v>
      </c>
    </row>
    <row r="36202" spans="1:14" hidden="1" x14ac:dyDescent="0.25">
      <c r="A36202">
        <v>480</v>
      </c>
      <c r="B36202" s="1">
        <v>38107</v>
      </c>
      <c r="C36202">
        <v>11185</v>
      </c>
      <c r="D36202" t="e">
        <f>VLOOKUP(Sales[[#This Row],[CustomerKey]],Sheet1!A:A,1,FALSE)</f>
        <v>#N/A</v>
      </c>
      <c r="E36202">
        <v>6</v>
      </c>
      <c r="F36202" t="s">
        <v>51760</v>
      </c>
      <c r="G36202">
        <v>2</v>
      </c>
      <c r="H36202">
        <v>1</v>
      </c>
      <c r="I36202">
        <v>0</v>
      </c>
      <c r="J36202">
        <v>0.85650000000000004</v>
      </c>
      <c r="K36202">
        <v>2.29</v>
      </c>
      <c r="L36202" t="s">
        <v>32768</v>
      </c>
      <c r="M36202" t="s">
        <v>32768</v>
      </c>
      <c r="N36202" t="s">
        <v>32763</v>
      </c>
    </row>
    <row r="36203" spans="1:14" hidden="1" x14ac:dyDescent="0.25">
      <c r="A36203">
        <v>480</v>
      </c>
      <c r="B36203" s="1">
        <v>38108</v>
      </c>
      <c r="C36203">
        <v>11211</v>
      </c>
      <c r="D36203" t="e">
        <f>VLOOKUP(Sales[[#This Row],[CustomerKey]],Sheet1!A:A,1,FALSE)</f>
        <v>#N/A</v>
      </c>
      <c r="E36203">
        <v>6</v>
      </c>
      <c r="F36203" t="s">
        <v>50727</v>
      </c>
      <c r="G36203">
        <v>2</v>
      </c>
      <c r="H36203">
        <v>1</v>
      </c>
      <c r="I36203">
        <v>0</v>
      </c>
      <c r="J36203">
        <v>0.85650000000000004</v>
      </c>
      <c r="K36203">
        <v>2.29</v>
      </c>
      <c r="L36203" t="s">
        <v>32768</v>
      </c>
      <c r="M36203" t="s">
        <v>32768</v>
      </c>
      <c r="N36203" t="s">
        <v>32763</v>
      </c>
    </row>
    <row r="36204" spans="1:14" hidden="1" x14ac:dyDescent="0.25">
      <c r="A36204">
        <v>480</v>
      </c>
      <c r="B36204" s="1">
        <v>38117</v>
      </c>
      <c r="C36204">
        <v>11091</v>
      </c>
      <c r="D36204" t="e">
        <f>VLOOKUP(Sales[[#This Row],[CustomerKey]],Sheet1!A:A,1,FALSE)</f>
        <v>#N/A</v>
      </c>
      <c r="E36204">
        <v>6</v>
      </c>
      <c r="F36204" t="s">
        <v>50044</v>
      </c>
      <c r="G36204">
        <v>2</v>
      </c>
      <c r="H36204">
        <v>1</v>
      </c>
      <c r="I36204">
        <v>0</v>
      </c>
      <c r="J36204">
        <v>0.85650000000000004</v>
      </c>
      <c r="K36204">
        <v>2.29</v>
      </c>
      <c r="L36204" t="s">
        <v>32768</v>
      </c>
      <c r="M36204" t="s">
        <v>32768</v>
      </c>
      <c r="N36204" t="s">
        <v>32763</v>
      </c>
    </row>
    <row r="36205" spans="1:14" hidden="1" x14ac:dyDescent="0.25">
      <c r="A36205">
        <v>480</v>
      </c>
      <c r="B36205" s="1">
        <v>38120</v>
      </c>
      <c r="C36205">
        <v>18749</v>
      </c>
      <c r="D36205" t="e">
        <f>VLOOKUP(Sales[[#This Row],[CustomerKey]],Sheet1!A:A,1,FALSE)</f>
        <v>#N/A</v>
      </c>
      <c r="E36205">
        <v>6</v>
      </c>
      <c r="F36205" t="s">
        <v>50749</v>
      </c>
      <c r="G36205">
        <v>2</v>
      </c>
      <c r="H36205">
        <v>1</v>
      </c>
      <c r="I36205">
        <v>0</v>
      </c>
      <c r="J36205">
        <v>0.85650000000000004</v>
      </c>
      <c r="K36205">
        <v>2.29</v>
      </c>
      <c r="L36205" t="s">
        <v>32768</v>
      </c>
      <c r="M36205" t="s">
        <v>32768</v>
      </c>
      <c r="N36205" t="s">
        <v>32763</v>
      </c>
    </row>
    <row r="36206" spans="1:14" hidden="1" x14ac:dyDescent="0.25">
      <c r="A36206">
        <v>480</v>
      </c>
      <c r="B36206" s="1">
        <v>38120</v>
      </c>
      <c r="C36206">
        <v>11619</v>
      </c>
      <c r="D36206" t="e">
        <f>VLOOKUP(Sales[[#This Row],[CustomerKey]],Sheet1!A:A,1,FALSE)</f>
        <v>#N/A</v>
      </c>
      <c r="E36206">
        <v>6</v>
      </c>
      <c r="F36206" t="s">
        <v>49766</v>
      </c>
      <c r="G36206">
        <v>2</v>
      </c>
      <c r="H36206">
        <v>1</v>
      </c>
      <c r="I36206">
        <v>0</v>
      </c>
      <c r="J36206">
        <v>0.85650000000000004</v>
      </c>
      <c r="K36206">
        <v>2.29</v>
      </c>
      <c r="L36206" t="s">
        <v>32768</v>
      </c>
      <c r="M36206" t="s">
        <v>32768</v>
      </c>
      <c r="N36206" t="s">
        <v>32763</v>
      </c>
    </row>
    <row r="36207" spans="1:14" hidden="1" x14ac:dyDescent="0.25">
      <c r="A36207">
        <v>480</v>
      </c>
      <c r="B36207" s="1">
        <v>38121</v>
      </c>
      <c r="C36207">
        <v>11223</v>
      </c>
      <c r="D36207" t="e">
        <f>VLOOKUP(Sales[[#This Row],[CustomerKey]],Sheet1!A:A,1,FALSE)</f>
        <v>#N/A</v>
      </c>
      <c r="E36207">
        <v>6</v>
      </c>
      <c r="F36207" t="s">
        <v>51465</v>
      </c>
      <c r="G36207">
        <v>2</v>
      </c>
      <c r="H36207">
        <v>1</v>
      </c>
      <c r="I36207">
        <v>0</v>
      </c>
      <c r="J36207">
        <v>0.85650000000000004</v>
      </c>
      <c r="K36207">
        <v>2.29</v>
      </c>
      <c r="L36207" t="s">
        <v>32768</v>
      </c>
      <c r="M36207" t="s">
        <v>32768</v>
      </c>
      <c r="N36207" t="s">
        <v>32763</v>
      </c>
    </row>
    <row r="36208" spans="1:14" hidden="1" x14ac:dyDescent="0.25">
      <c r="A36208">
        <v>480</v>
      </c>
      <c r="B36208" s="1">
        <v>38122</v>
      </c>
      <c r="C36208">
        <v>11632</v>
      </c>
      <c r="D36208" t="e">
        <f>VLOOKUP(Sales[[#This Row],[CustomerKey]],Sheet1!A:A,1,FALSE)</f>
        <v>#N/A</v>
      </c>
      <c r="E36208">
        <v>6</v>
      </c>
      <c r="F36208" t="s">
        <v>51467</v>
      </c>
      <c r="G36208">
        <v>2</v>
      </c>
      <c r="H36208">
        <v>1</v>
      </c>
      <c r="I36208">
        <v>0</v>
      </c>
      <c r="J36208">
        <v>0.85650000000000004</v>
      </c>
      <c r="K36208">
        <v>2.29</v>
      </c>
      <c r="L36208" t="s">
        <v>32768</v>
      </c>
      <c r="M36208" t="s">
        <v>32768</v>
      </c>
      <c r="N36208" t="s">
        <v>32763</v>
      </c>
    </row>
    <row r="36209" spans="1:14" hidden="1" x14ac:dyDescent="0.25">
      <c r="A36209">
        <v>480</v>
      </c>
      <c r="B36209" s="1">
        <v>38131</v>
      </c>
      <c r="C36209">
        <v>11203</v>
      </c>
      <c r="D36209" t="e">
        <f>VLOOKUP(Sales[[#This Row],[CustomerKey]],Sheet1!A:A,1,FALSE)</f>
        <v>#N/A</v>
      </c>
      <c r="E36209">
        <v>6</v>
      </c>
      <c r="F36209" t="s">
        <v>51370</v>
      </c>
      <c r="G36209">
        <v>2</v>
      </c>
      <c r="H36209">
        <v>1</v>
      </c>
      <c r="I36209">
        <v>0</v>
      </c>
      <c r="J36209">
        <v>0.85650000000000004</v>
      </c>
      <c r="K36209">
        <v>2.29</v>
      </c>
      <c r="L36209" t="s">
        <v>32768</v>
      </c>
      <c r="M36209" t="s">
        <v>32768</v>
      </c>
      <c r="N36209" t="s">
        <v>32763</v>
      </c>
    </row>
    <row r="36210" spans="1:14" hidden="1" x14ac:dyDescent="0.25">
      <c r="A36210">
        <v>480</v>
      </c>
      <c r="B36210" s="1">
        <v>38132</v>
      </c>
      <c r="C36210">
        <v>14446</v>
      </c>
      <c r="D36210" t="e">
        <f>VLOOKUP(Sales[[#This Row],[CustomerKey]],Sheet1!A:A,1,FALSE)</f>
        <v>#N/A</v>
      </c>
      <c r="E36210">
        <v>6</v>
      </c>
      <c r="F36210" t="s">
        <v>49777</v>
      </c>
      <c r="G36210">
        <v>2</v>
      </c>
      <c r="H36210">
        <v>1</v>
      </c>
      <c r="I36210">
        <v>0</v>
      </c>
      <c r="J36210">
        <v>0.85650000000000004</v>
      </c>
      <c r="K36210">
        <v>2.29</v>
      </c>
      <c r="L36210" t="s">
        <v>32768</v>
      </c>
      <c r="M36210" t="s">
        <v>32768</v>
      </c>
      <c r="N36210" t="s">
        <v>32763</v>
      </c>
    </row>
    <row r="36211" spans="1:14" hidden="1" x14ac:dyDescent="0.25">
      <c r="A36211">
        <v>480</v>
      </c>
      <c r="B36211" s="1">
        <v>38134</v>
      </c>
      <c r="C36211">
        <v>11211</v>
      </c>
      <c r="D36211" t="e">
        <f>VLOOKUP(Sales[[#This Row],[CustomerKey]],Sheet1!A:A,1,FALSE)</f>
        <v>#N/A</v>
      </c>
      <c r="E36211">
        <v>6</v>
      </c>
      <c r="F36211" t="s">
        <v>51372</v>
      </c>
      <c r="G36211">
        <v>2</v>
      </c>
      <c r="H36211">
        <v>1</v>
      </c>
      <c r="I36211">
        <v>0</v>
      </c>
      <c r="J36211">
        <v>0.85650000000000004</v>
      </c>
      <c r="K36211">
        <v>2.29</v>
      </c>
      <c r="L36211" t="s">
        <v>32768</v>
      </c>
      <c r="M36211" t="s">
        <v>32768</v>
      </c>
      <c r="N36211" t="s">
        <v>32763</v>
      </c>
    </row>
    <row r="36212" spans="1:14" hidden="1" x14ac:dyDescent="0.25">
      <c r="A36212">
        <v>480</v>
      </c>
      <c r="B36212" s="1">
        <v>38136</v>
      </c>
      <c r="C36212">
        <v>18882</v>
      </c>
      <c r="D36212" t="e">
        <f>VLOOKUP(Sales[[#This Row],[CustomerKey]],Sheet1!A:A,1,FALSE)</f>
        <v>#N/A</v>
      </c>
      <c r="E36212">
        <v>6</v>
      </c>
      <c r="F36212" t="s">
        <v>50781</v>
      </c>
      <c r="G36212">
        <v>2</v>
      </c>
      <c r="H36212">
        <v>1</v>
      </c>
      <c r="I36212">
        <v>0</v>
      </c>
      <c r="J36212">
        <v>0.85650000000000004</v>
      </c>
      <c r="K36212">
        <v>2.29</v>
      </c>
      <c r="L36212" t="s">
        <v>32768</v>
      </c>
      <c r="M36212" t="s">
        <v>32768</v>
      </c>
      <c r="N36212" t="s">
        <v>32763</v>
      </c>
    </row>
    <row r="36213" spans="1:14" hidden="1" x14ac:dyDescent="0.25">
      <c r="A36213">
        <v>480</v>
      </c>
      <c r="B36213" s="1">
        <v>38139</v>
      </c>
      <c r="C36213">
        <v>20084</v>
      </c>
      <c r="D36213" t="e">
        <f>VLOOKUP(Sales[[#This Row],[CustomerKey]],Sheet1!A:A,1,FALSE)</f>
        <v>#N/A</v>
      </c>
      <c r="E36213">
        <v>6</v>
      </c>
      <c r="F36213" t="s">
        <v>49262</v>
      </c>
      <c r="G36213">
        <v>2</v>
      </c>
      <c r="H36213">
        <v>1</v>
      </c>
      <c r="I36213">
        <v>0</v>
      </c>
      <c r="J36213">
        <v>0.85650000000000004</v>
      </c>
      <c r="K36213">
        <v>2.29</v>
      </c>
      <c r="L36213" t="s">
        <v>32768</v>
      </c>
      <c r="M36213" t="s">
        <v>32768</v>
      </c>
      <c r="N36213" t="s">
        <v>32763</v>
      </c>
    </row>
    <row r="36214" spans="1:14" hidden="1" x14ac:dyDescent="0.25">
      <c r="A36214">
        <v>480</v>
      </c>
      <c r="B36214" s="1">
        <v>38140</v>
      </c>
      <c r="C36214">
        <v>11498</v>
      </c>
      <c r="D36214" t="e">
        <f>VLOOKUP(Sales[[#This Row],[CustomerKey]],Sheet1!A:A,1,FALSE)</f>
        <v>#N/A</v>
      </c>
      <c r="E36214">
        <v>6</v>
      </c>
      <c r="F36214" t="s">
        <v>49612</v>
      </c>
      <c r="G36214">
        <v>2</v>
      </c>
      <c r="H36214">
        <v>1</v>
      </c>
      <c r="I36214">
        <v>0</v>
      </c>
      <c r="J36214">
        <v>0.85650000000000004</v>
      </c>
      <c r="K36214">
        <v>2.29</v>
      </c>
      <c r="L36214" t="s">
        <v>32768</v>
      </c>
      <c r="M36214" t="s">
        <v>32768</v>
      </c>
      <c r="N36214" t="s">
        <v>32763</v>
      </c>
    </row>
    <row r="36215" spans="1:14" hidden="1" x14ac:dyDescent="0.25">
      <c r="A36215">
        <v>480</v>
      </c>
      <c r="B36215" s="1">
        <v>38140</v>
      </c>
      <c r="C36215">
        <v>11659</v>
      </c>
      <c r="D36215" t="e">
        <f>VLOOKUP(Sales[[#This Row],[CustomerKey]],Sheet1!A:A,1,FALSE)</f>
        <v>#N/A</v>
      </c>
      <c r="E36215">
        <v>6</v>
      </c>
      <c r="F36215" t="s">
        <v>49782</v>
      </c>
      <c r="G36215">
        <v>2</v>
      </c>
      <c r="H36215">
        <v>1</v>
      </c>
      <c r="I36215">
        <v>0</v>
      </c>
      <c r="J36215">
        <v>0.85650000000000004</v>
      </c>
      <c r="K36215">
        <v>2.29</v>
      </c>
      <c r="L36215" t="s">
        <v>32768</v>
      </c>
      <c r="M36215" t="s">
        <v>32768</v>
      </c>
      <c r="N36215" t="s">
        <v>32763</v>
      </c>
    </row>
    <row r="36216" spans="1:14" hidden="1" x14ac:dyDescent="0.25">
      <c r="A36216">
        <v>480</v>
      </c>
      <c r="B36216" s="1">
        <v>38140</v>
      </c>
      <c r="C36216">
        <v>16800</v>
      </c>
      <c r="D36216" t="e">
        <f>VLOOKUP(Sales[[#This Row],[CustomerKey]],Sheet1!A:A,1,FALSE)</f>
        <v>#N/A</v>
      </c>
      <c r="E36216">
        <v>6</v>
      </c>
      <c r="F36216" t="s">
        <v>49263</v>
      </c>
      <c r="G36216">
        <v>2</v>
      </c>
      <c r="H36216">
        <v>1</v>
      </c>
      <c r="I36216">
        <v>0</v>
      </c>
      <c r="J36216">
        <v>0.85650000000000004</v>
      </c>
      <c r="K36216">
        <v>2.29</v>
      </c>
      <c r="L36216" t="s">
        <v>32768</v>
      </c>
      <c r="M36216" t="s">
        <v>32768</v>
      </c>
      <c r="N36216" t="s">
        <v>32763</v>
      </c>
    </row>
    <row r="36217" spans="1:14" hidden="1" x14ac:dyDescent="0.25">
      <c r="A36217">
        <v>480</v>
      </c>
      <c r="B36217" s="1">
        <v>38144</v>
      </c>
      <c r="C36217">
        <v>21138</v>
      </c>
      <c r="D36217" t="e">
        <f>VLOOKUP(Sales[[#This Row],[CustomerKey]],Sheet1!A:A,1,FALSE)</f>
        <v>#N/A</v>
      </c>
      <c r="E36217">
        <v>6</v>
      </c>
      <c r="F36217" t="s">
        <v>50799</v>
      </c>
      <c r="G36217">
        <v>2</v>
      </c>
      <c r="H36217">
        <v>1</v>
      </c>
      <c r="I36217">
        <v>0</v>
      </c>
      <c r="J36217">
        <v>0.85650000000000004</v>
      </c>
      <c r="K36217">
        <v>2.29</v>
      </c>
      <c r="L36217" t="s">
        <v>32768</v>
      </c>
      <c r="M36217" t="s">
        <v>32768</v>
      </c>
      <c r="N36217" t="s">
        <v>32763</v>
      </c>
    </row>
    <row r="36218" spans="1:14" hidden="1" x14ac:dyDescent="0.25">
      <c r="A36218">
        <v>480</v>
      </c>
      <c r="B36218" s="1">
        <v>38149</v>
      </c>
      <c r="C36218">
        <v>11507</v>
      </c>
      <c r="D36218" t="e">
        <f>VLOOKUP(Sales[[#This Row],[CustomerKey]],Sheet1!A:A,1,FALSE)</f>
        <v>#N/A</v>
      </c>
      <c r="E36218">
        <v>6</v>
      </c>
      <c r="F36218" t="s">
        <v>50806</v>
      </c>
      <c r="G36218">
        <v>2</v>
      </c>
      <c r="H36218">
        <v>1</v>
      </c>
      <c r="I36218">
        <v>0</v>
      </c>
      <c r="J36218">
        <v>0.85650000000000004</v>
      </c>
      <c r="K36218">
        <v>2.29</v>
      </c>
      <c r="L36218" t="s">
        <v>32768</v>
      </c>
      <c r="M36218" t="s">
        <v>32768</v>
      </c>
      <c r="N36218" t="s">
        <v>32763</v>
      </c>
    </row>
    <row r="36219" spans="1:14" hidden="1" x14ac:dyDescent="0.25">
      <c r="A36219">
        <v>480</v>
      </c>
      <c r="B36219" s="1">
        <v>38156</v>
      </c>
      <c r="C36219">
        <v>11091</v>
      </c>
      <c r="D36219" t="e">
        <f>VLOOKUP(Sales[[#This Row],[CustomerKey]],Sheet1!A:A,1,FALSE)</f>
        <v>#N/A</v>
      </c>
      <c r="E36219">
        <v>6</v>
      </c>
      <c r="F36219" t="s">
        <v>51472</v>
      </c>
      <c r="G36219">
        <v>2</v>
      </c>
      <c r="H36219">
        <v>1</v>
      </c>
      <c r="I36219">
        <v>0</v>
      </c>
      <c r="J36219">
        <v>0.85650000000000004</v>
      </c>
      <c r="K36219">
        <v>2.29</v>
      </c>
      <c r="L36219" t="s">
        <v>32768</v>
      </c>
      <c r="M36219" t="s">
        <v>32768</v>
      </c>
      <c r="N36219" t="s">
        <v>32763</v>
      </c>
    </row>
    <row r="36220" spans="1:14" hidden="1" x14ac:dyDescent="0.25">
      <c r="A36220">
        <v>480</v>
      </c>
      <c r="B36220" s="1">
        <v>38156</v>
      </c>
      <c r="C36220">
        <v>14371</v>
      </c>
      <c r="D36220" t="e">
        <f>VLOOKUP(Sales[[#This Row],[CustomerKey]],Sheet1!A:A,1,FALSE)</f>
        <v>#N/A</v>
      </c>
      <c r="E36220">
        <v>6</v>
      </c>
      <c r="F36220" t="s">
        <v>49786</v>
      </c>
      <c r="G36220">
        <v>2</v>
      </c>
      <c r="H36220">
        <v>1</v>
      </c>
      <c r="I36220">
        <v>0</v>
      </c>
      <c r="J36220">
        <v>0.85650000000000004</v>
      </c>
      <c r="K36220">
        <v>2.29</v>
      </c>
      <c r="L36220" t="s">
        <v>32768</v>
      </c>
      <c r="M36220" t="s">
        <v>32768</v>
      </c>
      <c r="N36220" t="s">
        <v>32763</v>
      </c>
    </row>
    <row r="36221" spans="1:14" hidden="1" x14ac:dyDescent="0.25">
      <c r="A36221">
        <v>480</v>
      </c>
      <c r="B36221" s="1">
        <v>38158</v>
      </c>
      <c r="C36221">
        <v>11276</v>
      </c>
      <c r="D36221" t="e">
        <f>VLOOKUP(Sales[[#This Row],[CustomerKey]],Sheet1!A:A,1,FALSE)</f>
        <v>#N/A</v>
      </c>
      <c r="E36221">
        <v>6</v>
      </c>
      <c r="F36221" t="s">
        <v>51771</v>
      </c>
      <c r="G36221">
        <v>2</v>
      </c>
      <c r="H36221">
        <v>1</v>
      </c>
      <c r="I36221">
        <v>0</v>
      </c>
      <c r="J36221">
        <v>0.85650000000000004</v>
      </c>
      <c r="K36221">
        <v>2.29</v>
      </c>
      <c r="L36221" t="s">
        <v>32768</v>
      </c>
      <c r="M36221" t="s">
        <v>32768</v>
      </c>
      <c r="N36221" t="s">
        <v>32763</v>
      </c>
    </row>
    <row r="36222" spans="1:14" hidden="1" x14ac:dyDescent="0.25">
      <c r="A36222">
        <v>480</v>
      </c>
      <c r="B36222" s="1">
        <v>38158</v>
      </c>
      <c r="C36222">
        <v>11652</v>
      </c>
      <c r="D36222" t="e">
        <f>VLOOKUP(Sales[[#This Row],[CustomerKey]],Sheet1!A:A,1,FALSE)</f>
        <v>#N/A</v>
      </c>
      <c r="E36222">
        <v>6</v>
      </c>
      <c r="F36222" t="s">
        <v>49787</v>
      </c>
      <c r="G36222">
        <v>2</v>
      </c>
      <c r="H36222">
        <v>1</v>
      </c>
      <c r="I36222">
        <v>0</v>
      </c>
      <c r="J36222">
        <v>0.85650000000000004</v>
      </c>
      <c r="K36222">
        <v>2.29</v>
      </c>
      <c r="L36222" t="s">
        <v>32768</v>
      </c>
      <c r="M36222" t="s">
        <v>32768</v>
      </c>
      <c r="N36222" t="s">
        <v>32763</v>
      </c>
    </row>
    <row r="36223" spans="1:14" hidden="1" x14ac:dyDescent="0.25">
      <c r="A36223">
        <v>480</v>
      </c>
      <c r="B36223" s="1">
        <v>38161</v>
      </c>
      <c r="C36223">
        <v>11091</v>
      </c>
      <c r="D36223" t="e">
        <f>VLOOKUP(Sales[[#This Row],[CustomerKey]],Sheet1!A:A,1,FALSE)</f>
        <v>#N/A</v>
      </c>
      <c r="E36223">
        <v>6</v>
      </c>
      <c r="F36223" t="s">
        <v>51473</v>
      </c>
      <c r="G36223">
        <v>2</v>
      </c>
      <c r="H36223">
        <v>1</v>
      </c>
      <c r="I36223">
        <v>0</v>
      </c>
      <c r="J36223">
        <v>0.85650000000000004</v>
      </c>
      <c r="K36223">
        <v>2.29</v>
      </c>
      <c r="L36223" t="s">
        <v>32768</v>
      </c>
      <c r="M36223" t="s">
        <v>32768</v>
      </c>
      <c r="N36223" t="s">
        <v>32763</v>
      </c>
    </row>
    <row r="36224" spans="1:14" hidden="1" x14ac:dyDescent="0.25">
      <c r="A36224">
        <v>480</v>
      </c>
      <c r="B36224" s="1">
        <v>38163</v>
      </c>
      <c r="C36224">
        <v>14282</v>
      </c>
      <c r="D36224" t="e">
        <f>VLOOKUP(Sales[[#This Row],[CustomerKey]],Sheet1!A:A,1,FALSE)</f>
        <v>#N/A</v>
      </c>
      <c r="E36224">
        <v>6</v>
      </c>
      <c r="F36224" t="s">
        <v>51474</v>
      </c>
      <c r="G36224">
        <v>2</v>
      </c>
      <c r="H36224">
        <v>1</v>
      </c>
      <c r="I36224">
        <v>0</v>
      </c>
      <c r="J36224">
        <v>0.85650000000000004</v>
      </c>
      <c r="K36224">
        <v>2.29</v>
      </c>
      <c r="L36224" t="s">
        <v>32768</v>
      </c>
      <c r="M36224" t="s">
        <v>32768</v>
      </c>
      <c r="N36224" t="s">
        <v>32763</v>
      </c>
    </row>
    <row r="36225" spans="1:14" hidden="1" x14ac:dyDescent="0.25">
      <c r="A36225">
        <v>480</v>
      </c>
      <c r="B36225" s="1">
        <v>38164</v>
      </c>
      <c r="C36225">
        <v>19709</v>
      </c>
      <c r="D36225" t="e">
        <f>VLOOKUP(Sales[[#This Row],[CustomerKey]],Sheet1!A:A,1,FALSE)</f>
        <v>#N/A</v>
      </c>
      <c r="E36225">
        <v>6</v>
      </c>
      <c r="F36225" t="s">
        <v>52405</v>
      </c>
      <c r="G36225">
        <v>2</v>
      </c>
      <c r="H36225">
        <v>1</v>
      </c>
      <c r="I36225">
        <v>0</v>
      </c>
      <c r="J36225">
        <v>0.85650000000000004</v>
      </c>
      <c r="K36225">
        <v>2.29</v>
      </c>
      <c r="L36225" t="s">
        <v>32768</v>
      </c>
      <c r="M36225" t="s">
        <v>32768</v>
      </c>
      <c r="N36225" t="s">
        <v>32763</v>
      </c>
    </row>
    <row r="36226" spans="1:14" hidden="1" x14ac:dyDescent="0.25">
      <c r="A36226">
        <v>480</v>
      </c>
      <c r="B36226" s="1">
        <v>38169</v>
      </c>
      <c r="C36226">
        <v>11640</v>
      </c>
      <c r="D36226" t="e">
        <f>VLOOKUP(Sales[[#This Row],[CustomerKey]],Sheet1!A:A,1,FALSE)</f>
        <v>#N/A</v>
      </c>
      <c r="E36226">
        <v>6</v>
      </c>
      <c r="F36226" t="s">
        <v>49795</v>
      </c>
      <c r="G36226">
        <v>2</v>
      </c>
      <c r="H36226">
        <v>1</v>
      </c>
      <c r="I36226">
        <v>0</v>
      </c>
      <c r="J36226">
        <v>0.85650000000000004</v>
      </c>
      <c r="K36226">
        <v>2.29</v>
      </c>
      <c r="L36226" t="s">
        <v>32768</v>
      </c>
      <c r="M36226" t="s">
        <v>32768</v>
      </c>
      <c r="N36226" t="s">
        <v>32763</v>
      </c>
    </row>
    <row r="36227" spans="1:14" hidden="1" x14ac:dyDescent="0.25">
      <c r="A36227">
        <v>480</v>
      </c>
      <c r="B36227" s="1">
        <v>37837</v>
      </c>
      <c r="C36227">
        <v>19781</v>
      </c>
      <c r="D36227" t="e">
        <f>VLOOKUP(Sales[[#This Row],[CustomerKey]],Sheet1!A:A,1,FALSE)</f>
        <v>#N/A</v>
      </c>
      <c r="E36227">
        <v>6</v>
      </c>
      <c r="F36227" t="s">
        <v>52054</v>
      </c>
      <c r="G36227">
        <v>2</v>
      </c>
      <c r="H36227">
        <v>1</v>
      </c>
      <c r="I36227">
        <v>0</v>
      </c>
      <c r="J36227">
        <v>0.85650000000000004</v>
      </c>
      <c r="K36227">
        <v>2.29</v>
      </c>
      <c r="L36227" t="s">
        <v>32768</v>
      </c>
      <c r="M36227" t="s">
        <v>32768</v>
      </c>
      <c r="N36227" t="s">
        <v>32763</v>
      </c>
    </row>
    <row r="36228" spans="1:14" hidden="1" x14ac:dyDescent="0.25">
      <c r="A36228">
        <v>480</v>
      </c>
      <c r="B36228" s="1">
        <v>37838</v>
      </c>
      <c r="C36228">
        <v>11300</v>
      </c>
      <c r="D36228" t="e">
        <f>VLOOKUP(Sales[[#This Row],[CustomerKey]],Sheet1!A:A,1,FALSE)</f>
        <v>#N/A</v>
      </c>
      <c r="E36228">
        <v>6</v>
      </c>
      <c r="F36228" t="s">
        <v>49811</v>
      </c>
      <c r="G36228">
        <v>2</v>
      </c>
      <c r="H36228">
        <v>1</v>
      </c>
      <c r="I36228">
        <v>0</v>
      </c>
      <c r="J36228">
        <v>0.85650000000000004</v>
      </c>
      <c r="K36228">
        <v>2.29</v>
      </c>
      <c r="L36228" t="s">
        <v>32768</v>
      </c>
      <c r="M36228" t="s">
        <v>32768</v>
      </c>
      <c r="N36228" t="s">
        <v>32763</v>
      </c>
    </row>
    <row r="36229" spans="1:14" hidden="1" x14ac:dyDescent="0.25">
      <c r="A36229">
        <v>480</v>
      </c>
      <c r="B36229" s="1">
        <v>37843</v>
      </c>
      <c r="C36229">
        <v>29130</v>
      </c>
      <c r="D36229" t="e">
        <f>VLOOKUP(Sales[[#This Row],[CustomerKey]],Sheet1!A:A,1,FALSE)</f>
        <v>#N/A</v>
      </c>
      <c r="E36229">
        <v>6</v>
      </c>
      <c r="F36229" t="s">
        <v>52061</v>
      </c>
      <c r="G36229">
        <v>2</v>
      </c>
      <c r="H36229">
        <v>1</v>
      </c>
      <c r="I36229">
        <v>0</v>
      </c>
      <c r="J36229">
        <v>0.85650000000000004</v>
      </c>
      <c r="K36229">
        <v>2.29</v>
      </c>
      <c r="L36229" t="s">
        <v>32768</v>
      </c>
      <c r="M36229" t="s">
        <v>32768</v>
      </c>
      <c r="N36229" t="s">
        <v>32763</v>
      </c>
    </row>
    <row r="36230" spans="1:14" hidden="1" x14ac:dyDescent="0.25">
      <c r="A36230">
        <v>480</v>
      </c>
      <c r="B36230" s="1">
        <v>37850</v>
      </c>
      <c r="C36230">
        <v>23449</v>
      </c>
      <c r="D36230" t="e">
        <f>VLOOKUP(Sales[[#This Row],[CustomerKey]],Sheet1!A:A,1,FALSE)</f>
        <v>#N/A</v>
      </c>
      <c r="E36230">
        <v>6</v>
      </c>
      <c r="F36230" t="s">
        <v>52068</v>
      </c>
      <c r="G36230">
        <v>2</v>
      </c>
      <c r="H36230">
        <v>1</v>
      </c>
      <c r="I36230">
        <v>0</v>
      </c>
      <c r="J36230">
        <v>0.85650000000000004</v>
      </c>
      <c r="K36230">
        <v>2.29</v>
      </c>
      <c r="L36230" t="s">
        <v>32768</v>
      </c>
      <c r="M36230" t="s">
        <v>32768</v>
      </c>
      <c r="N36230" t="s">
        <v>32763</v>
      </c>
    </row>
    <row r="36231" spans="1:14" hidden="1" x14ac:dyDescent="0.25">
      <c r="A36231">
        <v>480</v>
      </c>
      <c r="B36231" s="1">
        <v>37850</v>
      </c>
      <c r="C36231">
        <v>22739</v>
      </c>
      <c r="D36231" t="e">
        <f>VLOOKUP(Sales[[#This Row],[CustomerKey]],Sheet1!A:A,1,FALSE)</f>
        <v>#N/A</v>
      </c>
      <c r="E36231">
        <v>6</v>
      </c>
      <c r="F36231" t="s">
        <v>52069</v>
      </c>
      <c r="G36231">
        <v>2</v>
      </c>
      <c r="H36231">
        <v>1</v>
      </c>
      <c r="I36231">
        <v>0</v>
      </c>
      <c r="J36231">
        <v>0.85650000000000004</v>
      </c>
      <c r="K36231">
        <v>2.29</v>
      </c>
      <c r="L36231" t="s">
        <v>32768</v>
      </c>
      <c r="M36231" t="s">
        <v>32768</v>
      </c>
      <c r="N36231" t="s">
        <v>32763</v>
      </c>
    </row>
    <row r="36232" spans="1:14" hidden="1" x14ac:dyDescent="0.25">
      <c r="A36232">
        <v>480</v>
      </c>
      <c r="B36232" s="1">
        <v>37864</v>
      </c>
      <c r="C36232">
        <v>22019</v>
      </c>
      <c r="D36232" t="e">
        <f>VLOOKUP(Sales[[#This Row],[CustomerKey]],Sheet1!A:A,1,FALSE)</f>
        <v>#N/A</v>
      </c>
      <c r="E36232">
        <v>6</v>
      </c>
      <c r="F36232" t="s">
        <v>52084</v>
      </c>
      <c r="G36232">
        <v>2</v>
      </c>
      <c r="H36232">
        <v>1</v>
      </c>
      <c r="I36232">
        <v>0</v>
      </c>
      <c r="J36232">
        <v>0.85650000000000004</v>
      </c>
      <c r="K36232">
        <v>2.29</v>
      </c>
      <c r="L36232" t="s">
        <v>32768</v>
      </c>
      <c r="M36232" t="s">
        <v>32768</v>
      </c>
      <c r="N36232" t="s">
        <v>32763</v>
      </c>
    </row>
    <row r="36233" spans="1:14" hidden="1" x14ac:dyDescent="0.25">
      <c r="A36233">
        <v>480</v>
      </c>
      <c r="B36233" s="1">
        <v>37866</v>
      </c>
      <c r="C36233">
        <v>28239</v>
      </c>
      <c r="D36233" t="e">
        <f>VLOOKUP(Sales[[#This Row],[CustomerKey]],Sheet1!A:A,1,FALSE)</f>
        <v>#N/A</v>
      </c>
      <c r="E36233">
        <v>6</v>
      </c>
      <c r="F36233" t="s">
        <v>52087</v>
      </c>
      <c r="G36233">
        <v>2</v>
      </c>
      <c r="H36233">
        <v>1</v>
      </c>
      <c r="I36233">
        <v>0</v>
      </c>
      <c r="J36233">
        <v>0.85650000000000004</v>
      </c>
      <c r="K36233">
        <v>2.29</v>
      </c>
      <c r="L36233" t="s">
        <v>32768</v>
      </c>
      <c r="M36233" t="s">
        <v>32768</v>
      </c>
      <c r="N36233" t="s">
        <v>32763</v>
      </c>
    </row>
    <row r="36234" spans="1:14" hidden="1" x14ac:dyDescent="0.25">
      <c r="A36234">
        <v>480</v>
      </c>
      <c r="B36234" s="1">
        <v>37868</v>
      </c>
      <c r="C36234">
        <v>26693</v>
      </c>
      <c r="D36234" t="e">
        <f>VLOOKUP(Sales[[#This Row],[CustomerKey]],Sheet1!A:A,1,FALSE)</f>
        <v>#N/A</v>
      </c>
      <c r="E36234">
        <v>6</v>
      </c>
      <c r="F36234" t="s">
        <v>52089</v>
      </c>
      <c r="G36234">
        <v>2</v>
      </c>
      <c r="H36234">
        <v>1</v>
      </c>
      <c r="I36234">
        <v>0</v>
      </c>
      <c r="J36234">
        <v>0.85650000000000004</v>
      </c>
      <c r="K36234">
        <v>2.29</v>
      </c>
      <c r="L36234" t="s">
        <v>32768</v>
      </c>
      <c r="M36234" t="s">
        <v>32768</v>
      </c>
      <c r="N36234" t="s">
        <v>32763</v>
      </c>
    </row>
    <row r="36235" spans="1:14" hidden="1" x14ac:dyDescent="0.25">
      <c r="A36235">
        <v>480</v>
      </c>
      <c r="B36235" s="1">
        <v>37876</v>
      </c>
      <c r="C36235">
        <v>24525</v>
      </c>
      <c r="D36235" t="e">
        <f>VLOOKUP(Sales[[#This Row],[CustomerKey]],Sheet1!A:A,1,FALSE)</f>
        <v>#N/A</v>
      </c>
      <c r="E36235">
        <v>6</v>
      </c>
      <c r="F36235" t="s">
        <v>52097</v>
      </c>
      <c r="G36235">
        <v>2</v>
      </c>
      <c r="H36235">
        <v>1</v>
      </c>
      <c r="I36235">
        <v>0</v>
      </c>
      <c r="J36235">
        <v>0.85650000000000004</v>
      </c>
      <c r="K36235">
        <v>2.29</v>
      </c>
      <c r="L36235" t="s">
        <v>32768</v>
      </c>
      <c r="M36235" t="s">
        <v>32768</v>
      </c>
      <c r="N36235" t="s">
        <v>32763</v>
      </c>
    </row>
    <row r="36236" spans="1:14" hidden="1" x14ac:dyDescent="0.25">
      <c r="A36236">
        <v>480</v>
      </c>
      <c r="B36236" s="1">
        <v>37878</v>
      </c>
      <c r="C36236">
        <v>26706</v>
      </c>
      <c r="D36236" t="e">
        <f>VLOOKUP(Sales[[#This Row],[CustomerKey]],Sheet1!A:A,1,FALSE)</f>
        <v>#N/A</v>
      </c>
      <c r="E36236">
        <v>6</v>
      </c>
      <c r="F36236" t="s">
        <v>52099</v>
      </c>
      <c r="G36236">
        <v>2</v>
      </c>
      <c r="H36236">
        <v>1</v>
      </c>
      <c r="I36236">
        <v>0</v>
      </c>
      <c r="J36236">
        <v>0.85650000000000004</v>
      </c>
      <c r="K36236">
        <v>2.29</v>
      </c>
      <c r="L36236" t="s">
        <v>32768</v>
      </c>
      <c r="M36236" t="s">
        <v>32768</v>
      </c>
      <c r="N36236" t="s">
        <v>32763</v>
      </c>
    </row>
    <row r="36237" spans="1:14" hidden="1" x14ac:dyDescent="0.25">
      <c r="A36237">
        <v>480</v>
      </c>
      <c r="B36237" s="1">
        <v>37880</v>
      </c>
      <c r="C36237">
        <v>11519</v>
      </c>
      <c r="D36237" t="e">
        <f>VLOOKUP(Sales[[#This Row],[CustomerKey]],Sheet1!A:A,1,FALSE)</f>
        <v>#N/A</v>
      </c>
      <c r="E36237">
        <v>6</v>
      </c>
      <c r="F36237" t="s">
        <v>49499</v>
      </c>
      <c r="G36237">
        <v>2</v>
      </c>
      <c r="H36237">
        <v>1</v>
      </c>
      <c r="I36237">
        <v>0</v>
      </c>
      <c r="J36237">
        <v>0.85650000000000004</v>
      </c>
      <c r="K36237">
        <v>2.29</v>
      </c>
      <c r="L36237" t="s">
        <v>32768</v>
      </c>
      <c r="M36237" t="s">
        <v>32768</v>
      </c>
      <c r="N36237" t="s">
        <v>32763</v>
      </c>
    </row>
    <row r="36238" spans="1:14" hidden="1" x14ac:dyDescent="0.25">
      <c r="A36238">
        <v>480</v>
      </c>
      <c r="B36238" s="1">
        <v>37881</v>
      </c>
      <c r="C36238">
        <v>22278</v>
      </c>
      <c r="D36238" t="e">
        <f>VLOOKUP(Sales[[#This Row],[CustomerKey]],Sheet1!A:A,1,FALSE)</f>
        <v>#N/A</v>
      </c>
      <c r="E36238">
        <v>6</v>
      </c>
      <c r="F36238" t="s">
        <v>52101</v>
      </c>
      <c r="G36238">
        <v>2</v>
      </c>
      <c r="H36238">
        <v>1</v>
      </c>
      <c r="I36238">
        <v>0</v>
      </c>
      <c r="J36238">
        <v>0.85650000000000004</v>
      </c>
      <c r="K36238">
        <v>2.29</v>
      </c>
      <c r="L36238" t="s">
        <v>32768</v>
      </c>
      <c r="M36238" t="s">
        <v>32768</v>
      </c>
      <c r="N36238" t="s">
        <v>32763</v>
      </c>
    </row>
    <row r="36239" spans="1:14" hidden="1" x14ac:dyDescent="0.25">
      <c r="A36239">
        <v>480</v>
      </c>
      <c r="B36239" s="1">
        <v>37883</v>
      </c>
      <c r="C36239">
        <v>27300</v>
      </c>
      <c r="D36239" t="e">
        <f>VLOOKUP(Sales[[#This Row],[CustomerKey]],Sheet1!A:A,1,FALSE)</f>
        <v>#N/A</v>
      </c>
      <c r="E36239">
        <v>6</v>
      </c>
      <c r="F36239" t="s">
        <v>52105</v>
      </c>
      <c r="G36239">
        <v>2</v>
      </c>
      <c r="H36239">
        <v>1</v>
      </c>
      <c r="I36239">
        <v>0</v>
      </c>
      <c r="J36239">
        <v>0.85650000000000004</v>
      </c>
      <c r="K36239">
        <v>2.29</v>
      </c>
      <c r="L36239" t="s">
        <v>32768</v>
      </c>
      <c r="M36239" t="s">
        <v>32768</v>
      </c>
      <c r="N36239" t="s">
        <v>32763</v>
      </c>
    </row>
    <row r="36240" spans="1:14" hidden="1" x14ac:dyDescent="0.25">
      <c r="A36240">
        <v>480</v>
      </c>
      <c r="B36240" s="1">
        <v>37885</v>
      </c>
      <c r="C36240">
        <v>16005</v>
      </c>
      <c r="D36240" t="e">
        <f>VLOOKUP(Sales[[#This Row],[CustomerKey]],Sheet1!A:A,1,FALSE)</f>
        <v>#N/A</v>
      </c>
      <c r="E36240">
        <v>6</v>
      </c>
      <c r="F36240" t="s">
        <v>49836</v>
      </c>
      <c r="G36240">
        <v>2</v>
      </c>
      <c r="H36240">
        <v>1</v>
      </c>
      <c r="I36240">
        <v>0</v>
      </c>
      <c r="J36240">
        <v>0.85650000000000004</v>
      </c>
      <c r="K36240">
        <v>2.29</v>
      </c>
      <c r="L36240" t="s">
        <v>32768</v>
      </c>
      <c r="M36240" t="s">
        <v>32768</v>
      </c>
      <c r="N36240" t="s">
        <v>32763</v>
      </c>
    </row>
    <row r="36241" spans="1:14" hidden="1" x14ac:dyDescent="0.25">
      <c r="A36241">
        <v>480</v>
      </c>
      <c r="B36241" s="1">
        <v>37886</v>
      </c>
      <c r="C36241">
        <v>17483</v>
      </c>
      <c r="D36241" t="e">
        <f>VLOOKUP(Sales[[#This Row],[CustomerKey]],Sheet1!A:A,1,FALSE)</f>
        <v>#N/A</v>
      </c>
      <c r="E36241">
        <v>6</v>
      </c>
      <c r="F36241" t="s">
        <v>49837</v>
      </c>
      <c r="G36241">
        <v>2</v>
      </c>
      <c r="H36241">
        <v>1</v>
      </c>
      <c r="I36241">
        <v>0</v>
      </c>
      <c r="J36241">
        <v>0.85650000000000004</v>
      </c>
      <c r="K36241">
        <v>2.29</v>
      </c>
      <c r="L36241" t="s">
        <v>32768</v>
      </c>
      <c r="M36241" t="s">
        <v>32768</v>
      </c>
      <c r="N36241" t="s">
        <v>32763</v>
      </c>
    </row>
    <row r="36242" spans="1:14" hidden="1" x14ac:dyDescent="0.25">
      <c r="A36242">
        <v>480</v>
      </c>
      <c r="B36242" s="1">
        <v>37886</v>
      </c>
      <c r="C36242">
        <v>27607</v>
      </c>
      <c r="D36242" t="e">
        <f>VLOOKUP(Sales[[#This Row],[CustomerKey]],Sheet1!A:A,1,FALSE)</f>
        <v>#N/A</v>
      </c>
      <c r="E36242">
        <v>6</v>
      </c>
      <c r="F36242" t="s">
        <v>52110</v>
      </c>
      <c r="G36242">
        <v>2</v>
      </c>
      <c r="H36242">
        <v>1</v>
      </c>
      <c r="I36242">
        <v>0</v>
      </c>
      <c r="J36242">
        <v>0.85650000000000004</v>
      </c>
      <c r="K36242">
        <v>2.29</v>
      </c>
      <c r="L36242" t="s">
        <v>32768</v>
      </c>
      <c r="M36242" t="s">
        <v>32768</v>
      </c>
      <c r="N36242" t="s">
        <v>32763</v>
      </c>
    </row>
    <row r="36243" spans="1:14" hidden="1" x14ac:dyDescent="0.25">
      <c r="A36243">
        <v>480</v>
      </c>
      <c r="B36243" s="1">
        <v>37886</v>
      </c>
      <c r="C36243">
        <v>23503</v>
      </c>
      <c r="D36243" t="e">
        <f>VLOOKUP(Sales[[#This Row],[CustomerKey]],Sheet1!A:A,1,FALSE)</f>
        <v>#N/A</v>
      </c>
      <c r="E36243">
        <v>6</v>
      </c>
      <c r="F36243" t="s">
        <v>52111</v>
      </c>
      <c r="G36243">
        <v>2</v>
      </c>
      <c r="H36243">
        <v>1</v>
      </c>
      <c r="I36243">
        <v>0</v>
      </c>
      <c r="J36243">
        <v>0.85650000000000004</v>
      </c>
      <c r="K36243">
        <v>2.29</v>
      </c>
      <c r="L36243" t="s">
        <v>32768</v>
      </c>
      <c r="M36243" t="s">
        <v>32768</v>
      </c>
      <c r="N36243" t="s">
        <v>32763</v>
      </c>
    </row>
    <row r="36244" spans="1:14" hidden="1" x14ac:dyDescent="0.25">
      <c r="A36244">
        <v>480</v>
      </c>
      <c r="B36244" s="1">
        <v>37889</v>
      </c>
      <c r="C36244">
        <v>21764</v>
      </c>
      <c r="D36244" t="e">
        <f>VLOOKUP(Sales[[#This Row],[CustomerKey]],Sheet1!A:A,1,FALSE)</f>
        <v>#N/A</v>
      </c>
      <c r="E36244">
        <v>6</v>
      </c>
      <c r="F36244" t="s">
        <v>52115</v>
      </c>
      <c r="G36244">
        <v>2</v>
      </c>
      <c r="H36244">
        <v>1</v>
      </c>
      <c r="I36244">
        <v>0</v>
      </c>
      <c r="J36244">
        <v>0.85650000000000004</v>
      </c>
      <c r="K36244">
        <v>2.29</v>
      </c>
      <c r="L36244" t="s">
        <v>32768</v>
      </c>
      <c r="M36244" t="s">
        <v>32768</v>
      </c>
      <c r="N36244" t="s">
        <v>32763</v>
      </c>
    </row>
    <row r="36245" spans="1:14" x14ac:dyDescent="0.25">
      <c r="A36245">
        <v>217</v>
      </c>
      <c r="B36245" s="1">
        <v>38039</v>
      </c>
      <c r="C36245">
        <v>26515</v>
      </c>
      <c r="D36245">
        <f>VLOOKUP(Sales[[#This Row],[CustomerKey]],Sheet1!A:A,1,FALSE)</f>
        <v>26515</v>
      </c>
      <c r="E36245">
        <v>4</v>
      </c>
      <c r="F36245" t="s">
        <v>41823</v>
      </c>
      <c r="G36245">
        <v>3</v>
      </c>
      <c r="H36245">
        <v>1</v>
      </c>
      <c r="I36245">
        <v>0</v>
      </c>
      <c r="J36245">
        <v>13.0863</v>
      </c>
      <c r="K36245">
        <v>34.99</v>
      </c>
      <c r="L36245" t="s">
        <v>32766</v>
      </c>
      <c r="M36245" t="s">
        <v>32762</v>
      </c>
      <c r="N36245" t="s">
        <v>32763</v>
      </c>
    </row>
    <row r="36246" spans="1:14" hidden="1" x14ac:dyDescent="0.25">
      <c r="A36246">
        <v>480</v>
      </c>
      <c r="B36246" s="1">
        <v>37897</v>
      </c>
      <c r="C36246">
        <v>22059</v>
      </c>
      <c r="D36246" t="e">
        <f>VLOOKUP(Sales[[#This Row],[CustomerKey]],Sheet1!A:A,1,FALSE)</f>
        <v>#N/A</v>
      </c>
      <c r="E36246">
        <v>6</v>
      </c>
      <c r="F36246" t="s">
        <v>52127</v>
      </c>
      <c r="G36246">
        <v>2</v>
      </c>
      <c r="H36246">
        <v>1</v>
      </c>
      <c r="I36246">
        <v>0</v>
      </c>
      <c r="J36246">
        <v>0.85650000000000004</v>
      </c>
      <c r="K36246">
        <v>2.29</v>
      </c>
      <c r="L36246" t="s">
        <v>32768</v>
      </c>
      <c r="M36246" t="s">
        <v>32768</v>
      </c>
      <c r="N36246" t="s">
        <v>32763</v>
      </c>
    </row>
    <row r="36247" spans="1:14" hidden="1" x14ac:dyDescent="0.25">
      <c r="A36247">
        <v>480</v>
      </c>
      <c r="B36247" s="1">
        <v>37898</v>
      </c>
      <c r="C36247">
        <v>12939</v>
      </c>
      <c r="D36247" t="e">
        <f>VLOOKUP(Sales[[#This Row],[CustomerKey]],Sheet1!A:A,1,FALSE)</f>
        <v>#N/A</v>
      </c>
      <c r="E36247">
        <v>6</v>
      </c>
      <c r="F36247" t="s">
        <v>49839</v>
      </c>
      <c r="G36247">
        <v>2</v>
      </c>
      <c r="H36247">
        <v>1</v>
      </c>
      <c r="I36247">
        <v>0</v>
      </c>
      <c r="J36247">
        <v>0.85650000000000004</v>
      </c>
      <c r="K36247">
        <v>2.29</v>
      </c>
      <c r="L36247" t="s">
        <v>32768</v>
      </c>
      <c r="M36247" t="s">
        <v>32768</v>
      </c>
      <c r="N36247" t="s">
        <v>32763</v>
      </c>
    </row>
    <row r="36248" spans="1:14" hidden="1" x14ac:dyDescent="0.25">
      <c r="A36248">
        <v>480</v>
      </c>
      <c r="B36248" s="1">
        <v>37900</v>
      </c>
      <c r="C36248">
        <v>11203</v>
      </c>
      <c r="D36248" t="e">
        <f>VLOOKUP(Sales[[#This Row],[CustomerKey]],Sheet1!A:A,1,FALSE)</f>
        <v>#N/A</v>
      </c>
      <c r="E36248">
        <v>6</v>
      </c>
      <c r="F36248" t="s">
        <v>51701</v>
      </c>
      <c r="G36248">
        <v>2</v>
      </c>
      <c r="H36248">
        <v>1</v>
      </c>
      <c r="I36248">
        <v>0</v>
      </c>
      <c r="J36248">
        <v>0.85650000000000004</v>
      </c>
      <c r="K36248">
        <v>2.29</v>
      </c>
      <c r="L36248" t="s">
        <v>32768</v>
      </c>
      <c r="M36248" t="s">
        <v>32768</v>
      </c>
      <c r="N36248" t="s">
        <v>32763</v>
      </c>
    </row>
    <row r="36249" spans="1:14" hidden="1" x14ac:dyDescent="0.25">
      <c r="A36249">
        <v>480</v>
      </c>
      <c r="B36249" s="1">
        <v>37901</v>
      </c>
      <c r="C36249">
        <v>27100</v>
      </c>
      <c r="D36249" t="e">
        <f>VLOOKUP(Sales[[#This Row],[CustomerKey]],Sheet1!A:A,1,FALSE)</f>
        <v>#N/A</v>
      </c>
      <c r="E36249">
        <v>6</v>
      </c>
      <c r="F36249" t="s">
        <v>51839</v>
      </c>
      <c r="G36249">
        <v>2</v>
      </c>
      <c r="H36249">
        <v>1</v>
      </c>
      <c r="I36249">
        <v>0</v>
      </c>
      <c r="J36249">
        <v>0.85650000000000004</v>
      </c>
      <c r="K36249">
        <v>2.29</v>
      </c>
      <c r="L36249" t="s">
        <v>32768</v>
      </c>
      <c r="M36249" t="s">
        <v>32768</v>
      </c>
      <c r="N36249" t="s">
        <v>32763</v>
      </c>
    </row>
    <row r="36250" spans="1:14" hidden="1" x14ac:dyDescent="0.25">
      <c r="A36250">
        <v>480</v>
      </c>
      <c r="B36250" s="1">
        <v>37903</v>
      </c>
      <c r="C36250">
        <v>19873</v>
      </c>
      <c r="D36250" t="e">
        <f>VLOOKUP(Sales[[#This Row],[CustomerKey]],Sheet1!A:A,1,FALSE)</f>
        <v>#N/A</v>
      </c>
      <c r="E36250">
        <v>6</v>
      </c>
      <c r="F36250" t="s">
        <v>52134</v>
      </c>
      <c r="G36250">
        <v>2</v>
      </c>
      <c r="H36250">
        <v>1</v>
      </c>
      <c r="I36250">
        <v>0</v>
      </c>
      <c r="J36250">
        <v>0.85650000000000004</v>
      </c>
      <c r="K36250">
        <v>2.29</v>
      </c>
      <c r="L36250" t="s">
        <v>32768</v>
      </c>
      <c r="M36250" t="s">
        <v>32768</v>
      </c>
      <c r="N36250" t="s">
        <v>32763</v>
      </c>
    </row>
    <row r="36251" spans="1:14" hidden="1" x14ac:dyDescent="0.25">
      <c r="A36251">
        <v>480</v>
      </c>
      <c r="B36251" s="1">
        <v>37911</v>
      </c>
      <c r="C36251">
        <v>11712</v>
      </c>
      <c r="D36251" t="e">
        <f>VLOOKUP(Sales[[#This Row],[CustomerKey]],Sheet1!A:A,1,FALSE)</f>
        <v>#N/A</v>
      </c>
      <c r="E36251">
        <v>6</v>
      </c>
      <c r="F36251" t="s">
        <v>51848</v>
      </c>
      <c r="G36251">
        <v>2</v>
      </c>
      <c r="H36251">
        <v>1</v>
      </c>
      <c r="I36251">
        <v>0</v>
      </c>
      <c r="J36251">
        <v>0.85650000000000004</v>
      </c>
      <c r="K36251">
        <v>2.29</v>
      </c>
      <c r="L36251" t="s">
        <v>32768</v>
      </c>
      <c r="M36251" t="s">
        <v>32768</v>
      </c>
      <c r="N36251" t="s">
        <v>32763</v>
      </c>
    </row>
    <row r="36252" spans="1:14" hidden="1" x14ac:dyDescent="0.25">
      <c r="A36252">
        <v>480</v>
      </c>
      <c r="B36252" s="1">
        <v>37912</v>
      </c>
      <c r="C36252">
        <v>24773</v>
      </c>
      <c r="D36252" t="e">
        <f>VLOOKUP(Sales[[#This Row],[CustomerKey]],Sheet1!A:A,1,FALSE)</f>
        <v>#N/A</v>
      </c>
      <c r="E36252">
        <v>6</v>
      </c>
      <c r="F36252" t="s">
        <v>52143</v>
      </c>
      <c r="G36252">
        <v>2</v>
      </c>
      <c r="H36252">
        <v>1</v>
      </c>
      <c r="I36252">
        <v>0</v>
      </c>
      <c r="J36252">
        <v>0.85650000000000004</v>
      </c>
      <c r="K36252">
        <v>2.29</v>
      </c>
      <c r="L36252" t="s">
        <v>32768</v>
      </c>
      <c r="M36252" t="s">
        <v>32768</v>
      </c>
      <c r="N36252" t="s">
        <v>32763</v>
      </c>
    </row>
    <row r="36253" spans="1:14" hidden="1" x14ac:dyDescent="0.25">
      <c r="A36253">
        <v>480</v>
      </c>
      <c r="B36253" s="1">
        <v>37914</v>
      </c>
      <c r="C36253">
        <v>11519</v>
      </c>
      <c r="D36253" t="e">
        <f>VLOOKUP(Sales[[#This Row],[CustomerKey]],Sheet1!A:A,1,FALSE)</f>
        <v>#N/A</v>
      </c>
      <c r="E36253">
        <v>6</v>
      </c>
      <c r="F36253" t="s">
        <v>51706</v>
      </c>
      <c r="G36253">
        <v>2</v>
      </c>
      <c r="H36253">
        <v>1</v>
      </c>
      <c r="I36253">
        <v>0</v>
      </c>
      <c r="J36253">
        <v>0.85650000000000004</v>
      </c>
      <c r="K36253">
        <v>2.29</v>
      </c>
      <c r="L36253" t="s">
        <v>32768</v>
      </c>
      <c r="M36253" t="s">
        <v>32768</v>
      </c>
      <c r="N36253" t="s">
        <v>32763</v>
      </c>
    </row>
    <row r="36254" spans="1:14" hidden="1" x14ac:dyDescent="0.25">
      <c r="A36254">
        <v>480</v>
      </c>
      <c r="B36254" s="1">
        <v>37917</v>
      </c>
      <c r="C36254">
        <v>20380</v>
      </c>
      <c r="D36254" t="e">
        <f>VLOOKUP(Sales[[#This Row],[CustomerKey]],Sheet1!A:A,1,FALSE)</f>
        <v>#N/A</v>
      </c>
      <c r="E36254">
        <v>6</v>
      </c>
      <c r="F36254" t="s">
        <v>52148</v>
      </c>
      <c r="G36254">
        <v>2</v>
      </c>
      <c r="H36254">
        <v>1</v>
      </c>
      <c r="I36254">
        <v>0</v>
      </c>
      <c r="J36254">
        <v>0.85650000000000004</v>
      </c>
      <c r="K36254">
        <v>2.29</v>
      </c>
      <c r="L36254" t="s">
        <v>32768</v>
      </c>
      <c r="M36254" t="s">
        <v>32768</v>
      </c>
      <c r="N36254" t="s">
        <v>32763</v>
      </c>
    </row>
    <row r="36255" spans="1:14" hidden="1" x14ac:dyDescent="0.25">
      <c r="A36255">
        <v>480</v>
      </c>
      <c r="B36255" s="1">
        <v>37922</v>
      </c>
      <c r="C36255">
        <v>26700</v>
      </c>
      <c r="D36255" t="e">
        <f>VLOOKUP(Sales[[#This Row],[CustomerKey]],Sheet1!A:A,1,FALSE)</f>
        <v>#N/A</v>
      </c>
      <c r="E36255">
        <v>6</v>
      </c>
      <c r="F36255" t="s">
        <v>52151</v>
      </c>
      <c r="G36255">
        <v>2</v>
      </c>
      <c r="H36255">
        <v>1</v>
      </c>
      <c r="I36255">
        <v>0</v>
      </c>
      <c r="J36255">
        <v>0.85650000000000004</v>
      </c>
      <c r="K36255">
        <v>2.29</v>
      </c>
      <c r="L36255" t="s">
        <v>32768</v>
      </c>
      <c r="M36255" t="s">
        <v>32768</v>
      </c>
      <c r="N36255" t="s">
        <v>32763</v>
      </c>
    </row>
    <row r="36256" spans="1:14" hidden="1" x14ac:dyDescent="0.25">
      <c r="A36256">
        <v>480</v>
      </c>
      <c r="B36256" s="1">
        <v>37929</v>
      </c>
      <c r="C36256">
        <v>22359</v>
      </c>
      <c r="D36256" t="e">
        <f>VLOOKUP(Sales[[#This Row],[CustomerKey]],Sheet1!A:A,1,FALSE)</f>
        <v>#N/A</v>
      </c>
      <c r="E36256">
        <v>6</v>
      </c>
      <c r="F36256" t="s">
        <v>52162</v>
      </c>
      <c r="G36256">
        <v>2</v>
      </c>
      <c r="H36256">
        <v>1</v>
      </c>
      <c r="I36256">
        <v>0</v>
      </c>
      <c r="J36256">
        <v>0.85650000000000004</v>
      </c>
      <c r="K36256">
        <v>2.29</v>
      </c>
      <c r="L36256" t="s">
        <v>32768</v>
      </c>
      <c r="M36256" t="s">
        <v>32768</v>
      </c>
      <c r="N36256" t="s">
        <v>32763</v>
      </c>
    </row>
    <row r="36257" spans="1:14" hidden="1" x14ac:dyDescent="0.25">
      <c r="A36257">
        <v>480</v>
      </c>
      <c r="B36257" s="1">
        <v>37934</v>
      </c>
      <c r="C36257">
        <v>11019</v>
      </c>
      <c r="D36257" t="e">
        <f>VLOOKUP(Sales[[#This Row],[CustomerKey]],Sheet1!A:A,1,FALSE)</f>
        <v>#N/A</v>
      </c>
      <c r="E36257">
        <v>6</v>
      </c>
      <c r="F36257" t="s">
        <v>51716</v>
      </c>
      <c r="G36257">
        <v>2</v>
      </c>
      <c r="H36257">
        <v>1</v>
      </c>
      <c r="I36257">
        <v>0</v>
      </c>
      <c r="J36257">
        <v>0.85650000000000004</v>
      </c>
      <c r="K36257">
        <v>2.29</v>
      </c>
      <c r="L36257" t="s">
        <v>32768</v>
      </c>
      <c r="M36257" t="s">
        <v>32768</v>
      </c>
      <c r="N36257" t="s">
        <v>32763</v>
      </c>
    </row>
    <row r="36258" spans="1:14" hidden="1" x14ac:dyDescent="0.25">
      <c r="A36258">
        <v>480</v>
      </c>
      <c r="B36258" s="1">
        <v>37934</v>
      </c>
      <c r="C36258">
        <v>17686</v>
      </c>
      <c r="D36258" t="e">
        <f>VLOOKUP(Sales[[#This Row],[CustomerKey]],Sheet1!A:A,1,FALSE)</f>
        <v>#N/A</v>
      </c>
      <c r="E36258">
        <v>6</v>
      </c>
      <c r="F36258" t="s">
        <v>49848</v>
      </c>
      <c r="G36258">
        <v>2</v>
      </c>
      <c r="H36258">
        <v>1</v>
      </c>
      <c r="I36258">
        <v>0</v>
      </c>
      <c r="J36258">
        <v>0.85650000000000004</v>
      </c>
      <c r="K36258">
        <v>2.29</v>
      </c>
      <c r="L36258" t="s">
        <v>32768</v>
      </c>
      <c r="M36258" t="s">
        <v>32768</v>
      </c>
      <c r="N36258" t="s">
        <v>32763</v>
      </c>
    </row>
    <row r="36259" spans="1:14" hidden="1" x14ac:dyDescent="0.25">
      <c r="A36259">
        <v>480</v>
      </c>
      <c r="B36259" s="1">
        <v>37937</v>
      </c>
      <c r="C36259">
        <v>19648</v>
      </c>
      <c r="D36259" t="e">
        <f>VLOOKUP(Sales[[#This Row],[CustomerKey]],Sheet1!A:A,1,FALSE)</f>
        <v>#N/A</v>
      </c>
      <c r="E36259">
        <v>6</v>
      </c>
      <c r="F36259" t="s">
        <v>51720</v>
      </c>
      <c r="G36259">
        <v>2</v>
      </c>
      <c r="H36259">
        <v>1</v>
      </c>
      <c r="I36259">
        <v>0</v>
      </c>
      <c r="J36259">
        <v>0.85650000000000004</v>
      </c>
      <c r="K36259">
        <v>2.29</v>
      </c>
      <c r="L36259" t="s">
        <v>32768</v>
      </c>
      <c r="M36259" t="s">
        <v>32768</v>
      </c>
      <c r="N36259" t="s">
        <v>32763</v>
      </c>
    </row>
    <row r="36260" spans="1:14" hidden="1" x14ac:dyDescent="0.25">
      <c r="A36260">
        <v>480</v>
      </c>
      <c r="B36260" s="1">
        <v>37940</v>
      </c>
      <c r="C36260">
        <v>23557</v>
      </c>
      <c r="D36260" t="e">
        <f>VLOOKUP(Sales[[#This Row],[CustomerKey]],Sheet1!A:A,1,FALSE)</f>
        <v>#N/A</v>
      </c>
      <c r="E36260">
        <v>6</v>
      </c>
      <c r="F36260" t="s">
        <v>52173</v>
      </c>
      <c r="G36260">
        <v>2</v>
      </c>
      <c r="H36260">
        <v>1</v>
      </c>
      <c r="I36260">
        <v>0</v>
      </c>
      <c r="J36260">
        <v>0.85650000000000004</v>
      </c>
      <c r="K36260">
        <v>2.29</v>
      </c>
      <c r="L36260" t="s">
        <v>32768</v>
      </c>
      <c r="M36260" t="s">
        <v>32768</v>
      </c>
      <c r="N36260" t="s">
        <v>32763</v>
      </c>
    </row>
    <row r="36261" spans="1:14" hidden="1" x14ac:dyDescent="0.25">
      <c r="A36261">
        <v>480</v>
      </c>
      <c r="B36261" s="1">
        <v>37943</v>
      </c>
      <c r="C36261">
        <v>19751</v>
      </c>
      <c r="D36261" t="e">
        <f>VLOOKUP(Sales[[#This Row],[CustomerKey]],Sheet1!A:A,1,FALSE)</f>
        <v>#N/A</v>
      </c>
      <c r="E36261">
        <v>6</v>
      </c>
      <c r="F36261" t="s">
        <v>49851</v>
      </c>
      <c r="G36261">
        <v>2</v>
      </c>
      <c r="H36261">
        <v>1</v>
      </c>
      <c r="I36261">
        <v>0</v>
      </c>
      <c r="J36261">
        <v>0.85650000000000004</v>
      </c>
      <c r="K36261">
        <v>2.29</v>
      </c>
      <c r="L36261" t="s">
        <v>32768</v>
      </c>
      <c r="M36261" t="s">
        <v>32768</v>
      </c>
      <c r="N36261" t="s">
        <v>32763</v>
      </c>
    </row>
    <row r="36262" spans="1:14" hidden="1" x14ac:dyDescent="0.25">
      <c r="A36262">
        <v>480</v>
      </c>
      <c r="B36262" s="1">
        <v>37950</v>
      </c>
      <c r="C36262">
        <v>28073</v>
      </c>
      <c r="D36262" t="e">
        <f>VLOOKUP(Sales[[#This Row],[CustomerKey]],Sheet1!A:A,1,FALSE)</f>
        <v>#N/A</v>
      </c>
      <c r="E36262">
        <v>6</v>
      </c>
      <c r="F36262" t="s">
        <v>52178</v>
      </c>
      <c r="G36262">
        <v>2</v>
      </c>
      <c r="H36262">
        <v>1</v>
      </c>
      <c r="I36262">
        <v>0</v>
      </c>
      <c r="J36262">
        <v>0.85650000000000004</v>
      </c>
      <c r="K36262">
        <v>2.29</v>
      </c>
      <c r="L36262" t="s">
        <v>32768</v>
      </c>
      <c r="M36262" t="s">
        <v>32768</v>
      </c>
      <c r="N36262" t="s">
        <v>32763</v>
      </c>
    </row>
    <row r="36263" spans="1:14" hidden="1" x14ac:dyDescent="0.25">
      <c r="A36263">
        <v>480</v>
      </c>
      <c r="B36263" s="1">
        <v>37950</v>
      </c>
      <c r="C36263">
        <v>23022</v>
      </c>
      <c r="D36263" t="e">
        <f>VLOOKUP(Sales[[#This Row],[CustomerKey]],Sheet1!A:A,1,FALSE)</f>
        <v>#N/A</v>
      </c>
      <c r="E36263">
        <v>6</v>
      </c>
      <c r="F36263" t="s">
        <v>52179</v>
      </c>
      <c r="G36263">
        <v>2</v>
      </c>
      <c r="H36263">
        <v>1</v>
      </c>
      <c r="I36263">
        <v>0</v>
      </c>
      <c r="J36263">
        <v>0.85650000000000004</v>
      </c>
      <c r="K36263">
        <v>2.29</v>
      </c>
      <c r="L36263" t="s">
        <v>32768</v>
      </c>
      <c r="M36263" t="s">
        <v>32768</v>
      </c>
      <c r="N36263" t="s">
        <v>32763</v>
      </c>
    </row>
    <row r="36264" spans="1:14" hidden="1" x14ac:dyDescent="0.25">
      <c r="A36264">
        <v>480</v>
      </c>
      <c r="B36264" s="1">
        <v>37951</v>
      </c>
      <c r="C36264">
        <v>12944</v>
      </c>
      <c r="D36264" t="e">
        <f>VLOOKUP(Sales[[#This Row],[CustomerKey]],Sheet1!A:A,1,FALSE)</f>
        <v>#N/A</v>
      </c>
      <c r="E36264">
        <v>6</v>
      </c>
      <c r="F36264" t="s">
        <v>49856</v>
      </c>
      <c r="G36264">
        <v>2</v>
      </c>
      <c r="H36264">
        <v>1</v>
      </c>
      <c r="I36264">
        <v>0</v>
      </c>
      <c r="J36264">
        <v>0.85650000000000004</v>
      </c>
      <c r="K36264">
        <v>2.29</v>
      </c>
      <c r="L36264" t="s">
        <v>32768</v>
      </c>
      <c r="M36264" t="s">
        <v>32768</v>
      </c>
      <c r="N36264" t="s">
        <v>32763</v>
      </c>
    </row>
    <row r="36265" spans="1:14" hidden="1" x14ac:dyDescent="0.25">
      <c r="A36265">
        <v>480</v>
      </c>
      <c r="B36265" s="1">
        <v>37953</v>
      </c>
      <c r="C36265">
        <v>20354</v>
      </c>
      <c r="D36265" t="e">
        <f>VLOOKUP(Sales[[#This Row],[CustomerKey]],Sheet1!A:A,1,FALSE)</f>
        <v>#N/A</v>
      </c>
      <c r="E36265">
        <v>6</v>
      </c>
      <c r="F36265" t="s">
        <v>49127</v>
      </c>
      <c r="G36265">
        <v>2</v>
      </c>
      <c r="H36265">
        <v>1</v>
      </c>
      <c r="I36265">
        <v>0</v>
      </c>
      <c r="J36265">
        <v>0.85650000000000004</v>
      </c>
      <c r="K36265">
        <v>2.29</v>
      </c>
      <c r="L36265" t="s">
        <v>32768</v>
      </c>
      <c r="M36265" t="s">
        <v>32768</v>
      </c>
      <c r="N36265" t="s">
        <v>32763</v>
      </c>
    </row>
    <row r="36266" spans="1:14" hidden="1" x14ac:dyDescent="0.25">
      <c r="A36266">
        <v>480</v>
      </c>
      <c r="B36266" s="1">
        <v>37954</v>
      </c>
      <c r="C36266">
        <v>20734</v>
      </c>
      <c r="D36266" t="e">
        <f>VLOOKUP(Sales[[#This Row],[CustomerKey]],Sheet1!A:A,1,FALSE)</f>
        <v>#N/A</v>
      </c>
      <c r="E36266">
        <v>6</v>
      </c>
      <c r="F36266" t="s">
        <v>52182</v>
      </c>
      <c r="G36266">
        <v>2</v>
      </c>
      <c r="H36266">
        <v>1</v>
      </c>
      <c r="I36266">
        <v>0</v>
      </c>
      <c r="J36266">
        <v>0.85650000000000004</v>
      </c>
      <c r="K36266">
        <v>2.29</v>
      </c>
      <c r="L36266" t="s">
        <v>32768</v>
      </c>
      <c r="M36266" t="s">
        <v>32768</v>
      </c>
      <c r="N36266" t="s">
        <v>32763</v>
      </c>
    </row>
    <row r="36267" spans="1:14" hidden="1" x14ac:dyDescent="0.25">
      <c r="A36267">
        <v>480</v>
      </c>
      <c r="B36267" s="1">
        <v>37959</v>
      </c>
      <c r="C36267">
        <v>12140</v>
      </c>
      <c r="D36267" t="e">
        <f>VLOOKUP(Sales[[#This Row],[CustomerKey]],Sheet1!A:A,1,FALSE)</f>
        <v>#N/A</v>
      </c>
      <c r="E36267">
        <v>6</v>
      </c>
      <c r="F36267" t="s">
        <v>49860</v>
      </c>
      <c r="G36267">
        <v>2</v>
      </c>
      <c r="H36267">
        <v>1</v>
      </c>
      <c r="I36267">
        <v>0</v>
      </c>
      <c r="J36267">
        <v>0.85650000000000004</v>
      </c>
      <c r="K36267">
        <v>2.29</v>
      </c>
      <c r="L36267" t="s">
        <v>32768</v>
      </c>
      <c r="M36267" t="s">
        <v>32768</v>
      </c>
      <c r="N36267" t="s">
        <v>32763</v>
      </c>
    </row>
    <row r="36268" spans="1:14" hidden="1" x14ac:dyDescent="0.25">
      <c r="A36268">
        <v>480</v>
      </c>
      <c r="B36268" s="1">
        <v>37960</v>
      </c>
      <c r="C36268">
        <v>11505</v>
      </c>
      <c r="D36268" t="e">
        <f>VLOOKUP(Sales[[#This Row],[CustomerKey]],Sheet1!A:A,1,FALSE)</f>
        <v>#N/A</v>
      </c>
      <c r="E36268">
        <v>6</v>
      </c>
      <c r="F36268" t="s">
        <v>51726</v>
      </c>
      <c r="G36268">
        <v>2</v>
      </c>
      <c r="H36268">
        <v>1</v>
      </c>
      <c r="I36268">
        <v>0</v>
      </c>
      <c r="J36268">
        <v>0.85650000000000004</v>
      </c>
      <c r="K36268">
        <v>2.29</v>
      </c>
      <c r="L36268" t="s">
        <v>32768</v>
      </c>
      <c r="M36268" t="s">
        <v>32768</v>
      </c>
      <c r="N36268" t="s">
        <v>32763</v>
      </c>
    </row>
    <row r="36269" spans="1:14" hidden="1" x14ac:dyDescent="0.25">
      <c r="A36269">
        <v>480</v>
      </c>
      <c r="B36269" s="1">
        <v>37963</v>
      </c>
      <c r="C36269">
        <v>25331</v>
      </c>
      <c r="D36269" t="e">
        <f>VLOOKUP(Sales[[#This Row],[CustomerKey]],Sheet1!A:A,1,FALSE)</f>
        <v>#N/A</v>
      </c>
      <c r="E36269">
        <v>6</v>
      </c>
      <c r="F36269" t="s">
        <v>52190</v>
      </c>
      <c r="G36269">
        <v>2</v>
      </c>
      <c r="H36269">
        <v>1</v>
      </c>
      <c r="I36269">
        <v>0</v>
      </c>
      <c r="J36269">
        <v>0.85650000000000004</v>
      </c>
      <c r="K36269">
        <v>2.29</v>
      </c>
      <c r="L36269" t="s">
        <v>32768</v>
      </c>
      <c r="M36269" t="s">
        <v>32768</v>
      </c>
      <c r="N36269" t="s">
        <v>32763</v>
      </c>
    </row>
    <row r="36270" spans="1:14" hidden="1" x14ac:dyDescent="0.25">
      <c r="A36270">
        <v>480</v>
      </c>
      <c r="B36270" s="1">
        <v>37965</v>
      </c>
      <c r="C36270">
        <v>19757</v>
      </c>
      <c r="D36270" t="e">
        <f>VLOOKUP(Sales[[#This Row],[CustomerKey]],Sheet1!A:A,1,FALSE)</f>
        <v>#N/A</v>
      </c>
      <c r="E36270">
        <v>6</v>
      </c>
      <c r="F36270" t="s">
        <v>49865</v>
      </c>
      <c r="G36270">
        <v>2</v>
      </c>
      <c r="H36270">
        <v>1</v>
      </c>
      <c r="I36270">
        <v>0</v>
      </c>
      <c r="J36270">
        <v>0.85650000000000004</v>
      </c>
      <c r="K36270">
        <v>2.29</v>
      </c>
      <c r="L36270" t="s">
        <v>32768</v>
      </c>
      <c r="M36270" t="s">
        <v>32768</v>
      </c>
      <c r="N36270" t="s">
        <v>32763</v>
      </c>
    </row>
    <row r="36271" spans="1:14" hidden="1" x14ac:dyDescent="0.25">
      <c r="A36271">
        <v>480</v>
      </c>
      <c r="B36271" s="1">
        <v>37965</v>
      </c>
      <c r="C36271">
        <v>27111</v>
      </c>
      <c r="D36271" t="e">
        <f>VLOOKUP(Sales[[#This Row],[CustomerKey]],Sheet1!A:A,1,FALSE)</f>
        <v>#N/A</v>
      </c>
      <c r="E36271">
        <v>6</v>
      </c>
      <c r="F36271" t="s">
        <v>51884</v>
      </c>
      <c r="G36271">
        <v>2</v>
      </c>
      <c r="H36271">
        <v>1</v>
      </c>
      <c r="I36271">
        <v>0</v>
      </c>
      <c r="J36271">
        <v>0.85650000000000004</v>
      </c>
      <c r="K36271">
        <v>2.29</v>
      </c>
      <c r="L36271" t="s">
        <v>32768</v>
      </c>
      <c r="M36271" t="s">
        <v>32768</v>
      </c>
      <c r="N36271" t="s">
        <v>32763</v>
      </c>
    </row>
    <row r="36272" spans="1:14" hidden="1" x14ac:dyDescent="0.25">
      <c r="A36272">
        <v>480</v>
      </c>
      <c r="B36272" s="1">
        <v>37966</v>
      </c>
      <c r="C36272">
        <v>12202</v>
      </c>
      <c r="D36272" t="e">
        <f>VLOOKUP(Sales[[#This Row],[CustomerKey]],Sheet1!A:A,1,FALSE)</f>
        <v>#N/A</v>
      </c>
      <c r="E36272">
        <v>6</v>
      </c>
      <c r="F36272" t="s">
        <v>51886</v>
      </c>
      <c r="G36272">
        <v>2</v>
      </c>
      <c r="H36272">
        <v>1</v>
      </c>
      <c r="I36272">
        <v>0</v>
      </c>
      <c r="J36272">
        <v>0.85650000000000004</v>
      </c>
      <c r="K36272">
        <v>2.29</v>
      </c>
      <c r="L36272" t="s">
        <v>32768</v>
      </c>
      <c r="M36272" t="s">
        <v>32768</v>
      </c>
      <c r="N36272" t="s">
        <v>32763</v>
      </c>
    </row>
    <row r="36273" spans="1:14" hidden="1" x14ac:dyDescent="0.25">
      <c r="A36273">
        <v>480</v>
      </c>
      <c r="B36273" s="1">
        <v>37971</v>
      </c>
      <c r="C36273">
        <v>27454</v>
      </c>
      <c r="D36273" t="e">
        <f>VLOOKUP(Sales[[#This Row],[CustomerKey]],Sheet1!A:A,1,FALSE)</f>
        <v>#N/A</v>
      </c>
      <c r="E36273">
        <v>6</v>
      </c>
      <c r="F36273" t="s">
        <v>52197</v>
      </c>
      <c r="G36273">
        <v>2</v>
      </c>
      <c r="H36273">
        <v>1</v>
      </c>
      <c r="I36273">
        <v>0</v>
      </c>
      <c r="J36273">
        <v>0.85650000000000004</v>
      </c>
      <c r="K36273">
        <v>2.29</v>
      </c>
      <c r="L36273" t="s">
        <v>32768</v>
      </c>
      <c r="M36273" t="s">
        <v>32768</v>
      </c>
      <c r="N36273" t="s">
        <v>32763</v>
      </c>
    </row>
    <row r="36274" spans="1:14" hidden="1" x14ac:dyDescent="0.25">
      <c r="A36274">
        <v>480</v>
      </c>
      <c r="B36274" s="1">
        <v>37972</v>
      </c>
      <c r="C36274">
        <v>19729</v>
      </c>
      <c r="D36274" t="e">
        <f>VLOOKUP(Sales[[#This Row],[CustomerKey]],Sheet1!A:A,1,FALSE)</f>
        <v>#N/A</v>
      </c>
      <c r="E36274">
        <v>6</v>
      </c>
      <c r="F36274" t="s">
        <v>49870</v>
      </c>
      <c r="G36274">
        <v>2</v>
      </c>
      <c r="H36274">
        <v>1</v>
      </c>
      <c r="I36274">
        <v>0</v>
      </c>
      <c r="J36274">
        <v>0.85650000000000004</v>
      </c>
      <c r="K36274">
        <v>2.29</v>
      </c>
      <c r="L36274" t="s">
        <v>32768</v>
      </c>
      <c r="M36274" t="s">
        <v>32768</v>
      </c>
      <c r="N36274" t="s">
        <v>32763</v>
      </c>
    </row>
    <row r="36275" spans="1:14" hidden="1" x14ac:dyDescent="0.25">
      <c r="A36275">
        <v>480</v>
      </c>
      <c r="B36275" s="1">
        <v>37978</v>
      </c>
      <c r="C36275">
        <v>28254</v>
      </c>
      <c r="D36275" t="e">
        <f>VLOOKUP(Sales[[#This Row],[CustomerKey]],Sheet1!A:A,1,FALSE)</f>
        <v>#N/A</v>
      </c>
      <c r="E36275">
        <v>6</v>
      </c>
      <c r="F36275" t="s">
        <v>52203</v>
      </c>
      <c r="G36275">
        <v>2</v>
      </c>
      <c r="H36275">
        <v>1</v>
      </c>
      <c r="I36275">
        <v>0</v>
      </c>
      <c r="J36275">
        <v>0.85650000000000004</v>
      </c>
      <c r="K36275">
        <v>2.29</v>
      </c>
      <c r="L36275" t="s">
        <v>32768</v>
      </c>
      <c r="M36275" t="s">
        <v>32768</v>
      </c>
      <c r="N36275" t="s">
        <v>32763</v>
      </c>
    </row>
    <row r="36276" spans="1:14" hidden="1" x14ac:dyDescent="0.25">
      <c r="A36276">
        <v>480</v>
      </c>
      <c r="B36276" s="1">
        <v>37979</v>
      </c>
      <c r="C36276">
        <v>17483</v>
      </c>
      <c r="D36276" t="e">
        <f>VLOOKUP(Sales[[#This Row],[CustomerKey]],Sheet1!A:A,1,FALSE)</f>
        <v>#N/A</v>
      </c>
      <c r="E36276">
        <v>6</v>
      </c>
      <c r="F36276" t="s">
        <v>49153</v>
      </c>
      <c r="G36276">
        <v>2</v>
      </c>
      <c r="H36276">
        <v>1</v>
      </c>
      <c r="I36276">
        <v>0</v>
      </c>
      <c r="J36276">
        <v>0.85650000000000004</v>
      </c>
      <c r="K36276">
        <v>2.29</v>
      </c>
      <c r="L36276" t="s">
        <v>32768</v>
      </c>
      <c r="M36276" t="s">
        <v>32768</v>
      </c>
      <c r="N36276" t="s">
        <v>32763</v>
      </c>
    </row>
    <row r="36277" spans="1:14" hidden="1" x14ac:dyDescent="0.25">
      <c r="A36277">
        <v>480</v>
      </c>
      <c r="B36277" s="1">
        <v>37985</v>
      </c>
      <c r="C36277">
        <v>28260</v>
      </c>
      <c r="D36277" t="e">
        <f>VLOOKUP(Sales[[#This Row],[CustomerKey]],Sheet1!A:A,1,FALSE)</f>
        <v>#N/A</v>
      </c>
      <c r="E36277">
        <v>6</v>
      </c>
      <c r="F36277" t="s">
        <v>52210</v>
      </c>
      <c r="G36277">
        <v>2</v>
      </c>
      <c r="H36277">
        <v>1</v>
      </c>
      <c r="I36277">
        <v>0</v>
      </c>
      <c r="J36277">
        <v>0.85650000000000004</v>
      </c>
      <c r="K36277">
        <v>2.29</v>
      </c>
      <c r="L36277" t="s">
        <v>32768</v>
      </c>
      <c r="M36277" t="s">
        <v>32768</v>
      </c>
      <c r="N36277" t="s">
        <v>32763</v>
      </c>
    </row>
    <row r="36278" spans="1:14" hidden="1" x14ac:dyDescent="0.25">
      <c r="A36278">
        <v>480</v>
      </c>
      <c r="B36278" s="1">
        <v>37990</v>
      </c>
      <c r="C36278">
        <v>13144</v>
      </c>
      <c r="D36278" t="e">
        <f>VLOOKUP(Sales[[#This Row],[CustomerKey]],Sheet1!A:A,1,FALSE)</f>
        <v>#N/A</v>
      </c>
      <c r="E36278">
        <v>6</v>
      </c>
      <c r="F36278" t="s">
        <v>49880</v>
      </c>
      <c r="G36278">
        <v>2</v>
      </c>
      <c r="H36278">
        <v>1</v>
      </c>
      <c r="I36278">
        <v>0</v>
      </c>
      <c r="J36278">
        <v>0.85650000000000004</v>
      </c>
      <c r="K36278">
        <v>2.29</v>
      </c>
      <c r="L36278" t="s">
        <v>32768</v>
      </c>
      <c r="M36278" t="s">
        <v>32768</v>
      </c>
      <c r="N36278" t="s">
        <v>32763</v>
      </c>
    </row>
    <row r="36279" spans="1:14" hidden="1" x14ac:dyDescent="0.25">
      <c r="A36279">
        <v>480</v>
      </c>
      <c r="B36279" s="1">
        <v>37990</v>
      </c>
      <c r="C36279">
        <v>25157</v>
      </c>
      <c r="D36279" t="e">
        <f>VLOOKUP(Sales[[#This Row],[CustomerKey]],Sheet1!A:A,1,FALSE)</f>
        <v>#N/A</v>
      </c>
      <c r="E36279">
        <v>6</v>
      </c>
      <c r="F36279" t="s">
        <v>52216</v>
      </c>
      <c r="G36279">
        <v>2</v>
      </c>
      <c r="H36279">
        <v>1</v>
      </c>
      <c r="I36279">
        <v>0</v>
      </c>
      <c r="J36279">
        <v>0.85650000000000004</v>
      </c>
      <c r="K36279">
        <v>2.29</v>
      </c>
      <c r="L36279" t="s">
        <v>32768</v>
      </c>
      <c r="M36279" t="s">
        <v>32768</v>
      </c>
      <c r="N36279" t="s">
        <v>32763</v>
      </c>
    </row>
    <row r="36280" spans="1:14" hidden="1" x14ac:dyDescent="0.25">
      <c r="A36280">
        <v>480</v>
      </c>
      <c r="B36280" s="1">
        <v>38001</v>
      </c>
      <c r="C36280">
        <v>21631</v>
      </c>
      <c r="D36280" t="e">
        <f>VLOOKUP(Sales[[#This Row],[CustomerKey]],Sheet1!A:A,1,FALSE)</f>
        <v>#N/A</v>
      </c>
      <c r="E36280">
        <v>6</v>
      </c>
      <c r="F36280" t="s">
        <v>52235</v>
      </c>
      <c r="G36280">
        <v>2</v>
      </c>
      <c r="H36280">
        <v>1</v>
      </c>
      <c r="I36280">
        <v>0</v>
      </c>
      <c r="J36280">
        <v>0.85650000000000004</v>
      </c>
      <c r="K36280">
        <v>2.29</v>
      </c>
      <c r="L36280" t="s">
        <v>32768</v>
      </c>
      <c r="M36280" t="s">
        <v>32768</v>
      </c>
      <c r="N36280" t="s">
        <v>32763</v>
      </c>
    </row>
    <row r="36281" spans="1:14" hidden="1" x14ac:dyDescent="0.25">
      <c r="A36281">
        <v>480</v>
      </c>
      <c r="B36281" s="1">
        <v>38006</v>
      </c>
      <c r="C36281">
        <v>11276</v>
      </c>
      <c r="D36281" t="e">
        <f>VLOOKUP(Sales[[#This Row],[CustomerKey]],Sheet1!A:A,1,FALSE)</f>
        <v>#N/A</v>
      </c>
      <c r="E36281">
        <v>6</v>
      </c>
      <c r="F36281" t="s">
        <v>49550</v>
      </c>
      <c r="G36281">
        <v>2</v>
      </c>
      <c r="H36281">
        <v>1</v>
      </c>
      <c r="I36281">
        <v>0</v>
      </c>
      <c r="J36281">
        <v>0.85650000000000004</v>
      </c>
      <c r="K36281">
        <v>2.29</v>
      </c>
      <c r="L36281" t="s">
        <v>32768</v>
      </c>
      <c r="M36281" t="s">
        <v>32768</v>
      </c>
      <c r="N36281" t="s">
        <v>32763</v>
      </c>
    </row>
    <row r="36282" spans="1:14" hidden="1" x14ac:dyDescent="0.25">
      <c r="A36282">
        <v>480</v>
      </c>
      <c r="B36282" s="1">
        <v>38006</v>
      </c>
      <c r="C36282">
        <v>11078</v>
      </c>
      <c r="D36282" t="e">
        <f>VLOOKUP(Sales[[#This Row],[CustomerKey]],Sheet1!A:A,1,FALSE)</f>
        <v>#N/A</v>
      </c>
      <c r="E36282">
        <v>6</v>
      </c>
      <c r="F36282" t="s">
        <v>51736</v>
      </c>
      <c r="G36282">
        <v>2</v>
      </c>
      <c r="H36282">
        <v>1</v>
      </c>
      <c r="I36282">
        <v>0</v>
      </c>
      <c r="J36282">
        <v>0.85650000000000004</v>
      </c>
      <c r="K36282">
        <v>2.29</v>
      </c>
      <c r="L36282" t="s">
        <v>32768</v>
      </c>
      <c r="M36282" t="s">
        <v>32768</v>
      </c>
      <c r="N36282" t="s">
        <v>32763</v>
      </c>
    </row>
    <row r="36283" spans="1:14" hidden="1" x14ac:dyDescent="0.25">
      <c r="A36283">
        <v>480</v>
      </c>
      <c r="B36283" s="1">
        <v>38008</v>
      </c>
      <c r="C36283">
        <v>11724</v>
      </c>
      <c r="D36283" t="e">
        <f>VLOOKUP(Sales[[#This Row],[CustomerKey]],Sheet1!A:A,1,FALSE)</f>
        <v>#N/A</v>
      </c>
      <c r="E36283">
        <v>6</v>
      </c>
      <c r="F36283" t="s">
        <v>49890</v>
      </c>
      <c r="G36283">
        <v>2</v>
      </c>
      <c r="H36283">
        <v>1</v>
      </c>
      <c r="I36283">
        <v>0</v>
      </c>
      <c r="J36283">
        <v>0.85650000000000004</v>
      </c>
      <c r="K36283">
        <v>2.29</v>
      </c>
      <c r="L36283" t="s">
        <v>32768</v>
      </c>
      <c r="M36283" t="s">
        <v>32768</v>
      </c>
      <c r="N36283" t="s">
        <v>32763</v>
      </c>
    </row>
    <row r="36284" spans="1:14" hidden="1" x14ac:dyDescent="0.25">
      <c r="A36284">
        <v>480</v>
      </c>
      <c r="B36284" s="1">
        <v>38008</v>
      </c>
      <c r="C36284">
        <v>22983</v>
      </c>
      <c r="D36284" t="e">
        <f>VLOOKUP(Sales[[#This Row],[CustomerKey]],Sheet1!A:A,1,FALSE)</f>
        <v>#N/A</v>
      </c>
      <c r="E36284">
        <v>6</v>
      </c>
      <c r="F36284" t="s">
        <v>52241</v>
      </c>
      <c r="G36284">
        <v>2</v>
      </c>
      <c r="H36284">
        <v>1</v>
      </c>
      <c r="I36284">
        <v>0</v>
      </c>
      <c r="J36284">
        <v>0.85650000000000004</v>
      </c>
      <c r="K36284">
        <v>2.29</v>
      </c>
      <c r="L36284" t="s">
        <v>32768</v>
      </c>
      <c r="M36284" t="s">
        <v>32768</v>
      </c>
      <c r="N36284" t="s">
        <v>32763</v>
      </c>
    </row>
    <row r="36285" spans="1:14" hidden="1" x14ac:dyDescent="0.25">
      <c r="A36285">
        <v>480</v>
      </c>
      <c r="B36285" s="1">
        <v>38019</v>
      </c>
      <c r="C36285">
        <v>21251</v>
      </c>
      <c r="D36285" t="e">
        <f>VLOOKUP(Sales[[#This Row],[CustomerKey]],Sheet1!A:A,1,FALSE)</f>
        <v>#N/A</v>
      </c>
      <c r="E36285">
        <v>6</v>
      </c>
      <c r="F36285" t="s">
        <v>52257</v>
      </c>
      <c r="G36285">
        <v>2</v>
      </c>
      <c r="H36285">
        <v>1</v>
      </c>
      <c r="I36285">
        <v>0</v>
      </c>
      <c r="J36285">
        <v>0.85650000000000004</v>
      </c>
      <c r="K36285">
        <v>2.29</v>
      </c>
      <c r="L36285" t="s">
        <v>32768</v>
      </c>
      <c r="M36285" t="s">
        <v>32768</v>
      </c>
      <c r="N36285" t="s">
        <v>32763</v>
      </c>
    </row>
    <row r="36286" spans="1:14" hidden="1" x14ac:dyDescent="0.25">
      <c r="A36286">
        <v>480</v>
      </c>
      <c r="B36286" s="1">
        <v>38019</v>
      </c>
      <c r="C36286">
        <v>20764</v>
      </c>
      <c r="D36286" t="e">
        <f>VLOOKUP(Sales[[#This Row],[CustomerKey]],Sheet1!A:A,1,FALSE)</f>
        <v>#N/A</v>
      </c>
      <c r="E36286">
        <v>6</v>
      </c>
      <c r="F36286" t="s">
        <v>52258</v>
      </c>
      <c r="G36286">
        <v>2</v>
      </c>
      <c r="H36286">
        <v>1</v>
      </c>
      <c r="I36286">
        <v>0</v>
      </c>
      <c r="J36286">
        <v>0.85650000000000004</v>
      </c>
      <c r="K36286">
        <v>2.29</v>
      </c>
      <c r="L36286" t="s">
        <v>32768</v>
      </c>
      <c r="M36286" t="s">
        <v>32768</v>
      </c>
      <c r="N36286" t="s">
        <v>32763</v>
      </c>
    </row>
    <row r="36287" spans="1:14" hidden="1" x14ac:dyDescent="0.25">
      <c r="A36287">
        <v>480</v>
      </c>
      <c r="B36287" s="1">
        <v>38027</v>
      </c>
      <c r="C36287">
        <v>11619</v>
      </c>
      <c r="D36287" t="e">
        <f>VLOOKUP(Sales[[#This Row],[CustomerKey]],Sheet1!A:A,1,FALSE)</f>
        <v>#N/A</v>
      </c>
      <c r="E36287">
        <v>6</v>
      </c>
      <c r="F36287" t="s">
        <v>51739</v>
      </c>
      <c r="G36287">
        <v>2</v>
      </c>
      <c r="H36287">
        <v>1</v>
      </c>
      <c r="I36287">
        <v>0</v>
      </c>
      <c r="J36287">
        <v>0.85650000000000004</v>
      </c>
      <c r="K36287">
        <v>2.29</v>
      </c>
      <c r="L36287" t="s">
        <v>32768</v>
      </c>
      <c r="M36287" t="s">
        <v>32768</v>
      </c>
      <c r="N36287" t="s">
        <v>32763</v>
      </c>
    </row>
    <row r="36288" spans="1:14" hidden="1" x14ac:dyDescent="0.25">
      <c r="A36288">
        <v>480</v>
      </c>
      <c r="B36288" s="1">
        <v>38029</v>
      </c>
      <c r="C36288">
        <v>21494</v>
      </c>
      <c r="D36288" t="e">
        <f>VLOOKUP(Sales[[#This Row],[CustomerKey]],Sheet1!A:A,1,FALSE)</f>
        <v>#N/A</v>
      </c>
      <c r="E36288">
        <v>6</v>
      </c>
      <c r="F36288" t="s">
        <v>52268</v>
      </c>
      <c r="G36288">
        <v>2</v>
      </c>
      <c r="H36288">
        <v>1</v>
      </c>
      <c r="I36288">
        <v>0</v>
      </c>
      <c r="J36288">
        <v>0.85650000000000004</v>
      </c>
      <c r="K36288">
        <v>2.29</v>
      </c>
      <c r="L36288" t="s">
        <v>32768</v>
      </c>
      <c r="M36288" t="s">
        <v>32768</v>
      </c>
      <c r="N36288" t="s">
        <v>32763</v>
      </c>
    </row>
    <row r="36289" spans="1:14" hidden="1" x14ac:dyDescent="0.25">
      <c r="A36289">
        <v>480</v>
      </c>
      <c r="B36289" s="1">
        <v>38035</v>
      </c>
      <c r="C36289">
        <v>18927</v>
      </c>
      <c r="D36289" t="e">
        <f>VLOOKUP(Sales[[#This Row],[CustomerKey]],Sheet1!A:A,1,FALSE)</f>
        <v>#N/A</v>
      </c>
      <c r="E36289">
        <v>6</v>
      </c>
      <c r="F36289" t="s">
        <v>49896</v>
      </c>
      <c r="G36289">
        <v>2</v>
      </c>
      <c r="H36289">
        <v>1</v>
      </c>
      <c r="I36289">
        <v>0</v>
      </c>
      <c r="J36289">
        <v>0.85650000000000004</v>
      </c>
      <c r="K36289">
        <v>2.29</v>
      </c>
      <c r="L36289" t="s">
        <v>32768</v>
      </c>
      <c r="M36289" t="s">
        <v>32768</v>
      </c>
      <c r="N36289" t="s">
        <v>32763</v>
      </c>
    </row>
    <row r="36290" spans="1:14" hidden="1" x14ac:dyDescent="0.25">
      <c r="A36290">
        <v>480</v>
      </c>
      <c r="B36290" s="1">
        <v>38036</v>
      </c>
      <c r="C36290">
        <v>24939</v>
      </c>
      <c r="D36290" t="e">
        <f>VLOOKUP(Sales[[#This Row],[CustomerKey]],Sheet1!A:A,1,FALSE)</f>
        <v>#N/A</v>
      </c>
      <c r="E36290">
        <v>6</v>
      </c>
      <c r="F36290" t="s">
        <v>51933</v>
      </c>
      <c r="G36290">
        <v>2</v>
      </c>
      <c r="H36290">
        <v>1</v>
      </c>
      <c r="I36290">
        <v>0</v>
      </c>
      <c r="J36290">
        <v>0.85650000000000004</v>
      </c>
      <c r="K36290">
        <v>2.29</v>
      </c>
      <c r="L36290" t="s">
        <v>32768</v>
      </c>
      <c r="M36290" t="s">
        <v>32768</v>
      </c>
      <c r="N36290" t="s">
        <v>32763</v>
      </c>
    </row>
    <row r="36291" spans="1:14" hidden="1" x14ac:dyDescent="0.25">
      <c r="A36291">
        <v>480</v>
      </c>
      <c r="B36291" s="1">
        <v>38037</v>
      </c>
      <c r="C36291">
        <v>27921</v>
      </c>
      <c r="D36291" t="e">
        <f>VLOOKUP(Sales[[#This Row],[CustomerKey]],Sheet1!A:A,1,FALSE)</f>
        <v>#N/A</v>
      </c>
      <c r="E36291">
        <v>6</v>
      </c>
      <c r="F36291" t="s">
        <v>52278</v>
      </c>
      <c r="G36291">
        <v>2</v>
      </c>
      <c r="H36291">
        <v>1</v>
      </c>
      <c r="I36291">
        <v>0</v>
      </c>
      <c r="J36291">
        <v>0.85650000000000004</v>
      </c>
      <c r="K36291">
        <v>2.29</v>
      </c>
      <c r="L36291" t="s">
        <v>32768</v>
      </c>
      <c r="M36291" t="s">
        <v>32768</v>
      </c>
      <c r="N36291" t="s">
        <v>32763</v>
      </c>
    </row>
    <row r="36292" spans="1:14" hidden="1" x14ac:dyDescent="0.25">
      <c r="A36292">
        <v>480</v>
      </c>
      <c r="B36292" s="1">
        <v>38043</v>
      </c>
      <c r="C36292">
        <v>26074</v>
      </c>
      <c r="D36292" t="e">
        <f>VLOOKUP(Sales[[#This Row],[CustomerKey]],Sheet1!A:A,1,FALSE)</f>
        <v>#N/A</v>
      </c>
      <c r="E36292">
        <v>6</v>
      </c>
      <c r="F36292" t="s">
        <v>52283</v>
      </c>
      <c r="G36292">
        <v>2</v>
      </c>
      <c r="H36292">
        <v>1</v>
      </c>
      <c r="I36292">
        <v>0</v>
      </c>
      <c r="J36292">
        <v>0.85650000000000004</v>
      </c>
      <c r="K36292">
        <v>2.29</v>
      </c>
      <c r="L36292" t="s">
        <v>32768</v>
      </c>
      <c r="M36292" t="s">
        <v>32768</v>
      </c>
      <c r="N36292" t="s">
        <v>32763</v>
      </c>
    </row>
    <row r="36293" spans="1:14" hidden="1" x14ac:dyDescent="0.25">
      <c r="A36293">
        <v>480</v>
      </c>
      <c r="B36293" s="1">
        <v>38044</v>
      </c>
      <c r="C36293">
        <v>22141</v>
      </c>
      <c r="D36293" t="e">
        <f>VLOOKUP(Sales[[#This Row],[CustomerKey]],Sheet1!A:A,1,FALSE)</f>
        <v>#N/A</v>
      </c>
      <c r="E36293">
        <v>6</v>
      </c>
      <c r="F36293" t="s">
        <v>52288</v>
      </c>
      <c r="G36293">
        <v>2</v>
      </c>
      <c r="H36293">
        <v>1</v>
      </c>
      <c r="I36293">
        <v>0</v>
      </c>
      <c r="J36293">
        <v>0.85650000000000004</v>
      </c>
      <c r="K36293">
        <v>2.29</v>
      </c>
      <c r="L36293" t="s">
        <v>32768</v>
      </c>
      <c r="M36293" t="s">
        <v>32768</v>
      </c>
      <c r="N36293" t="s">
        <v>32763</v>
      </c>
    </row>
    <row r="36294" spans="1:14" hidden="1" x14ac:dyDescent="0.25">
      <c r="A36294">
        <v>480</v>
      </c>
      <c r="B36294" s="1">
        <v>38051</v>
      </c>
      <c r="C36294">
        <v>13206</v>
      </c>
      <c r="D36294" t="e">
        <f>VLOOKUP(Sales[[#This Row],[CustomerKey]],Sheet1!A:A,1,FALSE)</f>
        <v>#N/A</v>
      </c>
      <c r="E36294">
        <v>6</v>
      </c>
      <c r="F36294" t="s">
        <v>51941</v>
      </c>
      <c r="G36294">
        <v>2</v>
      </c>
      <c r="H36294">
        <v>1</v>
      </c>
      <c r="I36294">
        <v>0</v>
      </c>
      <c r="J36294">
        <v>0.85650000000000004</v>
      </c>
      <c r="K36294">
        <v>2.29</v>
      </c>
      <c r="L36294" t="s">
        <v>32768</v>
      </c>
      <c r="M36294" t="s">
        <v>32768</v>
      </c>
      <c r="N36294" t="s">
        <v>32763</v>
      </c>
    </row>
    <row r="36295" spans="1:14" hidden="1" x14ac:dyDescent="0.25">
      <c r="A36295">
        <v>480</v>
      </c>
      <c r="B36295" s="1">
        <v>38057</v>
      </c>
      <c r="C36295">
        <v>21489</v>
      </c>
      <c r="D36295" t="e">
        <f>VLOOKUP(Sales[[#This Row],[CustomerKey]],Sheet1!A:A,1,FALSE)</f>
        <v>#N/A</v>
      </c>
      <c r="E36295">
        <v>6</v>
      </c>
      <c r="F36295" t="s">
        <v>52298</v>
      </c>
      <c r="G36295">
        <v>2</v>
      </c>
      <c r="H36295">
        <v>1</v>
      </c>
      <c r="I36295">
        <v>0</v>
      </c>
      <c r="J36295">
        <v>0.85650000000000004</v>
      </c>
      <c r="K36295">
        <v>2.29</v>
      </c>
      <c r="L36295" t="s">
        <v>32768</v>
      </c>
      <c r="M36295" t="s">
        <v>32768</v>
      </c>
      <c r="N36295" t="s">
        <v>32763</v>
      </c>
    </row>
    <row r="36296" spans="1:14" hidden="1" x14ac:dyDescent="0.25">
      <c r="A36296">
        <v>480</v>
      </c>
      <c r="B36296" s="1">
        <v>38059</v>
      </c>
      <c r="C36296">
        <v>19525</v>
      </c>
      <c r="D36296" t="e">
        <f>VLOOKUP(Sales[[#This Row],[CustomerKey]],Sheet1!A:A,1,FALSE)</f>
        <v>#N/A</v>
      </c>
      <c r="E36296">
        <v>6</v>
      </c>
      <c r="F36296" t="s">
        <v>49904</v>
      </c>
      <c r="G36296">
        <v>2</v>
      </c>
      <c r="H36296">
        <v>1</v>
      </c>
      <c r="I36296">
        <v>0</v>
      </c>
      <c r="J36296">
        <v>0.85650000000000004</v>
      </c>
      <c r="K36296">
        <v>2.29</v>
      </c>
      <c r="L36296" t="s">
        <v>32768</v>
      </c>
      <c r="M36296" t="s">
        <v>32768</v>
      </c>
      <c r="N36296" t="s">
        <v>32763</v>
      </c>
    </row>
    <row r="36297" spans="1:14" hidden="1" x14ac:dyDescent="0.25">
      <c r="A36297">
        <v>480</v>
      </c>
      <c r="B36297" s="1">
        <v>38059</v>
      </c>
      <c r="C36297">
        <v>28157</v>
      </c>
      <c r="D36297" t="e">
        <f>VLOOKUP(Sales[[#This Row],[CustomerKey]],Sheet1!A:A,1,FALSE)</f>
        <v>#N/A</v>
      </c>
      <c r="E36297">
        <v>6</v>
      </c>
      <c r="F36297" t="s">
        <v>52301</v>
      </c>
      <c r="G36297">
        <v>2</v>
      </c>
      <c r="H36297">
        <v>1</v>
      </c>
      <c r="I36297">
        <v>0</v>
      </c>
      <c r="J36297">
        <v>0.85650000000000004</v>
      </c>
      <c r="K36297">
        <v>2.29</v>
      </c>
      <c r="L36297" t="s">
        <v>32768</v>
      </c>
      <c r="M36297" t="s">
        <v>32768</v>
      </c>
      <c r="N36297" t="s">
        <v>32763</v>
      </c>
    </row>
    <row r="36298" spans="1:14" hidden="1" x14ac:dyDescent="0.25">
      <c r="A36298">
        <v>480</v>
      </c>
      <c r="B36298" s="1">
        <v>38065</v>
      </c>
      <c r="C36298">
        <v>11331</v>
      </c>
      <c r="D36298" t="e">
        <f>VLOOKUP(Sales[[#This Row],[CustomerKey]],Sheet1!A:A,1,FALSE)</f>
        <v>#N/A</v>
      </c>
      <c r="E36298">
        <v>6</v>
      </c>
      <c r="F36298" t="s">
        <v>51744</v>
      </c>
      <c r="G36298">
        <v>2</v>
      </c>
      <c r="H36298">
        <v>1</v>
      </c>
      <c r="I36298">
        <v>0</v>
      </c>
      <c r="J36298">
        <v>0.85650000000000004</v>
      </c>
      <c r="K36298">
        <v>2.29</v>
      </c>
      <c r="L36298" t="s">
        <v>32768</v>
      </c>
      <c r="M36298" t="s">
        <v>32768</v>
      </c>
      <c r="N36298" t="s">
        <v>32763</v>
      </c>
    </row>
    <row r="36299" spans="1:14" hidden="1" x14ac:dyDescent="0.25">
      <c r="A36299">
        <v>480</v>
      </c>
      <c r="B36299" s="1">
        <v>38071</v>
      </c>
      <c r="C36299">
        <v>11827</v>
      </c>
      <c r="D36299" t="e">
        <f>VLOOKUP(Sales[[#This Row],[CustomerKey]],Sheet1!A:A,1,FALSE)</f>
        <v>#N/A</v>
      </c>
      <c r="E36299">
        <v>6</v>
      </c>
      <c r="F36299" t="s">
        <v>50662</v>
      </c>
      <c r="G36299">
        <v>2</v>
      </c>
      <c r="H36299">
        <v>1</v>
      </c>
      <c r="I36299">
        <v>0</v>
      </c>
      <c r="J36299">
        <v>0.85650000000000004</v>
      </c>
      <c r="K36299">
        <v>2.29</v>
      </c>
      <c r="L36299" t="s">
        <v>32768</v>
      </c>
      <c r="M36299" t="s">
        <v>32768</v>
      </c>
      <c r="N36299" t="s">
        <v>32763</v>
      </c>
    </row>
    <row r="36300" spans="1:14" hidden="1" x14ac:dyDescent="0.25">
      <c r="A36300">
        <v>480</v>
      </c>
      <c r="B36300" s="1">
        <v>38077</v>
      </c>
      <c r="C36300">
        <v>11176</v>
      </c>
      <c r="D36300" t="e">
        <f>VLOOKUP(Sales[[#This Row],[CustomerKey]],Sheet1!A:A,1,FALSE)</f>
        <v>#N/A</v>
      </c>
      <c r="E36300">
        <v>6</v>
      </c>
      <c r="F36300" t="s">
        <v>49910</v>
      </c>
      <c r="G36300">
        <v>2</v>
      </c>
      <c r="H36300">
        <v>1</v>
      </c>
      <c r="I36300">
        <v>0</v>
      </c>
      <c r="J36300">
        <v>0.85650000000000004</v>
      </c>
      <c r="K36300">
        <v>2.29</v>
      </c>
      <c r="L36300" t="s">
        <v>32768</v>
      </c>
      <c r="M36300" t="s">
        <v>32768</v>
      </c>
      <c r="N36300" t="s">
        <v>32763</v>
      </c>
    </row>
    <row r="36301" spans="1:14" hidden="1" x14ac:dyDescent="0.25">
      <c r="A36301">
        <v>480</v>
      </c>
      <c r="B36301" s="1">
        <v>38084</v>
      </c>
      <c r="C36301">
        <v>11659</v>
      </c>
      <c r="D36301" t="e">
        <f>VLOOKUP(Sales[[#This Row],[CustomerKey]],Sheet1!A:A,1,FALSE)</f>
        <v>#N/A</v>
      </c>
      <c r="E36301">
        <v>6</v>
      </c>
      <c r="F36301" t="s">
        <v>49913</v>
      </c>
      <c r="G36301">
        <v>2</v>
      </c>
      <c r="H36301">
        <v>1</v>
      </c>
      <c r="I36301">
        <v>0</v>
      </c>
      <c r="J36301">
        <v>0.85650000000000004</v>
      </c>
      <c r="K36301">
        <v>2.29</v>
      </c>
      <c r="L36301" t="s">
        <v>32768</v>
      </c>
      <c r="M36301" t="s">
        <v>32768</v>
      </c>
      <c r="N36301" t="s">
        <v>32763</v>
      </c>
    </row>
    <row r="36302" spans="1:14" hidden="1" x14ac:dyDescent="0.25">
      <c r="A36302">
        <v>480</v>
      </c>
      <c r="B36302" s="1">
        <v>38089</v>
      </c>
      <c r="C36302">
        <v>11502</v>
      </c>
      <c r="D36302" t="e">
        <f>VLOOKUP(Sales[[#This Row],[CustomerKey]],Sheet1!A:A,1,FALSE)</f>
        <v>#N/A</v>
      </c>
      <c r="E36302">
        <v>6</v>
      </c>
      <c r="F36302" t="s">
        <v>51752</v>
      </c>
      <c r="G36302">
        <v>2</v>
      </c>
      <c r="H36302">
        <v>1</v>
      </c>
      <c r="I36302">
        <v>0</v>
      </c>
      <c r="J36302">
        <v>0.85650000000000004</v>
      </c>
      <c r="K36302">
        <v>2.29</v>
      </c>
      <c r="L36302" t="s">
        <v>32768</v>
      </c>
      <c r="M36302" t="s">
        <v>32768</v>
      </c>
      <c r="N36302" t="s">
        <v>32763</v>
      </c>
    </row>
    <row r="36303" spans="1:14" hidden="1" x14ac:dyDescent="0.25">
      <c r="A36303">
        <v>480</v>
      </c>
      <c r="B36303" s="1">
        <v>38089</v>
      </c>
      <c r="C36303">
        <v>12936</v>
      </c>
      <c r="D36303" t="e">
        <f>VLOOKUP(Sales[[#This Row],[CustomerKey]],Sheet1!A:A,1,FALSE)</f>
        <v>#N/A</v>
      </c>
      <c r="E36303">
        <v>6</v>
      </c>
      <c r="F36303" t="s">
        <v>49916</v>
      </c>
      <c r="G36303">
        <v>2</v>
      </c>
      <c r="H36303">
        <v>1</v>
      </c>
      <c r="I36303">
        <v>0</v>
      </c>
      <c r="J36303">
        <v>0.85650000000000004</v>
      </c>
      <c r="K36303">
        <v>2.29</v>
      </c>
      <c r="L36303" t="s">
        <v>32768</v>
      </c>
      <c r="M36303" t="s">
        <v>32768</v>
      </c>
      <c r="N36303" t="s">
        <v>32763</v>
      </c>
    </row>
    <row r="36304" spans="1:14" hidden="1" x14ac:dyDescent="0.25">
      <c r="A36304">
        <v>480</v>
      </c>
      <c r="B36304" s="1">
        <v>38094</v>
      </c>
      <c r="C36304">
        <v>18407</v>
      </c>
      <c r="D36304" t="e">
        <f>VLOOKUP(Sales[[#This Row],[CustomerKey]],Sheet1!A:A,1,FALSE)</f>
        <v>#N/A</v>
      </c>
      <c r="E36304">
        <v>6</v>
      </c>
      <c r="F36304" t="s">
        <v>49920</v>
      </c>
      <c r="G36304">
        <v>2</v>
      </c>
      <c r="H36304">
        <v>1</v>
      </c>
      <c r="I36304">
        <v>0</v>
      </c>
      <c r="J36304">
        <v>0.85650000000000004</v>
      </c>
      <c r="K36304">
        <v>2.29</v>
      </c>
      <c r="L36304" t="s">
        <v>32768</v>
      </c>
      <c r="M36304" t="s">
        <v>32768</v>
      </c>
      <c r="N36304" t="s">
        <v>32763</v>
      </c>
    </row>
    <row r="36305" spans="1:14" hidden="1" x14ac:dyDescent="0.25">
      <c r="A36305">
        <v>480</v>
      </c>
      <c r="B36305" s="1">
        <v>38105</v>
      </c>
      <c r="C36305">
        <v>11300</v>
      </c>
      <c r="D36305" t="e">
        <f>VLOOKUP(Sales[[#This Row],[CustomerKey]],Sheet1!A:A,1,FALSE)</f>
        <v>#N/A</v>
      </c>
      <c r="E36305">
        <v>6</v>
      </c>
      <c r="F36305" t="s">
        <v>51759</v>
      </c>
      <c r="G36305">
        <v>2</v>
      </c>
      <c r="H36305">
        <v>1</v>
      </c>
      <c r="I36305">
        <v>0</v>
      </c>
      <c r="J36305">
        <v>0.85650000000000004</v>
      </c>
      <c r="K36305">
        <v>2.29</v>
      </c>
      <c r="L36305" t="s">
        <v>32768</v>
      </c>
      <c r="M36305" t="s">
        <v>32768</v>
      </c>
      <c r="N36305" t="s">
        <v>32763</v>
      </c>
    </row>
    <row r="36306" spans="1:14" hidden="1" x14ac:dyDescent="0.25">
      <c r="A36306">
        <v>480</v>
      </c>
      <c r="B36306" s="1">
        <v>38114</v>
      </c>
      <c r="C36306">
        <v>20760</v>
      </c>
      <c r="D36306" t="e">
        <f>VLOOKUP(Sales[[#This Row],[CustomerKey]],Sheet1!A:A,1,FALSE)</f>
        <v>#N/A</v>
      </c>
      <c r="E36306">
        <v>6</v>
      </c>
      <c r="F36306" t="s">
        <v>52356</v>
      </c>
      <c r="G36306">
        <v>2</v>
      </c>
      <c r="H36306">
        <v>1</v>
      </c>
      <c r="I36306">
        <v>0</v>
      </c>
      <c r="J36306">
        <v>0.85650000000000004</v>
      </c>
      <c r="K36306">
        <v>2.29</v>
      </c>
      <c r="L36306" t="s">
        <v>32768</v>
      </c>
      <c r="M36306" t="s">
        <v>32768</v>
      </c>
      <c r="N36306" t="s">
        <v>32763</v>
      </c>
    </row>
    <row r="36307" spans="1:14" hidden="1" x14ac:dyDescent="0.25">
      <c r="A36307">
        <v>480</v>
      </c>
      <c r="B36307" s="1">
        <v>38115</v>
      </c>
      <c r="C36307">
        <v>11331</v>
      </c>
      <c r="D36307" t="e">
        <f>VLOOKUP(Sales[[#This Row],[CustomerKey]],Sheet1!A:A,1,FALSE)</f>
        <v>#N/A</v>
      </c>
      <c r="E36307">
        <v>6</v>
      </c>
      <c r="F36307" t="s">
        <v>51763</v>
      </c>
      <c r="G36307">
        <v>2</v>
      </c>
      <c r="H36307">
        <v>1</v>
      </c>
      <c r="I36307">
        <v>0</v>
      </c>
      <c r="J36307">
        <v>0.85650000000000004</v>
      </c>
      <c r="K36307">
        <v>2.29</v>
      </c>
      <c r="L36307" t="s">
        <v>32768</v>
      </c>
      <c r="M36307" t="s">
        <v>32768</v>
      </c>
      <c r="N36307" t="s">
        <v>32763</v>
      </c>
    </row>
    <row r="36308" spans="1:14" hidden="1" x14ac:dyDescent="0.25">
      <c r="A36308">
        <v>480</v>
      </c>
      <c r="B36308" s="1">
        <v>38117</v>
      </c>
      <c r="C36308">
        <v>12431</v>
      </c>
      <c r="D36308" t="e">
        <f>VLOOKUP(Sales[[#This Row],[CustomerKey]],Sheet1!A:A,1,FALSE)</f>
        <v>#N/A</v>
      </c>
      <c r="E36308">
        <v>6</v>
      </c>
      <c r="F36308" t="s">
        <v>49929</v>
      </c>
      <c r="G36308">
        <v>2</v>
      </c>
      <c r="H36308">
        <v>1</v>
      </c>
      <c r="I36308">
        <v>0</v>
      </c>
      <c r="J36308">
        <v>0.85650000000000004</v>
      </c>
      <c r="K36308">
        <v>2.29</v>
      </c>
      <c r="L36308" t="s">
        <v>32768</v>
      </c>
      <c r="M36308" t="s">
        <v>32768</v>
      </c>
      <c r="N36308" t="s">
        <v>32763</v>
      </c>
    </row>
    <row r="36309" spans="1:14" hidden="1" x14ac:dyDescent="0.25">
      <c r="A36309">
        <v>480</v>
      </c>
      <c r="B36309" s="1">
        <v>38117</v>
      </c>
      <c r="C36309">
        <v>23362</v>
      </c>
      <c r="D36309" t="e">
        <f>VLOOKUP(Sales[[#This Row],[CustomerKey]],Sheet1!A:A,1,FALSE)</f>
        <v>#N/A</v>
      </c>
      <c r="E36309">
        <v>6</v>
      </c>
      <c r="F36309" t="s">
        <v>52361</v>
      </c>
      <c r="G36309">
        <v>2</v>
      </c>
      <c r="H36309">
        <v>1</v>
      </c>
      <c r="I36309">
        <v>0</v>
      </c>
      <c r="J36309">
        <v>0.85650000000000004</v>
      </c>
      <c r="K36309">
        <v>2.29</v>
      </c>
      <c r="L36309" t="s">
        <v>32768</v>
      </c>
      <c r="M36309" t="s">
        <v>32768</v>
      </c>
      <c r="N36309" t="s">
        <v>32763</v>
      </c>
    </row>
    <row r="36310" spans="1:14" hidden="1" x14ac:dyDescent="0.25">
      <c r="A36310">
        <v>480</v>
      </c>
      <c r="B36310" s="1">
        <v>38121</v>
      </c>
      <c r="C36310">
        <v>19541</v>
      </c>
      <c r="D36310" t="e">
        <f>VLOOKUP(Sales[[#This Row],[CustomerKey]],Sheet1!A:A,1,FALSE)</f>
        <v>#N/A</v>
      </c>
      <c r="E36310">
        <v>6</v>
      </c>
      <c r="F36310" t="s">
        <v>49933</v>
      </c>
      <c r="G36310">
        <v>2</v>
      </c>
      <c r="H36310">
        <v>1</v>
      </c>
      <c r="I36310">
        <v>0</v>
      </c>
      <c r="J36310">
        <v>0.85650000000000004</v>
      </c>
      <c r="K36310">
        <v>2.29</v>
      </c>
      <c r="L36310" t="s">
        <v>32768</v>
      </c>
      <c r="M36310" t="s">
        <v>32768</v>
      </c>
      <c r="N36310" t="s">
        <v>32763</v>
      </c>
    </row>
    <row r="36311" spans="1:14" hidden="1" x14ac:dyDescent="0.25">
      <c r="A36311">
        <v>480</v>
      </c>
      <c r="B36311" s="1">
        <v>38133</v>
      </c>
      <c r="C36311">
        <v>21490</v>
      </c>
      <c r="D36311" t="e">
        <f>VLOOKUP(Sales[[#This Row],[CustomerKey]],Sheet1!A:A,1,FALSE)</f>
        <v>#N/A</v>
      </c>
      <c r="E36311">
        <v>6</v>
      </c>
      <c r="F36311" t="s">
        <v>52374</v>
      </c>
      <c r="G36311">
        <v>2</v>
      </c>
      <c r="H36311">
        <v>1</v>
      </c>
      <c r="I36311">
        <v>0</v>
      </c>
      <c r="J36311">
        <v>0.85650000000000004</v>
      </c>
      <c r="K36311">
        <v>2.29</v>
      </c>
      <c r="L36311" t="s">
        <v>32768</v>
      </c>
      <c r="M36311" t="s">
        <v>32768</v>
      </c>
      <c r="N36311" t="s">
        <v>32763</v>
      </c>
    </row>
    <row r="36312" spans="1:14" hidden="1" x14ac:dyDescent="0.25">
      <c r="A36312">
        <v>480</v>
      </c>
      <c r="B36312" s="1">
        <v>38133</v>
      </c>
      <c r="C36312">
        <v>20756</v>
      </c>
      <c r="D36312" t="e">
        <f>VLOOKUP(Sales[[#This Row],[CustomerKey]],Sheet1!A:A,1,FALSE)</f>
        <v>#N/A</v>
      </c>
      <c r="E36312">
        <v>6</v>
      </c>
      <c r="F36312" t="s">
        <v>52375</v>
      </c>
      <c r="G36312">
        <v>2</v>
      </c>
      <c r="H36312">
        <v>1</v>
      </c>
      <c r="I36312">
        <v>0</v>
      </c>
      <c r="J36312">
        <v>0.85650000000000004</v>
      </c>
      <c r="K36312">
        <v>2.29</v>
      </c>
      <c r="L36312" t="s">
        <v>32768</v>
      </c>
      <c r="M36312" t="s">
        <v>32768</v>
      </c>
      <c r="N36312" t="s">
        <v>32763</v>
      </c>
    </row>
    <row r="36313" spans="1:14" hidden="1" x14ac:dyDescent="0.25">
      <c r="A36313">
        <v>480</v>
      </c>
      <c r="B36313" s="1">
        <v>38134</v>
      </c>
      <c r="C36313">
        <v>26077</v>
      </c>
      <c r="D36313" t="e">
        <f>VLOOKUP(Sales[[#This Row],[CustomerKey]],Sheet1!A:A,1,FALSE)</f>
        <v>#N/A</v>
      </c>
      <c r="E36313">
        <v>6</v>
      </c>
      <c r="F36313" t="s">
        <v>52377</v>
      </c>
      <c r="G36313">
        <v>2</v>
      </c>
      <c r="H36313">
        <v>1</v>
      </c>
      <c r="I36313">
        <v>0</v>
      </c>
      <c r="J36313">
        <v>0.85650000000000004</v>
      </c>
      <c r="K36313">
        <v>2.29</v>
      </c>
      <c r="L36313" t="s">
        <v>32768</v>
      </c>
      <c r="M36313" t="s">
        <v>32768</v>
      </c>
      <c r="N36313" t="s">
        <v>32763</v>
      </c>
    </row>
    <row r="36314" spans="1:14" hidden="1" x14ac:dyDescent="0.25">
      <c r="A36314">
        <v>480</v>
      </c>
      <c r="B36314" s="1">
        <v>38141</v>
      </c>
      <c r="C36314">
        <v>11802</v>
      </c>
      <c r="D36314" t="e">
        <f>VLOOKUP(Sales[[#This Row],[CustomerKey]],Sheet1!A:A,1,FALSE)</f>
        <v>#N/A</v>
      </c>
      <c r="E36314">
        <v>6</v>
      </c>
      <c r="F36314" t="s">
        <v>49939</v>
      </c>
      <c r="G36314">
        <v>2</v>
      </c>
      <c r="H36314">
        <v>1</v>
      </c>
      <c r="I36314">
        <v>0</v>
      </c>
      <c r="J36314">
        <v>0.85650000000000004</v>
      </c>
      <c r="K36314">
        <v>2.29</v>
      </c>
      <c r="L36314" t="s">
        <v>32768</v>
      </c>
      <c r="M36314" t="s">
        <v>32768</v>
      </c>
      <c r="N36314" t="s">
        <v>32763</v>
      </c>
    </row>
    <row r="36315" spans="1:14" hidden="1" x14ac:dyDescent="0.25">
      <c r="A36315">
        <v>480</v>
      </c>
      <c r="B36315" s="1">
        <v>38144</v>
      </c>
      <c r="C36315">
        <v>24733</v>
      </c>
      <c r="D36315" t="e">
        <f>VLOOKUP(Sales[[#This Row],[CustomerKey]],Sheet1!A:A,1,FALSE)</f>
        <v>#N/A</v>
      </c>
      <c r="E36315">
        <v>6</v>
      </c>
      <c r="F36315" t="s">
        <v>52386</v>
      </c>
      <c r="G36315">
        <v>2</v>
      </c>
      <c r="H36315">
        <v>1</v>
      </c>
      <c r="I36315">
        <v>0</v>
      </c>
      <c r="J36315">
        <v>0.85650000000000004</v>
      </c>
      <c r="K36315">
        <v>2.29</v>
      </c>
      <c r="L36315" t="s">
        <v>32768</v>
      </c>
      <c r="M36315" t="s">
        <v>32768</v>
      </c>
      <c r="N36315" t="s">
        <v>32763</v>
      </c>
    </row>
    <row r="36316" spans="1:14" hidden="1" x14ac:dyDescent="0.25">
      <c r="A36316">
        <v>480</v>
      </c>
      <c r="B36316" s="1">
        <v>38145</v>
      </c>
      <c r="C36316">
        <v>21752</v>
      </c>
      <c r="D36316" t="e">
        <f>VLOOKUP(Sales[[#This Row],[CustomerKey]],Sheet1!A:A,1,FALSE)</f>
        <v>#N/A</v>
      </c>
      <c r="E36316">
        <v>6</v>
      </c>
      <c r="F36316" t="s">
        <v>52388</v>
      </c>
      <c r="G36316">
        <v>2</v>
      </c>
      <c r="H36316">
        <v>1</v>
      </c>
      <c r="I36316">
        <v>0</v>
      </c>
      <c r="J36316">
        <v>0.85650000000000004</v>
      </c>
      <c r="K36316">
        <v>2.29</v>
      </c>
      <c r="L36316" t="s">
        <v>32768</v>
      </c>
      <c r="M36316" t="s">
        <v>32768</v>
      </c>
      <c r="N36316" t="s">
        <v>32763</v>
      </c>
    </row>
    <row r="36317" spans="1:14" hidden="1" x14ac:dyDescent="0.25">
      <c r="A36317">
        <v>480</v>
      </c>
      <c r="B36317" s="1">
        <v>38146</v>
      </c>
      <c r="C36317">
        <v>23009</v>
      </c>
      <c r="D36317" t="e">
        <f>VLOOKUP(Sales[[#This Row],[CustomerKey]],Sheet1!A:A,1,FALSE)</f>
        <v>#N/A</v>
      </c>
      <c r="E36317">
        <v>6</v>
      </c>
      <c r="F36317" t="s">
        <v>52391</v>
      </c>
      <c r="G36317">
        <v>2</v>
      </c>
      <c r="H36317">
        <v>1</v>
      </c>
      <c r="I36317">
        <v>0</v>
      </c>
      <c r="J36317">
        <v>0.85650000000000004</v>
      </c>
      <c r="K36317">
        <v>2.29</v>
      </c>
      <c r="L36317" t="s">
        <v>32768</v>
      </c>
      <c r="M36317" t="s">
        <v>32768</v>
      </c>
      <c r="N36317" t="s">
        <v>32763</v>
      </c>
    </row>
    <row r="36318" spans="1:14" hidden="1" x14ac:dyDescent="0.25">
      <c r="A36318">
        <v>480</v>
      </c>
      <c r="B36318" s="1">
        <v>38153</v>
      </c>
      <c r="C36318">
        <v>27024</v>
      </c>
      <c r="D36318" t="e">
        <f>VLOOKUP(Sales[[#This Row],[CustomerKey]],Sheet1!A:A,1,FALSE)</f>
        <v>#N/A</v>
      </c>
      <c r="E36318">
        <v>6</v>
      </c>
      <c r="F36318" t="s">
        <v>52014</v>
      </c>
      <c r="G36318">
        <v>2</v>
      </c>
      <c r="H36318">
        <v>1</v>
      </c>
      <c r="I36318">
        <v>0</v>
      </c>
      <c r="J36318">
        <v>0.85650000000000004</v>
      </c>
      <c r="K36318">
        <v>2.29</v>
      </c>
      <c r="L36318" t="s">
        <v>32768</v>
      </c>
      <c r="M36318" t="s">
        <v>32768</v>
      </c>
      <c r="N36318" t="s">
        <v>32763</v>
      </c>
    </row>
    <row r="36319" spans="1:14" hidden="1" x14ac:dyDescent="0.25">
      <c r="A36319">
        <v>480</v>
      </c>
      <c r="B36319" s="1">
        <v>38159</v>
      </c>
      <c r="C36319">
        <v>11091</v>
      </c>
      <c r="D36319" t="e">
        <f>VLOOKUP(Sales[[#This Row],[CustomerKey]],Sheet1!A:A,1,FALSE)</f>
        <v>#N/A</v>
      </c>
      <c r="E36319">
        <v>6</v>
      </c>
      <c r="F36319" t="s">
        <v>51773</v>
      </c>
      <c r="G36319">
        <v>2</v>
      </c>
      <c r="H36319">
        <v>1</v>
      </c>
      <c r="I36319">
        <v>0</v>
      </c>
      <c r="J36319">
        <v>0.85650000000000004</v>
      </c>
      <c r="K36319">
        <v>2.29</v>
      </c>
      <c r="L36319" t="s">
        <v>32768</v>
      </c>
      <c r="M36319" t="s">
        <v>32768</v>
      </c>
      <c r="N36319" t="s">
        <v>32763</v>
      </c>
    </row>
    <row r="36320" spans="1:14" hidden="1" x14ac:dyDescent="0.25">
      <c r="A36320">
        <v>480</v>
      </c>
      <c r="B36320" s="1">
        <v>38164</v>
      </c>
      <c r="C36320">
        <v>11520</v>
      </c>
      <c r="D36320" t="e">
        <f>VLOOKUP(Sales[[#This Row],[CustomerKey]],Sheet1!A:A,1,FALSE)</f>
        <v>#N/A</v>
      </c>
      <c r="E36320">
        <v>6</v>
      </c>
      <c r="F36320" t="s">
        <v>51777</v>
      </c>
      <c r="G36320">
        <v>2</v>
      </c>
      <c r="H36320">
        <v>1</v>
      </c>
      <c r="I36320">
        <v>0</v>
      </c>
      <c r="J36320">
        <v>0.85650000000000004</v>
      </c>
      <c r="K36320">
        <v>2.29</v>
      </c>
      <c r="L36320" t="s">
        <v>32768</v>
      </c>
      <c r="M36320" t="s">
        <v>32768</v>
      </c>
      <c r="N36320" t="s">
        <v>32763</v>
      </c>
    </row>
    <row r="36321" spans="1:14" hidden="1" x14ac:dyDescent="0.25">
      <c r="A36321">
        <v>480</v>
      </c>
      <c r="B36321" s="1">
        <v>37810</v>
      </c>
      <c r="C36321">
        <v>11084</v>
      </c>
      <c r="D36321" t="e">
        <f>VLOOKUP(Sales[[#This Row],[CustomerKey]],Sheet1!A:A,1,FALSE)</f>
        <v>#N/A</v>
      </c>
      <c r="E36321">
        <v>1</v>
      </c>
      <c r="F36321" t="s">
        <v>46279</v>
      </c>
      <c r="G36321">
        <v>2</v>
      </c>
      <c r="H36321">
        <v>1</v>
      </c>
      <c r="I36321">
        <v>0</v>
      </c>
      <c r="J36321">
        <v>0.85650000000000004</v>
      </c>
      <c r="K36321">
        <v>2.29</v>
      </c>
      <c r="L36321" t="s">
        <v>32761</v>
      </c>
      <c r="M36321" t="s">
        <v>32762</v>
      </c>
      <c r="N36321" t="s">
        <v>32763</v>
      </c>
    </row>
    <row r="36322" spans="1:14" hidden="1" x14ac:dyDescent="0.25">
      <c r="A36322">
        <v>480</v>
      </c>
      <c r="B36322" s="1">
        <v>37826</v>
      </c>
      <c r="C36322">
        <v>11022</v>
      </c>
      <c r="D36322" t="e">
        <f>VLOOKUP(Sales[[#This Row],[CustomerKey]],Sheet1!A:A,1,FALSE)</f>
        <v>#N/A</v>
      </c>
      <c r="E36322">
        <v>1</v>
      </c>
      <c r="F36322" t="s">
        <v>46350</v>
      </c>
      <c r="G36322">
        <v>2</v>
      </c>
      <c r="H36322">
        <v>1</v>
      </c>
      <c r="I36322">
        <v>0</v>
      </c>
      <c r="J36322">
        <v>0.85650000000000004</v>
      </c>
      <c r="K36322">
        <v>2.29</v>
      </c>
      <c r="L36322" t="s">
        <v>32761</v>
      </c>
      <c r="M36322" t="s">
        <v>32762</v>
      </c>
      <c r="N36322" t="s">
        <v>32763</v>
      </c>
    </row>
    <row r="36323" spans="1:14" hidden="1" x14ac:dyDescent="0.25">
      <c r="A36323">
        <v>480</v>
      </c>
      <c r="B36323" s="1">
        <v>37842</v>
      </c>
      <c r="C36323">
        <v>11678</v>
      </c>
      <c r="D36323" t="e">
        <f>VLOOKUP(Sales[[#This Row],[CustomerKey]],Sheet1!A:A,1,FALSE)</f>
        <v>#N/A</v>
      </c>
      <c r="E36323">
        <v>1</v>
      </c>
      <c r="F36323" t="s">
        <v>46352</v>
      </c>
      <c r="G36323">
        <v>2</v>
      </c>
      <c r="H36323">
        <v>1</v>
      </c>
      <c r="I36323">
        <v>0</v>
      </c>
      <c r="J36323">
        <v>0.85650000000000004</v>
      </c>
      <c r="K36323">
        <v>2.29</v>
      </c>
      <c r="L36323" t="s">
        <v>32761</v>
      </c>
      <c r="M36323" t="s">
        <v>32762</v>
      </c>
      <c r="N36323" t="s">
        <v>32763</v>
      </c>
    </row>
    <row r="36324" spans="1:14" hidden="1" x14ac:dyDescent="0.25">
      <c r="A36324">
        <v>480</v>
      </c>
      <c r="B36324" s="1">
        <v>37843</v>
      </c>
      <c r="C36324">
        <v>28971</v>
      </c>
      <c r="D36324" t="e">
        <f>VLOOKUP(Sales[[#This Row],[CustomerKey]],Sheet1!A:A,1,FALSE)</f>
        <v>#N/A</v>
      </c>
      <c r="E36324">
        <v>1</v>
      </c>
      <c r="F36324" t="s">
        <v>46741</v>
      </c>
      <c r="G36324">
        <v>2</v>
      </c>
      <c r="H36324">
        <v>1</v>
      </c>
      <c r="I36324">
        <v>0</v>
      </c>
      <c r="J36324">
        <v>0.85650000000000004</v>
      </c>
      <c r="K36324">
        <v>2.29</v>
      </c>
      <c r="L36324" t="s">
        <v>32761</v>
      </c>
      <c r="M36324" t="s">
        <v>32762</v>
      </c>
      <c r="N36324" t="s">
        <v>32763</v>
      </c>
    </row>
    <row r="36325" spans="1:14" hidden="1" x14ac:dyDescent="0.25">
      <c r="A36325">
        <v>480</v>
      </c>
      <c r="B36325" s="1">
        <v>37852</v>
      </c>
      <c r="C36325">
        <v>29248</v>
      </c>
      <c r="D36325" t="e">
        <f>VLOOKUP(Sales[[#This Row],[CustomerKey]],Sheet1!A:A,1,FALSE)</f>
        <v>#N/A</v>
      </c>
      <c r="E36325">
        <v>1</v>
      </c>
      <c r="F36325" t="s">
        <v>46742</v>
      </c>
      <c r="G36325">
        <v>2</v>
      </c>
      <c r="H36325">
        <v>1</v>
      </c>
      <c r="I36325">
        <v>0</v>
      </c>
      <c r="J36325">
        <v>0.85650000000000004</v>
      </c>
      <c r="K36325">
        <v>2.29</v>
      </c>
      <c r="L36325" t="s">
        <v>32761</v>
      </c>
      <c r="M36325" t="s">
        <v>32762</v>
      </c>
      <c r="N36325" t="s">
        <v>32763</v>
      </c>
    </row>
    <row r="36326" spans="1:14" hidden="1" x14ac:dyDescent="0.25">
      <c r="A36326">
        <v>480</v>
      </c>
      <c r="B36326" s="1">
        <v>37860</v>
      </c>
      <c r="C36326">
        <v>11303</v>
      </c>
      <c r="D36326" t="e">
        <f>VLOOKUP(Sales[[#This Row],[CustomerKey]],Sheet1!A:A,1,FALSE)</f>
        <v>#N/A</v>
      </c>
      <c r="E36326">
        <v>1</v>
      </c>
      <c r="F36326" t="s">
        <v>46101</v>
      </c>
      <c r="G36326">
        <v>2</v>
      </c>
      <c r="H36326">
        <v>1</v>
      </c>
      <c r="I36326">
        <v>0</v>
      </c>
      <c r="J36326">
        <v>0.85650000000000004</v>
      </c>
      <c r="K36326">
        <v>2.29</v>
      </c>
      <c r="L36326" t="s">
        <v>32761</v>
      </c>
      <c r="M36326" t="s">
        <v>32762</v>
      </c>
      <c r="N36326" t="s">
        <v>32763</v>
      </c>
    </row>
    <row r="36327" spans="1:14" hidden="1" x14ac:dyDescent="0.25">
      <c r="A36327">
        <v>480</v>
      </c>
      <c r="B36327" s="1">
        <v>37861</v>
      </c>
      <c r="C36327">
        <v>24969</v>
      </c>
      <c r="D36327" t="e">
        <f>VLOOKUP(Sales[[#This Row],[CustomerKey]],Sheet1!A:A,1,FALSE)</f>
        <v>#N/A</v>
      </c>
      <c r="E36327">
        <v>1</v>
      </c>
      <c r="F36327" t="s">
        <v>48217</v>
      </c>
      <c r="G36327">
        <v>2</v>
      </c>
      <c r="H36327">
        <v>1</v>
      </c>
      <c r="I36327">
        <v>0</v>
      </c>
      <c r="J36327">
        <v>0.85650000000000004</v>
      </c>
      <c r="K36327">
        <v>2.29</v>
      </c>
      <c r="L36327" t="s">
        <v>32761</v>
      </c>
      <c r="M36327" t="s">
        <v>32762</v>
      </c>
      <c r="N36327" t="s">
        <v>32763</v>
      </c>
    </row>
    <row r="36328" spans="1:14" hidden="1" x14ac:dyDescent="0.25">
      <c r="A36328">
        <v>480</v>
      </c>
      <c r="B36328" s="1">
        <v>37862</v>
      </c>
      <c r="C36328">
        <v>11314</v>
      </c>
      <c r="D36328" t="e">
        <f>VLOOKUP(Sales[[#This Row],[CustomerKey]],Sheet1!A:A,1,FALSE)</f>
        <v>#N/A</v>
      </c>
      <c r="E36328">
        <v>1</v>
      </c>
      <c r="F36328" t="s">
        <v>48442</v>
      </c>
      <c r="G36328">
        <v>2</v>
      </c>
      <c r="H36328">
        <v>1</v>
      </c>
      <c r="I36328">
        <v>0</v>
      </c>
      <c r="J36328">
        <v>0.85650000000000004</v>
      </c>
      <c r="K36328">
        <v>2.29</v>
      </c>
      <c r="L36328" t="s">
        <v>32761</v>
      </c>
      <c r="M36328" t="s">
        <v>32762</v>
      </c>
      <c r="N36328" t="s">
        <v>32763</v>
      </c>
    </row>
    <row r="36329" spans="1:14" hidden="1" x14ac:dyDescent="0.25">
      <c r="A36329">
        <v>480</v>
      </c>
      <c r="B36329" s="1">
        <v>37871</v>
      </c>
      <c r="C36329">
        <v>11718</v>
      </c>
      <c r="D36329" t="e">
        <f>VLOOKUP(Sales[[#This Row],[CustomerKey]],Sheet1!A:A,1,FALSE)</f>
        <v>#N/A</v>
      </c>
      <c r="E36329">
        <v>1</v>
      </c>
      <c r="F36329" t="s">
        <v>48445</v>
      </c>
      <c r="G36329">
        <v>2</v>
      </c>
      <c r="H36329">
        <v>1</v>
      </c>
      <c r="I36329">
        <v>0</v>
      </c>
      <c r="J36329">
        <v>0.85650000000000004</v>
      </c>
      <c r="K36329">
        <v>2.29</v>
      </c>
      <c r="L36329" t="s">
        <v>32761</v>
      </c>
      <c r="M36329" t="s">
        <v>32762</v>
      </c>
      <c r="N36329" t="s">
        <v>32763</v>
      </c>
    </row>
    <row r="36330" spans="1:14" hidden="1" x14ac:dyDescent="0.25">
      <c r="A36330">
        <v>480</v>
      </c>
      <c r="B36330" s="1">
        <v>37873</v>
      </c>
      <c r="C36330">
        <v>27525</v>
      </c>
      <c r="D36330" t="e">
        <f>VLOOKUP(Sales[[#This Row],[CustomerKey]],Sheet1!A:A,1,FALSE)</f>
        <v>#N/A</v>
      </c>
      <c r="E36330">
        <v>1</v>
      </c>
      <c r="F36330" t="s">
        <v>47641</v>
      </c>
      <c r="G36330">
        <v>2</v>
      </c>
      <c r="H36330">
        <v>1</v>
      </c>
      <c r="I36330">
        <v>0</v>
      </c>
      <c r="J36330">
        <v>0.85650000000000004</v>
      </c>
      <c r="K36330">
        <v>2.29</v>
      </c>
      <c r="L36330" t="s">
        <v>32761</v>
      </c>
      <c r="M36330" t="s">
        <v>32762</v>
      </c>
      <c r="N36330" t="s">
        <v>32763</v>
      </c>
    </row>
    <row r="36331" spans="1:14" hidden="1" x14ac:dyDescent="0.25">
      <c r="A36331">
        <v>480</v>
      </c>
      <c r="B36331" s="1">
        <v>37876</v>
      </c>
      <c r="C36331">
        <v>11634</v>
      </c>
      <c r="D36331" t="e">
        <f>VLOOKUP(Sales[[#This Row],[CustomerKey]],Sheet1!A:A,1,FALSE)</f>
        <v>#N/A</v>
      </c>
      <c r="E36331">
        <v>1</v>
      </c>
      <c r="F36331" t="s">
        <v>48449</v>
      </c>
      <c r="G36331">
        <v>2</v>
      </c>
      <c r="H36331">
        <v>1</v>
      </c>
      <c r="I36331">
        <v>0</v>
      </c>
      <c r="J36331">
        <v>0.85650000000000004</v>
      </c>
      <c r="K36331">
        <v>2.29</v>
      </c>
      <c r="L36331" t="s">
        <v>32761</v>
      </c>
      <c r="M36331" t="s">
        <v>32762</v>
      </c>
      <c r="N36331" t="s">
        <v>32763</v>
      </c>
    </row>
    <row r="36332" spans="1:14" hidden="1" x14ac:dyDescent="0.25">
      <c r="A36332">
        <v>480</v>
      </c>
      <c r="B36332" s="1">
        <v>37882</v>
      </c>
      <c r="C36332">
        <v>27025</v>
      </c>
      <c r="D36332" t="e">
        <f>VLOOKUP(Sales[[#This Row],[CustomerKey]],Sheet1!A:A,1,FALSE)</f>
        <v>#N/A</v>
      </c>
      <c r="E36332">
        <v>1</v>
      </c>
      <c r="F36332" t="s">
        <v>47650</v>
      </c>
      <c r="G36332">
        <v>2</v>
      </c>
      <c r="H36332">
        <v>1</v>
      </c>
      <c r="I36332">
        <v>0</v>
      </c>
      <c r="J36332">
        <v>0.85650000000000004</v>
      </c>
      <c r="K36332">
        <v>2.29</v>
      </c>
      <c r="L36332" t="s">
        <v>32761</v>
      </c>
      <c r="M36332" t="s">
        <v>32762</v>
      </c>
      <c r="N36332" t="s">
        <v>32763</v>
      </c>
    </row>
    <row r="36333" spans="1:14" hidden="1" x14ac:dyDescent="0.25">
      <c r="A36333">
        <v>480</v>
      </c>
      <c r="B36333" s="1">
        <v>37883</v>
      </c>
      <c r="C36333">
        <v>12184</v>
      </c>
      <c r="D36333" t="e">
        <f>VLOOKUP(Sales[[#This Row],[CustomerKey]],Sheet1!A:A,1,FALSE)</f>
        <v>#N/A</v>
      </c>
      <c r="E36333">
        <v>1</v>
      </c>
      <c r="F36333" t="s">
        <v>46221</v>
      </c>
      <c r="G36333">
        <v>2</v>
      </c>
      <c r="H36333">
        <v>1</v>
      </c>
      <c r="I36333">
        <v>0</v>
      </c>
      <c r="J36333">
        <v>0.85650000000000004</v>
      </c>
      <c r="K36333">
        <v>2.29</v>
      </c>
      <c r="L36333" t="s">
        <v>32761</v>
      </c>
      <c r="M36333" t="s">
        <v>32762</v>
      </c>
      <c r="N36333" t="s">
        <v>32763</v>
      </c>
    </row>
    <row r="36334" spans="1:14" hidden="1" x14ac:dyDescent="0.25">
      <c r="A36334">
        <v>480</v>
      </c>
      <c r="B36334" s="1">
        <v>37884</v>
      </c>
      <c r="C36334">
        <v>26053</v>
      </c>
      <c r="D36334" t="e">
        <f>VLOOKUP(Sales[[#This Row],[CustomerKey]],Sheet1!A:A,1,FALSE)</f>
        <v>#N/A</v>
      </c>
      <c r="E36334">
        <v>1</v>
      </c>
      <c r="F36334" t="s">
        <v>46645</v>
      </c>
      <c r="G36334">
        <v>2</v>
      </c>
      <c r="H36334">
        <v>1</v>
      </c>
      <c r="I36334">
        <v>0</v>
      </c>
      <c r="J36334">
        <v>0.85650000000000004</v>
      </c>
      <c r="K36334">
        <v>2.29</v>
      </c>
      <c r="L36334" t="s">
        <v>32761</v>
      </c>
      <c r="M36334" t="s">
        <v>32762</v>
      </c>
      <c r="N36334" t="s">
        <v>32763</v>
      </c>
    </row>
    <row r="36335" spans="1:14" hidden="1" x14ac:dyDescent="0.25">
      <c r="A36335">
        <v>480</v>
      </c>
      <c r="B36335" s="1">
        <v>37885</v>
      </c>
      <c r="C36335">
        <v>27375</v>
      </c>
      <c r="D36335" t="e">
        <f>VLOOKUP(Sales[[#This Row],[CustomerKey]],Sheet1!A:A,1,FALSE)</f>
        <v>#N/A</v>
      </c>
      <c r="E36335">
        <v>1</v>
      </c>
      <c r="F36335" t="s">
        <v>48313</v>
      </c>
      <c r="G36335">
        <v>2</v>
      </c>
      <c r="H36335">
        <v>1</v>
      </c>
      <c r="I36335">
        <v>0</v>
      </c>
      <c r="J36335">
        <v>0.85650000000000004</v>
      </c>
      <c r="K36335">
        <v>2.29</v>
      </c>
      <c r="L36335" t="s">
        <v>32761</v>
      </c>
      <c r="M36335" t="s">
        <v>32762</v>
      </c>
      <c r="N36335" t="s">
        <v>32763</v>
      </c>
    </row>
    <row r="36336" spans="1:14" hidden="1" x14ac:dyDescent="0.25">
      <c r="A36336">
        <v>480</v>
      </c>
      <c r="B36336" s="1">
        <v>37891</v>
      </c>
      <c r="C36336">
        <v>27223</v>
      </c>
      <c r="D36336" t="e">
        <f>VLOOKUP(Sales[[#This Row],[CustomerKey]],Sheet1!A:A,1,FALSE)</f>
        <v>#N/A</v>
      </c>
      <c r="E36336">
        <v>1</v>
      </c>
      <c r="F36336" t="s">
        <v>48316</v>
      </c>
      <c r="G36336">
        <v>2</v>
      </c>
      <c r="H36336">
        <v>1</v>
      </c>
      <c r="I36336">
        <v>0</v>
      </c>
      <c r="J36336">
        <v>0.85650000000000004</v>
      </c>
      <c r="K36336">
        <v>2.29</v>
      </c>
      <c r="L36336" t="s">
        <v>32761</v>
      </c>
      <c r="M36336" t="s">
        <v>32762</v>
      </c>
      <c r="N36336" t="s">
        <v>32763</v>
      </c>
    </row>
    <row r="36337" spans="1:14" hidden="1" x14ac:dyDescent="0.25">
      <c r="A36337">
        <v>480</v>
      </c>
      <c r="B36337" s="1">
        <v>37896</v>
      </c>
      <c r="C36337">
        <v>26102</v>
      </c>
      <c r="D36337" t="e">
        <f>VLOOKUP(Sales[[#This Row],[CustomerKey]],Sheet1!A:A,1,FALSE)</f>
        <v>#N/A</v>
      </c>
      <c r="E36337">
        <v>1</v>
      </c>
      <c r="F36337" t="s">
        <v>46650</v>
      </c>
      <c r="G36337">
        <v>2</v>
      </c>
      <c r="H36337">
        <v>1</v>
      </c>
      <c r="I36337">
        <v>0</v>
      </c>
      <c r="J36337">
        <v>0.85650000000000004</v>
      </c>
      <c r="K36337">
        <v>2.29</v>
      </c>
      <c r="L36337" t="s">
        <v>32761</v>
      </c>
      <c r="M36337" t="s">
        <v>32762</v>
      </c>
      <c r="N36337" t="s">
        <v>32763</v>
      </c>
    </row>
    <row r="36338" spans="1:14" hidden="1" x14ac:dyDescent="0.25">
      <c r="A36338">
        <v>480</v>
      </c>
      <c r="B36338" s="1">
        <v>37896</v>
      </c>
      <c r="C36338">
        <v>16214</v>
      </c>
      <c r="D36338" t="e">
        <f>VLOOKUP(Sales[[#This Row],[CustomerKey]],Sheet1!A:A,1,FALSE)</f>
        <v>#N/A</v>
      </c>
      <c r="E36338">
        <v>1</v>
      </c>
      <c r="F36338" t="s">
        <v>45032</v>
      </c>
      <c r="G36338">
        <v>2</v>
      </c>
      <c r="H36338">
        <v>1</v>
      </c>
      <c r="I36338">
        <v>0</v>
      </c>
      <c r="J36338">
        <v>0.85650000000000004</v>
      </c>
      <c r="K36338">
        <v>2.29</v>
      </c>
      <c r="L36338" t="s">
        <v>32761</v>
      </c>
      <c r="M36338" t="s">
        <v>32762</v>
      </c>
      <c r="N36338" t="s">
        <v>32763</v>
      </c>
    </row>
    <row r="36339" spans="1:14" hidden="1" x14ac:dyDescent="0.25">
      <c r="A36339">
        <v>480</v>
      </c>
      <c r="B36339" s="1">
        <v>37898</v>
      </c>
      <c r="C36339">
        <v>27224</v>
      </c>
      <c r="D36339" t="e">
        <f>VLOOKUP(Sales[[#This Row],[CustomerKey]],Sheet1!A:A,1,FALSE)</f>
        <v>#N/A</v>
      </c>
      <c r="E36339">
        <v>1</v>
      </c>
      <c r="F36339" t="s">
        <v>48319</v>
      </c>
      <c r="G36339">
        <v>2</v>
      </c>
      <c r="H36339">
        <v>1</v>
      </c>
      <c r="I36339">
        <v>0</v>
      </c>
      <c r="J36339">
        <v>0.85650000000000004</v>
      </c>
      <c r="K36339">
        <v>2.29</v>
      </c>
      <c r="L36339" t="s">
        <v>32761</v>
      </c>
      <c r="M36339" t="s">
        <v>32762</v>
      </c>
      <c r="N36339" t="s">
        <v>32763</v>
      </c>
    </row>
    <row r="36340" spans="1:14" x14ac:dyDescent="0.25">
      <c r="A36340">
        <v>467</v>
      </c>
      <c r="B36340" s="1">
        <v>38039</v>
      </c>
      <c r="C36340">
        <v>26515</v>
      </c>
      <c r="D36340">
        <f>VLOOKUP(Sales[[#This Row],[CustomerKey]],Sheet1!A:A,1,FALSE)</f>
        <v>26515</v>
      </c>
      <c r="E36340">
        <v>4</v>
      </c>
      <c r="F36340" t="s">
        <v>41823</v>
      </c>
      <c r="G36340">
        <v>4</v>
      </c>
      <c r="H36340">
        <v>1</v>
      </c>
      <c r="I36340">
        <v>0</v>
      </c>
      <c r="J36340">
        <v>9.1593</v>
      </c>
      <c r="K36340">
        <v>24.49</v>
      </c>
      <c r="L36340" t="s">
        <v>32766</v>
      </c>
      <c r="M36340" t="s">
        <v>32762</v>
      </c>
      <c r="N36340" t="s">
        <v>32763</v>
      </c>
    </row>
    <row r="36341" spans="1:14" hidden="1" x14ac:dyDescent="0.25">
      <c r="A36341">
        <v>480</v>
      </c>
      <c r="B36341" s="1">
        <v>37900</v>
      </c>
      <c r="C36341">
        <v>12457</v>
      </c>
      <c r="D36341" t="e">
        <f>VLOOKUP(Sales[[#This Row],[CustomerKey]],Sheet1!A:A,1,FALSE)</f>
        <v>#N/A</v>
      </c>
      <c r="E36341">
        <v>1</v>
      </c>
      <c r="F36341" t="s">
        <v>48891</v>
      </c>
      <c r="G36341">
        <v>2</v>
      </c>
      <c r="H36341">
        <v>1</v>
      </c>
      <c r="I36341">
        <v>0</v>
      </c>
      <c r="J36341">
        <v>0.85650000000000004</v>
      </c>
      <c r="K36341">
        <v>2.29</v>
      </c>
      <c r="L36341" t="s">
        <v>32761</v>
      </c>
      <c r="M36341" t="s">
        <v>32762</v>
      </c>
      <c r="N36341" t="s">
        <v>32763</v>
      </c>
    </row>
    <row r="36342" spans="1:14" hidden="1" x14ac:dyDescent="0.25">
      <c r="A36342">
        <v>480</v>
      </c>
      <c r="B36342" s="1">
        <v>37906</v>
      </c>
      <c r="C36342">
        <v>25929</v>
      </c>
      <c r="D36342" t="e">
        <f>VLOOKUP(Sales[[#This Row],[CustomerKey]],Sheet1!A:A,1,FALSE)</f>
        <v>#N/A</v>
      </c>
      <c r="E36342">
        <v>1</v>
      </c>
      <c r="F36342" t="s">
        <v>46653</v>
      </c>
      <c r="G36342">
        <v>2</v>
      </c>
      <c r="H36342">
        <v>1</v>
      </c>
      <c r="I36342">
        <v>0</v>
      </c>
      <c r="J36342">
        <v>0.85650000000000004</v>
      </c>
      <c r="K36342">
        <v>2.29</v>
      </c>
      <c r="L36342" t="s">
        <v>32761</v>
      </c>
      <c r="M36342" t="s">
        <v>32762</v>
      </c>
      <c r="N36342" t="s">
        <v>32763</v>
      </c>
    </row>
    <row r="36343" spans="1:14" hidden="1" x14ac:dyDescent="0.25">
      <c r="A36343">
        <v>480</v>
      </c>
      <c r="B36343" s="1">
        <v>37907</v>
      </c>
      <c r="C36343">
        <v>12207</v>
      </c>
      <c r="D36343" t="e">
        <f>VLOOKUP(Sales[[#This Row],[CustomerKey]],Sheet1!A:A,1,FALSE)</f>
        <v>#N/A</v>
      </c>
      <c r="E36343">
        <v>1</v>
      </c>
      <c r="F36343" t="s">
        <v>46105</v>
      </c>
      <c r="G36343">
        <v>2</v>
      </c>
      <c r="H36343">
        <v>1</v>
      </c>
      <c r="I36343">
        <v>0</v>
      </c>
      <c r="J36343">
        <v>0.85650000000000004</v>
      </c>
      <c r="K36343">
        <v>2.29</v>
      </c>
      <c r="L36343" t="s">
        <v>32761</v>
      </c>
      <c r="M36343" t="s">
        <v>32762</v>
      </c>
      <c r="N36343" t="s">
        <v>32763</v>
      </c>
    </row>
    <row r="36344" spans="1:14" hidden="1" x14ac:dyDescent="0.25">
      <c r="A36344">
        <v>480</v>
      </c>
      <c r="B36344" s="1">
        <v>37909</v>
      </c>
      <c r="C36344">
        <v>24991</v>
      </c>
      <c r="D36344" t="e">
        <f>VLOOKUP(Sales[[#This Row],[CustomerKey]],Sheet1!A:A,1,FALSE)</f>
        <v>#N/A</v>
      </c>
      <c r="E36344">
        <v>1</v>
      </c>
      <c r="F36344" t="s">
        <v>48226</v>
      </c>
      <c r="G36344">
        <v>2</v>
      </c>
      <c r="H36344">
        <v>1</v>
      </c>
      <c r="I36344">
        <v>0</v>
      </c>
      <c r="J36344">
        <v>0.85650000000000004</v>
      </c>
      <c r="K36344">
        <v>2.29</v>
      </c>
      <c r="L36344" t="s">
        <v>32761</v>
      </c>
      <c r="M36344" t="s">
        <v>32762</v>
      </c>
      <c r="N36344" t="s">
        <v>32763</v>
      </c>
    </row>
    <row r="36345" spans="1:14" hidden="1" x14ac:dyDescent="0.25">
      <c r="A36345">
        <v>480</v>
      </c>
      <c r="B36345" s="1">
        <v>37909</v>
      </c>
      <c r="C36345">
        <v>26542</v>
      </c>
      <c r="D36345" t="e">
        <f>VLOOKUP(Sales[[#This Row],[CustomerKey]],Sheet1!A:A,1,FALSE)</f>
        <v>#N/A</v>
      </c>
      <c r="E36345">
        <v>1</v>
      </c>
      <c r="F36345" t="s">
        <v>46655</v>
      </c>
      <c r="G36345">
        <v>2</v>
      </c>
      <c r="H36345">
        <v>1</v>
      </c>
      <c r="I36345">
        <v>0</v>
      </c>
      <c r="J36345">
        <v>0.85650000000000004</v>
      </c>
      <c r="K36345">
        <v>2.29</v>
      </c>
      <c r="L36345" t="s">
        <v>32761</v>
      </c>
      <c r="M36345" t="s">
        <v>32762</v>
      </c>
      <c r="N36345" t="s">
        <v>32763</v>
      </c>
    </row>
    <row r="36346" spans="1:14" hidden="1" x14ac:dyDescent="0.25">
      <c r="A36346">
        <v>480</v>
      </c>
      <c r="B36346" s="1">
        <v>37910</v>
      </c>
      <c r="C36346">
        <v>11195</v>
      </c>
      <c r="D36346" t="e">
        <f>VLOOKUP(Sales[[#This Row],[CustomerKey]],Sheet1!A:A,1,FALSE)</f>
        <v>#N/A</v>
      </c>
      <c r="E36346">
        <v>1</v>
      </c>
      <c r="F36346" t="s">
        <v>48325</v>
      </c>
      <c r="G36346">
        <v>2</v>
      </c>
      <c r="H36346">
        <v>1</v>
      </c>
      <c r="I36346">
        <v>0</v>
      </c>
      <c r="J36346">
        <v>0.85650000000000004</v>
      </c>
      <c r="K36346">
        <v>2.29</v>
      </c>
      <c r="L36346" t="s">
        <v>32761</v>
      </c>
      <c r="M36346" t="s">
        <v>32762</v>
      </c>
      <c r="N36346" t="s">
        <v>32763</v>
      </c>
    </row>
    <row r="36347" spans="1:14" hidden="1" x14ac:dyDescent="0.25">
      <c r="A36347">
        <v>480</v>
      </c>
      <c r="B36347" s="1">
        <v>37914</v>
      </c>
      <c r="C36347">
        <v>25356</v>
      </c>
      <c r="D36347" t="e">
        <f>VLOOKUP(Sales[[#This Row],[CustomerKey]],Sheet1!A:A,1,FALSE)</f>
        <v>#N/A</v>
      </c>
      <c r="E36347">
        <v>1</v>
      </c>
      <c r="F36347" t="s">
        <v>46656</v>
      </c>
      <c r="G36347">
        <v>2</v>
      </c>
      <c r="H36347">
        <v>1</v>
      </c>
      <c r="I36347">
        <v>0</v>
      </c>
      <c r="J36347">
        <v>0.85650000000000004</v>
      </c>
      <c r="K36347">
        <v>2.29</v>
      </c>
      <c r="L36347" t="s">
        <v>32761</v>
      </c>
      <c r="M36347" t="s">
        <v>32762</v>
      </c>
      <c r="N36347" t="s">
        <v>32763</v>
      </c>
    </row>
    <row r="36348" spans="1:14" hidden="1" x14ac:dyDescent="0.25">
      <c r="A36348">
        <v>480</v>
      </c>
      <c r="B36348" s="1">
        <v>37918</v>
      </c>
      <c r="C36348">
        <v>11859</v>
      </c>
      <c r="D36348" t="e">
        <f>VLOOKUP(Sales[[#This Row],[CustomerKey]],Sheet1!A:A,1,FALSE)</f>
        <v>#N/A</v>
      </c>
      <c r="E36348">
        <v>1</v>
      </c>
      <c r="F36348" t="s">
        <v>48464</v>
      </c>
      <c r="G36348">
        <v>2</v>
      </c>
      <c r="H36348">
        <v>1</v>
      </c>
      <c r="I36348">
        <v>0</v>
      </c>
      <c r="J36348">
        <v>0.85650000000000004</v>
      </c>
      <c r="K36348">
        <v>2.29</v>
      </c>
      <c r="L36348" t="s">
        <v>32761</v>
      </c>
      <c r="M36348" t="s">
        <v>32762</v>
      </c>
      <c r="N36348" t="s">
        <v>32763</v>
      </c>
    </row>
    <row r="36349" spans="1:14" hidden="1" x14ac:dyDescent="0.25">
      <c r="A36349">
        <v>480</v>
      </c>
      <c r="B36349" s="1">
        <v>37923</v>
      </c>
      <c r="C36349">
        <v>28803</v>
      </c>
      <c r="D36349" t="e">
        <f>VLOOKUP(Sales[[#This Row],[CustomerKey]],Sheet1!A:A,1,FALSE)</f>
        <v>#N/A</v>
      </c>
      <c r="E36349">
        <v>1</v>
      </c>
      <c r="F36349" t="s">
        <v>46753</v>
      </c>
      <c r="G36349">
        <v>2</v>
      </c>
      <c r="H36349">
        <v>1</v>
      </c>
      <c r="I36349">
        <v>0</v>
      </c>
      <c r="J36349">
        <v>0.85650000000000004</v>
      </c>
      <c r="K36349">
        <v>2.29</v>
      </c>
      <c r="L36349" t="s">
        <v>32761</v>
      </c>
      <c r="M36349" t="s">
        <v>32762</v>
      </c>
      <c r="N36349" t="s">
        <v>32763</v>
      </c>
    </row>
    <row r="36350" spans="1:14" hidden="1" x14ac:dyDescent="0.25">
      <c r="A36350">
        <v>480</v>
      </c>
      <c r="B36350" s="1">
        <v>37923</v>
      </c>
      <c r="C36350">
        <v>29173</v>
      </c>
      <c r="D36350" t="e">
        <f>VLOOKUP(Sales[[#This Row],[CustomerKey]],Sheet1!A:A,1,FALSE)</f>
        <v>#N/A</v>
      </c>
      <c r="E36350">
        <v>1</v>
      </c>
      <c r="F36350" t="s">
        <v>46754</v>
      </c>
      <c r="G36350">
        <v>2</v>
      </c>
      <c r="H36350">
        <v>1</v>
      </c>
      <c r="I36350">
        <v>0</v>
      </c>
      <c r="J36350">
        <v>0.85650000000000004</v>
      </c>
      <c r="K36350">
        <v>2.29</v>
      </c>
      <c r="L36350" t="s">
        <v>32761</v>
      </c>
      <c r="M36350" t="s">
        <v>32762</v>
      </c>
      <c r="N36350" t="s">
        <v>32763</v>
      </c>
    </row>
    <row r="36351" spans="1:14" hidden="1" x14ac:dyDescent="0.25">
      <c r="A36351">
        <v>480</v>
      </c>
      <c r="B36351" s="1">
        <v>37927</v>
      </c>
      <c r="C36351">
        <v>25338</v>
      </c>
      <c r="D36351" t="e">
        <f>VLOOKUP(Sales[[#This Row],[CustomerKey]],Sheet1!A:A,1,FALSE)</f>
        <v>#N/A</v>
      </c>
      <c r="E36351">
        <v>1</v>
      </c>
      <c r="F36351" t="s">
        <v>46661</v>
      </c>
      <c r="G36351">
        <v>2</v>
      </c>
      <c r="H36351">
        <v>1</v>
      </c>
      <c r="I36351">
        <v>0</v>
      </c>
      <c r="J36351">
        <v>0.85650000000000004</v>
      </c>
      <c r="K36351">
        <v>2.29</v>
      </c>
      <c r="L36351" t="s">
        <v>32761</v>
      </c>
      <c r="M36351" t="s">
        <v>32762</v>
      </c>
      <c r="N36351" t="s">
        <v>32763</v>
      </c>
    </row>
    <row r="36352" spans="1:14" hidden="1" x14ac:dyDescent="0.25">
      <c r="A36352">
        <v>480</v>
      </c>
      <c r="B36352" s="1">
        <v>37928</v>
      </c>
      <c r="C36352">
        <v>27072</v>
      </c>
      <c r="D36352" t="e">
        <f>VLOOKUP(Sales[[#This Row],[CustomerKey]],Sheet1!A:A,1,FALSE)</f>
        <v>#N/A</v>
      </c>
      <c r="E36352">
        <v>1</v>
      </c>
      <c r="F36352" t="s">
        <v>47719</v>
      </c>
      <c r="G36352">
        <v>2</v>
      </c>
      <c r="H36352">
        <v>1</v>
      </c>
      <c r="I36352">
        <v>0</v>
      </c>
      <c r="J36352">
        <v>0.85650000000000004</v>
      </c>
      <c r="K36352">
        <v>2.29</v>
      </c>
      <c r="L36352" t="s">
        <v>32761</v>
      </c>
      <c r="M36352" t="s">
        <v>32762</v>
      </c>
      <c r="N36352" t="s">
        <v>32763</v>
      </c>
    </row>
    <row r="36353" spans="1:14" hidden="1" x14ac:dyDescent="0.25">
      <c r="A36353">
        <v>480</v>
      </c>
      <c r="B36353" s="1">
        <v>37929</v>
      </c>
      <c r="C36353">
        <v>24617</v>
      </c>
      <c r="D36353" t="e">
        <f>VLOOKUP(Sales[[#This Row],[CustomerKey]],Sheet1!A:A,1,FALSE)</f>
        <v>#N/A</v>
      </c>
      <c r="E36353">
        <v>1</v>
      </c>
      <c r="F36353" t="s">
        <v>48230</v>
      </c>
      <c r="G36353">
        <v>2</v>
      </c>
      <c r="H36353">
        <v>1</v>
      </c>
      <c r="I36353">
        <v>0</v>
      </c>
      <c r="J36353">
        <v>0.85650000000000004</v>
      </c>
      <c r="K36353">
        <v>2.29</v>
      </c>
      <c r="L36353" t="s">
        <v>32761</v>
      </c>
      <c r="M36353" t="s">
        <v>32762</v>
      </c>
      <c r="N36353" t="s">
        <v>32763</v>
      </c>
    </row>
    <row r="36354" spans="1:14" hidden="1" x14ac:dyDescent="0.25">
      <c r="A36354">
        <v>480</v>
      </c>
      <c r="B36354" s="1">
        <v>37932</v>
      </c>
      <c r="C36354">
        <v>11662</v>
      </c>
      <c r="D36354" t="e">
        <f>VLOOKUP(Sales[[#This Row],[CustomerKey]],Sheet1!A:A,1,FALSE)</f>
        <v>#N/A</v>
      </c>
      <c r="E36354">
        <v>1</v>
      </c>
      <c r="F36354" t="s">
        <v>48468</v>
      </c>
      <c r="G36354">
        <v>2</v>
      </c>
      <c r="H36354">
        <v>1</v>
      </c>
      <c r="I36354">
        <v>0</v>
      </c>
      <c r="J36354">
        <v>0.85650000000000004</v>
      </c>
      <c r="K36354">
        <v>2.29</v>
      </c>
      <c r="L36354" t="s">
        <v>32761</v>
      </c>
      <c r="M36354" t="s">
        <v>32762</v>
      </c>
      <c r="N36354" t="s">
        <v>32763</v>
      </c>
    </row>
    <row r="36355" spans="1:14" hidden="1" x14ac:dyDescent="0.25">
      <c r="A36355">
        <v>480</v>
      </c>
      <c r="B36355" s="1">
        <v>37942</v>
      </c>
      <c r="C36355">
        <v>26287</v>
      </c>
      <c r="D36355" t="e">
        <f>VLOOKUP(Sales[[#This Row],[CustomerKey]],Sheet1!A:A,1,FALSE)</f>
        <v>#N/A</v>
      </c>
      <c r="E36355">
        <v>1</v>
      </c>
      <c r="F36355" t="s">
        <v>46665</v>
      </c>
      <c r="G36355">
        <v>2</v>
      </c>
      <c r="H36355">
        <v>1</v>
      </c>
      <c r="I36355">
        <v>0</v>
      </c>
      <c r="J36355">
        <v>0.85650000000000004</v>
      </c>
      <c r="K36355">
        <v>2.29</v>
      </c>
      <c r="L36355" t="s">
        <v>32761</v>
      </c>
      <c r="M36355" t="s">
        <v>32762</v>
      </c>
      <c r="N36355" t="s">
        <v>32763</v>
      </c>
    </row>
    <row r="36356" spans="1:14" hidden="1" x14ac:dyDescent="0.25">
      <c r="A36356">
        <v>480</v>
      </c>
      <c r="B36356" s="1">
        <v>37948</v>
      </c>
      <c r="C36356">
        <v>14401</v>
      </c>
      <c r="D36356" t="e">
        <f>VLOOKUP(Sales[[#This Row],[CustomerKey]],Sheet1!A:A,1,FALSE)</f>
        <v>#N/A</v>
      </c>
      <c r="E36356">
        <v>1</v>
      </c>
      <c r="F36356" t="s">
        <v>45101</v>
      </c>
      <c r="G36356">
        <v>2</v>
      </c>
      <c r="H36356">
        <v>1</v>
      </c>
      <c r="I36356">
        <v>0</v>
      </c>
      <c r="J36356">
        <v>0.85650000000000004</v>
      </c>
      <c r="K36356">
        <v>2.29</v>
      </c>
      <c r="L36356" t="s">
        <v>32761</v>
      </c>
      <c r="M36356" t="s">
        <v>32762</v>
      </c>
      <c r="N36356" t="s">
        <v>32763</v>
      </c>
    </row>
    <row r="36357" spans="1:14" hidden="1" x14ac:dyDescent="0.25">
      <c r="A36357">
        <v>480</v>
      </c>
      <c r="B36357" s="1">
        <v>37952</v>
      </c>
      <c r="C36357">
        <v>13292</v>
      </c>
      <c r="D36357" t="e">
        <f>VLOOKUP(Sales[[#This Row],[CustomerKey]],Sheet1!A:A,1,FALSE)</f>
        <v>#N/A</v>
      </c>
      <c r="E36357">
        <v>1</v>
      </c>
      <c r="F36357" t="s">
        <v>46230</v>
      </c>
      <c r="G36357">
        <v>2</v>
      </c>
      <c r="H36357">
        <v>1</v>
      </c>
      <c r="I36357">
        <v>0</v>
      </c>
      <c r="J36357">
        <v>0.85650000000000004</v>
      </c>
      <c r="K36357">
        <v>2.29</v>
      </c>
      <c r="L36357" t="s">
        <v>32761</v>
      </c>
      <c r="M36357" t="s">
        <v>32762</v>
      </c>
      <c r="N36357" t="s">
        <v>32763</v>
      </c>
    </row>
    <row r="36358" spans="1:14" hidden="1" x14ac:dyDescent="0.25">
      <c r="A36358">
        <v>480</v>
      </c>
      <c r="B36358" s="1">
        <v>37959</v>
      </c>
      <c r="C36358">
        <v>26507</v>
      </c>
      <c r="D36358" t="e">
        <f>VLOOKUP(Sales[[#This Row],[CustomerKey]],Sheet1!A:A,1,FALSE)</f>
        <v>#N/A</v>
      </c>
      <c r="E36358">
        <v>1</v>
      </c>
      <c r="F36358" t="s">
        <v>46668</v>
      </c>
      <c r="G36358">
        <v>2</v>
      </c>
      <c r="H36358">
        <v>1</v>
      </c>
      <c r="I36358">
        <v>0</v>
      </c>
      <c r="J36358">
        <v>0.85650000000000004</v>
      </c>
      <c r="K36358">
        <v>2.29</v>
      </c>
      <c r="L36358" t="s">
        <v>32761</v>
      </c>
      <c r="M36358" t="s">
        <v>32762</v>
      </c>
      <c r="N36358" t="s">
        <v>32763</v>
      </c>
    </row>
    <row r="36359" spans="1:14" hidden="1" x14ac:dyDescent="0.25">
      <c r="A36359">
        <v>480</v>
      </c>
      <c r="B36359" s="1">
        <v>37961</v>
      </c>
      <c r="C36359">
        <v>27411</v>
      </c>
      <c r="D36359" t="e">
        <f>VLOOKUP(Sales[[#This Row],[CustomerKey]],Sheet1!A:A,1,FALSE)</f>
        <v>#N/A</v>
      </c>
      <c r="E36359">
        <v>1</v>
      </c>
      <c r="F36359" t="s">
        <v>47772</v>
      </c>
      <c r="G36359">
        <v>2</v>
      </c>
      <c r="H36359">
        <v>1</v>
      </c>
      <c r="I36359">
        <v>0</v>
      </c>
      <c r="J36359">
        <v>0.85650000000000004</v>
      </c>
      <c r="K36359">
        <v>2.29</v>
      </c>
      <c r="L36359" t="s">
        <v>32761</v>
      </c>
      <c r="M36359" t="s">
        <v>32762</v>
      </c>
      <c r="N36359" t="s">
        <v>32763</v>
      </c>
    </row>
    <row r="36360" spans="1:14" hidden="1" x14ac:dyDescent="0.25">
      <c r="A36360">
        <v>480</v>
      </c>
      <c r="B36360" s="1">
        <v>37966</v>
      </c>
      <c r="C36360">
        <v>14115</v>
      </c>
      <c r="D36360" t="e">
        <f>VLOOKUP(Sales[[#This Row],[CustomerKey]],Sheet1!A:A,1,FALSE)</f>
        <v>#N/A</v>
      </c>
      <c r="E36360">
        <v>1</v>
      </c>
      <c r="F36360" t="s">
        <v>46120</v>
      </c>
      <c r="G36360">
        <v>2</v>
      </c>
      <c r="H36360">
        <v>1</v>
      </c>
      <c r="I36360">
        <v>0</v>
      </c>
      <c r="J36360">
        <v>0.85650000000000004</v>
      </c>
      <c r="K36360">
        <v>2.29</v>
      </c>
      <c r="L36360" t="s">
        <v>32761</v>
      </c>
      <c r="M36360" t="s">
        <v>32762</v>
      </c>
      <c r="N36360" t="s">
        <v>32763</v>
      </c>
    </row>
    <row r="36361" spans="1:14" hidden="1" x14ac:dyDescent="0.25">
      <c r="A36361">
        <v>480</v>
      </c>
      <c r="B36361" s="1">
        <v>37968</v>
      </c>
      <c r="C36361">
        <v>14372</v>
      </c>
      <c r="D36361" t="e">
        <f>VLOOKUP(Sales[[#This Row],[CustomerKey]],Sheet1!A:A,1,FALSE)</f>
        <v>#N/A</v>
      </c>
      <c r="E36361">
        <v>1</v>
      </c>
      <c r="F36361" t="s">
        <v>48928</v>
      </c>
      <c r="G36361">
        <v>2</v>
      </c>
      <c r="H36361">
        <v>1</v>
      </c>
      <c r="I36361">
        <v>0</v>
      </c>
      <c r="J36361">
        <v>0.85650000000000004</v>
      </c>
      <c r="K36361">
        <v>2.29</v>
      </c>
      <c r="L36361" t="s">
        <v>32761</v>
      </c>
      <c r="M36361" t="s">
        <v>32762</v>
      </c>
      <c r="N36361" t="s">
        <v>32763</v>
      </c>
    </row>
    <row r="36362" spans="1:14" hidden="1" x14ac:dyDescent="0.25">
      <c r="A36362">
        <v>480</v>
      </c>
      <c r="B36362" s="1">
        <v>37970</v>
      </c>
      <c r="C36362">
        <v>24953</v>
      </c>
      <c r="D36362" t="e">
        <f>VLOOKUP(Sales[[#This Row],[CustomerKey]],Sheet1!A:A,1,FALSE)</f>
        <v>#N/A</v>
      </c>
      <c r="E36362">
        <v>1</v>
      </c>
      <c r="F36362" t="s">
        <v>46672</v>
      </c>
      <c r="G36362">
        <v>2</v>
      </c>
      <c r="H36362">
        <v>1</v>
      </c>
      <c r="I36362">
        <v>0</v>
      </c>
      <c r="J36362">
        <v>0.85650000000000004</v>
      </c>
      <c r="K36362">
        <v>2.29</v>
      </c>
      <c r="L36362" t="s">
        <v>32761</v>
      </c>
      <c r="M36362" t="s">
        <v>32762</v>
      </c>
      <c r="N36362" t="s">
        <v>32763</v>
      </c>
    </row>
    <row r="36363" spans="1:14" hidden="1" x14ac:dyDescent="0.25">
      <c r="A36363">
        <v>480</v>
      </c>
      <c r="B36363" s="1">
        <v>37975</v>
      </c>
      <c r="C36363">
        <v>11812</v>
      </c>
      <c r="D36363" t="e">
        <f>VLOOKUP(Sales[[#This Row],[CustomerKey]],Sheet1!A:A,1,FALSE)</f>
        <v>#N/A</v>
      </c>
      <c r="E36363">
        <v>1</v>
      </c>
      <c r="F36363" t="s">
        <v>46376</v>
      </c>
      <c r="G36363">
        <v>2</v>
      </c>
      <c r="H36363">
        <v>1</v>
      </c>
      <c r="I36363">
        <v>0</v>
      </c>
      <c r="J36363">
        <v>0.85650000000000004</v>
      </c>
      <c r="K36363">
        <v>2.29</v>
      </c>
      <c r="L36363" t="s">
        <v>32761</v>
      </c>
      <c r="M36363" t="s">
        <v>32762</v>
      </c>
      <c r="N36363" t="s">
        <v>32763</v>
      </c>
    </row>
    <row r="36364" spans="1:14" hidden="1" x14ac:dyDescent="0.25">
      <c r="A36364">
        <v>480</v>
      </c>
      <c r="B36364" s="1">
        <v>37980</v>
      </c>
      <c r="C36364">
        <v>25843</v>
      </c>
      <c r="D36364" t="e">
        <f>VLOOKUP(Sales[[#This Row],[CustomerKey]],Sheet1!A:A,1,FALSE)</f>
        <v>#N/A</v>
      </c>
      <c r="E36364">
        <v>1</v>
      </c>
      <c r="F36364" t="s">
        <v>46676</v>
      </c>
      <c r="G36364">
        <v>2</v>
      </c>
      <c r="H36364">
        <v>1</v>
      </c>
      <c r="I36364">
        <v>0</v>
      </c>
      <c r="J36364">
        <v>0.85650000000000004</v>
      </c>
      <c r="K36364">
        <v>2.29</v>
      </c>
      <c r="L36364" t="s">
        <v>32761</v>
      </c>
      <c r="M36364" t="s">
        <v>32762</v>
      </c>
      <c r="N36364" t="s">
        <v>32763</v>
      </c>
    </row>
    <row r="36365" spans="1:14" hidden="1" x14ac:dyDescent="0.25">
      <c r="A36365">
        <v>480</v>
      </c>
      <c r="B36365" s="1">
        <v>37981</v>
      </c>
      <c r="C36365">
        <v>13489</v>
      </c>
      <c r="D36365" t="e">
        <f>VLOOKUP(Sales[[#This Row],[CustomerKey]],Sheet1!A:A,1,FALSE)</f>
        <v>#N/A</v>
      </c>
      <c r="E36365">
        <v>1</v>
      </c>
      <c r="F36365" t="s">
        <v>46131</v>
      </c>
      <c r="G36365">
        <v>2</v>
      </c>
      <c r="H36365">
        <v>1</v>
      </c>
      <c r="I36365">
        <v>0</v>
      </c>
      <c r="J36365">
        <v>0.85650000000000004</v>
      </c>
      <c r="K36365">
        <v>2.29</v>
      </c>
      <c r="L36365" t="s">
        <v>32761</v>
      </c>
      <c r="M36365" t="s">
        <v>32762</v>
      </c>
      <c r="N36365" t="s">
        <v>32763</v>
      </c>
    </row>
    <row r="36366" spans="1:14" hidden="1" x14ac:dyDescent="0.25">
      <c r="A36366">
        <v>480</v>
      </c>
      <c r="B36366" s="1">
        <v>37982</v>
      </c>
      <c r="C36366">
        <v>28801</v>
      </c>
      <c r="D36366" t="e">
        <f>VLOOKUP(Sales[[#This Row],[CustomerKey]],Sheet1!A:A,1,FALSE)</f>
        <v>#N/A</v>
      </c>
      <c r="E36366">
        <v>1</v>
      </c>
      <c r="F36366" t="s">
        <v>46759</v>
      </c>
      <c r="G36366">
        <v>2</v>
      </c>
      <c r="H36366">
        <v>1</v>
      </c>
      <c r="I36366">
        <v>0</v>
      </c>
      <c r="J36366">
        <v>0.85650000000000004</v>
      </c>
      <c r="K36366">
        <v>2.29</v>
      </c>
      <c r="L36366" t="s">
        <v>32761</v>
      </c>
      <c r="M36366" t="s">
        <v>32762</v>
      </c>
      <c r="N36366" t="s">
        <v>32763</v>
      </c>
    </row>
    <row r="36367" spans="1:14" hidden="1" x14ac:dyDescent="0.25">
      <c r="A36367">
        <v>480</v>
      </c>
      <c r="B36367" s="1">
        <v>37985</v>
      </c>
      <c r="C36367">
        <v>24751</v>
      </c>
      <c r="D36367" t="e">
        <f>VLOOKUP(Sales[[#This Row],[CustomerKey]],Sheet1!A:A,1,FALSE)</f>
        <v>#N/A</v>
      </c>
      <c r="E36367">
        <v>1</v>
      </c>
      <c r="F36367" t="s">
        <v>46678</v>
      </c>
      <c r="G36367">
        <v>2</v>
      </c>
      <c r="H36367">
        <v>1</v>
      </c>
      <c r="I36367">
        <v>0</v>
      </c>
      <c r="J36367">
        <v>0.85650000000000004</v>
      </c>
      <c r="K36367">
        <v>2.29</v>
      </c>
      <c r="L36367" t="s">
        <v>32761</v>
      </c>
      <c r="M36367" t="s">
        <v>32762</v>
      </c>
      <c r="N36367" t="s">
        <v>32763</v>
      </c>
    </row>
    <row r="36368" spans="1:14" hidden="1" x14ac:dyDescent="0.25">
      <c r="A36368">
        <v>480</v>
      </c>
      <c r="B36368" s="1">
        <v>37991</v>
      </c>
      <c r="C36368">
        <v>28232</v>
      </c>
      <c r="D36368" t="e">
        <f>VLOOKUP(Sales[[#This Row],[CustomerKey]],Sheet1!A:A,1,FALSE)</f>
        <v>#N/A</v>
      </c>
      <c r="E36368">
        <v>1</v>
      </c>
      <c r="F36368" t="s">
        <v>47833</v>
      </c>
      <c r="G36368">
        <v>2</v>
      </c>
      <c r="H36368">
        <v>1</v>
      </c>
      <c r="I36368">
        <v>0</v>
      </c>
      <c r="J36368">
        <v>0.85650000000000004</v>
      </c>
      <c r="K36368">
        <v>2.29</v>
      </c>
      <c r="L36368" t="s">
        <v>32761</v>
      </c>
      <c r="M36368" t="s">
        <v>32762</v>
      </c>
      <c r="N36368" t="s">
        <v>32763</v>
      </c>
    </row>
    <row r="36369" spans="1:14" hidden="1" x14ac:dyDescent="0.25">
      <c r="A36369">
        <v>480</v>
      </c>
      <c r="B36369" s="1">
        <v>37994</v>
      </c>
      <c r="C36369">
        <v>12057</v>
      </c>
      <c r="D36369" t="e">
        <f>VLOOKUP(Sales[[#This Row],[CustomerKey]],Sheet1!A:A,1,FALSE)</f>
        <v>#N/A</v>
      </c>
      <c r="E36369">
        <v>1</v>
      </c>
      <c r="F36369" t="s">
        <v>48492</v>
      </c>
      <c r="G36369">
        <v>2</v>
      </c>
      <c r="H36369">
        <v>1</v>
      </c>
      <c r="I36369">
        <v>0</v>
      </c>
      <c r="J36369">
        <v>0.85650000000000004</v>
      </c>
      <c r="K36369">
        <v>2.29</v>
      </c>
      <c r="L36369" t="s">
        <v>32761</v>
      </c>
      <c r="M36369" t="s">
        <v>32762</v>
      </c>
      <c r="N36369" t="s">
        <v>32763</v>
      </c>
    </row>
    <row r="36370" spans="1:14" hidden="1" x14ac:dyDescent="0.25">
      <c r="A36370">
        <v>480</v>
      </c>
      <c r="B36370" s="1">
        <v>37997</v>
      </c>
      <c r="C36370">
        <v>26275</v>
      </c>
      <c r="D36370" t="e">
        <f>VLOOKUP(Sales[[#This Row],[CustomerKey]],Sheet1!A:A,1,FALSE)</f>
        <v>#N/A</v>
      </c>
      <c r="E36370">
        <v>1</v>
      </c>
      <c r="F36370" t="s">
        <v>46682</v>
      </c>
      <c r="G36370">
        <v>2</v>
      </c>
      <c r="H36370">
        <v>1</v>
      </c>
      <c r="I36370">
        <v>0</v>
      </c>
      <c r="J36370">
        <v>0.85650000000000004</v>
      </c>
      <c r="K36370">
        <v>2.29</v>
      </c>
      <c r="L36370" t="s">
        <v>32761</v>
      </c>
      <c r="M36370" t="s">
        <v>32762</v>
      </c>
      <c r="N36370" t="s">
        <v>32763</v>
      </c>
    </row>
    <row r="36371" spans="1:14" hidden="1" x14ac:dyDescent="0.25">
      <c r="A36371">
        <v>480</v>
      </c>
      <c r="B36371" s="1">
        <v>37999</v>
      </c>
      <c r="C36371">
        <v>27648</v>
      </c>
      <c r="D36371" t="e">
        <f>VLOOKUP(Sales[[#This Row],[CustomerKey]],Sheet1!A:A,1,FALSE)</f>
        <v>#N/A</v>
      </c>
      <c r="E36371">
        <v>1</v>
      </c>
      <c r="F36371" t="s">
        <v>47846</v>
      </c>
      <c r="G36371">
        <v>2</v>
      </c>
      <c r="H36371">
        <v>1</v>
      </c>
      <c r="I36371">
        <v>0</v>
      </c>
      <c r="J36371">
        <v>0.85650000000000004</v>
      </c>
      <c r="K36371">
        <v>2.29</v>
      </c>
      <c r="L36371" t="s">
        <v>32761</v>
      </c>
      <c r="M36371" t="s">
        <v>32762</v>
      </c>
      <c r="N36371" t="s">
        <v>32763</v>
      </c>
    </row>
    <row r="36372" spans="1:14" hidden="1" x14ac:dyDescent="0.25">
      <c r="A36372">
        <v>480</v>
      </c>
      <c r="B36372" s="1">
        <v>38002</v>
      </c>
      <c r="C36372">
        <v>26451</v>
      </c>
      <c r="D36372" t="e">
        <f>VLOOKUP(Sales[[#This Row],[CustomerKey]],Sheet1!A:A,1,FALSE)</f>
        <v>#N/A</v>
      </c>
      <c r="E36372">
        <v>1</v>
      </c>
      <c r="F36372" t="s">
        <v>46684</v>
      </c>
      <c r="G36372">
        <v>2</v>
      </c>
      <c r="H36372">
        <v>1</v>
      </c>
      <c r="I36372">
        <v>0</v>
      </c>
      <c r="J36372">
        <v>0.85650000000000004</v>
      </c>
      <c r="K36372">
        <v>2.29</v>
      </c>
      <c r="L36372" t="s">
        <v>32761</v>
      </c>
      <c r="M36372" t="s">
        <v>32762</v>
      </c>
      <c r="N36372" t="s">
        <v>32763</v>
      </c>
    </row>
    <row r="36373" spans="1:14" hidden="1" x14ac:dyDescent="0.25">
      <c r="A36373">
        <v>480</v>
      </c>
      <c r="B36373" s="1">
        <v>38004</v>
      </c>
      <c r="C36373">
        <v>28144</v>
      </c>
      <c r="D36373" t="e">
        <f>VLOOKUP(Sales[[#This Row],[CustomerKey]],Sheet1!A:A,1,FALSE)</f>
        <v>#N/A</v>
      </c>
      <c r="E36373">
        <v>1</v>
      </c>
      <c r="F36373" t="s">
        <v>45603</v>
      </c>
      <c r="G36373">
        <v>2</v>
      </c>
      <c r="H36373">
        <v>1</v>
      </c>
      <c r="I36373">
        <v>0</v>
      </c>
      <c r="J36373">
        <v>0.85650000000000004</v>
      </c>
      <c r="K36373">
        <v>2.29</v>
      </c>
      <c r="L36373" t="s">
        <v>32761</v>
      </c>
      <c r="M36373" t="s">
        <v>32762</v>
      </c>
      <c r="N36373" t="s">
        <v>32763</v>
      </c>
    </row>
    <row r="36374" spans="1:14" hidden="1" x14ac:dyDescent="0.25">
      <c r="A36374">
        <v>480</v>
      </c>
      <c r="B36374" s="1">
        <v>38004</v>
      </c>
      <c r="C36374">
        <v>25358</v>
      </c>
      <c r="D36374" t="e">
        <f>VLOOKUP(Sales[[#This Row],[CustomerKey]],Sheet1!A:A,1,FALSE)</f>
        <v>#N/A</v>
      </c>
      <c r="E36374">
        <v>1</v>
      </c>
      <c r="F36374" t="s">
        <v>46686</v>
      </c>
      <c r="G36374">
        <v>2</v>
      </c>
      <c r="H36374">
        <v>1</v>
      </c>
      <c r="I36374">
        <v>0</v>
      </c>
      <c r="J36374">
        <v>0.85650000000000004</v>
      </c>
      <c r="K36374">
        <v>2.29</v>
      </c>
      <c r="L36374" t="s">
        <v>32761</v>
      </c>
      <c r="M36374" t="s">
        <v>32762</v>
      </c>
      <c r="N36374" t="s">
        <v>32763</v>
      </c>
    </row>
    <row r="36375" spans="1:14" hidden="1" x14ac:dyDescent="0.25">
      <c r="A36375">
        <v>480</v>
      </c>
      <c r="B36375" s="1">
        <v>38004</v>
      </c>
      <c r="C36375">
        <v>13379</v>
      </c>
      <c r="D36375" t="e">
        <f>VLOOKUP(Sales[[#This Row],[CustomerKey]],Sheet1!A:A,1,FALSE)</f>
        <v>#N/A</v>
      </c>
      <c r="E36375">
        <v>1</v>
      </c>
      <c r="F36375" t="s">
        <v>48940</v>
      </c>
      <c r="G36375">
        <v>2</v>
      </c>
      <c r="H36375">
        <v>1</v>
      </c>
      <c r="I36375">
        <v>0</v>
      </c>
      <c r="J36375">
        <v>0.85650000000000004</v>
      </c>
      <c r="K36375">
        <v>2.29</v>
      </c>
      <c r="L36375" t="s">
        <v>32761</v>
      </c>
      <c r="M36375" t="s">
        <v>32762</v>
      </c>
      <c r="N36375" t="s">
        <v>32763</v>
      </c>
    </row>
    <row r="36376" spans="1:14" hidden="1" x14ac:dyDescent="0.25">
      <c r="A36376">
        <v>480</v>
      </c>
      <c r="B36376" s="1">
        <v>38007</v>
      </c>
      <c r="C36376">
        <v>11197</v>
      </c>
      <c r="D36376" t="e">
        <f>VLOOKUP(Sales[[#This Row],[CustomerKey]],Sheet1!A:A,1,FALSE)</f>
        <v>#N/A</v>
      </c>
      <c r="E36376">
        <v>1</v>
      </c>
      <c r="F36376" t="s">
        <v>48363</v>
      </c>
      <c r="G36376">
        <v>2</v>
      </c>
      <c r="H36376">
        <v>1</v>
      </c>
      <c r="I36376">
        <v>0</v>
      </c>
      <c r="J36376">
        <v>0.85650000000000004</v>
      </c>
      <c r="K36376">
        <v>2.29</v>
      </c>
      <c r="L36376" t="s">
        <v>32761</v>
      </c>
      <c r="M36376" t="s">
        <v>32762</v>
      </c>
      <c r="N36376" t="s">
        <v>32763</v>
      </c>
    </row>
    <row r="36377" spans="1:14" hidden="1" x14ac:dyDescent="0.25">
      <c r="A36377">
        <v>480</v>
      </c>
      <c r="B36377" s="1">
        <v>38009</v>
      </c>
      <c r="C36377">
        <v>24821</v>
      </c>
      <c r="D36377" t="e">
        <f>VLOOKUP(Sales[[#This Row],[CustomerKey]],Sheet1!A:A,1,FALSE)</f>
        <v>#N/A</v>
      </c>
      <c r="E36377">
        <v>1</v>
      </c>
      <c r="F36377" t="s">
        <v>48257</v>
      </c>
      <c r="G36377">
        <v>2</v>
      </c>
      <c r="H36377">
        <v>1</v>
      </c>
      <c r="I36377">
        <v>0</v>
      </c>
      <c r="J36377">
        <v>0.85650000000000004</v>
      </c>
      <c r="K36377">
        <v>2.29</v>
      </c>
      <c r="L36377" t="s">
        <v>32761</v>
      </c>
      <c r="M36377" t="s">
        <v>32762</v>
      </c>
      <c r="N36377" t="s">
        <v>32763</v>
      </c>
    </row>
    <row r="36378" spans="1:14" hidden="1" x14ac:dyDescent="0.25">
      <c r="A36378">
        <v>480</v>
      </c>
      <c r="B36378" s="1">
        <v>38011</v>
      </c>
      <c r="C36378">
        <v>11157</v>
      </c>
      <c r="D36378" t="e">
        <f>VLOOKUP(Sales[[#This Row],[CustomerKey]],Sheet1!A:A,1,FALSE)</f>
        <v>#N/A</v>
      </c>
      <c r="E36378">
        <v>1</v>
      </c>
      <c r="F36378" t="s">
        <v>48364</v>
      </c>
      <c r="G36378">
        <v>2</v>
      </c>
      <c r="H36378">
        <v>1</v>
      </c>
      <c r="I36378">
        <v>0</v>
      </c>
      <c r="J36378">
        <v>0.85650000000000004</v>
      </c>
      <c r="K36378">
        <v>2.29</v>
      </c>
      <c r="L36378" t="s">
        <v>32761</v>
      </c>
      <c r="M36378" t="s">
        <v>32762</v>
      </c>
      <c r="N36378" t="s">
        <v>32763</v>
      </c>
    </row>
    <row r="36379" spans="1:14" hidden="1" x14ac:dyDescent="0.25">
      <c r="A36379">
        <v>480</v>
      </c>
      <c r="B36379" s="1">
        <v>38011</v>
      </c>
      <c r="C36379">
        <v>29200</v>
      </c>
      <c r="D36379" t="e">
        <f>VLOOKUP(Sales[[#This Row],[CustomerKey]],Sheet1!A:A,1,FALSE)</f>
        <v>#N/A</v>
      </c>
      <c r="E36379">
        <v>1</v>
      </c>
      <c r="F36379" t="s">
        <v>48365</v>
      </c>
      <c r="G36379">
        <v>2</v>
      </c>
      <c r="H36379">
        <v>1</v>
      </c>
      <c r="I36379">
        <v>0</v>
      </c>
      <c r="J36379">
        <v>0.85650000000000004</v>
      </c>
      <c r="K36379">
        <v>2.29</v>
      </c>
      <c r="L36379" t="s">
        <v>32761</v>
      </c>
      <c r="M36379" t="s">
        <v>32762</v>
      </c>
      <c r="N36379" t="s">
        <v>32763</v>
      </c>
    </row>
    <row r="36380" spans="1:14" hidden="1" x14ac:dyDescent="0.25">
      <c r="A36380">
        <v>480</v>
      </c>
      <c r="B36380" s="1">
        <v>38011</v>
      </c>
      <c r="C36380">
        <v>25931</v>
      </c>
      <c r="D36380" t="e">
        <f>VLOOKUP(Sales[[#This Row],[CustomerKey]],Sheet1!A:A,1,FALSE)</f>
        <v>#N/A</v>
      </c>
      <c r="E36380">
        <v>1</v>
      </c>
      <c r="F36380" t="s">
        <v>46687</v>
      </c>
      <c r="G36380">
        <v>2</v>
      </c>
      <c r="H36380">
        <v>1</v>
      </c>
      <c r="I36380">
        <v>0</v>
      </c>
      <c r="J36380">
        <v>0.85650000000000004</v>
      </c>
      <c r="K36380">
        <v>2.29</v>
      </c>
      <c r="L36380" t="s">
        <v>32761</v>
      </c>
      <c r="M36380" t="s">
        <v>32762</v>
      </c>
      <c r="N36380" t="s">
        <v>32763</v>
      </c>
    </row>
    <row r="36381" spans="1:14" hidden="1" x14ac:dyDescent="0.25">
      <c r="A36381">
        <v>480</v>
      </c>
      <c r="B36381" s="1">
        <v>38014</v>
      </c>
      <c r="C36381">
        <v>26454</v>
      </c>
      <c r="D36381" t="e">
        <f>VLOOKUP(Sales[[#This Row],[CustomerKey]],Sheet1!A:A,1,FALSE)</f>
        <v>#N/A</v>
      </c>
      <c r="E36381">
        <v>1</v>
      </c>
      <c r="F36381" t="s">
        <v>46688</v>
      </c>
      <c r="G36381">
        <v>2</v>
      </c>
      <c r="H36381">
        <v>1</v>
      </c>
      <c r="I36381">
        <v>0</v>
      </c>
      <c r="J36381">
        <v>0.85650000000000004</v>
      </c>
      <c r="K36381">
        <v>2.29</v>
      </c>
      <c r="L36381" t="s">
        <v>32761</v>
      </c>
      <c r="M36381" t="s">
        <v>32762</v>
      </c>
      <c r="N36381" t="s">
        <v>32763</v>
      </c>
    </row>
    <row r="36382" spans="1:14" hidden="1" x14ac:dyDescent="0.25">
      <c r="A36382">
        <v>480</v>
      </c>
      <c r="B36382" s="1">
        <v>38016</v>
      </c>
      <c r="C36382">
        <v>27679</v>
      </c>
      <c r="D36382" t="e">
        <f>VLOOKUP(Sales[[#This Row],[CustomerKey]],Sheet1!A:A,1,FALSE)</f>
        <v>#N/A</v>
      </c>
      <c r="E36382">
        <v>1</v>
      </c>
      <c r="F36382" t="s">
        <v>47874</v>
      </c>
      <c r="G36382">
        <v>2</v>
      </c>
      <c r="H36382">
        <v>1</v>
      </c>
      <c r="I36382">
        <v>0</v>
      </c>
      <c r="J36382">
        <v>0.85650000000000004</v>
      </c>
      <c r="K36382">
        <v>2.29</v>
      </c>
      <c r="L36382" t="s">
        <v>32761</v>
      </c>
      <c r="M36382" t="s">
        <v>32762</v>
      </c>
      <c r="N36382" t="s">
        <v>32763</v>
      </c>
    </row>
    <row r="36383" spans="1:14" hidden="1" x14ac:dyDescent="0.25">
      <c r="A36383">
        <v>480</v>
      </c>
      <c r="B36383" s="1">
        <v>38018</v>
      </c>
      <c r="C36383">
        <v>11137</v>
      </c>
      <c r="D36383" t="e">
        <f>VLOOKUP(Sales[[#This Row],[CustomerKey]],Sheet1!A:A,1,FALSE)</f>
        <v>#N/A</v>
      </c>
      <c r="E36383">
        <v>1</v>
      </c>
      <c r="F36383" t="s">
        <v>48499</v>
      </c>
      <c r="G36383">
        <v>2</v>
      </c>
      <c r="H36383">
        <v>1</v>
      </c>
      <c r="I36383">
        <v>0</v>
      </c>
      <c r="J36383">
        <v>0.85650000000000004</v>
      </c>
      <c r="K36383">
        <v>2.29</v>
      </c>
      <c r="L36383" t="s">
        <v>32761</v>
      </c>
      <c r="M36383" t="s">
        <v>32762</v>
      </c>
      <c r="N36383" t="s">
        <v>32763</v>
      </c>
    </row>
    <row r="36384" spans="1:14" hidden="1" x14ac:dyDescent="0.25">
      <c r="A36384">
        <v>480</v>
      </c>
      <c r="B36384" s="1">
        <v>38023</v>
      </c>
      <c r="C36384">
        <v>12777</v>
      </c>
      <c r="D36384" t="e">
        <f>VLOOKUP(Sales[[#This Row],[CustomerKey]],Sheet1!A:A,1,FALSE)</f>
        <v>#N/A</v>
      </c>
      <c r="E36384">
        <v>1</v>
      </c>
      <c r="F36384" t="s">
        <v>46305</v>
      </c>
      <c r="G36384">
        <v>2</v>
      </c>
      <c r="H36384">
        <v>1</v>
      </c>
      <c r="I36384">
        <v>0</v>
      </c>
      <c r="J36384">
        <v>0.85650000000000004</v>
      </c>
      <c r="K36384">
        <v>2.29</v>
      </c>
      <c r="L36384" t="s">
        <v>32761</v>
      </c>
      <c r="M36384" t="s">
        <v>32762</v>
      </c>
      <c r="N36384" t="s">
        <v>32763</v>
      </c>
    </row>
    <row r="36385" spans="1:14" hidden="1" x14ac:dyDescent="0.25">
      <c r="A36385">
        <v>480</v>
      </c>
      <c r="B36385" s="1">
        <v>38028</v>
      </c>
      <c r="C36385">
        <v>28231</v>
      </c>
      <c r="D36385" t="e">
        <f>VLOOKUP(Sales[[#This Row],[CustomerKey]],Sheet1!A:A,1,FALSE)</f>
        <v>#N/A</v>
      </c>
      <c r="E36385">
        <v>1</v>
      </c>
      <c r="F36385" t="s">
        <v>47893</v>
      </c>
      <c r="G36385">
        <v>2</v>
      </c>
      <c r="H36385">
        <v>1</v>
      </c>
      <c r="I36385">
        <v>0</v>
      </c>
      <c r="J36385">
        <v>0.85650000000000004</v>
      </c>
      <c r="K36385">
        <v>2.29</v>
      </c>
      <c r="L36385" t="s">
        <v>32761</v>
      </c>
      <c r="M36385" t="s">
        <v>32762</v>
      </c>
      <c r="N36385" t="s">
        <v>32763</v>
      </c>
    </row>
    <row r="36386" spans="1:14" hidden="1" x14ac:dyDescent="0.25">
      <c r="A36386">
        <v>480</v>
      </c>
      <c r="B36386" s="1">
        <v>38033</v>
      </c>
      <c r="C36386">
        <v>25275</v>
      </c>
      <c r="D36386" t="e">
        <f>VLOOKUP(Sales[[#This Row],[CustomerKey]],Sheet1!A:A,1,FALSE)</f>
        <v>#N/A</v>
      </c>
      <c r="E36386">
        <v>1</v>
      </c>
      <c r="F36386" t="s">
        <v>48263</v>
      </c>
      <c r="G36386">
        <v>2</v>
      </c>
      <c r="H36386">
        <v>1</v>
      </c>
      <c r="I36386">
        <v>0</v>
      </c>
      <c r="J36386">
        <v>0.85650000000000004</v>
      </c>
      <c r="K36386">
        <v>2.29</v>
      </c>
      <c r="L36386" t="s">
        <v>32761</v>
      </c>
      <c r="M36386" t="s">
        <v>32762</v>
      </c>
      <c r="N36386" t="s">
        <v>32763</v>
      </c>
    </row>
    <row r="36387" spans="1:14" hidden="1" x14ac:dyDescent="0.25">
      <c r="A36387">
        <v>480</v>
      </c>
      <c r="B36387" s="1">
        <v>38034</v>
      </c>
      <c r="C36387">
        <v>12022</v>
      </c>
      <c r="D36387" t="e">
        <f>VLOOKUP(Sales[[#This Row],[CustomerKey]],Sheet1!A:A,1,FALSE)</f>
        <v>#N/A</v>
      </c>
      <c r="E36387">
        <v>1</v>
      </c>
      <c r="F36387" t="s">
        <v>48505</v>
      </c>
      <c r="G36387">
        <v>2</v>
      </c>
      <c r="H36387">
        <v>1</v>
      </c>
      <c r="I36387">
        <v>0</v>
      </c>
      <c r="J36387">
        <v>0.85650000000000004</v>
      </c>
      <c r="K36387">
        <v>2.29</v>
      </c>
      <c r="L36387" t="s">
        <v>32761</v>
      </c>
      <c r="M36387" t="s">
        <v>32762</v>
      </c>
      <c r="N36387" t="s">
        <v>32763</v>
      </c>
    </row>
    <row r="36388" spans="1:14" hidden="1" x14ac:dyDescent="0.25">
      <c r="A36388">
        <v>480</v>
      </c>
      <c r="B36388" s="1">
        <v>38035</v>
      </c>
      <c r="C36388">
        <v>15775</v>
      </c>
      <c r="D36388" t="e">
        <f>VLOOKUP(Sales[[#This Row],[CustomerKey]],Sheet1!A:A,1,FALSE)</f>
        <v>#N/A</v>
      </c>
      <c r="E36388">
        <v>1</v>
      </c>
      <c r="F36388" t="s">
        <v>45153</v>
      </c>
      <c r="G36388">
        <v>2</v>
      </c>
      <c r="H36388">
        <v>1</v>
      </c>
      <c r="I36388">
        <v>0</v>
      </c>
      <c r="J36388">
        <v>0.85650000000000004</v>
      </c>
      <c r="K36388">
        <v>2.29</v>
      </c>
      <c r="L36388" t="s">
        <v>32761</v>
      </c>
      <c r="M36388" t="s">
        <v>32762</v>
      </c>
      <c r="N36388" t="s">
        <v>32763</v>
      </c>
    </row>
    <row r="36389" spans="1:14" hidden="1" x14ac:dyDescent="0.25">
      <c r="A36389">
        <v>480</v>
      </c>
      <c r="B36389" s="1">
        <v>38035</v>
      </c>
      <c r="C36389">
        <v>15372</v>
      </c>
      <c r="D36389" t="e">
        <f>VLOOKUP(Sales[[#This Row],[CustomerKey]],Sheet1!A:A,1,FALSE)</f>
        <v>#N/A</v>
      </c>
      <c r="E36389">
        <v>1</v>
      </c>
      <c r="F36389" t="s">
        <v>46312</v>
      </c>
      <c r="G36389">
        <v>2</v>
      </c>
      <c r="H36389">
        <v>1</v>
      </c>
      <c r="I36389">
        <v>0</v>
      </c>
      <c r="J36389">
        <v>0.85650000000000004</v>
      </c>
      <c r="K36389">
        <v>2.29</v>
      </c>
      <c r="L36389" t="s">
        <v>32761</v>
      </c>
      <c r="M36389" t="s">
        <v>32762</v>
      </c>
      <c r="N36389" t="s">
        <v>32763</v>
      </c>
    </row>
    <row r="36390" spans="1:14" hidden="1" x14ac:dyDescent="0.25">
      <c r="A36390">
        <v>480</v>
      </c>
      <c r="B36390" s="1">
        <v>38036</v>
      </c>
      <c r="C36390">
        <v>11067</v>
      </c>
      <c r="D36390" t="e">
        <f>VLOOKUP(Sales[[#This Row],[CustomerKey]],Sheet1!A:A,1,FALSE)</f>
        <v>#N/A</v>
      </c>
      <c r="E36390">
        <v>1</v>
      </c>
      <c r="F36390" t="s">
        <v>48371</v>
      </c>
      <c r="G36390">
        <v>2</v>
      </c>
      <c r="H36390">
        <v>1</v>
      </c>
      <c r="I36390">
        <v>0</v>
      </c>
      <c r="J36390">
        <v>0.85650000000000004</v>
      </c>
      <c r="K36390">
        <v>2.29</v>
      </c>
      <c r="L36390" t="s">
        <v>32761</v>
      </c>
      <c r="M36390" t="s">
        <v>32762</v>
      </c>
      <c r="N36390" t="s">
        <v>32763</v>
      </c>
    </row>
    <row r="36391" spans="1:14" hidden="1" x14ac:dyDescent="0.25">
      <c r="A36391">
        <v>480</v>
      </c>
      <c r="B36391" s="1">
        <v>38036</v>
      </c>
      <c r="C36391">
        <v>11193</v>
      </c>
      <c r="D36391" t="e">
        <f>VLOOKUP(Sales[[#This Row],[CustomerKey]],Sheet1!A:A,1,FALSE)</f>
        <v>#N/A</v>
      </c>
      <c r="E36391">
        <v>1</v>
      </c>
      <c r="F36391" t="s">
        <v>48373</v>
      </c>
      <c r="G36391">
        <v>2</v>
      </c>
      <c r="H36391">
        <v>1</v>
      </c>
      <c r="I36391">
        <v>0</v>
      </c>
      <c r="J36391">
        <v>0.85650000000000004</v>
      </c>
      <c r="K36391">
        <v>2.29</v>
      </c>
      <c r="L36391" t="s">
        <v>32761</v>
      </c>
      <c r="M36391" t="s">
        <v>32762</v>
      </c>
      <c r="N36391" t="s">
        <v>32763</v>
      </c>
    </row>
    <row r="36392" spans="1:14" hidden="1" x14ac:dyDescent="0.25">
      <c r="A36392">
        <v>480</v>
      </c>
      <c r="B36392" s="1">
        <v>38039</v>
      </c>
      <c r="C36392">
        <v>28816</v>
      </c>
      <c r="D36392" t="e">
        <f>VLOOKUP(Sales[[#This Row],[CustomerKey]],Sheet1!A:A,1,FALSE)</f>
        <v>#N/A</v>
      </c>
      <c r="E36392">
        <v>1</v>
      </c>
      <c r="F36392" t="s">
        <v>46763</v>
      </c>
      <c r="G36392">
        <v>2</v>
      </c>
      <c r="H36392">
        <v>1</v>
      </c>
      <c r="I36392">
        <v>0</v>
      </c>
      <c r="J36392">
        <v>0.85650000000000004</v>
      </c>
      <c r="K36392">
        <v>2.29</v>
      </c>
      <c r="L36392" t="s">
        <v>32761</v>
      </c>
      <c r="M36392" t="s">
        <v>32762</v>
      </c>
      <c r="N36392" t="s">
        <v>32763</v>
      </c>
    </row>
    <row r="36393" spans="1:14" hidden="1" x14ac:dyDescent="0.25">
      <c r="A36393">
        <v>480</v>
      </c>
      <c r="B36393" s="1">
        <v>38042</v>
      </c>
      <c r="C36393">
        <v>29210</v>
      </c>
      <c r="D36393" t="e">
        <f>VLOOKUP(Sales[[#This Row],[CustomerKey]],Sheet1!A:A,1,FALSE)</f>
        <v>#N/A</v>
      </c>
      <c r="E36393">
        <v>1</v>
      </c>
      <c r="F36393" t="s">
        <v>46764</v>
      </c>
      <c r="G36393">
        <v>2</v>
      </c>
      <c r="H36393">
        <v>1</v>
      </c>
      <c r="I36393">
        <v>0</v>
      </c>
      <c r="J36393">
        <v>0.85650000000000004</v>
      </c>
      <c r="K36393">
        <v>2.29</v>
      </c>
      <c r="L36393" t="s">
        <v>32761</v>
      </c>
      <c r="M36393" t="s">
        <v>32762</v>
      </c>
      <c r="N36393" t="s">
        <v>32763</v>
      </c>
    </row>
    <row r="36394" spans="1:14" hidden="1" x14ac:dyDescent="0.25">
      <c r="A36394">
        <v>480</v>
      </c>
      <c r="B36394" s="1">
        <v>38049</v>
      </c>
      <c r="C36394">
        <v>25260</v>
      </c>
      <c r="D36394" t="e">
        <f>VLOOKUP(Sales[[#This Row],[CustomerKey]],Sheet1!A:A,1,FALSE)</f>
        <v>#N/A</v>
      </c>
      <c r="E36394">
        <v>1</v>
      </c>
      <c r="F36394" t="s">
        <v>48267</v>
      </c>
      <c r="G36394">
        <v>2</v>
      </c>
      <c r="H36394">
        <v>1</v>
      </c>
      <c r="I36394">
        <v>0</v>
      </c>
      <c r="J36394">
        <v>0.85650000000000004</v>
      </c>
      <c r="K36394">
        <v>2.29</v>
      </c>
      <c r="L36394" t="s">
        <v>32761</v>
      </c>
      <c r="M36394" t="s">
        <v>32762</v>
      </c>
      <c r="N36394" t="s">
        <v>32763</v>
      </c>
    </row>
    <row r="36395" spans="1:14" hidden="1" x14ac:dyDescent="0.25">
      <c r="A36395">
        <v>480</v>
      </c>
      <c r="B36395" s="1">
        <v>38049</v>
      </c>
      <c r="C36395">
        <v>12414</v>
      </c>
      <c r="D36395" t="e">
        <f>VLOOKUP(Sales[[#This Row],[CustomerKey]],Sheet1!A:A,1,FALSE)</f>
        <v>#N/A</v>
      </c>
      <c r="E36395">
        <v>1</v>
      </c>
      <c r="F36395" t="s">
        <v>48512</v>
      </c>
      <c r="G36395">
        <v>2</v>
      </c>
      <c r="H36395">
        <v>1</v>
      </c>
      <c r="I36395">
        <v>0</v>
      </c>
      <c r="J36395">
        <v>0.85650000000000004</v>
      </c>
      <c r="K36395">
        <v>2.29</v>
      </c>
      <c r="L36395" t="s">
        <v>32761</v>
      </c>
      <c r="M36395" t="s">
        <v>32762</v>
      </c>
      <c r="N36395" t="s">
        <v>32763</v>
      </c>
    </row>
    <row r="36396" spans="1:14" hidden="1" x14ac:dyDescent="0.25">
      <c r="A36396">
        <v>480</v>
      </c>
      <c r="B36396" s="1">
        <v>38055</v>
      </c>
      <c r="C36396">
        <v>25353</v>
      </c>
      <c r="D36396" t="e">
        <f>VLOOKUP(Sales[[#This Row],[CustomerKey]],Sheet1!A:A,1,FALSE)</f>
        <v>#N/A</v>
      </c>
      <c r="E36396">
        <v>1</v>
      </c>
      <c r="F36396" t="s">
        <v>46702</v>
      </c>
      <c r="G36396">
        <v>2</v>
      </c>
      <c r="H36396">
        <v>1</v>
      </c>
      <c r="I36396">
        <v>0</v>
      </c>
      <c r="J36396">
        <v>0.85650000000000004</v>
      </c>
      <c r="K36396">
        <v>2.29</v>
      </c>
      <c r="L36396" t="s">
        <v>32761</v>
      </c>
      <c r="M36396" t="s">
        <v>32762</v>
      </c>
      <c r="N36396" t="s">
        <v>32763</v>
      </c>
    </row>
    <row r="36397" spans="1:14" hidden="1" x14ac:dyDescent="0.25">
      <c r="A36397">
        <v>480</v>
      </c>
      <c r="B36397" s="1">
        <v>38056</v>
      </c>
      <c r="C36397">
        <v>15914</v>
      </c>
      <c r="D36397" t="e">
        <f>VLOOKUP(Sales[[#This Row],[CustomerKey]],Sheet1!A:A,1,FALSE)</f>
        <v>#N/A</v>
      </c>
      <c r="E36397">
        <v>1</v>
      </c>
      <c r="F36397" t="s">
        <v>46242</v>
      </c>
      <c r="G36397">
        <v>2</v>
      </c>
      <c r="H36397">
        <v>1</v>
      </c>
      <c r="I36397">
        <v>0</v>
      </c>
      <c r="J36397">
        <v>0.85650000000000004</v>
      </c>
      <c r="K36397">
        <v>2.29</v>
      </c>
      <c r="L36397" t="s">
        <v>32761</v>
      </c>
      <c r="M36397" t="s">
        <v>32762</v>
      </c>
      <c r="N36397" t="s">
        <v>32763</v>
      </c>
    </row>
    <row r="36398" spans="1:14" hidden="1" x14ac:dyDescent="0.25">
      <c r="A36398">
        <v>480</v>
      </c>
      <c r="B36398" s="1">
        <v>38062</v>
      </c>
      <c r="C36398">
        <v>15840</v>
      </c>
      <c r="D36398" t="e">
        <f>VLOOKUP(Sales[[#This Row],[CustomerKey]],Sheet1!A:A,1,FALSE)</f>
        <v>#N/A</v>
      </c>
      <c r="E36398">
        <v>1</v>
      </c>
      <c r="F36398" t="s">
        <v>46244</v>
      </c>
      <c r="G36398">
        <v>2</v>
      </c>
      <c r="H36398">
        <v>1</v>
      </c>
      <c r="I36398">
        <v>0</v>
      </c>
      <c r="J36398">
        <v>0.85650000000000004</v>
      </c>
      <c r="K36398">
        <v>2.29</v>
      </c>
      <c r="L36398" t="s">
        <v>32761</v>
      </c>
      <c r="M36398" t="s">
        <v>32762</v>
      </c>
      <c r="N36398" t="s">
        <v>32763</v>
      </c>
    </row>
    <row r="36399" spans="1:14" hidden="1" x14ac:dyDescent="0.25">
      <c r="A36399">
        <v>480</v>
      </c>
      <c r="B36399" s="1">
        <v>38064</v>
      </c>
      <c r="C36399">
        <v>26462</v>
      </c>
      <c r="D36399" t="e">
        <f>VLOOKUP(Sales[[#This Row],[CustomerKey]],Sheet1!A:A,1,FALSE)</f>
        <v>#N/A</v>
      </c>
      <c r="E36399">
        <v>1</v>
      </c>
      <c r="F36399" t="s">
        <v>46705</v>
      </c>
      <c r="G36399">
        <v>2</v>
      </c>
      <c r="H36399">
        <v>1</v>
      </c>
      <c r="I36399">
        <v>0</v>
      </c>
      <c r="J36399">
        <v>0.85650000000000004</v>
      </c>
      <c r="K36399">
        <v>2.29</v>
      </c>
      <c r="L36399" t="s">
        <v>32761</v>
      </c>
      <c r="M36399" t="s">
        <v>32762</v>
      </c>
      <c r="N36399" t="s">
        <v>32763</v>
      </c>
    </row>
    <row r="36400" spans="1:14" hidden="1" x14ac:dyDescent="0.25">
      <c r="A36400">
        <v>480</v>
      </c>
      <c r="B36400" s="1">
        <v>38067</v>
      </c>
      <c r="C36400">
        <v>27644</v>
      </c>
      <c r="D36400" t="e">
        <f>VLOOKUP(Sales[[#This Row],[CustomerKey]],Sheet1!A:A,1,FALSE)</f>
        <v>#N/A</v>
      </c>
      <c r="E36400">
        <v>1</v>
      </c>
      <c r="F36400" t="s">
        <v>47947</v>
      </c>
      <c r="G36400">
        <v>2</v>
      </c>
      <c r="H36400">
        <v>1</v>
      </c>
      <c r="I36400">
        <v>0</v>
      </c>
      <c r="J36400">
        <v>0.85650000000000004</v>
      </c>
      <c r="K36400">
        <v>2.29</v>
      </c>
      <c r="L36400" t="s">
        <v>32761</v>
      </c>
      <c r="M36400" t="s">
        <v>32762</v>
      </c>
      <c r="N36400" t="s">
        <v>32763</v>
      </c>
    </row>
    <row r="36401" spans="1:14" hidden="1" x14ac:dyDescent="0.25">
      <c r="A36401">
        <v>480</v>
      </c>
      <c r="B36401" s="1">
        <v>38070</v>
      </c>
      <c r="C36401">
        <v>27650</v>
      </c>
      <c r="D36401" t="e">
        <f>VLOOKUP(Sales[[#This Row],[CustomerKey]],Sheet1!A:A,1,FALSE)</f>
        <v>#N/A</v>
      </c>
      <c r="E36401">
        <v>1</v>
      </c>
      <c r="F36401" t="s">
        <v>47951</v>
      </c>
      <c r="G36401">
        <v>2</v>
      </c>
      <c r="H36401">
        <v>1</v>
      </c>
      <c r="I36401">
        <v>0</v>
      </c>
      <c r="J36401">
        <v>0.85650000000000004</v>
      </c>
      <c r="K36401">
        <v>2.29</v>
      </c>
      <c r="L36401" t="s">
        <v>32761</v>
      </c>
      <c r="M36401" t="s">
        <v>32762</v>
      </c>
      <c r="N36401" t="s">
        <v>32763</v>
      </c>
    </row>
    <row r="36402" spans="1:14" hidden="1" x14ac:dyDescent="0.25">
      <c r="A36402">
        <v>480</v>
      </c>
      <c r="B36402" s="1">
        <v>38070</v>
      </c>
      <c r="C36402">
        <v>25089</v>
      </c>
      <c r="D36402" t="e">
        <f>VLOOKUP(Sales[[#This Row],[CustomerKey]],Sheet1!A:A,1,FALSE)</f>
        <v>#N/A</v>
      </c>
      <c r="E36402">
        <v>1</v>
      </c>
      <c r="F36402" t="s">
        <v>48274</v>
      </c>
      <c r="G36402">
        <v>2</v>
      </c>
      <c r="H36402">
        <v>1</v>
      </c>
      <c r="I36402">
        <v>0</v>
      </c>
      <c r="J36402">
        <v>0.85650000000000004</v>
      </c>
      <c r="K36402">
        <v>2.29</v>
      </c>
      <c r="L36402" t="s">
        <v>32761</v>
      </c>
      <c r="M36402" t="s">
        <v>32762</v>
      </c>
      <c r="N36402" t="s">
        <v>32763</v>
      </c>
    </row>
    <row r="36403" spans="1:14" hidden="1" x14ac:dyDescent="0.25">
      <c r="A36403">
        <v>480</v>
      </c>
      <c r="B36403" s="1">
        <v>38074</v>
      </c>
      <c r="C36403">
        <v>12787</v>
      </c>
      <c r="D36403" t="e">
        <f>VLOOKUP(Sales[[#This Row],[CustomerKey]],Sheet1!A:A,1,FALSE)</f>
        <v>#N/A</v>
      </c>
      <c r="E36403">
        <v>1</v>
      </c>
      <c r="F36403" t="s">
        <v>48521</v>
      </c>
      <c r="G36403">
        <v>2</v>
      </c>
      <c r="H36403">
        <v>1</v>
      </c>
      <c r="I36403">
        <v>0</v>
      </c>
      <c r="J36403">
        <v>0.85650000000000004</v>
      </c>
      <c r="K36403">
        <v>2.29</v>
      </c>
      <c r="L36403" t="s">
        <v>32761</v>
      </c>
      <c r="M36403" t="s">
        <v>32762</v>
      </c>
      <c r="N36403" t="s">
        <v>32763</v>
      </c>
    </row>
    <row r="36404" spans="1:14" hidden="1" x14ac:dyDescent="0.25">
      <c r="A36404">
        <v>480</v>
      </c>
      <c r="B36404" s="1">
        <v>38075</v>
      </c>
      <c r="C36404">
        <v>26463</v>
      </c>
      <c r="D36404" t="e">
        <f>VLOOKUP(Sales[[#This Row],[CustomerKey]],Sheet1!A:A,1,FALSE)</f>
        <v>#N/A</v>
      </c>
      <c r="E36404">
        <v>1</v>
      </c>
      <c r="F36404" t="s">
        <v>46708</v>
      </c>
      <c r="G36404">
        <v>2</v>
      </c>
      <c r="H36404">
        <v>1</v>
      </c>
      <c r="I36404">
        <v>0</v>
      </c>
      <c r="J36404">
        <v>0.85650000000000004</v>
      </c>
      <c r="K36404">
        <v>2.29</v>
      </c>
      <c r="L36404" t="s">
        <v>32761</v>
      </c>
      <c r="M36404" t="s">
        <v>32762</v>
      </c>
      <c r="N36404" t="s">
        <v>32763</v>
      </c>
    </row>
    <row r="36405" spans="1:14" hidden="1" x14ac:dyDescent="0.25">
      <c r="A36405">
        <v>480</v>
      </c>
      <c r="B36405" s="1">
        <v>38076</v>
      </c>
      <c r="C36405">
        <v>13950</v>
      </c>
      <c r="D36405" t="e">
        <f>VLOOKUP(Sales[[#This Row],[CustomerKey]],Sheet1!A:A,1,FALSE)</f>
        <v>#N/A</v>
      </c>
      <c r="E36405">
        <v>1</v>
      </c>
      <c r="F36405" t="s">
        <v>48980</v>
      </c>
      <c r="G36405">
        <v>2</v>
      </c>
      <c r="H36405">
        <v>1</v>
      </c>
      <c r="I36405">
        <v>0</v>
      </c>
      <c r="J36405">
        <v>0.85650000000000004</v>
      </c>
      <c r="K36405">
        <v>2.29</v>
      </c>
      <c r="L36405" t="s">
        <v>32761</v>
      </c>
      <c r="M36405" t="s">
        <v>32762</v>
      </c>
      <c r="N36405" t="s">
        <v>32763</v>
      </c>
    </row>
    <row r="36406" spans="1:14" hidden="1" x14ac:dyDescent="0.25">
      <c r="A36406">
        <v>480</v>
      </c>
      <c r="B36406" s="1">
        <v>38078</v>
      </c>
      <c r="C36406">
        <v>26045</v>
      </c>
      <c r="D36406" t="e">
        <f>VLOOKUP(Sales[[#This Row],[CustomerKey]],Sheet1!A:A,1,FALSE)</f>
        <v>#N/A</v>
      </c>
      <c r="E36406">
        <v>1</v>
      </c>
      <c r="F36406" t="s">
        <v>46709</v>
      </c>
      <c r="G36406">
        <v>2</v>
      </c>
      <c r="H36406">
        <v>1</v>
      </c>
      <c r="I36406">
        <v>0</v>
      </c>
      <c r="J36406">
        <v>0.85650000000000004</v>
      </c>
      <c r="K36406">
        <v>2.29</v>
      </c>
      <c r="L36406" t="s">
        <v>32761</v>
      </c>
      <c r="M36406" t="s">
        <v>32762</v>
      </c>
      <c r="N36406" t="s">
        <v>32763</v>
      </c>
    </row>
    <row r="36407" spans="1:14" hidden="1" x14ac:dyDescent="0.25">
      <c r="A36407">
        <v>480</v>
      </c>
      <c r="B36407" s="1">
        <v>38081</v>
      </c>
      <c r="C36407">
        <v>27748</v>
      </c>
      <c r="D36407" t="e">
        <f>VLOOKUP(Sales[[#This Row],[CustomerKey]],Sheet1!A:A,1,FALSE)</f>
        <v>#N/A</v>
      </c>
      <c r="E36407">
        <v>1</v>
      </c>
      <c r="F36407" t="s">
        <v>47963</v>
      </c>
      <c r="G36407">
        <v>2</v>
      </c>
      <c r="H36407">
        <v>1</v>
      </c>
      <c r="I36407">
        <v>0</v>
      </c>
      <c r="J36407">
        <v>0.85650000000000004</v>
      </c>
      <c r="K36407">
        <v>2.29</v>
      </c>
      <c r="L36407" t="s">
        <v>32761</v>
      </c>
      <c r="M36407" t="s">
        <v>32762</v>
      </c>
      <c r="N36407" t="s">
        <v>32763</v>
      </c>
    </row>
    <row r="36408" spans="1:14" hidden="1" x14ac:dyDescent="0.25">
      <c r="A36408">
        <v>480</v>
      </c>
      <c r="B36408" s="1">
        <v>38083</v>
      </c>
      <c r="C36408">
        <v>16145</v>
      </c>
      <c r="D36408" t="e">
        <f>VLOOKUP(Sales[[#This Row],[CustomerKey]],Sheet1!A:A,1,FALSE)</f>
        <v>#N/A</v>
      </c>
      <c r="E36408">
        <v>1</v>
      </c>
      <c r="F36408" t="s">
        <v>46316</v>
      </c>
      <c r="G36408">
        <v>2</v>
      </c>
      <c r="H36408">
        <v>1</v>
      </c>
      <c r="I36408">
        <v>0</v>
      </c>
      <c r="J36408">
        <v>0.85650000000000004</v>
      </c>
      <c r="K36408">
        <v>2.29</v>
      </c>
      <c r="L36408" t="s">
        <v>32761</v>
      </c>
      <c r="M36408" t="s">
        <v>32762</v>
      </c>
      <c r="N36408" t="s">
        <v>32763</v>
      </c>
    </row>
    <row r="36409" spans="1:14" hidden="1" x14ac:dyDescent="0.25">
      <c r="A36409">
        <v>480</v>
      </c>
      <c r="B36409" s="1">
        <v>38084</v>
      </c>
      <c r="C36409">
        <v>26284</v>
      </c>
      <c r="D36409" t="e">
        <f>VLOOKUP(Sales[[#This Row],[CustomerKey]],Sheet1!A:A,1,FALSE)</f>
        <v>#N/A</v>
      </c>
      <c r="E36409">
        <v>1</v>
      </c>
      <c r="F36409" t="s">
        <v>46711</v>
      </c>
      <c r="G36409">
        <v>2</v>
      </c>
      <c r="H36409">
        <v>1</v>
      </c>
      <c r="I36409">
        <v>0</v>
      </c>
      <c r="J36409">
        <v>0.85650000000000004</v>
      </c>
      <c r="K36409">
        <v>2.29</v>
      </c>
      <c r="L36409" t="s">
        <v>32761</v>
      </c>
      <c r="M36409" t="s">
        <v>32762</v>
      </c>
      <c r="N36409" t="s">
        <v>32763</v>
      </c>
    </row>
    <row r="36410" spans="1:14" hidden="1" x14ac:dyDescent="0.25">
      <c r="A36410">
        <v>480</v>
      </c>
      <c r="B36410" s="1">
        <v>38085</v>
      </c>
      <c r="C36410">
        <v>29134</v>
      </c>
      <c r="D36410" t="e">
        <f>VLOOKUP(Sales[[#This Row],[CustomerKey]],Sheet1!A:A,1,FALSE)</f>
        <v>#N/A</v>
      </c>
      <c r="E36410">
        <v>1</v>
      </c>
      <c r="F36410" t="s">
        <v>48394</v>
      </c>
      <c r="G36410">
        <v>2</v>
      </c>
      <c r="H36410">
        <v>1</v>
      </c>
      <c r="I36410">
        <v>0</v>
      </c>
      <c r="J36410">
        <v>0.85650000000000004</v>
      </c>
      <c r="K36410">
        <v>2.29</v>
      </c>
      <c r="L36410" t="s">
        <v>32761</v>
      </c>
      <c r="M36410" t="s">
        <v>32762</v>
      </c>
      <c r="N36410" t="s">
        <v>32763</v>
      </c>
    </row>
    <row r="36411" spans="1:14" hidden="1" x14ac:dyDescent="0.25">
      <c r="A36411">
        <v>480</v>
      </c>
      <c r="B36411" s="1">
        <v>38085</v>
      </c>
      <c r="C36411">
        <v>24758</v>
      </c>
      <c r="D36411" t="e">
        <f>VLOOKUP(Sales[[#This Row],[CustomerKey]],Sheet1!A:A,1,FALSE)</f>
        <v>#N/A</v>
      </c>
      <c r="E36411">
        <v>1</v>
      </c>
      <c r="F36411" t="s">
        <v>48279</v>
      </c>
      <c r="G36411">
        <v>2</v>
      </c>
      <c r="H36411">
        <v>1</v>
      </c>
      <c r="I36411">
        <v>0</v>
      </c>
      <c r="J36411">
        <v>0.85650000000000004</v>
      </c>
      <c r="K36411">
        <v>2.29</v>
      </c>
      <c r="L36411" t="s">
        <v>32761</v>
      </c>
      <c r="M36411" t="s">
        <v>32762</v>
      </c>
      <c r="N36411" t="s">
        <v>32763</v>
      </c>
    </row>
    <row r="36412" spans="1:14" hidden="1" x14ac:dyDescent="0.25">
      <c r="A36412">
        <v>480</v>
      </c>
      <c r="B36412" s="1">
        <v>38085</v>
      </c>
      <c r="C36412">
        <v>13172</v>
      </c>
      <c r="D36412" t="e">
        <f>VLOOKUP(Sales[[#This Row],[CustomerKey]],Sheet1!A:A,1,FALSE)</f>
        <v>#N/A</v>
      </c>
      <c r="E36412">
        <v>1</v>
      </c>
      <c r="F36412" t="s">
        <v>48986</v>
      </c>
      <c r="G36412">
        <v>2</v>
      </c>
      <c r="H36412">
        <v>1</v>
      </c>
      <c r="I36412">
        <v>0</v>
      </c>
      <c r="J36412">
        <v>0.85650000000000004</v>
      </c>
      <c r="K36412">
        <v>2.29</v>
      </c>
      <c r="L36412" t="s">
        <v>32761</v>
      </c>
      <c r="M36412" t="s">
        <v>32762</v>
      </c>
      <c r="N36412" t="s">
        <v>32763</v>
      </c>
    </row>
    <row r="36413" spans="1:14" hidden="1" x14ac:dyDescent="0.25">
      <c r="A36413">
        <v>480</v>
      </c>
      <c r="B36413" s="1">
        <v>38091</v>
      </c>
      <c r="C36413">
        <v>29023</v>
      </c>
      <c r="D36413" t="e">
        <f>VLOOKUP(Sales[[#This Row],[CustomerKey]],Sheet1!A:A,1,FALSE)</f>
        <v>#N/A</v>
      </c>
      <c r="E36413">
        <v>1</v>
      </c>
      <c r="F36413" t="s">
        <v>46767</v>
      </c>
      <c r="G36413">
        <v>2</v>
      </c>
      <c r="H36413">
        <v>1</v>
      </c>
      <c r="I36413">
        <v>0</v>
      </c>
      <c r="J36413">
        <v>0.85650000000000004</v>
      </c>
      <c r="K36413">
        <v>2.29</v>
      </c>
      <c r="L36413" t="s">
        <v>32761</v>
      </c>
      <c r="M36413" t="s">
        <v>32762</v>
      </c>
      <c r="N36413" t="s">
        <v>32763</v>
      </c>
    </row>
    <row r="36414" spans="1:14" hidden="1" x14ac:dyDescent="0.25">
      <c r="A36414">
        <v>480</v>
      </c>
      <c r="B36414" s="1">
        <v>38094</v>
      </c>
      <c r="C36414">
        <v>11012</v>
      </c>
      <c r="D36414" t="e">
        <f>VLOOKUP(Sales[[#This Row],[CustomerKey]],Sheet1!A:A,1,FALSE)</f>
        <v>#N/A</v>
      </c>
      <c r="E36414">
        <v>1</v>
      </c>
      <c r="F36414" t="s">
        <v>48398</v>
      </c>
      <c r="G36414">
        <v>2</v>
      </c>
      <c r="H36414">
        <v>1</v>
      </c>
      <c r="I36414">
        <v>0</v>
      </c>
      <c r="J36414">
        <v>0.85650000000000004</v>
      </c>
      <c r="K36414">
        <v>2.29</v>
      </c>
      <c r="L36414" t="s">
        <v>32761</v>
      </c>
      <c r="M36414" t="s">
        <v>32762</v>
      </c>
      <c r="N36414" t="s">
        <v>32763</v>
      </c>
    </row>
    <row r="36415" spans="1:14" hidden="1" x14ac:dyDescent="0.25">
      <c r="A36415">
        <v>480</v>
      </c>
      <c r="B36415" s="1">
        <v>38101</v>
      </c>
      <c r="C36415">
        <v>27444</v>
      </c>
      <c r="D36415" t="e">
        <f>VLOOKUP(Sales[[#This Row],[CustomerKey]],Sheet1!A:A,1,FALSE)</f>
        <v>#N/A</v>
      </c>
      <c r="E36415">
        <v>1</v>
      </c>
      <c r="F36415" t="s">
        <v>47998</v>
      </c>
      <c r="G36415">
        <v>2</v>
      </c>
      <c r="H36415">
        <v>1</v>
      </c>
      <c r="I36415">
        <v>0</v>
      </c>
      <c r="J36415">
        <v>0.85650000000000004</v>
      </c>
      <c r="K36415">
        <v>2.29</v>
      </c>
      <c r="L36415" t="s">
        <v>32761</v>
      </c>
      <c r="M36415" t="s">
        <v>32762</v>
      </c>
      <c r="N36415" t="s">
        <v>32763</v>
      </c>
    </row>
    <row r="36416" spans="1:14" hidden="1" x14ac:dyDescent="0.25">
      <c r="A36416">
        <v>480</v>
      </c>
      <c r="B36416" s="1">
        <v>38108</v>
      </c>
      <c r="C36416">
        <v>11219</v>
      </c>
      <c r="D36416" t="e">
        <f>VLOOKUP(Sales[[#This Row],[CustomerKey]],Sheet1!A:A,1,FALSE)</f>
        <v>#N/A</v>
      </c>
      <c r="E36416">
        <v>1</v>
      </c>
      <c r="F36416" t="s">
        <v>48530</v>
      </c>
      <c r="G36416">
        <v>2</v>
      </c>
      <c r="H36416">
        <v>1</v>
      </c>
      <c r="I36416">
        <v>0</v>
      </c>
      <c r="J36416">
        <v>0.85650000000000004</v>
      </c>
      <c r="K36416">
        <v>2.29</v>
      </c>
      <c r="L36416" t="s">
        <v>32761</v>
      </c>
      <c r="M36416" t="s">
        <v>32762</v>
      </c>
      <c r="N36416" t="s">
        <v>32763</v>
      </c>
    </row>
    <row r="36417" spans="1:14" hidden="1" x14ac:dyDescent="0.25">
      <c r="A36417">
        <v>480</v>
      </c>
      <c r="B36417" s="1">
        <v>38115</v>
      </c>
      <c r="C36417">
        <v>26039</v>
      </c>
      <c r="D36417" t="e">
        <f>VLOOKUP(Sales[[#This Row],[CustomerKey]],Sheet1!A:A,1,FALSE)</f>
        <v>#N/A</v>
      </c>
      <c r="E36417">
        <v>1</v>
      </c>
      <c r="F36417" t="s">
        <v>46720</v>
      </c>
      <c r="G36417">
        <v>2</v>
      </c>
      <c r="H36417">
        <v>1</v>
      </c>
      <c r="I36417">
        <v>0</v>
      </c>
      <c r="J36417">
        <v>0.85650000000000004</v>
      </c>
      <c r="K36417">
        <v>2.29</v>
      </c>
      <c r="L36417" t="s">
        <v>32761</v>
      </c>
      <c r="M36417" t="s">
        <v>32762</v>
      </c>
      <c r="N36417" t="s">
        <v>32763</v>
      </c>
    </row>
    <row r="36418" spans="1:14" hidden="1" x14ac:dyDescent="0.25">
      <c r="A36418">
        <v>480</v>
      </c>
      <c r="B36418" s="1">
        <v>38115</v>
      </c>
      <c r="C36418">
        <v>25874</v>
      </c>
      <c r="D36418" t="e">
        <f>VLOOKUP(Sales[[#This Row],[CustomerKey]],Sheet1!A:A,1,FALSE)</f>
        <v>#N/A</v>
      </c>
      <c r="E36418">
        <v>1</v>
      </c>
      <c r="F36418" t="s">
        <v>48285</v>
      </c>
      <c r="G36418">
        <v>2</v>
      </c>
      <c r="H36418">
        <v>1</v>
      </c>
      <c r="I36418">
        <v>0</v>
      </c>
      <c r="J36418">
        <v>0.85650000000000004</v>
      </c>
      <c r="K36418">
        <v>2.29</v>
      </c>
      <c r="L36418" t="s">
        <v>32761</v>
      </c>
      <c r="M36418" t="s">
        <v>32762</v>
      </c>
      <c r="N36418" t="s">
        <v>32763</v>
      </c>
    </row>
    <row r="36419" spans="1:14" hidden="1" x14ac:dyDescent="0.25">
      <c r="A36419">
        <v>480</v>
      </c>
      <c r="B36419" s="1">
        <v>38116</v>
      </c>
      <c r="C36419">
        <v>17136</v>
      </c>
      <c r="D36419" t="e">
        <f>VLOOKUP(Sales[[#This Row],[CustomerKey]],Sheet1!A:A,1,FALSE)</f>
        <v>#N/A</v>
      </c>
      <c r="E36419">
        <v>1</v>
      </c>
      <c r="F36419" t="s">
        <v>46180</v>
      </c>
      <c r="G36419">
        <v>2</v>
      </c>
      <c r="H36419">
        <v>1</v>
      </c>
      <c r="I36419">
        <v>0</v>
      </c>
      <c r="J36419">
        <v>0.85650000000000004</v>
      </c>
      <c r="K36419">
        <v>2.29</v>
      </c>
      <c r="L36419" t="s">
        <v>32761</v>
      </c>
      <c r="M36419" t="s">
        <v>32762</v>
      </c>
      <c r="N36419" t="s">
        <v>32763</v>
      </c>
    </row>
    <row r="36420" spans="1:14" hidden="1" x14ac:dyDescent="0.25">
      <c r="A36420">
        <v>480</v>
      </c>
      <c r="B36420" s="1">
        <v>38117</v>
      </c>
      <c r="C36420">
        <v>24509</v>
      </c>
      <c r="D36420" t="e">
        <f>VLOOKUP(Sales[[#This Row],[CustomerKey]],Sheet1!A:A,1,FALSE)</f>
        <v>#N/A</v>
      </c>
      <c r="E36420">
        <v>1</v>
      </c>
      <c r="F36420" t="s">
        <v>48286</v>
      </c>
      <c r="G36420">
        <v>2</v>
      </c>
      <c r="H36420">
        <v>1</v>
      </c>
      <c r="I36420">
        <v>0</v>
      </c>
      <c r="J36420">
        <v>0.85650000000000004</v>
      </c>
      <c r="K36420">
        <v>2.29</v>
      </c>
      <c r="L36420" t="s">
        <v>32761</v>
      </c>
      <c r="M36420" t="s">
        <v>32762</v>
      </c>
      <c r="N36420" t="s">
        <v>32763</v>
      </c>
    </row>
    <row r="36421" spans="1:14" hidden="1" x14ac:dyDescent="0.25">
      <c r="A36421">
        <v>480</v>
      </c>
      <c r="B36421" s="1">
        <v>38118</v>
      </c>
      <c r="C36421">
        <v>24410</v>
      </c>
      <c r="D36421" t="e">
        <f>VLOOKUP(Sales[[#This Row],[CustomerKey]],Sheet1!A:A,1,FALSE)</f>
        <v>#N/A</v>
      </c>
      <c r="E36421">
        <v>1</v>
      </c>
      <c r="F36421" t="s">
        <v>48287</v>
      </c>
      <c r="G36421">
        <v>2</v>
      </c>
      <c r="H36421">
        <v>1</v>
      </c>
      <c r="I36421">
        <v>0</v>
      </c>
      <c r="J36421">
        <v>0.85650000000000004</v>
      </c>
      <c r="K36421">
        <v>2.29</v>
      </c>
      <c r="L36421" t="s">
        <v>32761</v>
      </c>
      <c r="M36421" t="s">
        <v>32762</v>
      </c>
      <c r="N36421" t="s">
        <v>32763</v>
      </c>
    </row>
    <row r="36422" spans="1:14" hidden="1" x14ac:dyDescent="0.25">
      <c r="A36422">
        <v>480</v>
      </c>
      <c r="B36422" s="1">
        <v>38118</v>
      </c>
      <c r="C36422">
        <v>13361</v>
      </c>
      <c r="D36422" t="e">
        <f>VLOOKUP(Sales[[#This Row],[CustomerKey]],Sheet1!A:A,1,FALSE)</f>
        <v>#N/A</v>
      </c>
      <c r="E36422">
        <v>1</v>
      </c>
      <c r="F36422" t="s">
        <v>46422</v>
      </c>
      <c r="G36422">
        <v>2</v>
      </c>
      <c r="H36422">
        <v>1</v>
      </c>
      <c r="I36422">
        <v>0</v>
      </c>
      <c r="J36422">
        <v>0.85650000000000004</v>
      </c>
      <c r="K36422">
        <v>2.29</v>
      </c>
      <c r="L36422" t="s">
        <v>32761</v>
      </c>
      <c r="M36422" t="s">
        <v>32762</v>
      </c>
      <c r="N36422" t="s">
        <v>32763</v>
      </c>
    </row>
    <row r="36423" spans="1:14" hidden="1" x14ac:dyDescent="0.25">
      <c r="A36423">
        <v>480</v>
      </c>
      <c r="B36423" s="1">
        <v>38123</v>
      </c>
      <c r="C36423">
        <v>27376</v>
      </c>
      <c r="D36423" t="e">
        <f>VLOOKUP(Sales[[#This Row],[CustomerKey]],Sheet1!A:A,1,FALSE)</f>
        <v>#N/A</v>
      </c>
      <c r="E36423">
        <v>1</v>
      </c>
      <c r="F36423" t="s">
        <v>48408</v>
      </c>
      <c r="G36423">
        <v>2</v>
      </c>
      <c r="H36423">
        <v>1</v>
      </c>
      <c r="I36423">
        <v>0</v>
      </c>
      <c r="J36423">
        <v>0.85650000000000004</v>
      </c>
      <c r="K36423">
        <v>2.29</v>
      </c>
      <c r="L36423" t="s">
        <v>32761</v>
      </c>
      <c r="M36423" t="s">
        <v>32762</v>
      </c>
      <c r="N36423" t="s">
        <v>32763</v>
      </c>
    </row>
    <row r="36424" spans="1:14" hidden="1" x14ac:dyDescent="0.25">
      <c r="A36424">
        <v>480</v>
      </c>
      <c r="B36424" s="1">
        <v>38123</v>
      </c>
      <c r="C36424">
        <v>11232</v>
      </c>
      <c r="D36424" t="e">
        <f>VLOOKUP(Sales[[#This Row],[CustomerKey]],Sheet1!A:A,1,FALSE)</f>
        <v>#N/A</v>
      </c>
      <c r="E36424">
        <v>1</v>
      </c>
      <c r="F36424" t="s">
        <v>48537</v>
      </c>
      <c r="G36424">
        <v>2</v>
      </c>
      <c r="H36424">
        <v>1</v>
      </c>
      <c r="I36424">
        <v>0</v>
      </c>
      <c r="J36424">
        <v>0.85650000000000004</v>
      </c>
      <c r="K36424">
        <v>2.29</v>
      </c>
      <c r="L36424" t="s">
        <v>32761</v>
      </c>
      <c r="M36424" t="s">
        <v>32762</v>
      </c>
      <c r="N36424" t="s">
        <v>32763</v>
      </c>
    </row>
    <row r="36425" spans="1:14" hidden="1" x14ac:dyDescent="0.25">
      <c r="A36425">
        <v>480</v>
      </c>
      <c r="B36425" s="1">
        <v>38123</v>
      </c>
      <c r="C36425">
        <v>17423</v>
      </c>
      <c r="D36425" t="e">
        <f>VLOOKUP(Sales[[#This Row],[CustomerKey]],Sheet1!A:A,1,FALSE)</f>
        <v>#N/A</v>
      </c>
      <c r="E36425">
        <v>1</v>
      </c>
      <c r="F36425" t="s">
        <v>46186</v>
      </c>
      <c r="G36425">
        <v>2</v>
      </c>
      <c r="H36425">
        <v>1</v>
      </c>
      <c r="I36425">
        <v>0</v>
      </c>
      <c r="J36425">
        <v>0.85650000000000004</v>
      </c>
      <c r="K36425">
        <v>2.29</v>
      </c>
      <c r="L36425" t="s">
        <v>32761</v>
      </c>
      <c r="M36425" t="s">
        <v>32762</v>
      </c>
      <c r="N36425" t="s">
        <v>32763</v>
      </c>
    </row>
    <row r="36426" spans="1:14" hidden="1" x14ac:dyDescent="0.25">
      <c r="A36426">
        <v>480</v>
      </c>
      <c r="B36426" s="1">
        <v>38126</v>
      </c>
      <c r="C36426">
        <v>27374</v>
      </c>
      <c r="D36426" t="e">
        <f>VLOOKUP(Sales[[#This Row],[CustomerKey]],Sheet1!A:A,1,FALSE)</f>
        <v>#N/A</v>
      </c>
      <c r="E36426">
        <v>1</v>
      </c>
      <c r="F36426" t="s">
        <v>48409</v>
      </c>
      <c r="G36426">
        <v>2</v>
      </c>
      <c r="H36426">
        <v>1</v>
      </c>
      <c r="I36426">
        <v>0</v>
      </c>
      <c r="J36426">
        <v>0.85650000000000004</v>
      </c>
      <c r="K36426">
        <v>2.29</v>
      </c>
      <c r="L36426" t="s">
        <v>32761</v>
      </c>
      <c r="M36426" t="s">
        <v>32762</v>
      </c>
      <c r="N36426" t="s">
        <v>32763</v>
      </c>
    </row>
    <row r="36427" spans="1:14" hidden="1" x14ac:dyDescent="0.25">
      <c r="A36427">
        <v>480</v>
      </c>
      <c r="B36427" s="1">
        <v>38126</v>
      </c>
      <c r="C36427">
        <v>26323</v>
      </c>
      <c r="D36427" t="e">
        <f>VLOOKUP(Sales[[#This Row],[CustomerKey]],Sheet1!A:A,1,FALSE)</f>
        <v>#N/A</v>
      </c>
      <c r="E36427">
        <v>1</v>
      </c>
      <c r="F36427" t="s">
        <v>46721</v>
      </c>
      <c r="G36427">
        <v>2</v>
      </c>
      <c r="H36427">
        <v>1</v>
      </c>
      <c r="I36427">
        <v>0</v>
      </c>
      <c r="J36427">
        <v>0.85650000000000004</v>
      </c>
      <c r="K36427">
        <v>2.29</v>
      </c>
      <c r="L36427" t="s">
        <v>32761</v>
      </c>
      <c r="M36427" t="s">
        <v>32762</v>
      </c>
      <c r="N36427" t="s">
        <v>32763</v>
      </c>
    </row>
    <row r="36428" spans="1:14" hidden="1" x14ac:dyDescent="0.25">
      <c r="A36428">
        <v>480</v>
      </c>
      <c r="B36428" s="1">
        <v>38128</v>
      </c>
      <c r="C36428">
        <v>26168</v>
      </c>
      <c r="D36428" t="e">
        <f>VLOOKUP(Sales[[#This Row],[CustomerKey]],Sheet1!A:A,1,FALSE)</f>
        <v>#N/A</v>
      </c>
      <c r="E36428">
        <v>1</v>
      </c>
      <c r="F36428" t="s">
        <v>48038</v>
      </c>
      <c r="G36428">
        <v>2</v>
      </c>
      <c r="H36428">
        <v>1</v>
      </c>
      <c r="I36428">
        <v>0</v>
      </c>
      <c r="J36428">
        <v>0.85650000000000004</v>
      </c>
      <c r="K36428">
        <v>2.29</v>
      </c>
      <c r="L36428" t="s">
        <v>32761</v>
      </c>
      <c r="M36428" t="s">
        <v>32762</v>
      </c>
      <c r="N36428" t="s">
        <v>32763</v>
      </c>
    </row>
    <row r="36429" spans="1:14" hidden="1" x14ac:dyDescent="0.25">
      <c r="A36429">
        <v>480</v>
      </c>
      <c r="B36429" s="1">
        <v>38131</v>
      </c>
      <c r="C36429">
        <v>13398</v>
      </c>
      <c r="D36429" t="e">
        <f>VLOOKUP(Sales[[#This Row],[CustomerKey]],Sheet1!A:A,1,FALSE)</f>
        <v>#N/A</v>
      </c>
      <c r="E36429">
        <v>1</v>
      </c>
      <c r="F36429" t="s">
        <v>46322</v>
      </c>
      <c r="G36429">
        <v>2</v>
      </c>
      <c r="H36429">
        <v>1</v>
      </c>
      <c r="I36429">
        <v>0</v>
      </c>
      <c r="J36429">
        <v>0.85650000000000004</v>
      </c>
      <c r="K36429">
        <v>2.29</v>
      </c>
      <c r="L36429" t="s">
        <v>32761</v>
      </c>
      <c r="M36429" t="s">
        <v>32762</v>
      </c>
      <c r="N36429" t="s">
        <v>32763</v>
      </c>
    </row>
    <row r="36430" spans="1:14" hidden="1" x14ac:dyDescent="0.25">
      <c r="A36430">
        <v>480</v>
      </c>
      <c r="B36430" s="1">
        <v>38147</v>
      </c>
      <c r="C36430">
        <v>26243</v>
      </c>
      <c r="D36430" t="e">
        <f>VLOOKUP(Sales[[#This Row],[CustomerKey]],Sheet1!A:A,1,FALSE)</f>
        <v>#N/A</v>
      </c>
      <c r="E36430">
        <v>1</v>
      </c>
      <c r="F36430" t="s">
        <v>46725</v>
      </c>
      <c r="G36430">
        <v>2</v>
      </c>
      <c r="H36430">
        <v>1</v>
      </c>
      <c r="I36430">
        <v>0</v>
      </c>
      <c r="J36430">
        <v>0.85650000000000004</v>
      </c>
      <c r="K36430">
        <v>2.29</v>
      </c>
      <c r="L36430" t="s">
        <v>32761</v>
      </c>
      <c r="M36430" t="s">
        <v>32762</v>
      </c>
      <c r="N36430" t="s">
        <v>32763</v>
      </c>
    </row>
    <row r="36431" spans="1:14" hidden="1" x14ac:dyDescent="0.25">
      <c r="A36431">
        <v>480</v>
      </c>
      <c r="B36431" s="1">
        <v>38149</v>
      </c>
      <c r="C36431">
        <v>11130</v>
      </c>
      <c r="D36431" t="e">
        <f>VLOOKUP(Sales[[#This Row],[CustomerKey]],Sheet1!A:A,1,FALSE)</f>
        <v>#N/A</v>
      </c>
      <c r="E36431">
        <v>1</v>
      </c>
      <c r="F36431" t="s">
        <v>48547</v>
      </c>
      <c r="G36431">
        <v>2</v>
      </c>
      <c r="H36431">
        <v>1</v>
      </c>
      <c r="I36431">
        <v>0</v>
      </c>
      <c r="J36431">
        <v>0.85650000000000004</v>
      </c>
      <c r="K36431">
        <v>2.29</v>
      </c>
      <c r="L36431" t="s">
        <v>32761</v>
      </c>
      <c r="M36431" t="s">
        <v>32762</v>
      </c>
      <c r="N36431" t="s">
        <v>32763</v>
      </c>
    </row>
    <row r="36432" spans="1:14" hidden="1" x14ac:dyDescent="0.25">
      <c r="A36432">
        <v>480</v>
      </c>
      <c r="B36432" s="1">
        <v>38153</v>
      </c>
      <c r="C36432">
        <v>28679</v>
      </c>
      <c r="D36432" t="e">
        <f>VLOOKUP(Sales[[#This Row],[CustomerKey]],Sheet1!A:A,1,FALSE)</f>
        <v>#N/A</v>
      </c>
      <c r="E36432">
        <v>1</v>
      </c>
      <c r="F36432" t="s">
        <v>46774</v>
      </c>
      <c r="G36432">
        <v>2</v>
      </c>
      <c r="H36432">
        <v>1</v>
      </c>
      <c r="I36432">
        <v>0</v>
      </c>
      <c r="J36432">
        <v>0.85650000000000004</v>
      </c>
      <c r="K36432">
        <v>2.29</v>
      </c>
      <c r="L36432" t="s">
        <v>32761</v>
      </c>
      <c r="M36432" t="s">
        <v>32762</v>
      </c>
      <c r="N36432" t="s">
        <v>32763</v>
      </c>
    </row>
    <row r="36433" spans="1:14" hidden="1" x14ac:dyDescent="0.25">
      <c r="A36433">
        <v>480</v>
      </c>
      <c r="B36433" s="1">
        <v>38156</v>
      </c>
      <c r="C36433">
        <v>18394</v>
      </c>
      <c r="D36433" t="e">
        <f>VLOOKUP(Sales[[#This Row],[CustomerKey]],Sheet1!A:A,1,FALSE)</f>
        <v>#N/A</v>
      </c>
      <c r="E36433">
        <v>1</v>
      </c>
      <c r="F36433" t="s">
        <v>46260</v>
      </c>
      <c r="G36433">
        <v>2</v>
      </c>
      <c r="H36433">
        <v>1</v>
      </c>
      <c r="I36433">
        <v>0</v>
      </c>
      <c r="J36433">
        <v>0.85650000000000004</v>
      </c>
      <c r="K36433">
        <v>2.29</v>
      </c>
      <c r="L36433" t="s">
        <v>32761</v>
      </c>
      <c r="M36433" t="s">
        <v>32762</v>
      </c>
      <c r="N36433" t="s">
        <v>32763</v>
      </c>
    </row>
    <row r="36434" spans="1:14" hidden="1" x14ac:dyDescent="0.25">
      <c r="A36434">
        <v>480</v>
      </c>
      <c r="B36434" s="1">
        <v>38157</v>
      </c>
      <c r="C36434">
        <v>13712</v>
      </c>
      <c r="D36434" t="e">
        <f>VLOOKUP(Sales[[#This Row],[CustomerKey]],Sheet1!A:A,1,FALSE)</f>
        <v>#N/A</v>
      </c>
      <c r="E36434">
        <v>1</v>
      </c>
      <c r="F36434" t="s">
        <v>46325</v>
      </c>
      <c r="G36434">
        <v>2</v>
      </c>
      <c r="H36434">
        <v>1</v>
      </c>
      <c r="I36434">
        <v>0</v>
      </c>
      <c r="J36434">
        <v>0.85650000000000004</v>
      </c>
      <c r="K36434">
        <v>2.29</v>
      </c>
      <c r="L36434" t="s">
        <v>32761</v>
      </c>
      <c r="M36434" t="s">
        <v>32762</v>
      </c>
      <c r="N36434" t="s">
        <v>32763</v>
      </c>
    </row>
    <row r="36435" spans="1:14" hidden="1" x14ac:dyDescent="0.25">
      <c r="A36435">
        <v>480</v>
      </c>
      <c r="B36435" s="1">
        <v>38159</v>
      </c>
      <c r="C36435">
        <v>11667</v>
      </c>
      <c r="D36435" t="e">
        <f>VLOOKUP(Sales[[#This Row],[CustomerKey]],Sheet1!A:A,1,FALSE)</f>
        <v>#N/A</v>
      </c>
      <c r="E36435">
        <v>1</v>
      </c>
      <c r="F36435" t="s">
        <v>48550</v>
      </c>
      <c r="G36435">
        <v>2</v>
      </c>
      <c r="H36435">
        <v>1</v>
      </c>
      <c r="I36435">
        <v>0</v>
      </c>
      <c r="J36435">
        <v>0.85650000000000004</v>
      </c>
      <c r="K36435">
        <v>2.29</v>
      </c>
      <c r="L36435" t="s">
        <v>32761</v>
      </c>
      <c r="M36435" t="s">
        <v>32762</v>
      </c>
      <c r="N36435" t="s">
        <v>32763</v>
      </c>
    </row>
    <row r="36436" spans="1:14" hidden="1" x14ac:dyDescent="0.25">
      <c r="A36436">
        <v>480</v>
      </c>
      <c r="B36436" s="1">
        <v>38160</v>
      </c>
      <c r="C36436">
        <v>16374</v>
      </c>
      <c r="D36436" t="e">
        <f>VLOOKUP(Sales[[#This Row],[CustomerKey]],Sheet1!A:A,1,FALSE)</f>
        <v>#N/A</v>
      </c>
      <c r="E36436">
        <v>1</v>
      </c>
      <c r="F36436" t="s">
        <v>45308</v>
      </c>
      <c r="G36436">
        <v>2</v>
      </c>
      <c r="H36436">
        <v>1</v>
      </c>
      <c r="I36436">
        <v>0</v>
      </c>
      <c r="J36436">
        <v>0.85650000000000004</v>
      </c>
      <c r="K36436">
        <v>2.29</v>
      </c>
      <c r="L36436" t="s">
        <v>32761</v>
      </c>
      <c r="M36436" t="s">
        <v>32762</v>
      </c>
      <c r="N36436" t="s">
        <v>32763</v>
      </c>
    </row>
    <row r="36437" spans="1:14" hidden="1" x14ac:dyDescent="0.25">
      <c r="A36437">
        <v>480</v>
      </c>
      <c r="B36437" s="1">
        <v>38165</v>
      </c>
      <c r="C36437">
        <v>25853</v>
      </c>
      <c r="D36437" t="e">
        <f>VLOOKUP(Sales[[#This Row],[CustomerKey]],Sheet1!A:A,1,FALSE)</f>
        <v>#N/A</v>
      </c>
      <c r="E36437">
        <v>1</v>
      </c>
      <c r="F36437" t="s">
        <v>46728</v>
      </c>
      <c r="G36437">
        <v>2</v>
      </c>
      <c r="H36437">
        <v>1</v>
      </c>
      <c r="I36437">
        <v>0</v>
      </c>
      <c r="J36437">
        <v>0.85650000000000004</v>
      </c>
      <c r="K36437">
        <v>2.29</v>
      </c>
      <c r="L36437" t="s">
        <v>32761</v>
      </c>
      <c r="M36437" t="s">
        <v>32762</v>
      </c>
      <c r="N36437" t="s">
        <v>32763</v>
      </c>
    </row>
    <row r="36438" spans="1:14" hidden="1" x14ac:dyDescent="0.25">
      <c r="A36438">
        <v>480</v>
      </c>
      <c r="B36438" s="1">
        <v>38169</v>
      </c>
      <c r="C36438">
        <v>27532</v>
      </c>
      <c r="D36438" t="e">
        <f>VLOOKUP(Sales[[#This Row],[CustomerKey]],Sheet1!A:A,1,FALSE)</f>
        <v>#N/A</v>
      </c>
      <c r="E36438">
        <v>1</v>
      </c>
      <c r="F36438" t="s">
        <v>48114</v>
      </c>
      <c r="G36438">
        <v>2</v>
      </c>
      <c r="H36438">
        <v>1</v>
      </c>
      <c r="I36438">
        <v>0</v>
      </c>
      <c r="J36438">
        <v>0.85650000000000004</v>
      </c>
      <c r="K36438">
        <v>2.29</v>
      </c>
      <c r="L36438" t="s">
        <v>32761</v>
      </c>
      <c r="M36438" t="s">
        <v>32762</v>
      </c>
      <c r="N36438" t="s">
        <v>32763</v>
      </c>
    </row>
    <row r="36439" spans="1:14" hidden="1" x14ac:dyDescent="0.25">
      <c r="A36439">
        <v>480</v>
      </c>
      <c r="B36439" s="1">
        <v>38171</v>
      </c>
      <c r="C36439">
        <v>11801</v>
      </c>
      <c r="D36439" t="e">
        <f>VLOOKUP(Sales[[#This Row],[CustomerKey]],Sheet1!A:A,1,FALSE)</f>
        <v>#N/A</v>
      </c>
      <c r="E36439">
        <v>1</v>
      </c>
      <c r="F36439" t="s">
        <v>48556</v>
      </c>
      <c r="G36439">
        <v>2</v>
      </c>
      <c r="H36439">
        <v>1</v>
      </c>
      <c r="I36439">
        <v>0</v>
      </c>
      <c r="J36439">
        <v>0.85650000000000004</v>
      </c>
      <c r="K36439">
        <v>2.29</v>
      </c>
      <c r="L36439" t="s">
        <v>32761</v>
      </c>
      <c r="M36439" t="s">
        <v>32762</v>
      </c>
      <c r="N36439" t="s">
        <v>32763</v>
      </c>
    </row>
    <row r="36440" spans="1:14" hidden="1" x14ac:dyDescent="0.25">
      <c r="A36440">
        <v>480</v>
      </c>
      <c r="B36440" s="1">
        <v>38172</v>
      </c>
      <c r="C36440">
        <v>22187</v>
      </c>
      <c r="D36440" t="e">
        <f>VLOOKUP(Sales[[#This Row],[CustomerKey]],Sheet1!A:A,1,FALSE)</f>
        <v>#N/A</v>
      </c>
      <c r="E36440">
        <v>1</v>
      </c>
      <c r="F36440" t="s">
        <v>48699</v>
      </c>
      <c r="G36440">
        <v>2</v>
      </c>
      <c r="H36440">
        <v>1</v>
      </c>
      <c r="I36440">
        <v>0</v>
      </c>
      <c r="J36440">
        <v>0.85650000000000004</v>
      </c>
      <c r="K36440">
        <v>2.29</v>
      </c>
      <c r="L36440" t="s">
        <v>32761</v>
      </c>
      <c r="M36440" t="s">
        <v>32762</v>
      </c>
      <c r="N36440" t="s">
        <v>32763</v>
      </c>
    </row>
    <row r="36441" spans="1:14" hidden="1" x14ac:dyDescent="0.25">
      <c r="A36441">
        <v>480</v>
      </c>
      <c r="B36441" s="1">
        <v>38173</v>
      </c>
      <c r="C36441">
        <v>28762</v>
      </c>
      <c r="D36441" t="e">
        <f>VLOOKUP(Sales[[#This Row],[CustomerKey]],Sheet1!A:A,1,FALSE)</f>
        <v>#N/A</v>
      </c>
      <c r="E36441">
        <v>1</v>
      </c>
      <c r="F36441" t="s">
        <v>46776</v>
      </c>
      <c r="G36441">
        <v>2</v>
      </c>
      <c r="H36441">
        <v>1</v>
      </c>
      <c r="I36441">
        <v>0</v>
      </c>
      <c r="J36441">
        <v>0.85650000000000004</v>
      </c>
      <c r="K36441">
        <v>2.29</v>
      </c>
      <c r="L36441" t="s">
        <v>32761</v>
      </c>
      <c r="M36441" t="s">
        <v>32762</v>
      </c>
      <c r="N36441" t="s">
        <v>32763</v>
      </c>
    </row>
    <row r="36442" spans="1:14" hidden="1" x14ac:dyDescent="0.25">
      <c r="A36442">
        <v>480</v>
      </c>
      <c r="B36442" s="1">
        <v>38175</v>
      </c>
      <c r="C36442">
        <v>11218</v>
      </c>
      <c r="D36442" t="e">
        <f>VLOOKUP(Sales[[#This Row],[CustomerKey]],Sheet1!A:A,1,FALSE)</f>
        <v>#N/A</v>
      </c>
      <c r="E36442">
        <v>1</v>
      </c>
      <c r="F36442" t="s">
        <v>48559</v>
      </c>
      <c r="G36442">
        <v>2</v>
      </c>
      <c r="H36442">
        <v>1</v>
      </c>
      <c r="I36442">
        <v>0</v>
      </c>
      <c r="J36442">
        <v>0.85650000000000004</v>
      </c>
      <c r="K36442">
        <v>2.29</v>
      </c>
      <c r="L36442" t="s">
        <v>32761</v>
      </c>
      <c r="M36442" t="s">
        <v>32762</v>
      </c>
      <c r="N36442" t="s">
        <v>32763</v>
      </c>
    </row>
    <row r="36443" spans="1:14" hidden="1" x14ac:dyDescent="0.25">
      <c r="A36443">
        <v>480</v>
      </c>
      <c r="B36443" s="1">
        <v>38186</v>
      </c>
      <c r="C36443">
        <v>16076</v>
      </c>
      <c r="D36443" t="e">
        <f>VLOOKUP(Sales[[#This Row],[CustomerKey]],Sheet1!A:A,1,FALSE)</f>
        <v>#N/A</v>
      </c>
      <c r="E36443">
        <v>1</v>
      </c>
      <c r="F36443" t="s">
        <v>45337</v>
      </c>
      <c r="G36443">
        <v>2</v>
      </c>
      <c r="H36443">
        <v>1</v>
      </c>
      <c r="I36443">
        <v>0</v>
      </c>
      <c r="J36443">
        <v>0.85650000000000004</v>
      </c>
      <c r="K36443">
        <v>2.29</v>
      </c>
      <c r="L36443" t="s">
        <v>32761</v>
      </c>
      <c r="M36443" t="s">
        <v>32762</v>
      </c>
      <c r="N36443" t="s">
        <v>32763</v>
      </c>
    </row>
    <row r="36444" spans="1:14" hidden="1" x14ac:dyDescent="0.25">
      <c r="A36444">
        <v>480</v>
      </c>
      <c r="B36444" s="1">
        <v>38188</v>
      </c>
      <c r="C36444">
        <v>15749</v>
      </c>
      <c r="D36444" t="e">
        <f>VLOOKUP(Sales[[#This Row],[CustomerKey]],Sheet1!A:A,1,FALSE)</f>
        <v>#N/A</v>
      </c>
      <c r="E36444">
        <v>1</v>
      </c>
      <c r="F36444" t="s">
        <v>45339</v>
      </c>
      <c r="G36444">
        <v>2</v>
      </c>
      <c r="H36444">
        <v>1</v>
      </c>
      <c r="I36444">
        <v>0</v>
      </c>
      <c r="J36444">
        <v>0.85650000000000004</v>
      </c>
      <c r="K36444">
        <v>2.29</v>
      </c>
      <c r="L36444" t="s">
        <v>32761</v>
      </c>
      <c r="M36444" t="s">
        <v>32762</v>
      </c>
      <c r="N36444" t="s">
        <v>32763</v>
      </c>
    </row>
    <row r="36445" spans="1:14" hidden="1" x14ac:dyDescent="0.25">
      <c r="A36445">
        <v>480</v>
      </c>
      <c r="B36445" s="1">
        <v>38188</v>
      </c>
      <c r="C36445">
        <v>11870</v>
      </c>
      <c r="D36445" t="e">
        <f>VLOOKUP(Sales[[#This Row],[CustomerKey]],Sheet1!A:A,1,FALSE)</f>
        <v>#N/A</v>
      </c>
      <c r="E36445">
        <v>1</v>
      </c>
      <c r="F36445" t="s">
        <v>48563</v>
      </c>
      <c r="G36445">
        <v>2</v>
      </c>
      <c r="H36445">
        <v>1</v>
      </c>
      <c r="I36445">
        <v>0</v>
      </c>
      <c r="J36445">
        <v>0.85650000000000004</v>
      </c>
      <c r="K36445">
        <v>2.29</v>
      </c>
      <c r="L36445" t="s">
        <v>32761</v>
      </c>
      <c r="M36445" t="s">
        <v>32762</v>
      </c>
      <c r="N36445" t="s">
        <v>32763</v>
      </c>
    </row>
    <row r="36446" spans="1:14" hidden="1" x14ac:dyDescent="0.25">
      <c r="A36446">
        <v>480</v>
      </c>
      <c r="B36446" s="1">
        <v>38191</v>
      </c>
      <c r="C36446">
        <v>11137</v>
      </c>
      <c r="D36446" t="e">
        <f>VLOOKUP(Sales[[#This Row],[CustomerKey]],Sheet1!A:A,1,FALSE)</f>
        <v>#N/A</v>
      </c>
      <c r="E36446">
        <v>1</v>
      </c>
      <c r="F36446" t="s">
        <v>48429</v>
      </c>
      <c r="G36446">
        <v>2</v>
      </c>
      <c r="H36446">
        <v>1</v>
      </c>
      <c r="I36446">
        <v>0</v>
      </c>
      <c r="J36446">
        <v>0.85650000000000004</v>
      </c>
      <c r="K36446">
        <v>2.29</v>
      </c>
      <c r="L36446" t="s">
        <v>32761</v>
      </c>
      <c r="M36446" t="s">
        <v>32762</v>
      </c>
      <c r="N36446" t="s">
        <v>32763</v>
      </c>
    </row>
    <row r="36447" spans="1:14" hidden="1" x14ac:dyDescent="0.25">
      <c r="A36447">
        <v>480</v>
      </c>
      <c r="B36447" s="1">
        <v>38192</v>
      </c>
      <c r="C36447">
        <v>28262</v>
      </c>
      <c r="D36447" t="e">
        <f>VLOOKUP(Sales[[#This Row],[CustomerKey]],Sheet1!A:A,1,FALSE)</f>
        <v>#N/A</v>
      </c>
      <c r="E36447">
        <v>1</v>
      </c>
      <c r="F36447" t="s">
        <v>45650</v>
      </c>
      <c r="G36447">
        <v>2</v>
      </c>
      <c r="H36447">
        <v>1</v>
      </c>
      <c r="I36447">
        <v>0</v>
      </c>
      <c r="J36447">
        <v>0.85650000000000004</v>
      </c>
      <c r="K36447">
        <v>2.29</v>
      </c>
      <c r="L36447" t="s">
        <v>32761</v>
      </c>
      <c r="M36447" t="s">
        <v>32762</v>
      </c>
      <c r="N36447" t="s">
        <v>32763</v>
      </c>
    </row>
    <row r="36448" spans="1:14" hidden="1" x14ac:dyDescent="0.25">
      <c r="A36448">
        <v>480</v>
      </c>
      <c r="B36448" s="1">
        <v>38192</v>
      </c>
      <c r="C36448">
        <v>27741</v>
      </c>
      <c r="D36448" t="e">
        <f>VLOOKUP(Sales[[#This Row],[CustomerKey]],Sheet1!A:A,1,FALSE)</f>
        <v>#N/A</v>
      </c>
      <c r="E36448">
        <v>1</v>
      </c>
      <c r="F36448" t="s">
        <v>48136</v>
      </c>
      <c r="G36448">
        <v>2</v>
      </c>
      <c r="H36448">
        <v>1</v>
      </c>
      <c r="I36448">
        <v>0</v>
      </c>
      <c r="J36448">
        <v>0.85650000000000004</v>
      </c>
      <c r="K36448">
        <v>2.29</v>
      </c>
      <c r="L36448" t="s">
        <v>32761</v>
      </c>
      <c r="M36448" t="s">
        <v>32762</v>
      </c>
      <c r="N36448" t="s">
        <v>32763</v>
      </c>
    </row>
    <row r="36449" spans="1:14" hidden="1" x14ac:dyDescent="0.25">
      <c r="A36449">
        <v>480</v>
      </c>
      <c r="B36449" s="1">
        <v>38192</v>
      </c>
      <c r="C36449">
        <v>23037</v>
      </c>
      <c r="D36449" t="e">
        <f>VLOOKUP(Sales[[#This Row],[CustomerKey]],Sheet1!A:A,1,FALSE)</f>
        <v>#N/A</v>
      </c>
      <c r="E36449">
        <v>1</v>
      </c>
      <c r="F36449" t="s">
        <v>48707</v>
      </c>
      <c r="G36449">
        <v>2</v>
      </c>
      <c r="H36449">
        <v>1</v>
      </c>
      <c r="I36449">
        <v>0</v>
      </c>
      <c r="J36449">
        <v>0.85650000000000004</v>
      </c>
      <c r="K36449">
        <v>2.29</v>
      </c>
      <c r="L36449" t="s">
        <v>32761</v>
      </c>
      <c r="M36449" t="s">
        <v>32762</v>
      </c>
      <c r="N36449" t="s">
        <v>32763</v>
      </c>
    </row>
    <row r="36450" spans="1:14" hidden="1" x14ac:dyDescent="0.25">
      <c r="A36450">
        <v>480</v>
      </c>
      <c r="B36450" s="1">
        <v>38192</v>
      </c>
      <c r="C36450">
        <v>12776</v>
      </c>
      <c r="D36450" t="e">
        <f>VLOOKUP(Sales[[#This Row],[CustomerKey]],Sheet1!A:A,1,FALSE)</f>
        <v>#N/A</v>
      </c>
      <c r="E36450">
        <v>1</v>
      </c>
      <c r="F36450" t="s">
        <v>48565</v>
      </c>
      <c r="G36450">
        <v>2</v>
      </c>
      <c r="H36450">
        <v>1</v>
      </c>
      <c r="I36450">
        <v>0</v>
      </c>
      <c r="J36450">
        <v>0.85650000000000004</v>
      </c>
      <c r="K36450">
        <v>2.29</v>
      </c>
      <c r="L36450" t="s">
        <v>32761</v>
      </c>
      <c r="M36450" t="s">
        <v>32762</v>
      </c>
      <c r="N36450" t="s">
        <v>32763</v>
      </c>
    </row>
    <row r="36451" spans="1:14" hidden="1" x14ac:dyDescent="0.25">
      <c r="A36451">
        <v>480</v>
      </c>
      <c r="B36451" s="1">
        <v>37845</v>
      </c>
      <c r="C36451">
        <v>23088</v>
      </c>
      <c r="D36451" t="e">
        <f>VLOOKUP(Sales[[#This Row],[CustomerKey]],Sheet1!A:A,1,FALSE)</f>
        <v>#N/A</v>
      </c>
      <c r="E36451">
        <v>1</v>
      </c>
      <c r="F36451" t="s">
        <v>48573</v>
      </c>
      <c r="G36451">
        <v>2</v>
      </c>
      <c r="H36451">
        <v>1</v>
      </c>
      <c r="I36451">
        <v>0</v>
      </c>
      <c r="J36451">
        <v>0.85650000000000004</v>
      </c>
      <c r="K36451">
        <v>2.29</v>
      </c>
      <c r="L36451" t="s">
        <v>32761</v>
      </c>
      <c r="M36451" t="s">
        <v>32762</v>
      </c>
      <c r="N36451" t="s">
        <v>32763</v>
      </c>
    </row>
    <row r="36452" spans="1:14" hidden="1" x14ac:dyDescent="0.25">
      <c r="A36452">
        <v>480</v>
      </c>
      <c r="B36452" s="1">
        <v>37845</v>
      </c>
      <c r="C36452">
        <v>14465</v>
      </c>
      <c r="D36452" t="e">
        <f>VLOOKUP(Sales[[#This Row],[CustomerKey]],Sheet1!A:A,1,FALSE)</f>
        <v>#N/A</v>
      </c>
      <c r="E36452">
        <v>1</v>
      </c>
      <c r="F36452" t="s">
        <v>44984</v>
      </c>
      <c r="G36452">
        <v>2</v>
      </c>
      <c r="H36452">
        <v>1</v>
      </c>
      <c r="I36452">
        <v>0</v>
      </c>
      <c r="J36452">
        <v>0.85650000000000004</v>
      </c>
      <c r="K36452">
        <v>2.29</v>
      </c>
      <c r="L36452" t="s">
        <v>32761</v>
      </c>
      <c r="M36452" t="s">
        <v>32762</v>
      </c>
      <c r="N36452" t="s">
        <v>32763</v>
      </c>
    </row>
    <row r="36453" spans="1:14" hidden="1" x14ac:dyDescent="0.25">
      <c r="A36453">
        <v>480</v>
      </c>
      <c r="B36453" s="1">
        <v>37847</v>
      </c>
      <c r="C36453">
        <v>14644</v>
      </c>
      <c r="D36453" t="e">
        <f>VLOOKUP(Sales[[#This Row],[CustomerKey]],Sheet1!A:A,1,FALSE)</f>
        <v>#N/A</v>
      </c>
      <c r="E36453">
        <v>1</v>
      </c>
      <c r="F36453" t="s">
        <v>44987</v>
      </c>
      <c r="G36453">
        <v>2</v>
      </c>
      <c r="H36453">
        <v>1</v>
      </c>
      <c r="I36453">
        <v>0</v>
      </c>
      <c r="J36453">
        <v>0.85650000000000004</v>
      </c>
      <c r="K36453">
        <v>2.29</v>
      </c>
      <c r="L36453" t="s">
        <v>32761</v>
      </c>
      <c r="M36453" t="s">
        <v>32762</v>
      </c>
      <c r="N36453" t="s">
        <v>32763</v>
      </c>
    </row>
    <row r="36454" spans="1:14" hidden="1" x14ac:dyDescent="0.25">
      <c r="A36454">
        <v>480</v>
      </c>
      <c r="B36454" s="1">
        <v>37848</v>
      </c>
      <c r="C36454">
        <v>14468</v>
      </c>
      <c r="D36454" t="e">
        <f>VLOOKUP(Sales[[#This Row],[CustomerKey]],Sheet1!A:A,1,FALSE)</f>
        <v>#N/A</v>
      </c>
      <c r="E36454">
        <v>1</v>
      </c>
      <c r="F36454" t="s">
        <v>44989</v>
      </c>
      <c r="G36454">
        <v>2</v>
      </c>
      <c r="H36454">
        <v>1</v>
      </c>
      <c r="I36454">
        <v>0</v>
      </c>
      <c r="J36454">
        <v>0.85650000000000004</v>
      </c>
      <c r="K36454">
        <v>2.29</v>
      </c>
      <c r="L36454" t="s">
        <v>32761</v>
      </c>
      <c r="M36454" t="s">
        <v>32762</v>
      </c>
      <c r="N36454" t="s">
        <v>32763</v>
      </c>
    </row>
    <row r="36455" spans="1:14" hidden="1" x14ac:dyDescent="0.25">
      <c r="A36455">
        <v>480</v>
      </c>
      <c r="B36455" s="1">
        <v>37857</v>
      </c>
      <c r="C36455">
        <v>29000</v>
      </c>
      <c r="D36455" t="e">
        <f>VLOOKUP(Sales[[#This Row],[CustomerKey]],Sheet1!A:A,1,FALSE)</f>
        <v>#N/A</v>
      </c>
      <c r="E36455">
        <v>1</v>
      </c>
      <c r="F36455" t="s">
        <v>45574</v>
      </c>
      <c r="G36455">
        <v>2</v>
      </c>
      <c r="H36455">
        <v>1</v>
      </c>
      <c r="I36455">
        <v>0</v>
      </c>
      <c r="J36455">
        <v>0.85650000000000004</v>
      </c>
      <c r="K36455">
        <v>2.29</v>
      </c>
      <c r="L36455" t="s">
        <v>32761</v>
      </c>
      <c r="M36455" t="s">
        <v>32762</v>
      </c>
      <c r="N36455" t="s">
        <v>32763</v>
      </c>
    </row>
    <row r="36456" spans="1:14" hidden="1" x14ac:dyDescent="0.25">
      <c r="A36456">
        <v>480</v>
      </c>
      <c r="B36456" s="1">
        <v>37861</v>
      </c>
      <c r="C36456">
        <v>28175</v>
      </c>
      <c r="D36456" t="e">
        <f>VLOOKUP(Sales[[#This Row],[CustomerKey]],Sheet1!A:A,1,FALSE)</f>
        <v>#N/A</v>
      </c>
      <c r="E36456">
        <v>1</v>
      </c>
      <c r="F36456" t="s">
        <v>45576</v>
      </c>
      <c r="G36456">
        <v>2</v>
      </c>
      <c r="H36456">
        <v>1</v>
      </c>
      <c r="I36456">
        <v>0</v>
      </c>
      <c r="J36456">
        <v>0.85650000000000004</v>
      </c>
      <c r="K36456">
        <v>2.29</v>
      </c>
      <c r="L36456" t="s">
        <v>32761</v>
      </c>
      <c r="M36456" t="s">
        <v>32762</v>
      </c>
      <c r="N36456" t="s">
        <v>32763</v>
      </c>
    </row>
    <row r="36457" spans="1:14" hidden="1" x14ac:dyDescent="0.25">
      <c r="A36457">
        <v>480</v>
      </c>
      <c r="B36457" s="1">
        <v>37864</v>
      </c>
      <c r="C36457">
        <v>15940</v>
      </c>
      <c r="D36457" t="e">
        <f>VLOOKUP(Sales[[#This Row],[CustomerKey]],Sheet1!A:A,1,FALSE)</f>
        <v>#N/A</v>
      </c>
      <c r="E36457">
        <v>1</v>
      </c>
      <c r="F36457" t="s">
        <v>45005</v>
      </c>
      <c r="G36457">
        <v>2</v>
      </c>
      <c r="H36457">
        <v>1</v>
      </c>
      <c r="I36457">
        <v>0</v>
      </c>
      <c r="J36457">
        <v>0.85650000000000004</v>
      </c>
      <c r="K36457">
        <v>2.29</v>
      </c>
      <c r="L36457" t="s">
        <v>32761</v>
      </c>
      <c r="M36457" t="s">
        <v>32762</v>
      </c>
      <c r="N36457" t="s">
        <v>32763</v>
      </c>
    </row>
    <row r="36458" spans="1:14" hidden="1" x14ac:dyDescent="0.25">
      <c r="A36458">
        <v>480</v>
      </c>
      <c r="B36458" s="1">
        <v>37866</v>
      </c>
      <c r="C36458">
        <v>27036</v>
      </c>
      <c r="D36458" t="e">
        <f>VLOOKUP(Sales[[#This Row],[CustomerKey]],Sheet1!A:A,1,FALSE)</f>
        <v>#N/A</v>
      </c>
      <c r="E36458">
        <v>1</v>
      </c>
      <c r="F36458" t="s">
        <v>45577</v>
      </c>
      <c r="G36458">
        <v>2</v>
      </c>
      <c r="H36458">
        <v>1</v>
      </c>
      <c r="I36458">
        <v>0</v>
      </c>
      <c r="J36458">
        <v>0.85650000000000004</v>
      </c>
      <c r="K36458">
        <v>2.29</v>
      </c>
      <c r="L36458" t="s">
        <v>32761</v>
      </c>
      <c r="M36458" t="s">
        <v>32762</v>
      </c>
      <c r="N36458" t="s">
        <v>32763</v>
      </c>
    </row>
    <row r="36459" spans="1:14" hidden="1" x14ac:dyDescent="0.25">
      <c r="A36459">
        <v>480</v>
      </c>
      <c r="B36459" s="1">
        <v>37883</v>
      </c>
      <c r="C36459">
        <v>15406</v>
      </c>
      <c r="D36459" t="e">
        <f>VLOOKUP(Sales[[#This Row],[CustomerKey]],Sheet1!A:A,1,FALSE)</f>
        <v>#N/A</v>
      </c>
      <c r="E36459">
        <v>1</v>
      </c>
      <c r="F36459" t="s">
        <v>45024</v>
      </c>
      <c r="G36459">
        <v>2</v>
      </c>
      <c r="H36459">
        <v>1</v>
      </c>
      <c r="I36459">
        <v>0</v>
      </c>
      <c r="J36459">
        <v>0.85650000000000004</v>
      </c>
      <c r="K36459">
        <v>2.29</v>
      </c>
      <c r="L36459" t="s">
        <v>32761</v>
      </c>
      <c r="M36459" t="s">
        <v>32762</v>
      </c>
      <c r="N36459" t="s">
        <v>32763</v>
      </c>
    </row>
    <row r="36460" spans="1:14" hidden="1" x14ac:dyDescent="0.25">
      <c r="A36460">
        <v>480</v>
      </c>
      <c r="B36460" s="1">
        <v>37890</v>
      </c>
      <c r="C36460">
        <v>23023</v>
      </c>
      <c r="D36460" t="e">
        <f>VLOOKUP(Sales[[#This Row],[CustomerKey]],Sheet1!A:A,1,FALSE)</f>
        <v>#N/A</v>
      </c>
      <c r="E36460">
        <v>1</v>
      </c>
      <c r="F36460" t="s">
        <v>48593</v>
      </c>
      <c r="G36460">
        <v>2</v>
      </c>
      <c r="H36460">
        <v>1</v>
      </c>
      <c r="I36460">
        <v>0</v>
      </c>
      <c r="J36460">
        <v>0.85650000000000004</v>
      </c>
      <c r="K36460">
        <v>2.29</v>
      </c>
      <c r="L36460" t="s">
        <v>32761</v>
      </c>
      <c r="M36460" t="s">
        <v>32762</v>
      </c>
      <c r="N36460" t="s">
        <v>32763</v>
      </c>
    </row>
    <row r="36461" spans="1:14" hidden="1" x14ac:dyDescent="0.25">
      <c r="A36461">
        <v>480</v>
      </c>
      <c r="B36461" s="1">
        <v>37897</v>
      </c>
      <c r="C36461">
        <v>14654</v>
      </c>
      <c r="D36461" t="e">
        <f>VLOOKUP(Sales[[#This Row],[CustomerKey]],Sheet1!A:A,1,FALSE)</f>
        <v>#N/A</v>
      </c>
      <c r="E36461">
        <v>1</v>
      </c>
      <c r="F36461" t="s">
        <v>45034</v>
      </c>
      <c r="G36461">
        <v>2</v>
      </c>
      <c r="H36461">
        <v>1</v>
      </c>
      <c r="I36461">
        <v>0</v>
      </c>
      <c r="J36461">
        <v>0.85650000000000004</v>
      </c>
      <c r="K36461">
        <v>2.29</v>
      </c>
      <c r="L36461" t="s">
        <v>32761</v>
      </c>
      <c r="M36461" t="s">
        <v>32762</v>
      </c>
      <c r="N36461" t="s">
        <v>32763</v>
      </c>
    </row>
    <row r="36462" spans="1:14" hidden="1" x14ac:dyDescent="0.25">
      <c r="A36462">
        <v>480</v>
      </c>
      <c r="B36462" s="1">
        <v>37900</v>
      </c>
      <c r="C36462">
        <v>15384</v>
      </c>
      <c r="D36462" t="e">
        <f>VLOOKUP(Sales[[#This Row],[CustomerKey]],Sheet1!A:A,1,FALSE)</f>
        <v>#N/A</v>
      </c>
      <c r="E36462">
        <v>1</v>
      </c>
      <c r="F36462" t="s">
        <v>45037</v>
      </c>
      <c r="G36462">
        <v>2</v>
      </c>
      <c r="H36462">
        <v>1</v>
      </c>
      <c r="I36462">
        <v>0</v>
      </c>
      <c r="J36462">
        <v>0.85650000000000004</v>
      </c>
      <c r="K36462">
        <v>2.29</v>
      </c>
      <c r="L36462" t="s">
        <v>32761</v>
      </c>
      <c r="M36462" t="s">
        <v>32762</v>
      </c>
      <c r="N36462" t="s">
        <v>32763</v>
      </c>
    </row>
    <row r="36463" spans="1:14" hidden="1" x14ac:dyDescent="0.25">
      <c r="A36463">
        <v>480</v>
      </c>
      <c r="B36463" s="1">
        <v>37902</v>
      </c>
      <c r="C36463">
        <v>24223</v>
      </c>
      <c r="D36463" t="e">
        <f>VLOOKUP(Sales[[#This Row],[CustomerKey]],Sheet1!A:A,1,FALSE)</f>
        <v>#N/A</v>
      </c>
      <c r="E36463">
        <v>1</v>
      </c>
      <c r="F36463" t="s">
        <v>48602</v>
      </c>
      <c r="G36463">
        <v>2</v>
      </c>
      <c r="H36463">
        <v>1</v>
      </c>
      <c r="I36463">
        <v>0</v>
      </c>
      <c r="J36463">
        <v>0.85650000000000004</v>
      </c>
      <c r="K36463">
        <v>2.29</v>
      </c>
      <c r="L36463" t="s">
        <v>32761</v>
      </c>
      <c r="M36463" t="s">
        <v>32762</v>
      </c>
      <c r="N36463" t="s">
        <v>32763</v>
      </c>
    </row>
    <row r="36464" spans="1:14" hidden="1" x14ac:dyDescent="0.25">
      <c r="A36464">
        <v>480</v>
      </c>
      <c r="B36464" s="1">
        <v>37910</v>
      </c>
      <c r="C36464">
        <v>15385</v>
      </c>
      <c r="D36464" t="e">
        <f>VLOOKUP(Sales[[#This Row],[CustomerKey]],Sheet1!A:A,1,FALSE)</f>
        <v>#N/A</v>
      </c>
      <c r="E36464">
        <v>1</v>
      </c>
      <c r="F36464" t="s">
        <v>45052</v>
      </c>
      <c r="G36464">
        <v>2</v>
      </c>
      <c r="H36464">
        <v>1</v>
      </c>
      <c r="I36464">
        <v>0</v>
      </c>
      <c r="J36464">
        <v>0.85650000000000004</v>
      </c>
      <c r="K36464">
        <v>2.29</v>
      </c>
      <c r="L36464" t="s">
        <v>32761</v>
      </c>
      <c r="M36464" t="s">
        <v>32762</v>
      </c>
      <c r="N36464" t="s">
        <v>32763</v>
      </c>
    </row>
    <row r="36465" spans="1:14" hidden="1" x14ac:dyDescent="0.25">
      <c r="A36465">
        <v>480</v>
      </c>
      <c r="B36465" s="1">
        <v>37911</v>
      </c>
      <c r="C36465">
        <v>28004</v>
      </c>
      <c r="D36465" t="e">
        <f>VLOOKUP(Sales[[#This Row],[CustomerKey]],Sheet1!A:A,1,FALSE)</f>
        <v>#N/A</v>
      </c>
      <c r="E36465">
        <v>1</v>
      </c>
      <c r="F36465" t="s">
        <v>45583</v>
      </c>
      <c r="G36465">
        <v>2</v>
      </c>
      <c r="H36465">
        <v>1</v>
      </c>
      <c r="I36465">
        <v>0</v>
      </c>
      <c r="J36465">
        <v>0.85650000000000004</v>
      </c>
      <c r="K36465">
        <v>2.29</v>
      </c>
      <c r="L36465" t="s">
        <v>32761</v>
      </c>
      <c r="M36465" t="s">
        <v>32762</v>
      </c>
      <c r="N36465" t="s">
        <v>32763</v>
      </c>
    </row>
    <row r="36466" spans="1:14" hidden="1" x14ac:dyDescent="0.25">
      <c r="A36466">
        <v>480</v>
      </c>
      <c r="B36466" s="1">
        <v>37913</v>
      </c>
      <c r="C36466">
        <v>14475</v>
      </c>
      <c r="D36466" t="e">
        <f>VLOOKUP(Sales[[#This Row],[CustomerKey]],Sheet1!A:A,1,FALSE)</f>
        <v>#N/A</v>
      </c>
      <c r="E36466">
        <v>1</v>
      </c>
      <c r="F36466" t="s">
        <v>45053</v>
      </c>
      <c r="G36466">
        <v>2</v>
      </c>
      <c r="H36466">
        <v>1</v>
      </c>
      <c r="I36466">
        <v>0</v>
      </c>
      <c r="J36466">
        <v>0.85650000000000004</v>
      </c>
      <c r="K36466">
        <v>2.29</v>
      </c>
      <c r="L36466" t="s">
        <v>32761</v>
      </c>
      <c r="M36466" t="s">
        <v>32762</v>
      </c>
      <c r="N36466" t="s">
        <v>32763</v>
      </c>
    </row>
    <row r="36467" spans="1:14" hidden="1" x14ac:dyDescent="0.25">
      <c r="A36467">
        <v>480</v>
      </c>
      <c r="B36467" s="1">
        <v>37914</v>
      </c>
      <c r="C36467">
        <v>15935</v>
      </c>
      <c r="D36467" t="e">
        <f>VLOOKUP(Sales[[#This Row],[CustomerKey]],Sheet1!A:A,1,FALSE)</f>
        <v>#N/A</v>
      </c>
      <c r="E36467">
        <v>1</v>
      </c>
      <c r="F36467" t="s">
        <v>45054</v>
      </c>
      <c r="G36467">
        <v>2</v>
      </c>
      <c r="H36467">
        <v>1</v>
      </c>
      <c r="I36467">
        <v>0</v>
      </c>
      <c r="J36467">
        <v>0.85650000000000004</v>
      </c>
      <c r="K36467">
        <v>2.29</v>
      </c>
      <c r="L36467" t="s">
        <v>32761</v>
      </c>
      <c r="M36467" t="s">
        <v>32762</v>
      </c>
      <c r="N36467" t="s">
        <v>32763</v>
      </c>
    </row>
    <row r="36468" spans="1:14" hidden="1" x14ac:dyDescent="0.25">
      <c r="A36468">
        <v>480</v>
      </c>
      <c r="B36468" s="1">
        <v>37916</v>
      </c>
      <c r="C36468">
        <v>23005</v>
      </c>
      <c r="D36468" t="e">
        <f>VLOOKUP(Sales[[#This Row],[CustomerKey]],Sheet1!A:A,1,FALSE)</f>
        <v>#N/A</v>
      </c>
      <c r="E36468">
        <v>1</v>
      </c>
      <c r="F36468" t="s">
        <v>48609</v>
      </c>
      <c r="G36468">
        <v>2</v>
      </c>
      <c r="H36468">
        <v>1</v>
      </c>
      <c r="I36468">
        <v>0</v>
      </c>
      <c r="J36468">
        <v>0.85650000000000004</v>
      </c>
      <c r="K36468">
        <v>2.29</v>
      </c>
      <c r="L36468" t="s">
        <v>32761</v>
      </c>
      <c r="M36468" t="s">
        <v>32762</v>
      </c>
      <c r="N36468" t="s">
        <v>32763</v>
      </c>
    </row>
    <row r="36469" spans="1:14" hidden="1" x14ac:dyDescent="0.25">
      <c r="A36469">
        <v>480</v>
      </c>
      <c r="B36469" s="1">
        <v>37916</v>
      </c>
      <c r="C36469">
        <v>14492</v>
      </c>
      <c r="D36469" t="e">
        <f>VLOOKUP(Sales[[#This Row],[CustomerKey]],Sheet1!A:A,1,FALSE)</f>
        <v>#N/A</v>
      </c>
      <c r="E36469">
        <v>1</v>
      </c>
      <c r="F36469" t="s">
        <v>45057</v>
      </c>
      <c r="G36469">
        <v>2</v>
      </c>
      <c r="H36469">
        <v>1</v>
      </c>
      <c r="I36469">
        <v>0</v>
      </c>
      <c r="J36469">
        <v>0.85650000000000004</v>
      </c>
      <c r="K36469">
        <v>2.29</v>
      </c>
      <c r="L36469" t="s">
        <v>32761</v>
      </c>
      <c r="M36469" t="s">
        <v>32762</v>
      </c>
      <c r="N36469" t="s">
        <v>32763</v>
      </c>
    </row>
    <row r="36470" spans="1:14" hidden="1" x14ac:dyDescent="0.25">
      <c r="A36470">
        <v>480</v>
      </c>
      <c r="B36470" s="1">
        <v>37918</v>
      </c>
      <c r="C36470">
        <v>23003</v>
      </c>
      <c r="D36470" t="e">
        <f>VLOOKUP(Sales[[#This Row],[CustomerKey]],Sheet1!A:A,1,FALSE)</f>
        <v>#N/A</v>
      </c>
      <c r="E36470">
        <v>1</v>
      </c>
      <c r="F36470" t="s">
        <v>48611</v>
      </c>
      <c r="G36470">
        <v>2</v>
      </c>
      <c r="H36470">
        <v>1</v>
      </c>
      <c r="I36470">
        <v>0</v>
      </c>
      <c r="J36470">
        <v>0.85650000000000004</v>
      </c>
      <c r="K36470">
        <v>2.29</v>
      </c>
      <c r="L36470" t="s">
        <v>32761</v>
      </c>
      <c r="M36470" t="s">
        <v>32762</v>
      </c>
      <c r="N36470" t="s">
        <v>32763</v>
      </c>
    </row>
    <row r="36471" spans="1:14" hidden="1" x14ac:dyDescent="0.25">
      <c r="A36471">
        <v>480</v>
      </c>
      <c r="B36471" s="1">
        <v>37919</v>
      </c>
      <c r="C36471">
        <v>15331</v>
      </c>
      <c r="D36471" t="e">
        <f>VLOOKUP(Sales[[#This Row],[CustomerKey]],Sheet1!A:A,1,FALSE)</f>
        <v>#N/A</v>
      </c>
      <c r="E36471">
        <v>1</v>
      </c>
      <c r="F36471" t="s">
        <v>45064</v>
      </c>
      <c r="G36471">
        <v>2</v>
      </c>
      <c r="H36471">
        <v>1</v>
      </c>
      <c r="I36471">
        <v>0</v>
      </c>
      <c r="J36471">
        <v>0.85650000000000004</v>
      </c>
      <c r="K36471">
        <v>2.29</v>
      </c>
      <c r="L36471" t="s">
        <v>32761</v>
      </c>
      <c r="M36471" t="s">
        <v>32762</v>
      </c>
      <c r="N36471" t="s">
        <v>32763</v>
      </c>
    </row>
    <row r="36472" spans="1:14" hidden="1" x14ac:dyDescent="0.25">
      <c r="A36472">
        <v>480</v>
      </c>
      <c r="B36472" s="1">
        <v>37920</v>
      </c>
      <c r="C36472">
        <v>28011</v>
      </c>
      <c r="D36472" t="e">
        <f>VLOOKUP(Sales[[#This Row],[CustomerKey]],Sheet1!A:A,1,FALSE)</f>
        <v>#N/A</v>
      </c>
      <c r="E36472">
        <v>1</v>
      </c>
      <c r="F36472" t="s">
        <v>45584</v>
      </c>
      <c r="G36472">
        <v>2</v>
      </c>
      <c r="H36472">
        <v>1</v>
      </c>
      <c r="I36472">
        <v>0</v>
      </c>
      <c r="J36472">
        <v>0.85650000000000004</v>
      </c>
      <c r="K36472">
        <v>2.29</v>
      </c>
      <c r="L36472" t="s">
        <v>32761</v>
      </c>
      <c r="M36472" t="s">
        <v>32762</v>
      </c>
      <c r="N36472" t="s">
        <v>32763</v>
      </c>
    </row>
    <row r="36473" spans="1:14" hidden="1" x14ac:dyDescent="0.25">
      <c r="A36473">
        <v>480</v>
      </c>
      <c r="B36473" s="1">
        <v>37923</v>
      </c>
      <c r="C36473">
        <v>15269</v>
      </c>
      <c r="D36473" t="e">
        <f>VLOOKUP(Sales[[#This Row],[CustomerKey]],Sheet1!A:A,1,FALSE)</f>
        <v>#N/A</v>
      </c>
      <c r="E36473">
        <v>1</v>
      </c>
      <c r="F36473" t="s">
        <v>45067</v>
      </c>
      <c r="G36473">
        <v>2</v>
      </c>
      <c r="H36473">
        <v>1</v>
      </c>
      <c r="I36473">
        <v>0</v>
      </c>
      <c r="J36473">
        <v>0.85650000000000004</v>
      </c>
      <c r="K36473">
        <v>2.29</v>
      </c>
      <c r="L36473" t="s">
        <v>32761</v>
      </c>
      <c r="M36473" t="s">
        <v>32762</v>
      </c>
      <c r="N36473" t="s">
        <v>32763</v>
      </c>
    </row>
    <row r="36474" spans="1:14" hidden="1" x14ac:dyDescent="0.25">
      <c r="A36474">
        <v>480</v>
      </c>
      <c r="B36474" s="1">
        <v>37932</v>
      </c>
      <c r="C36474">
        <v>17505</v>
      </c>
      <c r="D36474" t="e">
        <f>VLOOKUP(Sales[[#This Row],[CustomerKey]],Sheet1!A:A,1,FALSE)</f>
        <v>#N/A</v>
      </c>
      <c r="E36474">
        <v>1</v>
      </c>
      <c r="F36474" t="s">
        <v>45076</v>
      </c>
      <c r="G36474">
        <v>2</v>
      </c>
      <c r="H36474">
        <v>1</v>
      </c>
      <c r="I36474">
        <v>0</v>
      </c>
      <c r="J36474">
        <v>0.85650000000000004</v>
      </c>
      <c r="K36474">
        <v>2.29</v>
      </c>
      <c r="L36474" t="s">
        <v>32761</v>
      </c>
      <c r="M36474" t="s">
        <v>32762</v>
      </c>
      <c r="N36474" t="s">
        <v>32763</v>
      </c>
    </row>
    <row r="36475" spans="1:14" hidden="1" x14ac:dyDescent="0.25">
      <c r="A36475">
        <v>480</v>
      </c>
      <c r="B36475" s="1">
        <v>37935</v>
      </c>
      <c r="C36475">
        <v>15247</v>
      </c>
      <c r="D36475" t="e">
        <f>VLOOKUP(Sales[[#This Row],[CustomerKey]],Sheet1!A:A,1,FALSE)</f>
        <v>#N/A</v>
      </c>
      <c r="E36475">
        <v>1</v>
      </c>
      <c r="F36475" t="s">
        <v>45078</v>
      </c>
      <c r="G36475">
        <v>2</v>
      </c>
      <c r="H36475">
        <v>1</v>
      </c>
      <c r="I36475">
        <v>0</v>
      </c>
      <c r="J36475">
        <v>0.85650000000000004</v>
      </c>
      <c r="K36475">
        <v>2.29</v>
      </c>
      <c r="L36475" t="s">
        <v>32761</v>
      </c>
      <c r="M36475" t="s">
        <v>32762</v>
      </c>
      <c r="N36475" t="s">
        <v>32763</v>
      </c>
    </row>
    <row r="36476" spans="1:14" hidden="1" x14ac:dyDescent="0.25">
      <c r="A36476">
        <v>480</v>
      </c>
      <c r="B36476" s="1">
        <v>37936</v>
      </c>
      <c r="C36476">
        <v>28279</v>
      </c>
      <c r="D36476" t="e">
        <f>VLOOKUP(Sales[[#This Row],[CustomerKey]],Sheet1!A:A,1,FALSE)</f>
        <v>#N/A</v>
      </c>
      <c r="E36476">
        <v>1</v>
      </c>
      <c r="F36476" t="s">
        <v>45589</v>
      </c>
      <c r="G36476">
        <v>2</v>
      </c>
      <c r="H36476">
        <v>1</v>
      </c>
      <c r="I36476">
        <v>0</v>
      </c>
      <c r="J36476">
        <v>0.85650000000000004</v>
      </c>
      <c r="K36476">
        <v>2.29</v>
      </c>
      <c r="L36476" t="s">
        <v>32761</v>
      </c>
      <c r="M36476" t="s">
        <v>32762</v>
      </c>
      <c r="N36476" t="s">
        <v>32763</v>
      </c>
    </row>
    <row r="36477" spans="1:14" hidden="1" x14ac:dyDescent="0.25">
      <c r="A36477">
        <v>480</v>
      </c>
      <c r="B36477" s="1">
        <v>37944</v>
      </c>
      <c r="C36477">
        <v>22752</v>
      </c>
      <c r="D36477" t="e">
        <f>VLOOKUP(Sales[[#This Row],[CustomerKey]],Sheet1!A:A,1,FALSE)</f>
        <v>#N/A</v>
      </c>
      <c r="E36477">
        <v>1</v>
      </c>
      <c r="F36477" t="s">
        <v>48620</v>
      </c>
      <c r="G36477">
        <v>2</v>
      </c>
      <c r="H36477">
        <v>1</v>
      </c>
      <c r="I36477">
        <v>0</v>
      </c>
      <c r="J36477">
        <v>0.85650000000000004</v>
      </c>
      <c r="K36477">
        <v>2.29</v>
      </c>
      <c r="L36477" t="s">
        <v>32761</v>
      </c>
      <c r="M36477" t="s">
        <v>32762</v>
      </c>
      <c r="N36477" t="s">
        <v>32763</v>
      </c>
    </row>
    <row r="36478" spans="1:14" hidden="1" x14ac:dyDescent="0.25">
      <c r="A36478">
        <v>480</v>
      </c>
      <c r="B36478" s="1">
        <v>37944</v>
      </c>
      <c r="C36478">
        <v>15870</v>
      </c>
      <c r="D36478" t="e">
        <f>VLOOKUP(Sales[[#This Row],[CustomerKey]],Sheet1!A:A,1,FALSE)</f>
        <v>#N/A</v>
      </c>
      <c r="E36478">
        <v>1</v>
      </c>
      <c r="F36478" t="s">
        <v>45092</v>
      </c>
      <c r="G36478">
        <v>2</v>
      </c>
      <c r="H36478">
        <v>1</v>
      </c>
      <c r="I36478">
        <v>0</v>
      </c>
      <c r="J36478">
        <v>0.85650000000000004</v>
      </c>
      <c r="K36478">
        <v>2.29</v>
      </c>
      <c r="L36478" t="s">
        <v>32761</v>
      </c>
      <c r="M36478" t="s">
        <v>32762</v>
      </c>
      <c r="N36478" t="s">
        <v>32763</v>
      </c>
    </row>
    <row r="36479" spans="1:14" hidden="1" x14ac:dyDescent="0.25">
      <c r="A36479">
        <v>480</v>
      </c>
      <c r="B36479" s="1">
        <v>37947</v>
      </c>
      <c r="C36479">
        <v>16088</v>
      </c>
      <c r="D36479" t="e">
        <f>VLOOKUP(Sales[[#This Row],[CustomerKey]],Sheet1!A:A,1,FALSE)</f>
        <v>#N/A</v>
      </c>
      <c r="E36479">
        <v>1</v>
      </c>
      <c r="F36479" t="s">
        <v>45098</v>
      </c>
      <c r="G36479">
        <v>2</v>
      </c>
      <c r="H36479">
        <v>1</v>
      </c>
      <c r="I36479">
        <v>0</v>
      </c>
      <c r="J36479">
        <v>0.85650000000000004</v>
      </c>
      <c r="K36479">
        <v>2.29</v>
      </c>
      <c r="L36479" t="s">
        <v>32761</v>
      </c>
      <c r="M36479" t="s">
        <v>32762</v>
      </c>
      <c r="N36479" t="s">
        <v>32763</v>
      </c>
    </row>
    <row r="36480" spans="1:14" hidden="1" x14ac:dyDescent="0.25">
      <c r="A36480">
        <v>480</v>
      </c>
      <c r="B36480" s="1">
        <v>37947</v>
      </c>
      <c r="C36480">
        <v>15524</v>
      </c>
      <c r="D36480" t="e">
        <f>VLOOKUP(Sales[[#This Row],[CustomerKey]],Sheet1!A:A,1,FALSE)</f>
        <v>#N/A</v>
      </c>
      <c r="E36480">
        <v>1</v>
      </c>
      <c r="F36480" t="s">
        <v>45100</v>
      </c>
      <c r="G36480">
        <v>2</v>
      </c>
      <c r="H36480">
        <v>1</v>
      </c>
      <c r="I36480">
        <v>0</v>
      </c>
      <c r="J36480">
        <v>0.85650000000000004</v>
      </c>
      <c r="K36480">
        <v>2.29</v>
      </c>
      <c r="L36480" t="s">
        <v>32761</v>
      </c>
      <c r="M36480" t="s">
        <v>32762</v>
      </c>
      <c r="N36480" t="s">
        <v>32763</v>
      </c>
    </row>
    <row r="36481" spans="1:14" hidden="1" x14ac:dyDescent="0.25">
      <c r="A36481">
        <v>480</v>
      </c>
      <c r="B36481" s="1">
        <v>37951</v>
      </c>
      <c r="C36481">
        <v>22968</v>
      </c>
      <c r="D36481" t="e">
        <f>VLOOKUP(Sales[[#This Row],[CustomerKey]],Sheet1!A:A,1,FALSE)</f>
        <v>#N/A</v>
      </c>
      <c r="E36481">
        <v>1</v>
      </c>
      <c r="F36481" t="s">
        <v>48622</v>
      </c>
      <c r="G36481">
        <v>2</v>
      </c>
      <c r="H36481">
        <v>1</v>
      </c>
      <c r="I36481">
        <v>0</v>
      </c>
      <c r="J36481">
        <v>0.85650000000000004</v>
      </c>
      <c r="K36481">
        <v>2.29</v>
      </c>
      <c r="L36481" t="s">
        <v>32761</v>
      </c>
      <c r="M36481" t="s">
        <v>32762</v>
      </c>
      <c r="N36481" t="s">
        <v>32763</v>
      </c>
    </row>
    <row r="36482" spans="1:14" hidden="1" x14ac:dyDescent="0.25">
      <c r="A36482">
        <v>480</v>
      </c>
      <c r="B36482" s="1">
        <v>37952</v>
      </c>
      <c r="C36482">
        <v>14642</v>
      </c>
      <c r="D36482" t="e">
        <f>VLOOKUP(Sales[[#This Row],[CustomerKey]],Sheet1!A:A,1,FALSE)</f>
        <v>#N/A</v>
      </c>
      <c r="E36482">
        <v>1</v>
      </c>
      <c r="F36482" t="s">
        <v>45104</v>
      </c>
      <c r="G36482">
        <v>2</v>
      </c>
      <c r="H36482">
        <v>1</v>
      </c>
      <c r="I36482">
        <v>0</v>
      </c>
      <c r="J36482">
        <v>0.85650000000000004</v>
      </c>
      <c r="K36482">
        <v>2.29</v>
      </c>
      <c r="L36482" t="s">
        <v>32761</v>
      </c>
      <c r="M36482" t="s">
        <v>32762</v>
      </c>
      <c r="N36482" t="s">
        <v>32763</v>
      </c>
    </row>
    <row r="36483" spans="1:14" hidden="1" x14ac:dyDescent="0.25">
      <c r="A36483">
        <v>480</v>
      </c>
      <c r="B36483" s="1">
        <v>37953</v>
      </c>
      <c r="C36483">
        <v>14587</v>
      </c>
      <c r="D36483" t="e">
        <f>VLOOKUP(Sales[[#This Row],[CustomerKey]],Sheet1!A:A,1,FALSE)</f>
        <v>#N/A</v>
      </c>
      <c r="E36483">
        <v>1</v>
      </c>
      <c r="F36483" t="s">
        <v>45107</v>
      </c>
      <c r="G36483">
        <v>2</v>
      </c>
      <c r="H36483">
        <v>1</v>
      </c>
      <c r="I36483">
        <v>0</v>
      </c>
      <c r="J36483">
        <v>0.85650000000000004</v>
      </c>
      <c r="K36483">
        <v>2.29</v>
      </c>
      <c r="L36483" t="s">
        <v>32761</v>
      </c>
      <c r="M36483" t="s">
        <v>32762</v>
      </c>
      <c r="N36483" t="s">
        <v>32763</v>
      </c>
    </row>
    <row r="36484" spans="1:14" hidden="1" x14ac:dyDescent="0.25">
      <c r="A36484">
        <v>480</v>
      </c>
      <c r="B36484" s="1">
        <v>37954</v>
      </c>
      <c r="C36484">
        <v>23504</v>
      </c>
      <c r="D36484" t="e">
        <f>VLOOKUP(Sales[[#This Row],[CustomerKey]],Sheet1!A:A,1,FALSE)</f>
        <v>#N/A</v>
      </c>
      <c r="E36484">
        <v>1</v>
      </c>
      <c r="F36484" t="s">
        <v>48624</v>
      </c>
      <c r="G36484">
        <v>2</v>
      </c>
      <c r="H36484">
        <v>1</v>
      </c>
      <c r="I36484">
        <v>0</v>
      </c>
      <c r="J36484">
        <v>0.85650000000000004</v>
      </c>
      <c r="K36484">
        <v>2.29</v>
      </c>
      <c r="L36484" t="s">
        <v>32761</v>
      </c>
      <c r="M36484" t="s">
        <v>32762</v>
      </c>
      <c r="N36484" t="s">
        <v>32763</v>
      </c>
    </row>
    <row r="36485" spans="1:14" hidden="1" x14ac:dyDescent="0.25">
      <c r="A36485">
        <v>480</v>
      </c>
      <c r="B36485" s="1">
        <v>37961</v>
      </c>
      <c r="C36485">
        <v>22240</v>
      </c>
      <c r="D36485" t="e">
        <f>VLOOKUP(Sales[[#This Row],[CustomerKey]],Sheet1!A:A,1,FALSE)</f>
        <v>#N/A</v>
      </c>
      <c r="E36485">
        <v>1</v>
      </c>
      <c r="F36485" t="s">
        <v>48626</v>
      </c>
      <c r="G36485">
        <v>2</v>
      </c>
      <c r="H36485">
        <v>1</v>
      </c>
      <c r="I36485">
        <v>0</v>
      </c>
      <c r="J36485">
        <v>0.85650000000000004</v>
      </c>
      <c r="K36485">
        <v>2.29</v>
      </c>
      <c r="L36485" t="s">
        <v>32761</v>
      </c>
      <c r="M36485" t="s">
        <v>32762</v>
      </c>
      <c r="N36485" t="s">
        <v>32763</v>
      </c>
    </row>
    <row r="36486" spans="1:14" hidden="1" x14ac:dyDescent="0.25">
      <c r="A36486">
        <v>480</v>
      </c>
      <c r="B36486" s="1">
        <v>37970</v>
      </c>
      <c r="C36486">
        <v>15849</v>
      </c>
      <c r="D36486" t="e">
        <f>VLOOKUP(Sales[[#This Row],[CustomerKey]],Sheet1!A:A,1,FALSE)</f>
        <v>#N/A</v>
      </c>
      <c r="E36486">
        <v>1</v>
      </c>
      <c r="F36486" t="s">
        <v>45119</v>
      </c>
      <c r="G36486">
        <v>2</v>
      </c>
      <c r="H36486">
        <v>1</v>
      </c>
      <c r="I36486">
        <v>0</v>
      </c>
      <c r="J36486">
        <v>0.85650000000000004</v>
      </c>
      <c r="K36486">
        <v>2.29</v>
      </c>
      <c r="L36486" t="s">
        <v>32761</v>
      </c>
      <c r="M36486" t="s">
        <v>32762</v>
      </c>
      <c r="N36486" t="s">
        <v>32763</v>
      </c>
    </row>
    <row r="36487" spans="1:14" hidden="1" x14ac:dyDescent="0.25">
      <c r="A36487">
        <v>480</v>
      </c>
      <c r="B36487" s="1">
        <v>37975</v>
      </c>
      <c r="C36487">
        <v>16672</v>
      </c>
      <c r="D36487" t="e">
        <f>VLOOKUP(Sales[[#This Row],[CustomerKey]],Sheet1!A:A,1,FALSE)</f>
        <v>#N/A</v>
      </c>
      <c r="E36487">
        <v>1</v>
      </c>
      <c r="F36487" t="s">
        <v>45437</v>
      </c>
      <c r="G36487">
        <v>2</v>
      </c>
      <c r="H36487">
        <v>1</v>
      </c>
      <c r="I36487">
        <v>0</v>
      </c>
      <c r="J36487">
        <v>0.85650000000000004</v>
      </c>
      <c r="K36487">
        <v>2.29</v>
      </c>
      <c r="L36487" t="s">
        <v>32761</v>
      </c>
      <c r="M36487" t="s">
        <v>32762</v>
      </c>
      <c r="N36487" t="s">
        <v>32763</v>
      </c>
    </row>
    <row r="36488" spans="1:14" hidden="1" x14ac:dyDescent="0.25">
      <c r="A36488">
        <v>480</v>
      </c>
      <c r="B36488" s="1">
        <v>37980</v>
      </c>
      <c r="C36488">
        <v>15505</v>
      </c>
      <c r="D36488" t="e">
        <f>VLOOKUP(Sales[[#This Row],[CustomerKey]],Sheet1!A:A,1,FALSE)</f>
        <v>#N/A</v>
      </c>
      <c r="E36488">
        <v>1</v>
      </c>
      <c r="F36488" t="s">
        <v>45123</v>
      </c>
      <c r="G36488">
        <v>2</v>
      </c>
      <c r="H36488">
        <v>1</v>
      </c>
      <c r="I36488">
        <v>0</v>
      </c>
      <c r="J36488">
        <v>0.85650000000000004</v>
      </c>
      <c r="K36488">
        <v>2.29</v>
      </c>
      <c r="L36488" t="s">
        <v>32761</v>
      </c>
      <c r="M36488" t="s">
        <v>32762</v>
      </c>
      <c r="N36488" t="s">
        <v>32763</v>
      </c>
    </row>
    <row r="36489" spans="1:14" hidden="1" x14ac:dyDescent="0.25">
      <c r="A36489">
        <v>480</v>
      </c>
      <c r="B36489" s="1">
        <v>37982</v>
      </c>
      <c r="C36489">
        <v>23193</v>
      </c>
      <c r="D36489" t="e">
        <f>VLOOKUP(Sales[[#This Row],[CustomerKey]],Sheet1!A:A,1,FALSE)</f>
        <v>#N/A</v>
      </c>
      <c r="E36489">
        <v>1</v>
      </c>
      <c r="F36489" t="s">
        <v>48640</v>
      </c>
      <c r="G36489">
        <v>2</v>
      </c>
      <c r="H36489">
        <v>1</v>
      </c>
      <c r="I36489">
        <v>0</v>
      </c>
      <c r="J36489">
        <v>0.85650000000000004</v>
      </c>
      <c r="K36489">
        <v>2.29</v>
      </c>
      <c r="L36489" t="s">
        <v>32761</v>
      </c>
      <c r="M36489" t="s">
        <v>32762</v>
      </c>
      <c r="N36489" t="s">
        <v>32763</v>
      </c>
    </row>
    <row r="36490" spans="1:14" hidden="1" x14ac:dyDescent="0.25">
      <c r="A36490">
        <v>480</v>
      </c>
      <c r="B36490" s="1">
        <v>37986</v>
      </c>
      <c r="C36490">
        <v>23180</v>
      </c>
      <c r="D36490" t="e">
        <f>VLOOKUP(Sales[[#This Row],[CustomerKey]],Sheet1!A:A,1,FALSE)</f>
        <v>#N/A</v>
      </c>
      <c r="E36490">
        <v>1</v>
      </c>
      <c r="F36490" t="s">
        <v>48642</v>
      </c>
      <c r="G36490">
        <v>2</v>
      </c>
      <c r="H36490">
        <v>1</v>
      </c>
      <c r="I36490">
        <v>0</v>
      </c>
      <c r="J36490">
        <v>0.85650000000000004</v>
      </c>
      <c r="K36490">
        <v>2.29</v>
      </c>
      <c r="L36490" t="s">
        <v>32761</v>
      </c>
      <c r="M36490" t="s">
        <v>32762</v>
      </c>
      <c r="N36490" t="s">
        <v>32763</v>
      </c>
    </row>
    <row r="36491" spans="1:14" hidden="1" x14ac:dyDescent="0.25">
      <c r="A36491">
        <v>480</v>
      </c>
      <c r="B36491" s="1">
        <v>37987</v>
      </c>
      <c r="C36491">
        <v>14751</v>
      </c>
      <c r="D36491" t="e">
        <f>VLOOKUP(Sales[[#This Row],[CustomerKey]],Sheet1!A:A,1,FALSE)</f>
        <v>#N/A</v>
      </c>
      <c r="E36491">
        <v>1</v>
      </c>
      <c r="F36491" t="s">
        <v>45128</v>
      </c>
      <c r="G36491">
        <v>2</v>
      </c>
      <c r="H36491">
        <v>1</v>
      </c>
      <c r="I36491">
        <v>0</v>
      </c>
      <c r="J36491">
        <v>0.85650000000000004</v>
      </c>
      <c r="K36491">
        <v>2.29</v>
      </c>
      <c r="L36491" t="s">
        <v>32761</v>
      </c>
      <c r="M36491" t="s">
        <v>32762</v>
      </c>
      <c r="N36491" t="s">
        <v>32763</v>
      </c>
    </row>
    <row r="36492" spans="1:14" hidden="1" x14ac:dyDescent="0.25">
      <c r="A36492">
        <v>480</v>
      </c>
      <c r="B36492" s="1">
        <v>38010</v>
      </c>
      <c r="C36492">
        <v>28577</v>
      </c>
      <c r="D36492" t="e">
        <f>VLOOKUP(Sales[[#This Row],[CustomerKey]],Sheet1!A:A,1,FALSE)</f>
        <v>#N/A</v>
      </c>
      <c r="E36492">
        <v>1</v>
      </c>
      <c r="F36492" t="s">
        <v>45605</v>
      </c>
      <c r="G36492">
        <v>2</v>
      </c>
      <c r="H36492">
        <v>1</v>
      </c>
      <c r="I36492">
        <v>0</v>
      </c>
      <c r="J36492">
        <v>0.85650000000000004</v>
      </c>
      <c r="K36492">
        <v>2.29</v>
      </c>
      <c r="L36492" t="s">
        <v>32761</v>
      </c>
      <c r="M36492" t="s">
        <v>32762</v>
      </c>
      <c r="N36492" t="s">
        <v>32763</v>
      </c>
    </row>
    <row r="36493" spans="1:14" hidden="1" x14ac:dyDescent="0.25">
      <c r="A36493">
        <v>480</v>
      </c>
      <c r="B36493" s="1">
        <v>38011</v>
      </c>
      <c r="C36493">
        <v>28008</v>
      </c>
      <c r="D36493" t="e">
        <f>VLOOKUP(Sales[[#This Row],[CustomerKey]],Sheet1!A:A,1,FALSE)</f>
        <v>#N/A</v>
      </c>
      <c r="E36493">
        <v>1</v>
      </c>
      <c r="F36493" t="s">
        <v>45606</v>
      </c>
      <c r="G36493">
        <v>2</v>
      </c>
      <c r="H36493">
        <v>1</v>
      </c>
      <c r="I36493">
        <v>0</v>
      </c>
      <c r="J36493">
        <v>0.85650000000000004</v>
      </c>
      <c r="K36493">
        <v>2.29</v>
      </c>
      <c r="L36493" t="s">
        <v>32761</v>
      </c>
      <c r="M36493" t="s">
        <v>32762</v>
      </c>
      <c r="N36493" t="s">
        <v>32763</v>
      </c>
    </row>
    <row r="36494" spans="1:14" hidden="1" x14ac:dyDescent="0.25">
      <c r="A36494">
        <v>480</v>
      </c>
      <c r="B36494" s="1">
        <v>38018</v>
      </c>
      <c r="C36494">
        <v>15945</v>
      </c>
      <c r="D36494" t="e">
        <f>VLOOKUP(Sales[[#This Row],[CustomerKey]],Sheet1!A:A,1,FALSE)</f>
        <v>#N/A</v>
      </c>
      <c r="E36494">
        <v>1</v>
      </c>
      <c r="F36494" t="s">
        <v>45142</v>
      </c>
      <c r="G36494">
        <v>2</v>
      </c>
      <c r="H36494">
        <v>1</v>
      </c>
      <c r="I36494">
        <v>0</v>
      </c>
      <c r="J36494">
        <v>0.85650000000000004</v>
      </c>
      <c r="K36494">
        <v>2.29</v>
      </c>
      <c r="L36494" t="s">
        <v>32761</v>
      </c>
      <c r="M36494" t="s">
        <v>32762</v>
      </c>
      <c r="N36494" t="s">
        <v>32763</v>
      </c>
    </row>
    <row r="36495" spans="1:14" hidden="1" x14ac:dyDescent="0.25">
      <c r="A36495">
        <v>480</v>
      </c>
      <c r="B36495" s="1">
        <v>38031</v>
      </c>
      <c r="C36495">
        <v>16359</v>
      </c>
      <c r="D36495" t="e">
        <f>VLOOKUP(Sales[[#This Row],[CustomerKey]],Sheet1!A:A,1,FALSE)</f>
        <v>#N/A</v>
      </c>
      <c r="E36495">
        <v>1</v>
      </c>
      <c r="F36495" t="s">
        <v>45148</v>
      </c>
      <c r="G36495">
        <v>2</v>
      </c>
      <c r="H36495">
        <v>1</v>
      </c>
      <c r="I36495">
        <v>0</v>
      </c>
      <c r="J36495">
        <v>0.85650000000000004</v>
      </c>
      <c r="K36495">
        <v>2.29</v>
      </c>
      <c r="L36495" t="s">
        <v>32761</v>
      </c>
      <c r="M36495" t="s">
        <v>32762</v>
      </c>
      <c r="N36495" t="s">
        <v>32763</v>
      </c>
    </row>
    <row r="36496" spans="1:14" hidden="1" x14ac:dyDescent="0.25">
      <c r="A36496">
        <v>480</v>
      </c>
      <c r="B36496" s="1">
        <v>38032</v>
      </c>
      <c r="C36496">
        <v>23108</v>
      </c>
      <c r="D36496" t="e">
        <f>VLOOKUP(Sales[[#This Row],[CustomerKey]],Sheet1!A:A,1,FALSE)</f>
        <v>#N/A</v>
      </c>
      <c r="E36496">
        <v>1</v>
      </c>
      <c r="F36496" t="s">
        <v>48657</v>
      </c>
      <c r="G36496">
        <v>2</v>
      </c>
      <c r="H36496">
        <v>1</v>
      </c>
      <c r="I36496">
        <v>0</v>
      </c>
      <c r="J36496">
        <v>0.85650000000000004</v>
      </c>
      <c r="K36496">
        <v>2.29</v>
      </c>
      <c r="L36496" t="s">
        <v>32761</v>
      </c>
      <c r="M36496" t="s">
        <v>32762</v>
      </c>
      <c r="N36496" t="s">
        <v>32763</v>
      </c>
    </row>
    <row r="36497" spans="1:14" hidden="1" x14ac:dyDescent="0.25">
      <c r="A36497">
        <v>480</v>
      </c>
      <c r="B36497" s="1">
        <v>38034</v>
      </c>
      <c r="C36497">
        <v>23246</v>
      </c>
      <c r="D36497" t="e">
        <f>VLOOKUP(Sales[[#This Row],[CustomerKey]],Sheet1!A:A,1,FALSE)</f>
        <v>#N/A</v>
      </c>
      <c r="E36497">
        <v>1</v>
      </c>
      <c r="F36497" t="s">
        <v>48659</v>
      </c>
      <c r="G36497">
        <v>2</v>
      </c>
      <c r="H36497">
        <v>1</v>
      </c>
      <c r="I36497">
        <v>0</v>
      </c>
      <c r="J36497">
        <v>0.85650000000000004</v>
      </c>
      <c r="K36497">
        <v>2.29</v>
      </c>
      <c r="L36497" t="s">
        <v>32761</v>
      </c>
      <c r="M36497" t="s">
        <v>32762</v>
      </c>
      <c r="N36497" t="s">
        <v>32763</v>
      </c>
    </row>
    <row r="36498" spans="1:14" hidden="1" x14ac:dyDescent="0.25">
      <c r="A36498">
        <v>480</v>
      </c>
      <c r="B36498" s="1">
        <v>38035</v>
      </c>
      <c r="C36498">
        <v>15313</v>
      </c>
      <c r="D36498" t="e">
        <f>VLOOKUP(Sales[[#This Row],[CustomerKey]],Sheet1!A:A,1,FALSE)</f>
        <v>#N/A</v>
      </c>
      <c r="E36498">
        <v>1</v>
      </c>
      <c r="F36498" t="s">
        <v>45155</v>
      </c>
      <c r="G36498">
        <v>2</v>
      </c>
      <c r="H36498">
        <v>1</v>
      </c>
      <c r="I36498">
        <v>0</v>
      </c>
      <c r="J36498">
        <v>0.85650000000000004</v>
      </c>
      <c r="K36498">
        <v>2.29</v>
      </c>
      <c r="L36498" t="s">
        <v>32761</v>
      </c>
      <c r="M36498" t="s">
        <v>32762</v>
      </c>
      <c r="N36498" t="s">
        <v>32763</v>
      </c>
    </row>
    <row r="36499" spans="1:14" hidden="1" x14ac:dyDescent="0.25">
      <c r="A36499">
        <v>480</v>
      </c>
      <c r="B36499" s="1">
        <v>38041</v>
      </c>
      <c r="C36499">
        <v>28012</v>
      </c>
      <c r="D36499" t="e">
        <f>VLOOKUP(Sales[[#This Row],[CustomerKey]],Sheet1!A:A,1,FALSE)</f>
        <v>#N/A</v>
      </c>
      <c r="E36499">
        <v>1</v>
      </c>
      <c r="F36499" t="s">
        <v>45611</v>
      </c>
      <c r="G36499">
        <v>2</v>
      </c>
      <c r="H36499">
        <v>1</v>
      </c>
      <c r="I36499">
        <v>0</v>
      </c>
      <c r="J36499">
        <v>0.85650000000000004</v>
      </c>
      <c r="K36499">
        <v>2.29</v>
      </c>
      <c r="L36499" t="s">
        <v>32761</v>
      </c>
      <c r="M36499" t="s">
        <v>32762</v>
      </c>
      <c r="N36499" t="s">
        <v>32763</v>
      </c>
    </row>
    <row r="36500" spans="1:14" hidden="1" x14ac:dyDescent="0.25">
      <c r="A36500">
        <v>480</v>
      </c>
      <c r="B36500" s="1">
        <v>38041</v>
      </c>
      <c r="C36500">
        <v>27994</v>
      </c>
      <c r="D36500" t="e">
        <f>VLOOKUP(Sales[[#This Row],[CustomerKey]],Sheet1!A:A,1,FALSE)</f>
        <v>#N/A</v>
      </c>
      <c r="E36500">
        <v>1</v>
      </c>
      <c r="F36500" t="s">
        <v>45612</v>
      </c>
      <c r="G36500">
        <v>2</v>
      </c>
      <c r="H36500">
        <v>1</v>
      </c>
      <c r="I36500">
        <v>0</v>
      </c>
      <c r="J36500">
        <v>0.85650000000000004</v>
      </c>
      <c r="K36500">
        <v>2.29</v>
      </c>
      <c r="L36500" t="s">
        <v>32761</v>
      </c>
      <c r="M36500" t="s">
        <v>32762</v>
      </c>
      <c r="N36500" t="s">
        <v>32763</v>
      </c>
    </row>
    <row r="36501" spans="1:14" hidden="1" x14ac:dyDescent="0.25">
      <c r="A36501">
        <v>480</v>
      </c>
      <c r="B36501" s="1">
        <v>38042</v>
      </c>
      <c r="C36501">
        <v>17487</v>
      </c>
      <c r="D36501" t="e">
        <f>VLOOKUP(Sales[[#This Row],[CustomerKey]],Sheet1!A:A,1,FALSE)</f>
        <v>#N/A</v>
      </c>
      <c r="E36501">
        <v>1</v>
      </c>
      <c r="F36501" t="s">
        <v>45163</v>
      </c>
      <c r="G36501">
        <v>2</v>
      </c>
      <c r="H36501">
        <v>1</v>
      </c>
      <c r="I36501">
        <v>0</v>
      </c>
      <c r="J36501">
        <v>0.85650000000000004</v>
      </c>
      <c r="K36501">
        <v>2.29</v>
      </c>
      <c r="L36501" t="s">
        <v>32761</v>
      </c>
      <c r="M36501" t="s">
        <v>32762</v>
      </c>
      <c r="N36501" t="s">
        <v>32763</v>
      </c>
    </row>
    <row r="36502" spans="1:14" hidden="1" x14ac:dyDescent="0.25">
      <c r="A36502">
        <v>480</v>
      </c>
      <c r="B36502" s="1">
        <v>38044</v>
      </c>
      <c r="C36502">
        <v>14476</v>
      </c>
      <c r="D36502" t="e">
        <f>VLOOKUP(Sales[[#This Row],[CustomerKey]],Sheet1!A:A,1,FALSE)</f>
        <v>#N/A</v>
      </c>
      <c r="E36502">
        <v>1</v>
      </c>
      <c r="F36502" t="s">
        <v>45167</v>
      </c>
      <c r="G36502">
        <v>2</v>
      </c>
      <c r="H36502">
        <v>1</v>
      </c>
      <c r="I36502">
        <v>0</v>
      </c>
      <c r="J36502">
        <v>0.85650000000000004</v>
      </c>
      <c r="K36502">
        <v>2.29</v>
      </c>
      <c r="L36502" t="s">
        <v>32761</v>
      </c>
      <c r="M36502" t="s">
        <v>32762</v>
      </c>
      <c r="N36502" t="s">
        <v>32763</v>
      </c>
    </row>
    <row r="36503" spans="1:14" hidden="1" x14ac:dyDescent="0.25">
      <c r="A36503">
        <v>480</v>
      </c>
      <c r="B36503" s="1">
        <v>38062</v>
      </c>
      <c r="C36503">
        <v>15163</v>
      </c>
      <c r="D36503" t="e">
        <f>VLOOKUP(Sales[[#This Row],[CustomerKey]],Sheet1!A:A,1,FALSE)</f>
        <v>#N/A</v>
      </c>
      <c r="E36503">
        <v>1</v>
      </c>
      <c r="F36503" t="s">
        <v>45188</v>
      </c>
      <c r="G36503">
        <v>2</v>
      </c>
      <c r="H36503">
        <v>1</v>
      </c>
      <c r="I36503">
        <v>0</v>
      </c>
      <c r="J36503">
        <v>0.85650000000000004</v>
      </c>
      <c r="K36503">
        <v>2.29</v>
      </c>
      <c r="L36503" t="s">
        <v>32761</v>
      </c>
      <c r="M36503" t="s">
        <v>32762</v>
      </c>
      <c r="N36503" t="s">
        <v>32763</v>
      </c>
    </row>
    <row r="36504" spans="1:14" hidden="1" x14ac:dyDescent="0.25">
      <c r="A36504">
        <v>480</v>
      </c>
      <c r="B36504" s="1">
        <v>38066</v>
      </c>
      <c r="C36504">
        <v>17383</v>
      </c>
      <c r="D36504" t="e">
        <f>VLOOKUP(Sales[[#This Row],[CustomerKey]],Sheet1!A:A,1,FALSE)</f>
        <v>#N/A</v>
      </c>
      <c r="E36504">
        <v>1</v>
      </c>
      <c r="F36504" t="s">
        <v>45490</v>
      </c>
      <c r="G36504">
        <v>2</v>
      </c>
      <c r="H36504">
        <v>1</v>
      </c>
      <c r="I36504">
        <v>0</v>
      </c>
      <c r="J36504">
        <v>0.85650000000000004</v>
      </c>
      <c r="K36504">
        <v>2.29</v>
      </c>
      <c r="L36504" t="s">
        <v>32761</v>
      </c>
      <c r="M36504" t="s">
        <v>32762</v>
      </c>
      <c r="N36504" t="s">
        <v>32763</v>
      </c>
    </row>
    <row r="36505" spans="1:14" hidden="1" x14ac:dyDescent="0.25">
      <c r="A36505">
        <v>480</v>
      </c>
      <c r="B36505" s="1">
        <v>38067</v>
      </c>
      <c r="C36505">
        <v>15975</v>
      </c>
      <c r="D36505" t="e">
        <f>VLOOKUP(Sales[[#This Row],[CustomerKey]],Sheet1!A:A,1,FALSE)</f>
        <v>#N/A</v>
      </c>
      <c r="E36505">
        <v>1</v>
      </c>
      <c r="F36505" t="s">
        <v>45191</v>
      </c>
      <c r="G36505">
        <v>2</v>
      </c>
      <c r="H36505">
        <v>1</v>
      </c>
      <c r="I36505">
        <v>0</v>
      </c>
      <c r="J36505">
        <v>0.85650000000000004</v>
      </c>
      <c r="K36505">
        <v>2.29</v>
      </c>
      <c r="L36505" t="s">
        <v>32761</v>
      </c>
      <c r="M36505" t="s">
        <v>32762</v>
      </c>
      <c r="N36505" t="s">
        <v>32763</v>
      </c>
    </row>
    <row r="36506" spans="1:14" hidden="1" x14ac:dyDescent="0.25">
      <c r="A36506">
        <v>480</v>
      </c>
      <c r="B36506" s="1">
        <v>38070</v>
      </c>
      <c r="C36506">
        <v>22902</v>
      </c>
      <c r="D36506" t="e">
        <f>VLOOKUP(Sales[[#This Row],[CustomerKey]],Sheet1!A:A,1,FALSE)</f>
        <v>#N/A</v>
      </c>
      <c r="E36506">
        <v>1</v>
      </c>
      <c r="F36506" t="s">
        <v>48670</v>
      </c>
      <c r="G36506">
        <v>2</v>
      </c>
      <c r="H36506">
        <v>1</v>
      </c>
      <c r="I36506">
        <v>0</v>
      </c>
      <c r="J36506">
        <v>0.85650000000000004</v>
      </c>
      <c r="K36506">
        <v>2.29</v>
      </c>
      <c r="L36506" t="s">
        <v>32761</v>
      </c>
      <c r="M36506" t="s">
        <v>32762</v>
      </c>
      <c r="N36506" t="s">
        <v>32763</v>
      </c>
    </row>
    <row r="36507" spans="1:14" hidden="1" x14ac:dyDescent="0.25">
      <c r="A36507">
        <v>480</v>
      </c>
      <c r="B36507" s="1">
        <v>38073</v>
      </c>
      <c r="C36507">
        <v>16092</v>
      </c>
      <c r="D36507" t="e">
        <f>VLOOKUP(Sales[[#This Row],[CustomerKey]],Sheet1!A:A,1,FALSE)</f>
        <v>#N/A</v>
      </c>
      <c r="E36507">
        <v>1</v>
      </c>
      <c r="F36507" t="s">
        <v>45198</v>
      </c>
      <c r="G36507">
        <v>2</v>
      </c>
      <c r="H36507">
        <v>1</v>
      </c>
      <c r="I36507">
        <v>0</v>
      </c>
      <c r="J36507">
        <v>0.85650000000000004</v>
      </c>
      <c r="K36507">
        <v>2.29</v>
      </c>
      <c r="L36507" t="s">
        <v>32761</v>
      </c>
      <c r="M36507" t="s">
        <v>32762</v>
      </c>
      <c r="N36507" t="s">
        <v>32763</v>
      </c>
    </row>
    <row r="36508" spans="1:14" hidden="1" x14ac:dyDescent="0.25">
      <c r="A36508">
        <v>480</v>
      </c>
      <c r="B36508" s="1">
        <v>38083</v>
      </c>
      <c r="C36508">
        <v>17406</v>
      </c>
      <c r="D36508" t="e">
        <f>VLOOKUP(Sales[[#This Row],[CustomerKey]],Sheet1!A:A,1,FALSE)</f>
        <v>#N/A</v>
      </c>
      <c r="E36508">
        <v>1</v>
      </c>
      <c r="F36508" t="s">
        <v>45504</v>
      </c>
      <c r="G36508">
        <v>2</v>
      </c>
      <c r="H36508">
        <v>1</v>
      </c>
      <c r="I36508">
        <v>0</v>
      </c>
      <c r="J36508">
        <v>0.85650000000000004</v>
      </c>
      <c r="K36508">
        <v>2.29</v>
      </c>
      <c r="L36508" t="s">
        <v>32761</v>
      </c>
      <c r="M36508" t="s">
        <v>32762</v>
      </c>
      <c r="N36508" t="s">
        <v>32763</v>
      </c>
    </row>
    <row r="36509" spans="1:14" hidden="1" x14ac:dyDescent="0.25">
      <c r="A36509">
        <v>480</v>
      </c>
      <c r="B36509" s="1">
        <v>38085</v>
      </c>
      <c r="C36509">
        <v>22101</v>
      </c>
      <c r="D36509" t="e">
        <f>VLOOKUP(Sales[[#This Row],[CustomerKey]],Sheet1!A:A,1,FALSE)</f>
        <v>#N/A</v>
      </c>
      <c r="E36509">
        <v>1</v>
      </c>
      <c r="F36509" t="s">
        <v>48676</v>
      </c>
      <c r="G36509">
        <v>2</v>
      </c>
      <c r="H36509">
        <v>1</v>
      </c>
      <c r="I36509">
        <v>0</v>
      </c>
      <c r="J36509">
        <v>0.85650000000000004</v>
      </c>
      <c r="K36509">
        <v>2.29</v>
      </c>
      <c r="L36509" t="s">
        <v>32761</v>
      </c>
      <c r="M36509" t="s">
        <v>32762</v>
      </c>
      <c r="N36509" t="s">
        <v>32763</v>
      </c>
    </row>
    <row r="36510" spans="1:14" hidden="1" x14ac:dyDescent="0.25">
      <c r="A36510">
        <v>480</v>
      </c>
      <c r="B36510" s="1">
        <v>38087</v>
      </c>
      <c r="C36510">
        <v>22157</v>
      </c>
      <c r="D36510" t="e">
        <f>VLOOKUP(Sales[[#This Row],[CustomerKey]],Sheet1!A:A,1,FALSE)</f>
        <v>#N/A</v>
      </c>
      <c r="E36510">
        <v>1</v>
      </c>
      <c r="F36510" t="s">
        <v>48678</v>
      </c>
      <c r="G36510">
        <v>2</v>
      </c>
      <c r="H36510">
        <v>1</v>
      </c>
      <c r="I36510">
        <v>0</v>
      </c>
      <c r="J36510">
        <v>0.85650000000000004</v>
      </c>
      <c r="K36510">
        <v>2.29</v>
      </c>
      <c r="L36510" t="s">
        <v>32761</v>
      </c>
      <c r="M36510" t="s">
        <v>32762</v>
      </c>
      <c r="N36510" t="s">
        <v>32763</v>
      </c>
    </row>
    <row r="36511" spans="1:14" hidden="1" x14ac:dyDescent="0.25">
      <c r="A36511">
        <v>480</v>
      </c>
      <c r="B36511" s="1">
        <v>38087</v>
      </c>
      <c r="C36511">
        <v>15370</v>
      </c>
      <c r="D36511" t="e">
        <f>VLOOKUP(Sales[[#This Row],[CustomerKey]],Sheet1!A:A,1,FALSE)</f>
        <v>#N/A</v>
      </c>
      <c r="E36511">
        <v>1</v>
      </c>
      <c r="F36511" t="s">
        <v>45219</v>
      </c>
      <c r="G36511">
        <v>2</v>
      </c>
      <c r="H36511">
        <v>1</v>
      </c>
      <c r="I36511">
        <v>0</v>
      </c>
      <c r="J36511">
        <v>0.85650000000000004</v>
      </c>
      <c r="K36511">
        <v>2.29</v>
      </c>
      <c r="L36511" t="s">
        <v>32761</v>
      </c>
      <c r="M36511" t="s">
        <v>32762</v>
      </c>
      <c r="N36511" t="s">
        <v>32763</v>
      </c>
    </row>
    <row r="36512" spans="1:14" hidden="1" x14ac:dyDescent="0.25">
      <c r="A36512">
        <v>480</v>
      </c>
      <c r="B36512" s="1">
        <v>38088</v>
      </c>
      <c r="C36512">
        <v>15950</v>
      </c>
      <c r="D36512" t="e">
        <f>VLOOKUP(Sales[[#This Row],[CustomerKey]],Sheet1!A:A,1,FALSE)</f>
        <v>#N/A</v>
      </c>
      <c r="E36512">
        <v>1</v>
      </c>
      <c r="F36512" t="s">
        <v>45221</v>
      </c>
      <c r="G36512">
        <v>2</v>
      </c>
      <c r="H36512">
        <v>1</v>
      </c>
      <c r="I36512">
        <v>0</v>
      </c>
      <c r="J36512">
        <v>0.85650000000000004</v>
      </c>
      <c r="K36512">
        <v>2.29</v>
      </c>
      <c r="L36512" t="s">
        <v>32761</v>
      </c>
      <c r="M36512" t="s">
        <v>32762</v>
      </c>
      <c r="N36512" t="s">
        <v>32763</v>
      </c>
    </row>
    <row r="36513" spans="1:14" hidden="1" x14ac:dyDescent="0.25">
      <c r="A36513">
        <v>480</v>
      </c>
      <c r="B36513" s="1">
        <v>38091</v>
      </c>
      <c r="C36513">
        <v>27213</v>
      </c>
      <c r="D36513" t="e">
        <f>VLOOKUP(Sales[[#This Row],[CustomerKey]],Sheet1!A:A,1,FALSE)</f>
        <v>#N/A</v>
      </c>
      <c r="E36513">
        <v>1</v>
      </c>
      <c r="F36513" t="s">
        <v>45620</v>
      </c>
      <c r="G36513">
        <v>2</v>
      </c>
      <c r="H36513">
        <v>1</v>
      </c>
      <c r="I36513">
        <v>0</v>
      </c>
      <c r="J36513">
        <v>0.85650000000000004</v>
      </c>
      <c r="K36513">
        <v>2.29</v>
      </c>
      <c r="L36513" t="s">
        <v>32761</v>
      </c>
      <c r="M36513" t="s">
        <v>32762</v>
      </c>
      <c r="N36513" t="s">
        <v>32763</v>
      </c>
    </row>
    <row r="36514" spans="1:14" hidden="1" x14ac:dyDescent="0.25">
      <c r="A36514">
        <v>480</v>
      </c>
      <c r="B36514" s="1">
        <v>38091</v>
      </c>
      <c r="C36514">
        <v>16072</v>
      </c>
      <c r="D36514" t="e">
        <f>VLOOKUP(Sales[[#This Row],[CustomerKey]],Sheet1!A:A,1,FALSE)</f>
        <v>#N/A</v>
      </c>
      <c r="E36514">
        <v>1</v>
      </c>
      <c r="F36514" t="s">
        <v>45224</v>
      </c>
      <c r="G36514">
        <v>2</v>
      </c>
      <c r="H36514">
        <v>1</v>
      </c>
      <c r="I36514">
        <v>0</v>
      </c>
      <c r="J36514">
        <v>0.85650000000000004</v>
      </c>
      <c r="K36514">
        <v>2.29</v>
      </c>
      <c r="L36514" t="s">
        <v>32761</v>
      </c>
      <c r="M36514" t="s">
        <v>32762</v>
      </c>
      <c r="N36514" t="s">
        <v>32763</v>
      </c>
    </row>
    <row r="36515" spans="1:14" hidden="1" x14ac:dyDescent="0.25">
      <c r="A36515">
        <v>480</v>
      </c>
      <c r="B36515" s="1">
        <v>38096</v>
      </c>
      <c r="C36515">
        <v>22183</v>
      </c>
      <c r="D36515" t="e">
        <f>VLOOKUP(Sales[[#This Row],[CustomerKey]],Sheet1!A:A,1,FALSE)</f>
        <v>#N/A</v>
      </c>
      <c r="E36515">
        <v>1</v>
      </c>
      <c r="F36515" t="s">
        <v>48680</v>
      </c>
      <c r="G36515">
        <v>2</v>
      </c>
      <c r="H36515">
        <v>1</v>
      </c>
      <c r="I36515">
        <v>0</v>
      </c>
      <c r="J36515">
        <v>0.85650000000000004</v>
      </c>
      <c r="K36515">
        <v>2.29</v>
      </c>
      <c r="L36515" t="s">
        <v>32761</v>
      </c>
      <c r="M36515" t="s">
        <v>32762</v>
      </c>
      <c r="N36515" t="s">
        <v>32763</v>
      </c>
    </row>
    <row r="36516" spans="1:14" hidden="1" x14ac:dyDescent="0.25">
      <c r="A36516">
        <v>480</v>
      </c>
      <c r="B36516" s="1">
        <v>38098</v>
      </c>
      <c r="C36516">
        <v>23335</v>
      </c>
      <c r="D36516" t="e">
        <f>VLOOKUP(Sales[[#This Row],[CustomerKey]],Sheet1!A:A,1,FALSE)</f>
        <v>#N/A</v>
      </c>
      <c r="E36516">
        <v>1</v>
      </c>
      <c r="F36516" t="s">
        <v>48681</v>
      </c>
      <c r="G36516">
        <v>2</v>
      </c>
      <c r="H36516">
        <v>1</v>
      </c>
      <c r="I36516">
        <v>0</v>
      </c>
      <c r="J36516">
        <v>0.85650000000000004</v>
      </c>
      <c r="K36516">
        <v>2.29</v>
      </c>
      <c r="L36516" t="s">
        <v>32761</v>
      </c>
      <c r="M36516" t="s">
        <v>32762</v>
      </c>
      <c r="N36516" t="s">
        <v>32763</v>
      </c>
    </row>
    <row r="36517" spans="1:14" hidden="1" x14ac:dyDescent="0.25">
      <c r="A36517">
        <v>480</v>
      </c>
      <c r="B36517" s="1">
        <v>38101</v>
      </c>
      <c r="C36517">
        <v>14569</v>
      </c>
      <c r="D36517" t="e">
        <f>VLOOKUP(Sales[[#This Row],[CustomerKey]],Sheet1!A:A,1,FALSE)</f>
        <v>#N/A</v>
      </c>
      <c r="E36517">
        <v>1</v>
      </c>
      <c r="F36517" t="s">
        <v>45229</v>
      </c>
      <c r="G36517">
        <v>2</v>
      </c>
      <c r="H36517">
        <v>1</v>
      </c>
      <c r="I36517">
        <v>0</v>
      </c>
      <c r="J36517">
        <v>0.85650000000000004</v>
      </c>
      <c r="K36517">
        <v>2.29</v>
      </c>
      <c r="L36517" t="s">
        <v>32761</v>
      </c>
      <c r="M36517" t="s">
        <v>32762</v>
      </c>
      <c r="N36517" t="s">
        <v>32763</v>
      </c>
    </row>
    <row r="36518" spans="1:14" hidden="1" x14ac:dyDescent="0.25">
      <c r="A36518">
        <v>480</v>
      </c>
      <c r="B36518" s="1">
        <v>38103</v>
      </c>
      <c r="C36518">
        <v>27041</v>
      </c>
      <c r="D36518" t="e">
        <f>VLOOKUP(Sales[[#This Row],[CustomerKey]],Sheet1!A:A,1,FALSE)</f>
        <v>#N/A</v>
      </c>
      <c r="E36518">
        <v>1</v>
      </c>
      <c r="F36518" t="s">
        <v>45623</v>
      </c>
      <c r="G36518">
        <v>2</v>
      </c>
      <c r="H36518">
        <v>1</v>
      </c>
      <c r="I36518">
        <v>0</v>
      </c>
      <c r="J36518">
        <v>0.85650000000000004</v>
      </c>
      <c r="K36518">
        <v>2.29</v>
      </c>
      <c r="L36518" t="s">
        <v>32761</v>
      </c>
      <c r="M36518" t="s">
        <v>32762</v>
      </c>
      <c r="N36518" t="s">
        <v>32763</v>
      </c>
    </row>
    <row r="36519" spans="1:14" hidden="1" x14ac:dyDescent="0.25">
      <c r="A36519">
        <v>480</v>
      </c>
      <c r="B36519" s="1">
        <v>38104</v>
      </c>
      <c r="C36519">
        <v>18316</v>
      </c>
      <c r="D36519" t="e">
        <f>VLOOKUP(Sales[[#This Row],[CustomerKey]],Sheet1!A:A,1,FALSE)</f>
        <v>#N/A</v>
      </c>
      <c r="E36519">
        <v>1</v>
      </c>
      <c r="F36519" t="s">
        <v>45234</v>
      </c>
      <c r="G36519">
        <v>2</v>
      </c>
      <c r="H36519">
        <v>1</v>
      </c>
      <c r="I36519">
        <v>0</v>
      </c>
      <c r="J36519">
        <v>0.85650000000000004</v>
      </c>
      <c r="K36519">
        <v>2.29</v>
      </c>
      <c r="L36519" t="s">
        <v>32761</v>
      </c>
      <c r="M36519" t="s">
        <v>32762</v>
      </c>
      <c r="N36519" t="s">
        <v>32763</v>
      </c>
    </row>
    <row r="36520" spans="1:14" hidden="1" x14ac:dyDescent="0.25">
      <c r="A36520">
        <v>480</v>
      </c>
      <c r="B36520" s="1">
        <v>38104</v>
      </c>
      <c r="C36520">
        <v>15938</v>
      </c>
      <c r="D36520" t="e">
        <f>VLOOKUP(Sales[[#This Row],[CustomerKey]],Sheet1!A:A,1,FALSE)</f>
        <v>#N/A</v>
      </c>
      <c r="E36520">
        <v>1</v>
      </c>
      <c r="F36520" t="s">
        <v>45235</v>
      </c>
      <c r="G36520">
        <v>2</v>
      </c>
      <c r="H36520">
        <v>1</v>
      </c>
      <c r="I36520">
        <v>0</v>
      </c>
      <c r="J36520">
        <v>0.85650000000000004</v>
      </c>
      <c r="K36520">
        <v>2.29</v>
      </c>
      <c r="L36520" t="s">
        <v>32761</v>
      </c>
      <c r="M36520" t="s">
        <v>32762</v>
      </c>
      <c r="N36520" t="s">
        <v>32763</v>
      </c>
    </row>
    <row r="36521" spans="1:14" hidden="1" x14ac:dyDescent="0.25">
      <c r="A36521">
        <v>480</v>
      </c>
      <c r="B36521" s="1">
        <v>38105</v>
      </c>
      <c r="C36521">
        <v>16075</v>
      </c>
      <c r="D36521" t="e">
        <f>VLOOKUP(Sales[[#This Row],[CustomerKey]],Sheet1!A:A,1,FALSE)</f>
        <v>#N/A</v>
      </c>
      <c r="E36521">
        <v>1</v>
      </c>
      <c r="F36521" t="s">
        <v>45236</v>
      </c>
      <c r="G36521">
        <v>2</v>
      </c>
      <c r="H36521">
        <v>1</v>
      </c>
      <c r="I36521">
        <v>0</v>
      </c>
      <c r="J36521">
        <v>0.85650000000000004</v>
      </c>
      <c r="K36521">
        <v>2.29</v>
      </c>
      <c r="L36521" t="s">
        <v>32761</v>
      </c>
      <c r="M36521" t="s">
        <v>32762</v>
      </c>
      <c r="N36521" t="s">
        <v>32763</v>
      </c>
    </row>
    <row r="36522" spans="1:14" hidden="1" x14ac:dyDescent="0.25">
      <c r="A36522">
        <v>480</v>
      </c>
      <c r="B36522" s="1">
        <v>38108</v>
      </c>
      <c r="C36522">
        <v>14625</v>
      </c>
      <c r="D36522" t="e">
        <f>VLOOKUP(Sales[[#This Row],[CustomerKey]],Sheet1!A:A,1,FALSE)</f>
        <v>#N/A</v>
      </c>
      <c r="E36522">
        <v>1</v>
      </c>
      <c r="F36522" t="s">
        <v>45243</v>
      </c>
      <c r="G36522">
        <v>2</v>
      </c>
      <c r="H36522">
        <v>1</v>
      </c>
      <c r="I36522">
        <v>0</v>
      </c>
      <c r="J36522">
        <v>0.85650000000000004</v>
      </c>
      <c r="K36522">
        <v>2.29</v>
      </c>
      <c r="L36522" t="s">
        <v>32761</v>
      </c>
      <c r="M36522" t="s">
        <v>32762</v>
      </c>
      <c r="N36522" t="s">
        <v>32763</v>
      </c>
    </row>
    <row r="36523" spans="1:14" hidden="1" x14ac:dyDescent="0.25">
      <c r="A36523">
        <v>480</v>
      </c>
      <c r="B36523" s="1">
        <v>38112</v>
      </c>
      <c r="C36523">
        <v>16376</v>
      </c>
      <c r="D36523" t="e">
        <f>VLOOKUP(Sales[[#This Row],[CustomerKey]],Sheet1!A:A,1,FALSE)</f>
        <v>#N/A</v>
      </c>
      <c r="E36523">
        <v>1</v>
      </c>
      <c r="F36523" t="s">
        <v>45249</v>
      </c>
      <c r="G36523">
        <v>2</v>
      </c>
      <c r="H36523">
        <v>1</v>
      </c>
      <c r="I36523">
        <v>0</v>
      </c>
      <c r="J36523">
        <v>0.85650000000000004</v>
      </c>
      <c r="K36523">
        <v>2.29</v>
      </c>
      <c r="L36523" t="s">
        <v>32761</v>
      </c>
      <c r="M36523" t="s">
        <v>32762</v>
      </c>
      <c r="N36523" t="s">
        <v>32763</v>
      </c>
    </row>
    <row r="36524" spans="1:14" hidden="1" x14ac:dyDescent="0.25">
      <c r="A36524">
        <v>480</v>
      </c>
      <c r="B36524" s="1">
        <v>38114</v>
      </c>
      <c r="C36524">
        <v>23202</v>
      </c>
      <c r="D36524" t="e">
        <f>VLOOKUP(Sales[[#This Row],[CustomerKey]],Sheet1!A:A,1,FALSE)</f>
        <v>#N/A</v>
      </c>
      <c r="E36524">
        <v>1</v>
      </c>
      <c r="F36524" t="s">
        <v>48685</v>
      </c>
      <c r="G36524">
        <v>2</v>
      </c>
      <c r="H36524">
        <v>1</v>
      </c>
      <c r="I36524">
        <v>0</v>
      </c>
      <c r="J36524">
        <v>0.85650000000000004</v>
      </c>
      <c r="K36524">
        <v>2.29</v>
      </c>
      <c r="L36524" t="s">
        <v>32761</v>
      </c>
      <c r="M36524" t="s">
        <v>32762</v>
      </c>
      <c r="N36524" t="s">
        <v>32763</v>
      </c>
    </row>
    <row r="36525" spans="1:14" hidden="1" x14ac:dyDescent="0.25">
      <c r="A36525">
        <v>480</v>
      </c>
      <c r="B36525" s="1">
        <v>38115</v>
      </c>
      <c r="C36525">
        <v>15898</v>
      </c>
      <c r="D36525" t="e">
        <f>VLOOKUP(Sales[[#This Row],[CustomerKey]],Sheet1!A:A,1,FALSE)</f>
        <v>#N/A</v>
      </c>
      <c r="E36525">
        <v>1</v>
      </c>
      <c r="F36525" t="s">
        <v>45251</v>
      </c>
      <c r="G36525">
        <v>2</v>
      </c>
      <c r="H36525">
        <v>1</v>
      </c>
      <c r="I36525">
        <v>0</v>
      </c>
      <c r="J36525">
        <v>0.85650000000000004</v>
      </c>
      <c r="K36525">
        <v>2.29</v>
      </c>
      <c r="L36525" t="s">
        <v>32761</v>
      </c>
      <c r="M36525" t="s">
        <v>32762</v>
      </c>
      <c r="N36525" t="s">
        <v>32763</v>
      </c>
    </row>
    <row r="36526" spans="1:14" hidden="1" x14ac:dyDescent="0.25">
      <c r="A36526">
        <v>480</v>
      </c>
      <c r="B36526" s="1">
        <v>38116</v>
      </c>
      <c r="C36526">
        <v>22326</v>
      </c>
      <c r="D36526" t="e">
        <f>VLOOKUP(Sales[[#This Row],[CustomerKey]],Sheet1!A:A,1,FALSE)</f>
        <v>#N/A</v>
      </c>
      <c r="E36526">
        <v>1</v>
      </c>
      <c r="F36526" t="s">
        <v>48686</v>
      </c>
      <c r="G36526">
        <v>2</v>
      </c>
      <c r="H36526">
        <v>1</v>
      </c>
      <c r="I36526">
        <v>0</v>
      </c>
      <c r="J36526">
        <v>0.85650000000000004</v>
      </c>
      <c r="K36526">
        <v>2.29</v>
      </c>
      <c r="L36526" t="s">
        <v>32761</v>
      </c>
      <c r="M36526" t="s">
        <v>32762</v>
      </c>
      <c r="N36526" t="s">
        <v>32763</v>
      </c>
    </row>
    <row r="36527" spans="1:14" hidden="1" x14ac:dyDescent="0.25">
      <c r="A36527">
        <v>480</v>
      </c>
      <c r="B36527" s="1">
        <v>38121</v>
      </c>
      <c r="C36527">
        <v>29125</v>
      </c>
      <c r="D36527" t="e">
        <f>VLOOKUP(Sales[[#This Row],[CustomerKey]],Sheet1!A:A,1,FALSE)</f>
        <v>#N/A</v>
      </c>
      <c r="E36527">
        <v>1</v>
      </c>
      <c r="F36527" t="s">
        <v>48406</v>
      </c>
      <c r="G36527">
        <v>2</v>
      </c>
      <c r="H36527">
        <v>1</v>
      </c>
      <c r="I36527">
        <v>0</v>
      </c>
      <c r="J36527">
        <v>0.85650000000000004</v>
      </c>
      <c r="K36527">
        <v>2.29</v>
      </c>
      <c r="L36527" t="s">
        <v>32761</v>
      </c>
      <c r="M36527" t="s">
        <v>32762</v>
      </c>
      <c r="N36527" t="s">
        <v>32763</v>
      </c>
    </row>
    <row r="36528" spans="1:14" hidden="1" x14ac:dyDescent="0.25">
      <c r="A36528">
        <v>480</v>
      </c>
      <c r="B36528" s="1">
        <v>38126</v>
      </c>
      <c r="C36528">
        <v>23448</v>
      </c>
      <c r="D36528" t="e">
        <f>VLOOKUP(Sales[[#This Row],[CustomerKey]],Sheet1!A:A,1,FALSE)</f>
        <v>#N/A</v>
      </c>
      <c r="E36528">
        <v>1</v>
      </c>
      <c r="F36528" t="s">
        <v>48687</v>
      </c>
      <c r="G36528">
        <v>2</v>
      </c>
      <c r="H36528">
        <v>1</v>
      </c>
      <c r="I36528">
        <v>0</v>
      </c>
      <c r="J36528">
        <v>0.85650000000000004</v>
      </c>
      <c r="K36528">
        <v>2.29</v>
      </c>
      <c r="L36528" t="s">
        <v>32761</v>
      </c>
      <c r="M36528" t="s">
        <v>32762</v>
      </c>
      <c r="N36528" t="s">
        <v>32763</v>
      </c>
    </row>
    <row r="36529" spans="1:14" hidden="1" x14ac:dyDescent="0.25">
      <c r="A36529">
        <v>480</v>
      </c>
      <c r="B36529" s="1">
        <v>38127</v>
      </c>
      <c r="C36529">
        <v>15159</v>
      </c>
      <c r="D36529" t="e">
        <f>VLOOKUP(Sales[[#This Row],[CustomerKey]],Sheet1!A:A,1,FALSE)</f>
        <v>#N/A</v>
      </c>
      <c r="E36529">
        <v>1</v>
      </c>
      <c r="F36529" t="s">
        <v>45265</v>
      </c>
      <c r="G36529">
        <v>2</v>
      </c>
      <c r="H36529">
        <v>1</v>
      </c>
      <c r="I36529">
        <v>0</v>
      </c>
      <c r="J36529">
        <v>0.85650000000000004</v>
      </c>
      <c r="K36529">
        <v>2.29</v>
      </c>
      <c r="L36529" t="s">
        <v>32761</v>
      </c>
      <c r="M36529" t="s">
        <v>32762</v>
      </c>
      <c r="N36529" t="s">
        <v>32763</v>
      </c>
    </row>
    <row r="36530" spans="1:14" hidden="1" x14ac:dyDescent="0.25">
      <c r="A36530">
        <v>480</v>
      </c>
      <c r="B36530" s="1">
        <v>38130</v>
      </c>
      <c r="C36530">
        <v>15298</v>
      </c>
      <c r="D36530" t="e">
        <f>VLOOKUP(Sales[[#This Row],[CustomerKey]],Sheet1!A:A,1,FALSE)</f>
        <v>#N/A</v>
      </c>
      <c r="E36530">
        <v>1</v>
      </c>
      <c r="F36530" t="s">
        <v>45267</v>
      </c>
      <c r="G36530">
        <v>2</v>
      </c>
      <c r="H36530">
        <v>1</v>
      </c>
      <c r="I36530">
        <v>0</v>
      </c>
      <c r="J36530">
        <v>0.85650000000000004</v>
      </c>
      <c r="K36530">
        <v>2.29</v>
      </c>
      <c r="L36530" t="s">
        <v>32761</v>
      </c>
      <c r="M36530" t="s">
        <v>32762</v>
      </c>
      <c r="N36530" t="s">
        <v>32763</v>
      </c>
    </row>
    <row r="36531" spans="1:14" hidden="1" x14ac:dyDescent="0.25">
      <c r="A36531">
        <v>480</v>
      </c>
      <c r="B36531" s="1">
        <v>38133</v>
      </c>
      <c r="C36531">
        <v>15978</v>
      </c>
      <c r="D36531" t="e">
        <f>VLOOKUP(Sales[[#This Row],[CustomerKey]],Sheet1!A:A,1,FALSE)</f>
        <v>#N/A</v>
      </c>
      <c r="E36531">
        <v>1</v>
      </c>
      <c r="F36531" t="s">
        <v>45271</v>
      </c>
      <c r="G36531">
        <v>2</v>
      </c>
      <c r="H36531">
        <v>1</v>
      </c>
      <c r="I36531">
        <v>0</v>
      </c>
      <c r="J36531">
        <v>0.85650000000000004</v>
      </c>
      <c r="K36531">
        <v>2.29</v>
      </c>
      <c r="L36531" t="s">
        <v>32761</v>
      </c>
      <c r="M36531" t="s">
        <v>32762</v>
      </c>
      <c r="N36531" t="s">
        <v>32763</v>
      </c>
    </row>
    <row r="36532" spans="1:14" hidden="1" x14ac:dyDescent="0.25">
      <c r="A36532">
        <v>480</v>
      </c>
      <c r="B36532" s="1">
        <v>38135</v>
      </c>
      <c r="C36532">
        <v>15299</v>
      </c>
      <c r="D36532" t="e">
        <f>VLOOKUP(Sales[[#This Row],[CustomerKey]],Sheet1!A:A,1,FALSE)</f>
        <v>#N/A</v>
      </c>
      <c r="E36532">
        <v>1</v>
      </c>
      <c r="F36532" t="s">
        <v>45277</v>
      </c>
      <c r="G36532">
        <v>2</v>
      </c>
      <c r="H36532">
        <v>1</v>
      </c>
      <c r="I36532">
        <v>0</v>
      </c>
      <c r="J36532">
        <v>0.85650000000000004</v>
      </c>
      <c r="K36532">
        <v>2.29</v>
      </c>
      <c r="L36532" t="s">
        <v>32761</v>
      </c>
      <c r="M36532" t="s">
        <v>32762</v>
      </c>
      <c r="N36532" t="s">
        <v>32763</v>
      </c>
    </row>
    <row r="36533" spans="1:14" hidden="1" x14ac:dyDescent="0.25">
      <c r="A36533">
        <v>480</v>
      </c>
      <c r="B36533" s="1">
        <v>38140</v>
      </c>
      <c r="C36533">
        <v>15515</v>
      </c>
      <c r="D36533" t="e">
        <f>VLOOKUP(Sales[[#This Row],[CustomerKey]],Sheet1!A:A,1,FALSE)</f>
        <v>#N/A</v>
      </c>
      <c r="E36533">
        <v>1</v>
      </c>
      <c r="F36533" t="s">
        <v>45284</v>
      </c>
      <c r="G36533">
        <v>2</v>
      </c>
      <c r="H36533">
        <v>1</v>
      </c>
      <c r="I36533">
        <v>0</v>
      </c>
      <c r="J36533">
        <v>0.85650000000000004</v>
      </c>
      <c r="K36533">
        <v>2.29</v>
      </c>
      <c r="L36533" t="s">
        <v>32761</v>
      </c>
      <c r="M36533" t="s">
        <v>32762</v>
      </c>
      <c r="N36533" t="s">
        <v>32763</v>
      </c>
    </row>
    <row r="36534" spans="1:14" hidden="1" x14ac:dyDescent="0.25">
      <c r="A36534">
        <v>480</v>
      </c>
      <c r="B36534" s="1">
        <v>38143</v>
      </c>
      <c r="C36534">
        <v>28579</v>
      </c>
      <c r="D36534" t="e">
        <f>VLOOKUP(Sales[[#This Row],[CustomerKey]],Sheet1!A:A,1,FALSE)</f>
        <v>#N/A</v>
      </c>
      <c r="E36534">
        <v>1</v>
      </c>
      <c r="F36534" t="s">
        <v>45636</v>
      </c>
      <c r="G36534">
        <v>2</v>
      </c>
      <c r="H36534">
        <v>1</v>
      </c>
      <c r="I36534">
        <v>0</v>
      </c>
      <c r="J36534">
        <v>0.85650000000000004</v>
      </c>
      <c r="K36534">
        <v>2.29</v>
      </c>
      <c r="L36534" t="s">
        <v>32761</v>
      </c>
      <c r="M36534" t="s">
        <v>32762</v>
      </c>
      <c r="N36534" t="s">
        <v>32763</v>
      </c>
    </row>
    <row r="36535" spans="1:14" hidden="1" x14ac:dyDescent="0.25">
      <c r="A36535">
        <v>480</v>
      </c>
      <c r="B36535" s="1">
        <v>38151</v>
      </c>
      <c r="C36535">
        <v>22159</v>
      </c>
      <c r="D36535" t="e">
        <f>VLOOKUP(Sales[[#This Row],[CustomerKey]],Sheet1!A:A,1,FALSE)</f>
        <v>#N/A</v>
      </c>
      <c r="E36535">
        <v>1</v>
      </c>
      <c r="F36535" t="s">
        <v>48690</v>
      </c>
      <c r="G36535">
        <v>2</v>
      </c>
      <c r="H36535">
        <v>1</v>
      </c>
      <c r="I36535">
        <v>0</v>
      </c>
      <c r="J36535">
        <v>0.85650000000000004</v>
      </c>
      <c r="K36535">
        <v>2.29</v>
      </c>
      <c r="L36535" t="s">
        <v>32761</v>
      </c>
      <c r="M36535" t="s">
        <v>32762</v>
      </c>
      <c r="N36535" t="s">
        <v>32763</v>
      </c>
    </row>
    <row r="36536" spans="1:14" hidden="1" x14ac:dyDescent="0.25">
      <c r="A36536">
        <v>480</v>
      </c>
      <c r="B36536" s="1">
        <v>38153</v>
      </c>
      <c r="C36536">
        <v>15867</v>
      </c>
      <c r="D36536" t="e">
        <f>VLOOKUP(Sales[[#This Row],[CustomerKey]],Sheet1!A:A,1,FALSE)</f>
        <v>#N/A</v>
      </c>
      <c r="E36536">
        <v>1</v>
      </c>
      <c r="F36536" t="s">
        <v>45299</v>
      </c>
      <c r="G36536">
        <v>2</v>
      </c>
      <c r="H36536">
        <v>1</v>
      </c>
      <c r="I36536">
        <v>0</v>
      </c>
      <c r="J36536">
        <v>0.85650000000000004</v>
      </c>
      <c r="K36536">
        <v>2.29</v>
      </c>
      <c r="L36536" t="s">
        <v>32761</v>
      </c>
      <c r="M36536" t="s">
        <v>32762</v>
      </c>
      <c r="N36536" t="s">
        <v>32763</v>
      </c>
    </row>
    <row r="36537" spans="1:14" hidden="1" x14ac:dyDescent="0.25">
      <c r="A36537">
        <v>480</v>
      </c>
      <c r="B36537" s="1">
        <v>38155</v>
      </c>
      <c r="C36537">
        <v>15782</v>
      </c>
      <c r="D36537" t="e">
        <f>VLOOKUP(Sales[[#This Row],[CustomerKey]],Sheet1!A:A,1,FALSE)</f>
        <v>#N/A</v>
      </c>
      <c r="E36537">
        <v>1</v>
      </c>
      <c r="F36537" t="s">
        <v>45301</v>
      </c>
      <c r="G36537">
        <v>2</v>
      </c>
      <c r="H36537">
        <v>1</v>
      </c>
      <c r="I36537">
        <v>0</v>
      </c>
      <c r="J36537">
        <v>0.85650000000000004</v>
      </c>
      <c r="K36537">
        <v>2.29</v>
      </c>
      <c r="L36537" t="s">
        <v>32761</v>
      </c>
      <c r="M36537" t="s">
        <v>32762</v>
      </c>
      <c r="N36537" t="s">
        <v>32763</v>
      </c>
    </row>
    <row r="36538" spans="1:14" hidden="1" x14ac:dyDescent="0.25">
      <c r="A36538">
        <v>480</v>
      </c>
      <c r="B36538" s="1">
        <v>38157</v>
      </c>
      <c r="C36538">
        <v>16062</v>
      </c>
      <c r="D36538" t="e">
        <f>VLOOKUP(Sales[[#This Row],[CustomerKey]],Sheet1!A:A,1,FALSE)</f>
        <v>#N/A</v>
      </c>
      <c r="E36538">
        <v>1</v>
      </c>
      <c r="F36538" t="s">
        <v>45303</v>
      </c>
      <c r="G36538">
        <v>2</v>
      </c>
      <c r="H36538">
        <v>1</v>
      </c>
      <c r="I36538">
        <v>0</v>
      </c>
      <c r="J36538">
        <v>0.85650000000000004</v>
      </c>
      <c r="K36538">
        <v>2.29</v>
      </c>
      <c r="L36538" t="s">
        <v>32761</v>
      </c>
      <c r="M36538" t="s">
        <v>32762</v>
      </c>
      <c r="N36538" t="s">
        <v>32763</v>
      </c>
    </row>
    <row r="36539" spans="1:14" hidden="1" x14ac:dyDescent="0.25">
      <c r="A36539">
        <v>480</v>
      </c>
      <c r="B36539" s="1">
        <v>38161</v>
      </c>
      <c r="C36539">
        <v>28019</v>
      </c>
      <c r="D36539" t="e">
        <f>VLOOKUP(Sales[[#This Row],[CustomerKey]],Sheet1!A:A,1,FALSE)</f>
        <v>#N/A</v>
      </c>
      <c r="E36539">
        <v>1</v>
      </c>
      <c r="F36539" t="s">
        <v>45642</v>
      </c>
      <c r="G36539">
        <v>2</v>
      </c>
      <c r="H36539">
        <v>1</v>
      </c>
      <c r="I36539">
        <v>0</v>
      </c>
      <c r="J36539">
        <v>0.85650000000000004</v>
      </c>
      <c r="K36539">
        <v>2.29</v>
      </c>
      <c r="L36539" t="s">
        <v>32761</v>
      </c>
      <c r="M36539" t="s">
        <v>32762</v>
      </c>
      <c r="N36539" t="s">
        <v>32763</v>
      </c>
    </row>
    <row r="36540" spans="1:14" hidden="1" x14ac:dyDescent="0.25">
      <c r="A36540">
        <v>480</v>
      </c>
      <c r="B36540" s="1">
        <v>38170</v>
      </c>
      <c r="C36540">
        <v>24533</v>
      </c>
      <c r="D36540" t="e">
        <f>VLOOKUP(Sales[[#This Row],[CustomerKey]],Sheet1!A:A,1,FALSE)</f>
        <v>#N/A</v>
      </c>
      <c r="E36540">
        <v>10</v>
      </c>
      <c r="F36540" t="s">
        <v>54301</v>
      </c>
      <c r="G36540">
        <v>2</v>
      </c>
      <c r="H36540">
        <v>1</v>
      </c>
      <c r="I36540">
        <v>0</v>
      </c>
      <c r="J36540">
        <v>0.85650000000000004</v>
      </c>
      <c r="K36540">
        <v>2.29</v>
      </c>
      <c r="L36540" t="s">
        <v>32774</v>
      </c>
      <c r="M36540" t="s">
        <v>32774</v>
      </c>
      <c r="N36540" t="s">
        <v>32770</v>
      </c>
    </row>
    <row r="36541" spans="1:14" hidden="1" x14ac:dyDescent="0.25">
      <c r="A36541">
        <v>480</v>
      </c>
      <c r="B36541" s="1">
        <v>38171</v>
      </c>
      <c r="C36541">
        <v>16321</v>
      </c>
      <c r="D36541" t="e">
        <f>VLOOKUP(Sales[[#This Row],[CustomerKey]],Sheet1!A:A,1,FALSE)</f>
        <v>#N/A</v>
      </c>
      <c r="E36541">
        <v>10</v>
      </c>
      <c r="F36541" t="s">
        <v>52574</v>
      </c>
      <c r="G36541">
        <v>2</v>
      </c>
      <c r="H36541">
        <v>1</v>
      </c>
      <c r="I36541">
        <v>0</v>
      </c>
      <c r="J36541">
        <v>0.85650000000000004</v>
      </c>
      <c r="K36541">
        <v>2.29</v>
      </c>
      <c r="L36541" t="s">
        <v>32774</v>
      </c>
      <c r="M36541" t="s">
        <v>32774</v>
      </c>
      <c r="N36541" t="s">
        <v>32770</v>
      </c>
    </row>
    <row r="36542" spans="1:14" hidden="1" x14ac:dyDescent="0.25">
      <c r="A36542">
        <v>480</v>
      </c>
      <c r="B36542" s="1">
        <v>38171</v>
      </c>
      <c r="C36542">
        <v>13804</v>
      </c>
      <c r="D36542" t="e">
        <f>VLOOKUP(Sales[[#This Row],[CustomerKey]],Sheet1!A:A,1,FALSE)</f>
        <v>#N/A</v>
      </c>
      <c r="E36542">
        <v>10</v>
      </c>
      <c r="F36542" t="s">
        <v>54107</v>
      </c>
      <c r="G36542">
        <v>2</v>
      </c>
      <c r="H36542">
        <v>1</v>
      </c>
      <c r="I36542">
        <v>0</v>
      </c>
      <c r="J36542">
        <v>0.85650000000000004</v>
      </c>
      <c r="K36542">
        <v>2.29</v>
      </c>
      <c r="L36542" t="s">
        <v>32774</v>
      </c>
      <c r="M36542" t="s">
        <v>32774</v>
      </c>
      <c r="N36542" t="s">
        <v>32770</v>
      </c>
    </row>
    <row r="36543" spans="1:14" hidden="1" x14ac:dyDescent="0.25">
      <c r="A36543">
        <v>480</v>
      </c>
      <c r="B36543" s="1">
        <v>38175</v>
      </c>
      <c r="C36543">
        <v>20136</v>
      </c>
      <c r="D36543" t="e">
        <f>VLOOKUP(Sales[[#This Row],[CustomerKey]],Sheet1!A:A,1,FALSE)</f>
        <v>#N/A</v>
      </c>
      <c r="E36543">
        <v>10</v>
      </c>
      <c r="F36543" t="s">
        <v>54108</v>
      </c>
      <c r="G36543">
        <v>2</v>
      </c>
      <c r="H36543">
        <v>1</v>
      </c>
      <c r="I36543">
        <v>0</v>
      </c>
      <c r="J36543">
        <v>0.85650000000000004</v>
      </c>
      <c r="K36543">
        <v>2.29</v>
      </c>
      <c r="L36543" t="s">
        <v>32774</v>
      </c>
      <c r="M36543" t="s">
        <v>32774</v>
      </c>
      <c r="N36543" t="s">
        <v>32770</v>
      </c>
    </row>
    <row r="36544" spans="1:14" hidden="1" x14ac:dyDescent="0.25">
      <c r="A36544">
        <v>480</v>
      </c>
      <c r="B36544" s="1">
        <v>38177</v>
      </c>
      <c r="C36544">
        <v>14999</v>
      </c>
      <c r="D36544" t="e">
        <f>VLOOKUP(Sales[[#This Row],[CustomerKey]],Sheet1!A:A,1,FALSE)</f>
        <v>#N/A</v>
      </c>
      <c r="E36544">
        <v>10</v>
      </c>
      <c r="F36544" t="s">
        <v>52411</v>
      </c>
      <c r="G36544">
        <v>2</v>
      </c>
      <c r="H36544">
        <v>1</v>
      </c>
      <c r="I36544">
        <v>0</v>
      </c>
      <c r="J36544">
        <v>0.85650000000000004</v>
      </c>
      <c r="K36544">
        <v>2.29</v>
      </c>
      <c r="L36544" t="s">
        <v>32774</v>
      </c>
      <c r="M36544" t="s">
        <v>32774</v>
      </c>
      <c r="N36544" t="s">
        <v>32770</v>
      </c>
    </row>
    <row r="36545" spans="1:14" hidden="1" x14ac:dyDescent="0.25">
      <c r="A36545">
        <v>480</v>
      </c>
      <c r="B36545" s="1">
        <v>38186</v>
      </c>
      <c r="C36545">
        <v>16467</v>
      </c>
      <c r="D36545" t="e">
        <f>VLOOKUP(Sales[[#This Row],[CustomerKey]],Sheet1!A:A,1,FALSE)</f>
        <v>#N/A</v>
      </c>
      <c r="E36545">
        <v>10</v>
      </c>
      <c r="F36545" t="s">
        <v>52414</v>
      </c>
      <c r="G36545">
        <v>2</v>
      </c>
      <c r="H36545">
        <v>1</v>
      </c>
      <c r="I36545">
        <v>0</v>
      </c>
      <c r="J36545">
        <v>0.85650000000000004</v>
      </c>
      <c r="K36545">
        <v>2.29</v>
      </c>
      <c r="L36545" t="s">
        <v>32774</v>
      </c>
      <c r="M36545" t="s">
        <v>32774</v>
      </c>
      <c r="N36545" t="s">
        <v>32770</v>
      </c>
    </row>
    <row r="36546" spans="1:14" hidden="1" x14ac:dyDescent="0.25">
      <c r="A36546">
        <v>480</v>
      </c>
      <c r="B36546" s="1">
        <v>38196</v>
      </c>
      <c r="C36546">
        <v>18172</v>
      </c>
      <c r="D36546" t="e">
        <f>VLOOKUP(Sales[[#This Row],[CustomerKey]],Sheet1!A:A,1,FALSE)</f>
        <v>#N/A</v>
      </c>
      <c r="E36546">
        <v>10</v>
      </c>
      <c r="F36546" t="s">
        <v>54328</v>
      </c>
      <c r="G36546">
        <v>2</v>
      </c>
      <c r="H36546">
        <v>1</v>
      </c>
      <c r="I36546">
        <v>0</v>
      </c>
      <c r="J36546">
        <v>0.85650000000000004</v>
      </c>
      <c r="K36546">
        <v>2.29</v>
      </c>
      <c r="L36546" t="s">
        <v>32774</v>
      </c>
      <c r="M36546" t="s">
        <v>32774</v>
      </c>
      <c r="N36546" t="s">
        <v>32770</v>
      </c>
    </row>
    <row r="36547" spans="1:14" hidden="1" x14ac:dyDescent="0.25">
      <c r="A36547">
        <v>480</v>
      </c>
      <c r="B36547" s="1">
        <v>37837</v>
      </c>
      <c r="C36547">
        <v>11344</v>
      </c>
      <c r="D36547" t="e">
        <f>VLOOKUP(Sales[[#This Row],[CustomerKey]],Sheet1!A:A,1,FALSE)</f>
        <v>#N/A</v>
      </c>
      <c r="E36547">
        <v>10</v>
      </c>
      <c r="F36547" t="s">
        <v>53007</v>
      </c>
      <c r="G36547">
        <v>2</v>
      </c>
      <c r="H36547">
        <v>1</v>
      </c>
      <c r="I36547">
        <v>0</v>
      </c>
      <c r="J36547">
        <v>0.85650000000000004</v>
      </c>
      <c r="K36547">
        <v>2.29</v>
      </c>
      <c r="L36547" t="s">
        <v>32774</v>
      </c>
      <c r="M36547" t="s">
        <v>32774</v>
      </c>
      <c r="N36547" t="s">
        <v>32770</v>
      </c>
    </row>
    <row r="36548" spans="1:14" hidden="1" x14ac:dyDescent="0.25">
      <c r="A36548">
        <v>480</v>
      </c>
      <c r="B36548" s="1">
        <v>37837</v>
      </c>
      <c r="C36548">
        <v>11488</v>
      </c>
      <c r="D36548" t="e">
        <f>VLOOKUP(Sales[[#This Row],[CustomerKey]],Sheet1!A:A,1,FALSE)</f>
        <v>#N/A</v>
      </c>
      <c r="E36548">
        <v>10</v>
      </c>
      <c r="F36548" t="s">
        <v>53491</v>
      </c>
      <c r="G36548">
        <v>2</v>
      </c>
      <c r="H36548">
        <v>1</v>
      </c>
      <c r="I36548">
        <v>0</v>
      </c>
      <c r="J36548">
        <v>0.85650000000000004</v>
      </c>
      <c r="K36548">
        <v>2.29</v>
      </c>
      <c r="L36548" t="s">
        <v>32774</v>
      </c>
      <c r="M36548" t="s">
        <v>32774</v>
      </c>
      <c r="N36548" t="s">
        <v>32770</v>
      </c>
    </row>
    <row r="36549" spans="1:14" hidden="1" x14ac:dyDescent="0.25">
      <c r="A36549">
        <v>480</v>
      </c>
      <c r="B36549" s="1">
        <v>37840</v>
      </c>
      <c r="C36549">
        <v>28730</v>
      </c>
      <c r="D36549" t="e">
        <f>VLOOKUP(Sales[[#This Row],[CustomerKey]],Sheet1!A:A,1,FALSE)</f>
        <v>#N/A</v>
      </c>
      <c r="E36549">
        <v>10</v>
      </c>
      <c r="F36549" t="s">
        <v>55086</v>
      </c>
      <c r="G36549">
        <v>2</v>
      </c>
      <c r="H36549">
        <v>1</v>
      </c>
      <c r="I36549">
        <v>0</v>
      </c>
      <c r="J36549">
        <v>0.85650000000000004</v>
      </c>
      <c r="K36549">
        <v>2.29</v>
      </c>
      <c r="L36549" t="s">
        <v>32774</v>
      </c>
      <c r="M36549" t="s">
        <v>32774</v>
      </c>
      <c r="N36549" t="s">
        <v>32770</v>
      </c>
    </row>
    <row r="36550" spans="1:14" hidden="1" x14ac:dyDescent="0.25">
      <c r="A36550">
        <v>480</v>
      </c>
      <c r="B36550" s="1">
        <v>37841</v>
      </c>
      <c r="C36550">
        <v>28392</v>
      </c>
      <c r="D36550" t="e">
        <f>VLOOKUP(Sales[[#This Row],[CustomerKey]],Sheet1!A:A,1,FALSE)</f>
        <v>#N/A</v>
      </c>
      <c r="E36550">
        <v>10</v>
      </c>
      <c r="F36550" t="s">
        <v>55088</v>
      </c>
      <c r="G36550">
        <v>2</v>
      </c>
      <c r="H36550">
        <v>1</v>
      </c>
      <c r="I36550">
        <v>0</v>
      </c>
      <c r="J36550">
        <v>0.85650000000000004</v>
      </c>
      <c r="K36550">
        <v>2.29</v>
      </c>
      <c r="L36550" t="s">
        <v>32774</v>
      </c>
      <c r="M36550" t="s">
        <v>32774</v>
      </c>
      <c r="N36550" t="s">
        <v>32770</v>
      </c>
    </row>
    <row r="36551" spans="1:14" hidden="1" x14ac:dyDescent="0.25">
      <c r="A36551">
        <v>480</v>
      </c>
      <c r="B36551" s="1">
        <v>37841</v>
      </c>
      <c r="C36551">
        <v>29425</v>
      </c>
      <c r="D36551" t="e">
        <f>VLOOKUP(Sales[[#This Row],[CustomerKey]],Sheet1!A:A,1,FALSE)</f>
        <v>#N/A</v>
      </c>
      <c r="E36551">
        <v>10</v>
      </c>
      <c r="F36551" t="s">
        <v>55089</v>
      </c>
      <c r="G36551">
        <v>2</v>
      </c>
      <c r="H36551">
        <v>1</v>
      </c>
      <c r="I36551">
        <v>0</v>
      </c>
      <c r="J36551">
        <v>0.85650000000000004</v>
      </c>
      <c r="K36551">
        <v>2.29</v>
      </c>
      <c r="L36551" t="s">
        <v>32774</v>
      </c>
      <c r="M36551" t="s">
        <v>32774</v>
      </c>
      <c r="N36551" t="s">
        <v>32770</v>
      </c>
    </row>
    <row r="36552" spans="1:14" hidden="1" x14ac:dyDescent="0.25">
      <c r="A36552">
        <v>480</v>
      </c>
      <c r="B36552" s="1">
        <v>37848</v>
      </c>
      <c r="C36552">
        <v>28903</v>
      </c>
      <c r="D36552" t="e">
        <f>VLOOKUP(Sales[[#This Row],[CustomerKey]],Sheet1!A:A,1,FALSE)</f>
        <v>#N/A</v>
      </c>
      <c r="E36552">
        <v>10</v>
      </c>
      <c r="F36552" t="s">
        <v>55090</v>
      </c>
      <c r="G36552">
        <v>2</v>
      </c>
      <c r="H36552">
        <v>1</v>
      </c>
      <c r="I36552">
        <v>0</v>
      </c>
      <c r="J36552">
        <v>0.85650000000000004</v>
      </c>
      <c r="K36552">
        <v>2.29</v>
      </c>
      <c r="L36552" t="s">
        <v>32774</v>
      </c>
      <c r="M36552" t="s">
        <v>32774</v>
      </c>
      <c r="N36552" t="s">
        <v>32770</v>
      </c>
    </row>
    <row r="36553" spans="1:14" hidden="1" x14ac:dyDescent="0.25">
      <c r="A36553">
        <v>480</v>
      </c>
      <c r="B36553" s="1">
        <v>37850</v>
      </c>
      <c r="C36553">
        <v>12260</v>
      </c>
      <c r="D36553" t="e">
        <f>VLOOKUP(Sales[[#This Row],[CustomerKey]],Sheet1!A:A,1,FALSE)</f>
        <v>#N/A</v>
      </c>
      <c r="E36553">
        <v>10</v>
      </c>
      <c r="F36553" t="s">
        <v>55091</v>
      </c>
      <c r="G36553">
        <v>2</v>
      </c>
      <c r="H36553">
        <v>1</v>
      </c>
      <c r="I36553">
        <v>0</v>
      </c>
      <c r="J36553">
        <v>0.85650000000000004</v>
      </c>
      <c r="K36553">
        <v>2.29</v>
      </c>
      <c r="L36553" t="s">
        <v>32774</v>
      </c>
      <c r="M36553" t="s">
        <v>32774</v>
      </c>
      <c r="N36553" t="s">
        <v>32770</v>
      </c>
    </row>
    <row r="36554" spans="1:14" hidden="1" x14ac:dyDescent="0.25">
      <c r="A36554">
        <v>480</v>
      </c>
      <c r="B36554" s="1">
        <v>37853</v>
      </c>
      <c r="C36554">
        <v>19392</v>
      </c>
      <c r="D36554" t="e">
        <f>VLOOKUP(Sales[[#This Row],[CustomerKey]],Sheet1!A:A,1,FALSE)</f>
        <v>#N/A</v>
      </c>
      <c r="E36554">
        <v>10</v>
      </c>
      <c r="F36554" t="s">
        <v>54115</v>
      </c>
      <c r="G36554">
        <v>2</v>
      </c>
      <c r="H36554">
        <v>1</v>
      </c>
      <c r="I36554">
        <v>0</v>
      </c>
      <c r="J36554">
        <v>0.85650000000000004</v>
      </c>
      <c r="K36554">
        <v>2.29</v>
      </c>
      <c r="L36554" t="s">
        <v>32774</v>
      </c>
      <c r="M36554" t="s">
        <v>32774</v>
      </c>
      <c r="N36554" t="s">
        <v>32770</v>
      </c>
    </row>
    <row r="36555" spans="1:14" hidden="1" x14ac:dyDescent="0.25">
      <c r="A36555">
        <v>480</v>
      </c>
      <c r="B36555" s="1">
        <v>37853</v>
      </c>
      <c r="C36555">
        <v>15922</v>
      </c>
      <c r="D36555" t="e">
        <f>VLOOKUP(Sales[[#This Row],[CustomerKey]],Sheet1!A:A,1,FALSE)</f>
        <v>#N/A</v>
      </c>
      <c r="E36555">
        <v>10</v>
      </c>
      <c r="F36555" t="s">
        <v>52427</v>
      </c>
      <c r="G36555">
        <v>2</v>
      </c>
      <c r="H36555">
        <v>1</v>
      </c>
      <c r="I36555">
        <v>0</v>
      </c>
      <c r="J36555">
        <v>0.85650000000000004</v>
      </c>
      <c r="K36555">
        <v>2.29</v>
      </c>
      <c r="L36555" t="s">
        <v>32774</v>
      </c>
      <c r="M36555" t="s">
        <v>32774</v>
      </c>
      <c r="N36555" t="s">
        <v>32770</v>
      </c>
    </row>
    <row r="36556" spans="1:14" hidden="1" x14ac:dyDescent="0.25">
      <c r="A36556">
        <v>480</v>
      </c>
      <c r="B36556" s="1">
        <v>37856</v>
      </c>
      <c r="C36556">
        <v>20588</v>
      </c>
      <c r="D36556" t="e">
        <f>VLOOKUP(Sales[[#This Row],[CustomerKey]],Sheet1!A:A,1,FALSE)</f>
        <v>#N/A</v>
      </c>
      <c r="E36556">
        <v>10</v>
      </c>
      <c r="F36556" t="s">
        <v>54116</v>
      </c>
      <c r="G36556">
        <v>2</v>
      </c>
      <c r="H36556">
        <v>1</v>
      </c>
      <c r="I36556">
        <v>0</v>
      </c>
      <c r="J36556">
        <v>0.85650000000000004</v>
      </c>
      <c r="K36556">
        <v>2.29</v>
      </c>
      <c r="L36556" t="s">
        <v>32774</v>
      </c>
      <c r="M36556" t="s">
        <v>32774</v>
      </c>
      <c r="N36556" t="s">
        <v>32770</v>
      </c>
    </row>
    <row r="36557" spans="1:14" hidden="1" x14ac:dyDescent="0.25">
      <c r="A36557">
        <v>480</v>
      </c>
      <c r="B36557" s="1">
        <v>37859</v>
      </c>
      <c r="C36557">
        <v>28918</v>
      </c>
      <c r="D36557" t="e">
        <f>VLOOKUP(Sales[[#This Row],[CustomerKey]],Sheet1!A:A,1,FALSE)</f>
        <v>#N/A</v>
      </c>
      <c r="E36557">
        <v>10</v>
      </c>
      <c r="F36557" t="s">
        <v>55095</v>
      </c>
      <c r="G36557">
        <v>2</v>
      </c>
      <c r="H36557">
        <v>1</v>
      </c>
      <c r="I36557">
        <v>0</v>
      </c>
      <c r="J36557">
        <v>0.85650000000000004</v>
      </c>
      <c r="K36557">
        <v>2.29</v>
      </c>
      <c r="L36557" t="s">
        <v>32774</v>
      </c>
      <c r="M36557" t="s">
        <v>32774</v>
      </c>
      <c r="N36557" t="s">
        <v>32770</v>
      </c>
    </row>
    <row r="36558" spans="1:14" hidden="1" x14ac:dyDescent="0.25">
      <c r="A36558">
        <v>480</v>
      </c>
      <c r="B36558" s="1">
        <v>37863</v>
      </c>
      <c r="C36558">
        <v>28753</v>
      </c>
      <c r="D36558" t="e">
        <f>VLOOKUP(Sales[[#This Row],[CustomerKey]],Sheet1!A:A,1,FALSE)</f>
        <v>#N/A</v>
      </c>
      <c r="E36558">
        <v>10</v>
      </c>
      <c r="F36558" t="s">
        <v>55097</v>
      </c>
      <c r="G36558">
        <v>2</v>
      </c>
      <c r="H36558">
        <v>1</v>
      </c>
      <c r="I36558">
        <v>0</v>
      </c>
      <c r="J36558">
        <v>0.85650000000000004</v>
      </c>
      <c r="K36558">
        <v>2.29</v>
      </c>
      <c r="L36558" t="s">
        <v>32774</v>
      </c>
      <c r="M36558" t="s">
        <v>32774</v>
      </c>
      <c r="N36558" t="s">
        <v>32770</v>
      </c>
    </row>
    <row r="36559" spans="1:14" hidden="1" x14ac:dyDescent="0.25">
      <c r="A36559">
        <v>480</v>
      </c>
      <c r="B36559" s="1">
        <v>37869</v>
      </c>
      <c r="C36559">
        <v>22794</v>
      </c>
      <c r="D36559" t="e">
        <f>VLOOKUP(Sales[[#This Row],[CustomerKey]],Sheet1!A:A,1,FALSE)</f>
        <v>#N/A</v>
      </c>
      <c r="E36559">
        <v>10</v>
      </c>
      <c r="F36559" t="s">
        <v>54120</v>
      </c>
      <c r="G36559">
        <v>2</v>
      </c>
      <c r="H36559">
        <v>1</v>
      </c>
      <c r="I36559">
        <v>0</v>
      </c>
      <c r="J36559">
        <v>0.85650000000000004</v>
      </c>
      <c r="K36559">
        <v>2.29</v>
      </c>
      <c r="L36559" t="s">
        <v>32774</v>
      </c>
      <c r="M36559" t="s">
        <v>32774</v>
      </c>
      <c r="N36559" t="s">
        <v>32770</v>
      </c>
    </row>
    <row r="36560" spans="1:14" hidden="1" x14ac:dyDescent="0.25">
      <c r="A36560">
        <v>480</v>
      </c>
      <c r="B36560" s="1">
        <v>37873</v>
      </c>
      <c r="C36560">
        <v>12595</v>
      </c>
      <c r="D36560" t="e">
        <f>VLOOKUP(Sales[[#This Row],[CustomerKey]],Sheet1!A:A,1,FALSE)</f>
        <v>#N/A</v>
      </c>
      <c r="E36560">
        <v>10</v>
      </c>
      <c r="F36560" t="s">
        <v>55174</v>
      </c>
      <c r="G36560">
        <v>2</v>
      </c>
      <c r="H36560">
        <v>1</v>
      </c>
      <c r="I36560">
        <v>0</v>
      </c>
      <c r="J36560">
        <v>0.85650000000000004</v>
      </c>
      <c r="K36560">
        <v>2.29</v>
      </c>
      <c r="L36560" t="s">
        <v>32774</v>
      </c>
      <c r="M36560" t="s">
        <v>32774</v>
      </c>
      <c r="N36560" t="s">
        <v>32770</v>
      </c>
    </row>
    <row r="36561" spans="1:14" hidden="1" x14ac:dyDescent="0.25">
      <c r="A36561">
        <v>480</v>
      </c>
      <c r="B36561" s="1">
        <v>37876</v>
      </c>
      <c r="C36561">
        <v>27788</v>
      </c>
      <c r="D36561" t="e">
        <f>VLOOKUP(Sales[[#This Row],[CustomerKey]],Sheet1!A:A,1,FALSE)</f>
        <v>#N/A</v>
      </c>
      <c r="E36561">
        <v>10</v>
      </c>
      <c r="F36561" t="s">
        <v>55307</v>
      </c>
      <c r="G36561">
        <v>2</v>
      </c>
      <c r="H36561">
        <v>1</v>
      </c>
      <c r="I36561">
        <v>0</v>
      </c>
      <c r="J36561">
        <v>0.85650000000000004</v>
      </c>
      <c r="K36561">
        <v>2.29</v>
      </c>
      <c r="L36561" t="s">
        <v>32774</v>
      </c>
      <c r="M36561" t="s">
        <v>32774</v>
      </c>
      <c r="N36561" t="s">
        <v>32770</v>
      </c>
    </row>
    <row r="36562" spans="1:14" hidden="1" x14ac:dyDescent="0.25">
      <c r="A36562">
        <v>480</v>
      </c>
      <c r="B36562" s="1">
        <v>37877</v>
      </c>
      <c r="C36562">
        <v>11419</v>
      </c>
      <c r="D36562" t="e">
        <f>VLOOKUP(Sales[[#This Row],[CustomerKey]],Sheet1!A:A,1,FALSE)</f>
        <v>#N/A</v>
      </c>
      <c r="E36562">
        <v>10</v>
      </c>
      <c r="F36562" t="s">
        <v>55101</v>
      </c>
      <c r="G36562">
        <v>2</v>
      </c>
      <c r="H36562">
        <v>1</v>
      </c>
      <c r="I36562">
        <v>0</v>
      </c>
      <c r="J36562">
        <v>0.85650000000000004</v>
      </c>
      <c r="K36562">
        <v>2.29</v>
      </c>
      <c r="L36562" t="s">
        <v>32774</v>
      </c>
      <c r="M36562" t="s">
        <v>32774</v>
      </c>
      <c r="N36562" t="s">
        <v>32770</v>
      </c>
    </row>
    <row r="36563" spans="1:14" hidden="1" x14ac:dyDescent="0.25">
      <c r="A36563">
        <v>480</v>
      </c>
      <c r="B36563" s="1">
        <v>37885</v>
      </c>
      <c r="C36563">
        <v>17785</v>
      </c>
      <c r="D36563" t="e">
        <f>VLOOKUP(Sales[[#This Row],[CustomerKey]],Sheet1!A:A,1,FALSE)</f>
        <v>#N/A</v>
      </c>
      <c r="E36563">
        <v>10</v>
      </c>
      <c r="F36563" t="s">
        <v>54125</v>
      </c>
      <c r="G36563">
        <v>2</v>
      </c>
      <c r="H36563">
        <v>1</v>
      </c>
      <c r="I36563">
        <v>0</v>
      </c>
      <c r="J36563">
        <v>0.85650000000000004</v>
      </c>
      <c r="K36563">
        <v>2.29</v>
      </c>
      <c r="L36563" t="s">
        <v>32774</v>
      </c>
      <c r="M36563" t="s">
        <v>32774</v>
      </c>
      <c r="N36563" t="s">
        <v>32770</v>
      </c>
    </row>
    <row r="36564" spans="1:14" hidden="1" x14ac:dyDescent="0.25">
      <c r="A36564">
        <v>480</v>
      </c>
      <c r="B36564" s="1">
        <v>37885</v>
      </c>
      <c r="C36564">
        <v>25686</v>
      </c>
      <c r="D36564" t="e">
        <f>VLOOKUP(Sales[[#This Row],[CustomerKey]],Sheet1!A:A,1,FALSE)</f>
        <v>#N/A</v>
      </c>
      <c r="E36564">
        <v>10</v>
      </c>
      <c r="F36564" t="s">
        <v>55314</v>
      </c>
      <c r="G36564">
        <v>2</v>
      </c>
      <c r="H36564">
        <v>1</v>
      </c>
      <c r="I36564">
        <v>0</v>
      </c>
      <c r="J36564">
        <v>0.85650000000000004</v>
      </c>
      <c r="K36564">
        <v>2.29</v>
      </c>
      <c r="L36564" t="s">
        <v>32774</v>
      </c>
      <c r="M36564" t="s">
        <v>32774</v>
      </c>
      <c r="N36564" t="s">
        <v>32770</v>
      </c>
    </row>
    <row r="36565" spans="1:14" hidden="1" x14ac:dyDescent="0.25">
      <c r="A36565">
        <v>480</v>
      </c>
      <c r="B36565" s="1">
        <v>37894</v>
      </c>
      <c r="C36565">
        <v>12309</v>
      </c>
      <c r="D36565" t="e">
        <f>VLOOKUP(Sales[[#This Row],[CustomerKey]],Sheet1!A:A,1,FALSE)</f>
        <v>#N/A</v>
      </c>
      <c r="E36565">
        <v>10</v>
      </c>
      <c r="F36565" t="s">
        <v>55105</v>
      </c>
      <c r="G36565">
        <v>2</v>
      </c>
      <c r="H36565">
        <v>1</v>
      </c>
      <c r="I36565">
        <v>0</v>
      </c>
      <c r="J36565">
        <v>0.85650000000000004</v>
      </c>
      <c r="K36565">
        <v>2.29</v>
      </c>
      <c r="L36565" t="s">
        <v>32774</v>
      </c>
      <c r="M36565" t="s">
        <v>32774</v>
      </c>
      <c r="N36565" t="s">
        <v>32770</v>
      </c>
    </row>
    <row r="36566" spans="1:14" x14ac:dyDescent="0.25">
      <c r="A36566">
        <v>567</v>
      </c>
      <c r="B36566" s="1">
        <v>38043</v>
      </c>
      <c r="C36566">
        <v>26624</v>
      </c>
      <c r="D36566">
        <f>VLOOKUP(Sales[[#This Row],[CustomerKey]],Sheet1!A:A,1,FALSE)</f>
        <v>26624</v>
      </c>
      <c r="E36566">
        <v>1</v>
      </c>
      <c r="F36566" t="s">
        <v>47920</v>
      </c>
      <c r="G36566">
        <v>1</v>
      </c>
      <c r="H36566">
        <v>1</v>
      </c>
      <c r="I36566">
        <v>0</v>
      </c>
      <c r="J36566">
        <v>461.44479999999999</v>
      </c>
      <c r="K36566">
        <v>742.35</v>
      </c>
      <c r="L36566" t="s">
        <v>32761</v>
      </c>
      <c r="M36566" t="s">
        <v>32762</v>
      </c>
      <c r="N36566" t="s">
        <v>32763</v>
      </c>
    </row>
    <row r="36567" spans="1:14" hidden="1" x14ac:dyDescent="0.25">
      <c r="A36567">
        <v>480</v>
      </c>
      <c r="B36567" s="1">
        <v>37898</v>
      </c>
      <c r="C36567">
        <v>27783</v>
      </c>
      <c r="D36567" t="e">
        <f>VLOOKUP(Sales[[#This Row],[CustomerKey]],Sheet1!A:A,1,FALSE)</f>
        <v>#N/A</v>
      </c>
      <c r="E36567">
        <v>10</v>
      </c>
      <c r="F36567" t="s">
        <v>55323</v>
      </c>
      <c r="G36567">
        <v>2</v>
      </c>
      <c r="H36567">
        <v>1</v>
      </c>
      <c r="I36567">
        <v>0</v>
      </c>
      <c r="J36567">
        <v>0.85650000000000004</v>
      </c>
      <c r="K36567">
        <v>2.29</v>
      </c>
      <c r="L36567" t="s">
        <v>32774</v>
      </c>
      <c r="M36567" t="s">
        <v>32774</v>
      </c>
      <c r="N36567" t="s">
        <v>32770</v>
      </c>
    </row>
    <row r="36568" spans="1:14" hidden="1" x14ac:dyDescent="0.25">
      <c r="A36568">
        <v>480</v>
      </c>
      <c r="B36568" s="1">
        <v>37899</v>
      </c>
      <c r="C36568">
        <v>15441</v>
      </c>
      <c r="D36568" t="e">
        <f>VLOOKUP(Sales[[#This Row],[CustomerKey]],Sheet1!A:A,1,FALSE)</f>
        <v>#N/A</v>
      </c>
      <c r="E36568">
        <v>10</v>
      </c>
      <c r="F36568" t="s">
        <v>54722</v>
      </c>
      <c r="G36568">
        <v>2</v>
      </c>
      <c r="H36568">
        <v>1</v>
      </c>
      <c r="I36568">
        <v>0</v>
      </c>
      <c r="J36568">
        <v>0.85650000000000004</v>
      </c>
      <c r="K36568">
        <v>2.29</v>
      </c>
      <c r="L36568" t="s">
        <v>32774</v>
      </c>
      <c r="M36568" t="s">
        <v>32774</v>
      </c>
      <c r="N36568" t="s">
        <v>32770</v>
      </c>
    </row>
    <row r="36569" spans="1:14" hidden="1" x14ac:dyDescent="0.25">
      <c r="A36569">
        <v>480</v>
      </c>
      <c r="B36569" s="1">
        <v>37899</v>
      </c>
      <c r="C36569">
        <v>25628</v>
      </c>
      <c r="D36569" t="e">
        <f>VLOOKUP(Sales[[#This Row],[CustomerKey]],Sheet1!A:A,1,FALSE)</f>
        <v>#N/A</v>
      </c>
      <c r="E36569">
        <v>10</v>
      </c>
      <c r="F36569" t="s">
        <v>55324</v>
      </c>
      <c r="G36569">
        <v>2</v>
      </c>
      <c r="H36569">
        <v>1</v>
      </c>
      <c r="I36569">
        <v>0</v>
      </c>
      <c r="J36569">
        <v>0.85650000000000004</v>
      </c>
      <c r="K36569">
        <v>2.29</v>
      </c>
      <c r="L36569" t="s">
        <v>32774</v>
      </c>
      <c r="M36569" t="s">
        <v>32774</v>
      </c>
      <c r="N36569" t="s">
        <v>32770</v>
      </c>
    </row>
    <row r="36570" spans="1:14" hidden="1" x14ac:dyDescent="0.25">
      <c r="A36570">
        <v>480</v>
      </c>
      <c r="B36570" s="1">
        <v>37900</v>
      </c>
      <c r="C36570">
        <v>18149</v>
      </c>
      <c r="D36570" t="e">
        <f>VLOOKUP(Sales[[#This Row],[CustomerKey]],Sheet1!A:A,1,FALSE)</f>
        <v>#N/A</v>
      </c>
      <c r="E36570">
        <v>10</v>
      </c>
      <c r="F36570" t="s">
        <v>52452</v>
      </c>
      <c r="G36570">
        <v>2</v>
      </c>
      <c r="H36570">
        <v>1</v>
      </c>
      <c r="I36570">
        <v>0</v>
      </c>
      <c r="J36570">
        <v>0.85650000000000004</v>
      </c>
      <c r="K36570">
        <v>2.29</v>
      </c>
      <c r="L36570" t="s">
        <v>32774</v>
      </c>
      <c r="M36570" t="s">
        <v>32774</v>
      </c>
      <c r="N36570" t="s">
        <v>32770</v>
      </c>
    </row>
    <row r="36571" spans="1:14" hidden="1" x14ac:dyDescent="0.25">
      <c r="A36571">
        <v>480</v>
      </c>
      <c r="B36571" s="1">
        <v>37903</v>
      </c>
      <c r="C36571">
        <v>27308</v>
      </c>
      <c r="D36571" t="e">
        <f>VLOOKUP(Sales[[#This Row],[CustomerKey]],Sheet1!A:A,1,FALSE)</f>
        <v>#N/A</v>
      </c>
      <c r="E36571">
        <v>10</v>
      </c>
      <c r="F36571" t="s">
        <v>55326</v>
      </c>
      <c r="G36571">
        <v>2</v>
      </c>
      <c r="H36571">
        <v>1</v>
      </c>
      <c r="I36571">
        <v>0</v>
      </c>
      <c r="J36571">
        <v>0.85650000000000004</v>
      </c>
      <c r="K36571">
        <v>2.29</v>
      </c>
      <c r="L36571" t="s">
        <v>32774</v>
      </c>
      <c r="M36571" t="s">
        <v>32774</v>
      </c>
      <c r="N36571" t="s">
        <v>32770</v>
      </c>
    </row>
    <row r="36572" spans="1:14" hidden="1" x14ac:dyDescent="0.25">
      <c r="A36572">
        <v>480</v>
      </c>
      <c r="B36572" s="1">
        <v>37904</v>
      </c>
      <c r="C36572">
        <v>28746</v>
      </c>
      <c r="D36572" t="e">
        <f>VLOOKUP(Sales[[#This Row],[CustomerKey]],Sheet1!A:A,1,FALSE)</f>
        <v>#N/A</v>
      </c>
      <c r="E36572">
        <v>10</v>
      </c>
      <c r="F36572" t="s">
        <v>55106</v>
      </c>
      <c r="G36572">
        <v>2</v>
      </c>
      <c r="H36572">
        <v>1</v>
      </c>
      <c r="I36572">
        <v>0</v>
      </c>
      <c r="J36572">
        <v>0.85650000000000004</v>
      </c>
      <c r="K36572">
        <v>2.29</v>
      </c>
      <c r="L36572" t="s">
        <v>32774</v>
      </c>
      <c r="M36572" t="s">
        <v>32774</v>
      </c>
      <c r="N36572" t="s">
        <v>32770</v>
      </c>
    </row>
    <row r="36573" spans="1:14" hidden="1" x14ac:dyDescent="0.25">
      <c r="A36573">
        <v>480</v>
      </c>
      <c r="B36573" s="1">
        <v>37908</v>
      </c>
      <c r="C36573">
        <v>26218</v>
      </c>
      <c r="D36573" t="e">
        <f>VLOOKUP(Sales[[#This Row],[CustomerKey]],Sheet1!A:A,1,FALSE)</f>
        <v>#N/A</v>
      </c>
      <c r="E36573">
        <v>10</v>
      </c>
      <c r="F36573" t="s">
        <v>55329</v>
      </c>
      <c r="G36573">
        <v>2</v>
      </c>
      <c r="H36573">
        <v>1</v>
      </c>
      <c r="I36573">
        <v>0</v>
      </c>
      <c r="J36573">
        <v>0.85650000000000004</v>
      </c>
      <c r="K36573">
        <v>2.29</v>
      </c>
      <c r="L36573" t="s">
        <v>32774</v>
      </c>
      <c r="M36573" t="s">
        <v>32774</v>
      </c>
      <c r="N36573" t="s">
        <v>32770</v>
      </c>
    </row>
    <row r="36574" spans="1:14" hidden="1" x14ac:dyDescent="0.25">
      <c r="A36574">
        <v>480</v>
      </c>
      <c r="B36574" s="1">
        <v>37910</v>
      </c>
      <c r="C36574">
        <v>19328</v>
      </c>
      <c r="D36574" t="e">
        <f>VLOOKUP(Sales[[#This Row],[CustomerKey]],Sheet1!A:A,1,FALSE)</f>
        <v>#N/A</v>
      </c>
      <c r="E36574">
        <v>10</v>
      </c>
      <c r="F36574" t="s">
        <v>54134</v>
      </c>
      <c r="G36574">
        <v>2</v>
      </c>
      <c r="H36574">
        <v>1</v>
      </c>
      <c r="I36574">
        <v>0</v>
      </c>
      <c r="J36574">
        <v>0.85650000000000004</v>
      </c>
      <c r="K36574">
        <v>2.29</v>
      </c>
      <c r="L36574" t="s">
        <v>32774</v>
      </c>
      <c r="M36574" t="s">
        <v>32774</v>
      </c>
      <c r="N36574" t="s">
        <v>32770</v>
      </c>
    </row>
    <row r="36575" spans="1:14" hidden="1" x14ac:dyDescent="0.25">
      <c r="A36575">
        <v>480</v>
      </c>
      <c r="B36575" s="1">
        <v>37914</v>
      </c>
      <c r="C36575">
        <v>17821</v>
      </c>
      <c r="D36575" t="e">
        <f>VLOOKUP(Sales[[#This Row],[CustomerKey]],Sheet1!A:A,1,FALSE)</f>
        <v>#N/A</v>
      </c>
      <c r="E36575">
        <v>10</v>
      </c>
      <c r="F36575" t="s">
        <v>55331</v>
      </c>
      <c r="G36575">
        <v>2</v>
      </c>
      <c r="H36575">
        <v>1</v>
      </c>
      <c r="I36575">
        <v>0</v>
      </c>
      <c r="J36575">
        <v>0.85650000000000004</v>
      </c>
      <c r="K36575">
        <v>2.29</v>
      </c>
      <c r="L36575" t="s">
        <v>32774</v>
      </c>
      <c r="M36575" t="s">
        <v>32774</v>
      </c>
      <c r="N36575" t="s">
        <v>32770</v>
      </c>
    </row>
    <row r="36576" spans="1:14" hidden="1" x14ac:dyDescent="0.25">
      <c r="A36576">
        <v>480</v>
      </c>
      <c r="B36576" s="1">
        <v>37916</v>
      </c>
      <c r="C36576">
        <v>19350</v>
      </c>
      <c r="D36576" t="e">
        <f>VLOOKUP(Sales[[#This Row],[CustomerKey]],Sheet1!A:A,1,FALSE)</f>
        <v>#N/A</v>
      </c>
      <c r="E36576">
        <v>10</v>
      </c>
      <c r="F36576" t="s">
        <v>55107</v>
      </c>
      <c r="G36576">
        <v>2</v>
      </c>
      <c r="H36576">
        <v>1</v>
      </c>
      <c r="I36576">
        <v>0</v>
      </c>
      <c r="J36576">
        <v>0.85650000000000004</v>
      </c>
      <c r="K36576">
        <v>2.29</v>
      </c>
      <c r="L36576" t="s">
        <v>32774</v>
      </c>
      <c r="M36576" t="s">
        <v>32774</v>
      </c>
      <c r="N36576" t="s">
        <v>32770</v>
      </c>
    </row>
    <row r="36577" spans="1:14" hidden="1" x14ac:dyDescent="0.25">
      <c r="A36577">
        <v>480</v>
      </c>
      <c r="B36577" s="1">
        <v>37920</v>
      </c>
      <c r="C36577">
        <v>12634</v>
      </c>
      <c r="D36577" t="e">
        <f>VLOOKUP(Sales[[#This Row],[CustomerKey]],Sheet1!A:A,1,FALSE)</f>
        <v>#N/A</v>
      </c>
      <c r="E36577">
        <v>10</v>
      </c>
      <c r="F36577" t="s">
        <v>53031</v>
      </c>
      <c r="G36577">
        <v>2</v>
      </c>
      <c r="H36577">
        <v>1</v>
      </c>
      <c r="I36577">
        <v>0</v>
      </c>
      <c r="J36577">
        <v>0.85650000000000004</v>
      </c>
      <c r="K36577">
        <v>2.29</v>
      </c>
      <c r="L36577" t="s">
        <v>32774</v>
      </c>
      <c r="M36577" t="s">
        <v>32774</v>
      </c>
      <c r="N36577" t="s">
        <v>32770</v>
      </c>
    </row>
    <row r="36578" spans="1:14" hidden="1" x14ac:dyDescent="0.25">
      <c r="A36578">
        <v>480</v>
      </c>
      <c r="B36578" s="1">
        <v>37925</v>
      </c>
      <c r="C36578">
        <v>13251</v>
      </c>
      <c r="D36578" t="e">
        <f>VLOOKUP(Sales[[#This Row],[CustomerKey]],Sheet1!A:A,1,FALSE)</f>
        <v>#N/A</v>
      </c>
      <c r="E36578">
        <v>10</v>
      </c>
      <c r="F36578" t="s">
        <v>53517</v>
      </c>
      <c r="G36578">
        <v>2</v>
      </c>
      <c r="H36578">
        <v>1</v>
      </c>
      <c r="I36578">
        <v>0</v>
      </c>
      <c r="J36578">
        <v>0.85650000000000004</v>
      </c>
      <c r="K36578">
        <v>2.29</v>
      </c>
      <c r="L36578" t="s">
        <v>32774</v>
      </c>
      <c r="M36578" t="s">
        <v>32774</v>
      </c>
      <c r="N36578" t="s">
        <v>32770</v>
      </c>
    </row>
    <row r="36579" spans="1:14" hidden="1" x14ac:dyDescent="0.25">
      <c r="A36579">
        <v>480</v>
      </c>
      <c r="B36579" s="1">
        <v>37930</v>
      </c>
      <c r="C36579">
        <v>27964</v>
      </c>
      <c r="D36579" t="e">
        <f>VLOOKUP(Sales[[#This Row],[CustomerKey]],Sheet1!A:A,1,FALSE)</f>
        <v>#N/A</v>
      </c>
      <c r="E36579">
        <v>10</v>
      </c>
      <c r="F36579" t="s">
        <v>55336</v>
      </c>
      <c r="G36579">
        <v>2</v>
      </c>
      <c r="H36579">
        <v>1</v>
      </c>
      <c r="I36579">
        <v>0</v>
      </c>
      <c r="J36579">
        <v>0.85650000000000004</v>
      </c>
      <c r="K36579">
        <v>2.29</v>
      </c>
      <c r="L36579" t="s">
        <v>32774</v>
      </c>
      <c r="M36579" t="s">
        <v>32774</v>
      </c>
      <c r="N36579" t="s">
        <v>32770</v>
      </c>
    </row>
    <row r="36580" spans="1:14" hidden="1" x14ac:dyDescent="0.25">
      <c r="A36580">
        <v>480</v>
      </c>
      <c r="B36580" s="1">
        <v>37932</v>
      </c>
      <c r="C36580">
        <v>28408</v>
      </c>
      <c r="D36580" t="e">
        <f>VLOOKUP(Sales[[#This Row],[CustomerKey]],Sheet1!A:A,1,FALSE)</f>
        <v>#N/A</v>
      </c>
      <c r="E36580">
        <v>10</v>
      </c>
      <c r="F36580" t="s">
        <v>55109</v>
      </c>
      <c r="G36580">
        <v>2</v>
      </c>
      <c r="H36580">
        <v>1</v>
      </c>
      <c r="I36580">
        <v>0</v>
      </c>
      <c r="J36580">
        <v>0.85650000000000004</v>
      </c>
      <c r="K36580">
        <v>2.29</v>
      </c>
      <c r="L36580" t="s">
        <v>32774</v>
      </c>
      <c r="M36580" t="s">
        <v>32774</v>
      </c>
      <c r="N36580" t="s">
        <v>32770</v>
      </c>
    </row>
    <row r="36581" spans="1:14" hidden="1" x14ac:dyDescent="0.25">
      <c r="A36581">
        <v>480</v>
      </c>
      <c r="B36581" s="1">
        <v>37949</v>
      </c>
      <c r="C36581">
        <v>27156</v>
      </c>
      <c r="D36581" t="e">
        <f>VLOOKUP(Sales[[#This Row],[CustomerKey]],Sheet1!A:A,1,FALSE)</f>
        <v>#N/A</v>
      </c>
      <c r="E36581">
        <v>10</v>
      </c>
      <c r="F36581" t="s">
        <v>55348</v>
      </c>
      <c r="G36581">
        <v>2</v>
      </c>
      <c r="H36581">
        <v>1</v>
      </c>
      <c r="I36581">
        <v>0</v>
      </c>
      <c r="J36581">
        <v>0.85650000000000004</v>
      </c>
      <c r="K36581">
        <v>2.29</v>
      </c>
      <c r="L36581" t="s">
        <v>32774</v>
      </c>
      <c r="M36581" t="s">
        <v>32774</v>
      </c>
      <c r="N36581" t="s">
        <v>32770</v>
      </c>
    </row>
    <row r="36582" spans="1:14" hidden="1" x14ac:dyDescent="0.25">
      <c r="A36582">
        <v>480</v>
      </c>
      <c r="B36582" s="1">
        <v>37950</v>
      </c>
      <c r="C36582">
        <v>26905</v>
      </c>
      <c r="D36582" t="e">
        <f>VLOOKUP(Sales[[#This Row],[CustomerKey]],Sheet1!A:A,1,FALSE)</f>
        <v>#N/A</v>
      </c>
      <c r="E36582">
        <v>10</v>
      </c>
      <c r="F36582" t="s">
        <v>55349</v>
      </c>
      <c r="G36582">
        <v>2</v>
      </c>
      <c r="H36582">
        <v>1</v>
      </c>
      <c r="I36582">
        <v>0</v>
      </c>
      <c r="J36582">
        <v>0.85650000000000004</v>
      </c>
      <c r="K36582">
        <v>2.29</v>
      </c>
      <c r="L36582" t="s">
        <v>32774</v>
      </c>
      <c r="M36582" t="s">
        <v>32774</v>
      </c>
      <c r="N36582" t="s">
        <v>32770</v>
      </c>
    </row>
    <row r="36583" spans="1:14" hidden="1" x14ac:dyDescent="0.25">
      <c r="A36583">
        <v>480</v>
      </c>
      <c r="B36583" s="1">
        <v>37950</v>
      </c>
      <c r="C36583">
        <v>25325</v>
      </c>
      <c r="D36583" t="e">
        <f>VLOOKUP(Sales[[#This Row],[CustomerKey]],Sheet1!A:A,1,FALSE)</f>
        <v>#N/A</v>
      </c>
      <c r="E36583">
        <v>10</v>
      </c>
      <c r="F36583" t="s">
        <v>55350</v>
      </c>
      <c r="G36583">
        <v>2</v>
      </c>
      <c r="H36583">
        <v>1</v>
      </c>
      <c r="I36583">
        <v>0</v>
      </c>
      <c r="J36583">
        <v>0.85650000000000004</v>
      </c>
      <c r="K36583">
        <v>2.29</v>
      </c>
      <c r="L36583" t="s">
        <v>32774</v>
      </c>
      <c r="M36583" t="s">
        <v>32774</v>
      </c>
      <c r="N36583" t="s">
        <v>32770</v>
      </c>
    </row>
    <row r="36584" spans="1:14" hidden="1" x14ac:dyDescent="0.25">
      <c r="A36584">
        <v>480</v>
      </c>
      <c r="B36584" s="1">
        <v>37960</v>
      </c>
      <c r="C36584">
        <v>26417</v>
      </c>
      <c r="D36584" t="e">
        <f>VLOOKUP(Sales[[#This Row],[CustomerKey]],Sheet1!A:A,1,FALSE)</f>
        <v>#N/A</v>
      </c>
      <c r="E36584">
        <v>10</v>
      </c>
      <c r="F36584" t="s">
        <v>55354</v>
      </c>
      <c r="G36584">
        <v>2</v>
      </c>
      <c r="H36584">
        <v>1</v>
      </c>
      <c r="I36584">
        <v>0</v>
      </c>
      <c r="J36584">
        <v>0.85650000000000004</v>
      </c>
      <c r="K36584">
        <v>2.29</v>
      </c>
      <c r="L36584" t="s">
        <v>32774</v>
      </c>
      <c r="M36584" t="s">
        <v>32774</v>
      </c>
      <c r="N36584" t="s">
        <v>32770</v>
      </c>
    </row>
    <row r="36585" spans="1:14" hidden="1" x14ac:dyDescent="0.25">
      <c r="A36585">
        <v>480</v>
      </c>
      <c r="B36585" s="1">
        <v>37961</v>
      </c>
      <c r="C36585">
        <v>24720</v>
      </c>
      <c r="D36585" t="e">
        <f>VLOOKUP(Sales[[#This Row],[CustomerKey]],Sheet1!A:A,1,FALSE)</f>
        <v>#N/A</v>
      </c>
      <c r="E36585">
        <v>10</v>
      </c>
      <c r="F36585" t="s">
        <v>52477</v>
      </c>
      <c r="G36585">
        <v>2</v>
      </c>
      <c r="H36585">
        <v>1</v>
      </c>
      <c r="I36585">
        <v>0</v>
      </c>
      <c r="J36585">
        <v>0.85650000000000004</v>
      </c>
      <c r="K36585">
        <v>2.29</v>
      </c>
      <c r="L36585" t="s">
        <v>32774</v>
      </c>
      <c r="M36585" t="s">
        <v>32774</v>
      </c>
      <c r="N36585" t="s">
        <v>32770</v>
      </c>
    </row>
    <row r="36586" spans="1:14" hidden="1" x14ac:dyDescent="0.25">
      <c r="A36586">
        <v>480</v>
      </c>
      <c r="B36586" s="1">
        <v>37971</v>
      </c>
      <c r="C36586">
        <v>29384</v>
      </c>
      <c r="D36586" t="e">
        <f>VLOOKUP(Sales[[#This Row],[CustomerKey]],Sheet1!A:A,1,FALSE)</f>
        <v>#N/A</v>
      </c>
      <c r="E36586">
        <v>10</v>
      </c>
      <c r="F36586" t="s">
        <v>55114</v>
      </c>
      <c r="G36586">
        <v>2</v>
      </c>
      <c r="H36586">
        <v>1</v>
      </c>
      <c r="I36586">
        <v>0</v>
      </c>
      <c r="J36586">
        <v>0.85650000000000004</v>
      </c>
      <c r="K36586">
        <v>2.29</v>
      </c>
      <c r="L36586" t="s">
        <v>32774</v>
      </c>
      <c r="M36586" t="s">
        <v>32774</v>
      </c>
      <c r="N36586" t="s">
        <v>32770</v>
      </c>
    </row>
    <row r="36587" spans="1:14" hidden="1" x14ac:dyDescent="0.25">
      <c r="A36587">
        <v>480</v>
      </c>
      <c r="B36587" s="1">
        <v>37973</v>
      </c>
      <c r="C36587">
        <v>12459</v>
      </c>
      <c r="D36587" t="e">
        <f>VLOOKUP(Sales[[#This Row],[CustomerKey]],Sheet1!A:A,1,FALSE)</f>
        <v>#N/A</v>
      </c>
      <c r="E36587">
        <v>10</v>
      </c>
      <c r="F36587" t="s">
        <v>53055</v>
      </c>
      <c r="G36587">
        <v>2</v>
      </c>
      <c r="H36587">
        <v>1</v>
      </c>
      <c r="I36587">
        <v>0</v>
      </c>
      <c r="J36587">
        <v>0.85650000000000004</v>
      </c>
      <c r="K36587">
        <v>2.29</v>
      </c>
      <c r="L36587" t="s">
        <v>32774</v>
      </c>
      <c r="M36587" t="s">
        <v>32774</v>
      </c>
      <c r="N36587" t="s">
        <v>32770</v>
      </c>
    </row>
    <row r="36588" spans="1:14" hidden="1" x14ac:dyDescent="0.25">
      <c r="A36588">
        <v>480</v>
      </c>
      <c r="B36588" s="1">
        <v>37974</v>
      </c>
      <c r="C36588">
        <v>26833</v>
      </c>
      <c r="D36588" t="e">
        <f>VLOOKUP(Sales[[#This Row],[CustomerKey]],Sheet1!A:A,1,FALSE)</f>
        <v>#N/A</v>
      </c>
      <c r="E36588">
        <v>10</v>
      </c>
      <c r="F36588" t="s">
        <v>55359</v>
      </c>
      <c r="G36588">
        <v>2</v>
      </c>
      <c r="H36588">
        <v>1</v>
      </c>
      <c r="I36588">
        <v>0</v>
      </c>
      <c r="J36588">
        <v>0.85650000000000004</v>
      </c>
      <c r="K36588">
        <v>2.29</v>
      </c>
      <c r="L36588" t="s">
        <v>32774</v>
      </c>
      <c r="M36588" t="s">
        <v>32774</v>
      </c>
      <c r="N36588" t="s">
        <v>32770</v>
      </c>
    </row>
    <row r="36589" spans="1:14" hidden="1" x14ac:dyDescent="0.25">
      <c r="A36589">
        <v>480</v>
      </c>
      <c r="B36589" s="1">
        <v>37974</v>
      </c>
      <c r="C36589">
        <v>26887</v>
      </c>
      <c r="D36589" t="e">
        <f>VLOOKUP(Sales[[#This Row],[CustomerKey]],Sheet1!A:A,1,FALSE)</f>
        <v>#N/A</v>
      </c>
      <c r="E36589">
        <v>10</v>
      </c>
      <c r="F36589" t="s">
        <v>55360</v>
      </c>
      <c r="G36589">
        <v>2</v>
      </c>
      <c r="H36589">
        <v>1</v>
      </c>
      <c r="I36589">
        <v>0</v>
      </c>
      <c r="J36589">
        <v>0.85650000000000004</v>
      </c>
      <c r="K36589">
        <v>2.29</v>
      </c>
      <c r="L36589" t="s">
        <v>32774</v>
      </c>
      <c r="M36589" t="s">
        <v>32774</v>
      </c>
      <c r="N36589" t="s">
        <v>32770</v>
      </c>
    </row>
    <row r="36590" spans="1:14" hidden="1" x14ac:dyDescent="0.25">
      <c r="A36590">
        <v>480</v>
      </c>
      <c r="B36590" s="1">
        <v>37974</v>
      </c>
      <c r="C36590">
        <v>12513</v>
      </c>
      <c r="D36590" t="e">
        <f>VLOOKUP(Sales[[#This Row],[CustomerKey]],Sheet1!A:A,1,FALSE)</f>
        <v>#N/A</v>
      </c>
      <c r="E36590">
        <v>10</v>
      </c>
      <c r="F36590" t="s">
        <v>55115</v>
      </c>
      <c r="G36590">
        <v>2</v>
      </c>
      <c r="H36590">
        <v>1</v>
      </c>
      <c r="I36590">
        <v>0</v>
      </c>
      <c r="J36590">
        <v>0.85650000000000004</v>
      </c>
      <c r="K36590">
        <v>2.29</v>
      </c>
      <c r="L36590" t="s">
        <v>32774</v>
      </c>
      <c r="M36590" t="s">
        <v>32774</v>
      </c>
      <c r="N36590" t="s">
        <v>32770</v>
      </c>
    </row>
    <row r="36591" spans="1:14" hidden="1" x14ac:dyDescent="0.25">
      <c r="A36591">
        <v>480</v>
      </c>
      <c r="B36591" s="1">
        <v>37975</v>
      </c>
      <c r="C36591">
        <v>27847</v>
      </c>
      <c r="D36591" t="e">
        <f>VLOOKUP(Sales[[#This Row],[CustomerKey]],Sheet1!A:A,1,FALSE)</f>
        <v>#N/A</v>
      </c>
      <c r="E36591">
        <v>10</v>
      </c>
      <c r="F36591" t="s">
        <v>55116</v>
      </c>
      <c r="G36591">
        <v>2</v>
      </c>
      <c r="H36591">
        <v>1</v>
      </c>
      <c r="I36591">
        <v>0</v>
      </c>
      <c r="J36591">
        <v>0.85650000000000004</v>
      </c>
      <c r="K36591">
        <v>2.29</v>
      </c>
      <c r="L36591" t="s">
        <v>32774</v>
      </c>
      <c r="M36591" t="s">
        <v>32774</v>
      </c>
      <c r="N36591" t="s">
        <v>32770</v>
      </c>
    </row>
    <row r="36592" spans="1:14" hidden="1" x14ac:dyDescent="0.25">
      <c r="A36592">
        <v>480</v>
      </c>
      <c r="B36592" s="1">
        <v>37976</v>
      </c>
      <c r="C36592">
        <v>12380</v>
      </c>
      <c r="D36592" t="e">
        <f>VLOOKUP(Sales[[#This Row],[CustomerKey]],Sheet1!A:A,1,FALSE)</f>
        <v>#N/A</v>
      </c>
      <c r="E36592">
        <v>10</v>
      </c>
      <c r="F36592" t="s">
        <v>53060</v>
      </c>
      <c r="G36592">
        <v>2</v>
      </c>
      <c r="H36592">
        <v>1</v>
      </c>
      <c r="I36592">
        <v>0</v>
      </c>
      <c r="J36592">
        <v>0.85650000000000004</v>
      </c>
      <c r="K36592">
        <v>2.29</v>
      </c>
      <c r="L36592" t="s">
        <v>32774</v>
      </c>
      <c r="M36592" t="s">
        <v>32774</v>
      </c>
      <c r="N36592" t="s">
        <v>32770</v>
      </c>
    </row>
    <row r="36593" spans="1:14" hidden="1" x14ac:dyDescent="0.25">
      <c r="A36593">
        <v>480</v>
      </c>
      <c r="B36593" s="1">
        <v>37985</v>
      </c>
      <c r="C36593">
        <v>27842</v>
      </c>
      <c r="D36593" t="e">
        <f>VLOOKUP(Sales[[#This Row],[CustomerKey]],Sheet1!A:A,1,FALSE)</f>
        <v>#N/A</v>
      </c>
      <c r="E36593">
        <v>10</v>
      </c>
      <c r="F36593" t="s">
        <v>55120</v>
      </c>
      <c r="G36593">
        <v>2</v>
      </c>
      <c r="H36593">
        <v>1</v>
      </c>
      <c r="I36593">
        <v>0</v>
      </c>
      <c r="J36593">
        <v>0.85650000000000004</v>
      </c>
      <c r="K36593">
        <v>2.29</v>
      </c>
      <c r="L36593" t="s">
        <v>32774</v>
      </c>
      <c r="M36593" t="s">
        <v>32774</v>
      </c>
      <c r="N36593" t="s">
        <v>32770</v>
      </c>
    </row>
    <row r="36594" spans="1:14" hidden="1" x14ac:dyDescent="0.25">
      <c r="A36594">
        <v>480</v>
      </c>
      <c r="B36594" s="1">
        <v>37986</v>
      </c>
      <c r="C36594">
        <v>16282</v>
      </c>
      <c r="D36594" t="e">
        <f>VLOOKUP(Sales[[#This Row],[CustomerKey]],Sheet1!A:A,1,FALSE)</f>
        <v>#N/A</v>
      </c>
      <c r="E36594">
        <v>10</v>
      </c>
      <c r="F36594" t="s">
        <v>54827</v>
      </c>
      <c r="G36594">
        <v>2</v>
      </c>
      <c r="H36594">
        <v>1</v>
      </c>
      <c r="I36594">
        <v>0</v>
      </c>
      <c r="J36594">
        <v>0.85650000000000004</v>
      </c>
      <c r="K36594">
        <v>2.29</v>
      </c>
      <c r="L36594" t="s">
        <v>32774</v>
      </c>
      <c r="M36594" t="s">
        <v>32774</v>
      </c>
      <c r="N36594" t="s">
        <v>32770</v>
      </c>
    </row>
    <row r="36595" spans="1:14" hidden="1" x14ac:dyDescent="0.25">
      <c r="A36595">
        <v>480</v>
      </c>
      <c r="B36595" s="1">
        <v>37986</v>
      </c>
      <c r="C36595">
        <v>13688</v>
      </c>
      <c r="D36595" t="e">
        <f>VLOOKUP(Sales[[#This Row],[CustomerKey]],Sheet1!A:A,1,FALSE)</f>
        <v>#N/A</v>
      </c>
      <c r="E36595">
        <v>10</v>
      </c>
      <c r="F36595" t="s">
        <v>54155</v>
      </c>
      <c r="G36595">
        <v>2</v>
      </c>
      <c r="H36595">
        <v>1</v>
      </c>
      <c r="I36595">
        <v>0</v>
      </c>
      <c r="J36595">
        <v>0.85650000000000004</v>
      </c>
      <c r="K36595">
        <v>2.29</v>
      </c>
      <c r="L36595" t="s">
        <v>32774</v>
      </c>
      <c r="M36595" t="s">
        <v>32774</v>
      </c>
      <c r="N36595" t="s">
        <v>32770</v>
      </c>
    </row>
    <row r="36596" spans="1:14" hidden="1" x14ac:dyDescent="0.25">
      <c r="A36596">
        <v>480</v>
      </c>
      <c r="B36596" s="1">
        <v>37992</v>
      </c>
      <c r="C36596">
        <v>17951</v>
      </c>
      <c r="D36596" t="e">
        <f>VLOOKUP(Sales[[#This Row],[CustomerKey]],Sheet1!A:A,1,FALSE)</f>
        <v>#N/A</v>
      </c>
      <c r="E36596">
        <v>10</v>
      </c>
      <c r="F36596" t="s">
        <v>54157</v>
      </c>
      <c r="G36596">
        <v>2</v>
      </c>
      <c r="H36596">
        <v>1</v>
      </c>
      <c r="I36596">
        <v>0</v>
      </c>
      <c r="J36596">
        <v>0.85650000000000004</v>
      </c>
      <c r="K36596">
        <v>2.29</v>
      </c>
      <c r="L36596" t="s">
        <v>32774</v>
      </c>
      <c r="M36596" t="s">
        <v>32774</v>
      </c>
      <c r="N36596" t="s">
        <v>32770</v>
      </c>
    </row>
    <row r="36597" spans="1:14" hidden="1" x14ac:dyDescent="0.25">
      <c r="A36597">
        <v>480</v>
      </c>
      <c r="B36597" s="1">
        <v>37992</v>
      </c>
      <c r="C36597">
        <v>29439</v>
      </c>
      <c r="D36597" t="e">
        <f>VLOOKUP(Sales[[#This Row],[CustomerKey]],Sheet1!A:A,1,FALSE)</f>
        <v>#N/A</v>
      </c>
      <c r="E36597">
        <v>10</v>
      </c>
      <c r="F36597" t="s">
        <v>55122</v>
      </c>
      <c r="G36597">
        <v>2</v>
      </c>
      <c r="H36597">
        <v>1</v>
      </c>
      <c r="I36597">
        <v>0</v>
      </c>
      <c r="J36597">
        <v>0.85650000000000004</v>
      </c>
      <c r="K36597">
        <v>2.29</v>
      </c>
      <c r="L36597" t="s">
        <v>32774</v>
      </c>
      <c r="M36597" t="s">
        <v>32774</v>
      </c>
      <c r="N36597" t="s">
        <v>32770</v>
      </c>
    </row>
    <row r="36598" spans="1:14" hidden="1" x14ac:dyDescent="0.25">
      <c r="A36598">
        <v>480</v>
      </c>
      <c r="B36598" s="1">
        <v>37994</v>
      </c>
      <c r="C36598">
        <v>20806</v>
      </c>
      <c r="D36598" t="e">
        <f>VLOOKUP(Sales[[#This Row],[CustomerKey]],Sheet1!A:A,1,FALSE)</f>
        <v>#N/A</v>
      </c>
      <c r="E36598">
        <v>10</v>
      </c>
      <c r="F36598" t="s">
        <v>54158</v>
      </c>
      <c r="G36598">
        <v>2</v>
      </c>
      <c r="H36598">
        <v>1</v>
      </c>
      <c r="I36598">
        <v>0</v>
      </c>
      <c r="J36598">
        <v>0.85650000000000004</v>
      </c>
      <c r="K36598">
        <v>2.29</v>
      </c>
      <c r="L36598" t="s">
        <v>32774</v>
      </c>
      <c r="M36598" t="s">
        <v>32774</v>
      </c>
      <c r="N36598" t="s">
        <v>32770</v>
      </c>
    </row>
    <row r="36599" spans="1:14" hidden="1" x14ac:dyDescent="0.25">
      <c r="A36599">
        <v>480</v>
      </c>
      <c r="B36599" s="1">
        <v>37994</v>
      </c>
      <c r="C36599">
        <v>20566</v>
      </c>
      <c r="D36599" t="e">
        <f>VLOOKUP(Sales[[#This Row],[CustomerKey]],Sheet1!A:A,1,FALSE)</f>
        <v>#N/A</v>
      </c>
      <c r="E36599">
        <v>10</v>
      </c>
      <c r="F36599" t="s">
        <v>54159</v>
      </c>
      <c r="G36599">
        <v>2</v>
      </c>
      <c r="H36599">
        <v>1</v>
      </c>
      <c r="I36599">
        <v>0</v>
      </c>
      <c r="J36599">
        <v>0.85650000000000004</v>
      </c>
      <c r="K36599">
        <v>2.29</v>
      </c>
      <c r="L36599" t="s">
        <v>32774</v>
      </c>
      <c r="M36599" t="s">
        <v>32774</v>
      </c>
      <c r="N36599" t="s">
        <v>32770</v>
      </c>
    </row>
    <row r="36600" spans="1:14" hidden="1" x14ac:dyDescent="0.25">
      <c r="A36600">
        <v>480</v>
      </c>
      <c r="B36600" s="1">
        <v>37997</v>
      </c>
      <c r="C36600">
        <v>25689</v>
      </c>
      <c r="D36600" t="e">
        <f>VLOOKUP(Sales[[#This Row],[CustomerKey]],Sheet1!A:A,1,FALSE)</f>
        <v>#N/A</v>
      </c>
      <c r="E36600">
        <v>10</v>
      </c>
      <c r="F36600" t="s">
        <v>55368</v>
      </c>
      <c r="G36600">
        <v>2</v>
      </c>
      <c r="H36600">
        <v>1</v>
      </c>
      <c r="I36600">
        <v>0</v>
      </c>
      <c r="J36600">
        <v>0.85650000000000004</v>
      </c>
      <c r="K36600">
        <v>2.29</v>
      </c>
      <c r="L36600" t="s">
        <v>32774</v>
      </c>
      <c r="M36600" t="s">
        <v>32774</v>
      </c>
      <c r="N36600" t="s">
        <v>32770</v>
      </c>
    </row>
    <row r="36601" spans="1:14" hidden="1" x14ac:dyDescent="0.25">
      <c r="A36601">
        <v>480</v>
      </c>
      <c r="B36601" s="1">
        <v>38002</v>
      </c>
      <c r="C36601">
        <v>28748</v>
      </c>
      <c r="D36601" t="e">
        <f>VLOOKUP(Sales[[#This Row],[CustomerKey]],Sheet1!A:A,1,FALSE)</f>
        <v>#N/A</v>
      </c>
      <c r="E36601">
        <v>10</v>
      </c>
      <c r="F36601" t="s">
        <v>55125</v>
      </c>
      <c r="G36601">
        <v>2</v>
      </c>
      <c r="H36601">
        <v>1</v>
      </c>
      <c r="I36601">
        <v>0</v>
      </c>
      <c r="J36601">
        <v>0.85650000000000004</v>
      </c>
      <c r="K36601">
        <v>2.29</v>
      </c>
      <c r="L36601" t="s">
        <v>32774</v>
      </c>
      <c r="M36601" t="s">
        <v>32774</v>
      </c>
      <c r="N36601" t="s">
        <v>32770</v>
      </c>
    </row>
    <row r="36602" spans="1:14" hidden="1" x14ac:dyDescent="0.25">
      <c r="A36602">
        <v>480</v>
      </c>
      <c r="B36602" s="1">
        <v>38005</v>
      </c>
      <c r="C36602">
        <v>17112</v>
      </c>
      <c r="D36602" t="e">
        <f>VLOOKUP(Sales[[#This Row],[CustomerKey]],Sheet1!A:A,1,FALSE)</f>
        <v>#N/A</v>
      </c>
      <c r="E36602">
        <v>10</v>
      </c>
      <c r="F36602" t="s">
        <v>55373</v>
      </c>
      <c r="G36602">
        <v>2</v>
      </c>
      <c r="H36602">
        <v>1</v>
      </c>
      <c r="I36602">
        <v>0</v>
      </c>
      <c r="J36602">
        <v>0.85650000000000004</v>
      </c>
      <c r="K36602">
        <v>2.29</v>
      </c>
      <c r="L36602" t="s">
        <v>32774</v>
      </c>
      <c r="M36602" t="s">
        <v>32774</v>
      </c>
      <c r="N36602" t="s">
        <v>32770</v>
      </c>
    </row>
    <row r="36603" spans="1:14" hidden="1" x14ac:dyDescent="0.25">
      <c r="A36603">
        <v>480</v>
      </c>
      <c r="B36603" s="1">
        <v>38018</v>
      </c>
      <c r="C36603">
        <v>26834</v>
      </c>
      <c r="D36603" t="e">
        <f>VLOOKUP(Sales[[#This Row],[CustomerKey]],Sheet1!A:A,1,FALSE)</f>
        <v>#N/A</v>
      </c>
      <c r="E36603">
        <v>10</v>
      </c>
      <c r="F36603" t="s">
        <v>55379</v>
      </c>
      <c r="G36603">
        <v>2</v>
      </c>
      <c r="H36603">
        <v>1</v>
      </c>
      <c r="I36603">
        <v>0</v>
      </c>
      <c r="J36603">
        <v>0.85650000000000004</v>
      </c>
      <c r="K36603">
        <v>2.29</v>
      </c>
      <c r="L36603" t="s">
        <v>32774</v>
      </c>
      <c r="M36603" t="s">
        <v>32774</v>
      </c>
      <c r="N36603" t="s">
        <v>32770</v>
      </c>
    </row>
    <row r="36604" spans="1:14" hidden="1" x14ac:dyDescent="0.25">
      <c r="A36604">
        <v>480</v>
      </c>
      <c r="B36604" s="1">
        <v>38019</v>
      </c>
      <c r="C36604">
        <v>16595</v>
      </c>
      <c r="D36604" t="e">
        <f>VLOOKUP(Sales[[#This Row],[CustomerKey]],Sheet1!A:A,1,FALSE)</f>
        <v>#N/A</v>
      </c>
      <c r="E36604">
        <v>10</v>
      </c>
      <c r="F36604" t="s">
        <v>53075</v>
      </c>
      <c r="G36604">
        <v>2</v>
      </c>
      <c r="H36604">
        <v>1</v>
      </c>
      <c r="I36604">
        <v>0</v>
      </c>
      <c r="J36604">
        <v>0.85650000000000004</v>
      </c>
      <c r="K36604">
        <v>2.29</v>
      </c>
      <c r="L36604" t="s">
        <v>32774</v>
      </c>
      <c r="M36604" t="s">
        <v>32774</v>
      </c>
      <c r="N36604" t="s">
        <v>32770</v>
      </c>
    </row>
    <row r="36605" spans="1:14" hidden="1" x14ac:dyDescent="0.25">
      <c r="A36605">
        <v>480</v>
      </c>
      <c r="B36605" s="1">
        <v>38028</v>
      </c>
      <c r="C36605">
        <v>15933</v>
      </c>
      <c r="D36605" t="e">
        <f>VLOOKUP(Sales[[#This Row],[CustomerKey]],Sheet1!A:A,1,FALSE)</f>
        <v>#N/A</v>
      </c>
      <c r="E36605">
        <v>10</v>
      </c>
      <c r="F36605" t="s">
        <v>53079</v>
      </c>
      <c r="G36605">
        <v>2</v>
      </c>
      <c r="H36605">
        <v>1</v>
      </c>
      <c r="I36605">
        <v>0</v>
      </c>
      <c r="J36605">
        <v>0.85650000000000004</v>
      </c>
      <c r="K36605">
        <v>2.29</v>
      </c>
      <c r="L36605" t="s">
        <v>32774</v>
      </c>
      <c r="M36605" t="s">
        <v>32774</v>
      </c>
      <c r="N36605" t="s">
        <v>32770</v>
      </c>
    </row>
    <row r="36606" spans="1:14" hidden="1" x14ac:dyDescent="0.25">
      <c r="A36606">
        <v>480</v>
      </c>
      <c r="B36606" s="1">
        <v>38032</v>
      </c>
      <c r="C36606">
        <v>16589</v>
      </c>
      <c r="D36606" t="e">
        <f>VLOOKUP(Sales[[#This Row],[CustomerKey]],Sheet1!A:A,1,FALSE)</f>
        <v>#N/A</v>
      </c>
      <c r="E36606">
        <v>10</v>
      </c>
      <c r="F36606" t="s">
        <v>53548</v>
      </c>
      <c r="G36606">
        <v>2</v>
      </c>
      <c r="H36606">
        <v>1</v>
      </c>
      <c r="I36606">
        <v>0</v>
      </c>
      <c r="J36606">
        <v>0.85650000000000004</v>
      </c>
      <c r="K36606">
        <v>2.29</v>
      </c>
      <c r="L36606" t="s">
        <v>32774</v>
      </c>
      <c r="M36606" t="s">
        <v>32774</v>
      </c>
      <c r="N36606" t="s">
        <v>32770</v>
      </c>
    </row>
    <row r="36607" spans="1:14" hidden="1" x14ac:dyDescent="0.25">
      <c r="A36607">
        <v>480</v>
      </c>
      <c r="B36607" s="1">
        <v>38040</v>
      </c>
      <c r="C36607">
        <v>16038</v>
      </c>
      <c r="D36607" t="e">
        <f>VLOOKUP(Sales[[#This Row],[CustomerKey]],Sheet1!A:A,1,FALSE)</f>
        <v>#N/A</v>
      </c>
      <c r="E36607">
        <v>10</v>
      </c>
      <c r="F36607" t="s">
        <v>54887</v>
      </c>
      <c r="G36607">
        <v>2</v>
      </c>
      <c r="H36607">
        <v>1</v>
      </c>
      <c r="I36607">
        <v>0</v>
      </c>
      <c r="J36607">
        <v>0.85650000000000004</v>
      </c>
      <c r="K36607">
        <v>2.29</v>
      </c>
      <c r="L36607" t="s">
        <v>32774</v>
      </c>
      <c r="M36607" t="s">
        <v>32774</v>
      </c>
      <c r="N36607" t="s">
        <v>32770</v>
      </c>
    </row>
    <row r="36608" spans="1:14" hidden="1" x14ac:dyDescent="0.25">
      <c r="A36608">
        <v>480</v>
      </c>
      <c r="B36608" s="1">
        <v>38041</v>
      </c>
      <c r="C36608">
        <v>16828</v>
      </c>
      <c r="D36608" t="e">
        <f>VLOOKUP(Sales[[#This Row],[CustomerKey]],Sheet1!A:A,1,FALSE)</f>
        <v>#N/A</v>
      </c>
      <c r="E36608">
        <v>10</v>
      </c>
      <c r="F36608" t="s">
        <v>53088</v>
      </c>
      <c r="G36608">
        <v>2</v>
      </c>
      <c r="H36608">
        <v>1</v>
      </c>
      <c r="I36608">
        <v>0</v>
      </c>
      <c r="J36608">
        <v>0.85650000000000004</v>
      </c>
      <c r="K36608">
        <v>2.29</v>
      </c>
      <c r="L36608" t="s">
        <v>32774</v>
      </c>
      <c r="M36608" t="s">
        <v>32774</v>
      </c>
      <c r="N36608" t="s">
        <v>32770</v>
      </c>
    </row>
    <row r="36609" spans="1:14" hidden="1" x14ac:dyDescent="0.25">
      <c r="A36609">
        <v>480</v>
      </c>
      <c r="B36609" s="1">
        <v>38041</v>
      </c>
      <c r="C36609">
        <v>15671</v>
      </c>
      <c r="D36609" t="e">
        <f>VLOOKUP(Sales[[#This Row],[CustomerKey]],Sheet1!A:A,1,FALSE)</f>
        <v>#N/A</v>
      </c>
      <c r="E36609">
        <v>10</v>
      </c>
      <c r="F36609" t="s">
        <v>54889</v>
      </c>
      <c r="G36609">
        <v>2</v>
      </c>
      <c r="H36609">
        <v>1</v>
      </c>
      <c r="I36609">
        <v>0</v>
      </c>
      <c r="J36609">
        <v>0.85650000000000004</v>
      </c>
      <c r="K36609">
        <v>2.29</v>
      </c>
      <c r="L36609" t="s">
        <v>32774</v>
      </c>
      <c r="M36609" t="s">
        <v>32774</v>
      </c>
      <c r="N36609" t="s">
        <v>32770</v>
      </c>
    </row>
    <row r="36610" spans="1:14" hidden="1" x14ac:dyDescent="0.25">
      <c r="A36610">
        <v>480</v>
      </c>
      <c r="B36610" s="1">
        <v>38047</v>
      </c>
      <c r="C36610">
        <v>17225</v>
      </c>
      <c r="D36610" t="e">
        <f>VLOOKUP(Sales[[#This Row],[CustomerKey]],Sheet1!A:A,1,FALSE)</f>
        <v>#N/A</v>
      </c>
      <c r="E36610">
        <v>10</v>
      </c>
      <c r="F36610" t="s">
        <v>53554</v>
      </c>
      <c r="G36610">
        <v>2</v>
      </c>
      <c r="H36610">
        <v>1</v>
      </c>
      <c r="I36610">
        <v>0</v>
      </c>
      <c r="J36610">
        <v>0.85650000000000004</v>
      </c>
      <c r="K36610">
        <v>2.29</v>
      </c>
      <c r="L36610" t="s">
        <v>32774</v>
      </c>
      <c r="M36610" t="s">
        <v>32774</v>
      </c>
      <c r="N36610" t="s">
        <v>32770</v>
      </c>
    </row>
    <row r="36611" spans="1:14" hidden="1" x14ac:dyDescent="0.25">
      <c r="A36611">
        <v>480</v>
      </c>
      <c r="B36611" s="1">
        <v>38047</v>
      </c>
      <c r="C36611">
        <v>25755</v>
      </c>
      <c r="D36611" t="e">
        <f>VLOOKUP(Sales[[#This Row],[CustomerKey]],Sheet1!A:A,1,FALSE)</f>
        <v>#N/A</v>
      </c>
      <c r="E36611">
        <v>10</v>
      </c>
      <c r="F36611" t="s">
        <v>55391</v>
      </c>
      <c r="G36611">
        <v>2</v>
      </c>
      <c r="H36611">
        <v>1</v>
      </c>
      <c r="I36611">
        <v>0</v>
      </c>
      <c r="J36611">
        <v>0.85650000000000004</v>
      </c>
      <c r="K36611">
        <v>2.29</v>
      </c>
      <c r="L36611" t="s">
        <v>32774</v>
      </c>
      <c r="M36611" t="s">
        <v>32774</v>
      </c>
      <c r="N36611" t="s">
        <v>32770</v>
      </c>
    </row>
    <row r="36612" spans="1:14" hidden="1" x14ac:dyDescent="0.25">
      <c r="A36612">
        <v>480</v>
      </c>
      <c r="B36612" s="1">
        <v>38050</v>
      </c>
      <c r="C36612">
        <v>29383</v>
      </c>
      <c r="D36612" t="e">
        <f>VLOOKUP(Sales[[#This Row],[CustomerKey]],Sheet1!A:A,1,FALSE)</f>
        <v>#N/A</v>
      </c>
      <c r="E36612">
        <v>10</v>
      </c>
      <c r="F36612" t="s">
        <v>55135</v>
      </c>
      <c r="G36612">
        <v>2</v>
      </c>
      <c r="H36612">
        <v>1</v>
      </c>
      <c r="I36612">
        <v>0</v>
      </c>
      <c r="J36612">
        <v>0.85650000000000004</v>
      </c>
      <c r="K36612">
        <v>2.29</v>
      </c>
      <c r="L36612" t="s">
        <v>32774</v>
      </c>
      <c r="M36612" t="s">
        <v>32774</v>
      </c>
      <c r="N36612" t="s">
        <v>32770</v>
      </c>
    </row>
    <row r="36613" spans="1:14" hidden="1" x14ac:dyDescent="0.25">
      <c r="A36613">
        <v>480</v>
      </c>
      <c r="B36613" s="1">
        <v>38056</v>
      </c>
      <c r="C36613">
        <v>19190</v>
      </c>
      <c r="D36613" t="e">
        <f>VLOOKUP(Sales[[#This Row],[CustomerKey]],Sheet1!A:A,1,FALSE)</f>
        <v>#N/A</v>
      </c>
      <c r="E36613">
        <v>10</v>
      </c>
      <c r="F36613" t="s">
        <v>54177</v>
      </c>
      <c r="G36613">
        <v>2</v>
      </c>
      <c r="H36613">
        <v>1</v>
      </c>
      <c r="I36613">
        <v>0</v>
      </c>
      <c r="J36613">
        <v>0.85650000000000004</v>
      </c>
      <c r="K36613">
        <v>2.29</v>
      </c>
      <c r="L36613" t="s">
        <v>32774</v>
      </c>
      <c r="M36613" t="s">
        <v>32774</v>
      </c>
      <c r="N36613" t="s">
        <v>32770</v>
      </c>
    </row>
    <row r="36614" spans="1:14" hidden="1" x14ac:dyDescent="0.25">
      <c r="A36614">
        <v>480</v>
      </c>
      <c r="B36614" s="1">
        <v>38063</v>
      </c>
      <c r="C36614">
        <v>13530</v>
      </c>
      <c r="D36614" t="e">
        <f>VLOOKUP(Sales[[#This Row],[CustomerKey]],Sheet1!A:A,1,FALSE)</f>
        <v>#N/A</v>
      </c>
      <c r="E36614">
        <v>10</v>
      </c>
      <c r="F36614" t="s">
        <v>54182</v>
      </c>
      <c r="G36614">
        <v>2</v>
      </c>
      <c r="H36614">
        <v>1</v>
      </c>
      <c r="I36614">
        <v>0</v>
      </c>
      <c r="J36614">
        <v>0.85650000000000004</v>
      </c>
      <c r="K36614">
        <v>2.29</v>
      </c>
      <c r="L36614" t="s">
        <v>32774</v>
      </c>
      <c r="M36614" t="s">
        <v>32774</v>
      </c>
      <c r="N36614" t="s">
        <v>32770</v>
      </c>
    </row>
    <row r="36615" spans="1:14" hidden="1" x14ac:dyDescent="0.25">
      <c r="A36615">
        <v>480</v>
      </c>
      <c r="B36615" s="1">
        <v>38064</v>
      </c>
      <c r="C36615">
        <v>26971</v>
      </c>
      <c r="D36615" t="e">
        <f>VLOOKUP(Sales[[#This Row],[CustomerKey]],Sheet1!A:A,1,FALSE)</f>
        <v>#N/A</v>
      </c>
      <c r="E36615">
        <v>10</v>
      </c>
      <c r="F36615" t="s">
        <v>55395</v>
      </c>
      <c r="G36615">
        <v>2</v>
      </c>
      <c r="H36615">
        <v>1</v>
      </c>
      <c r="I36615">
        <v>0</v>
      </c>
      <c r="J36615">
        <v>0.85650000000000004</v>
      </c>
      <c r="K36615">
        <v>2.29</v>
      </c>
      <c r="L36615" t="s">
        <v>32774</v>
      </c>
      <c r="M36615" t="s">
        <v>32774</v>
      </c>
      <c r="N36615" t="s">
        <v>32770</v>
      </c>
    </row>
    <row r="36616" spans="1:14" hidden="1" x14ac:dyDescent="0.25">
      <c r="A36616">
        <v>480</v>
      </c>
      <c r="B36616" s="1">
        <v>38068</v>
      </c>
      <c r="C36616">
        <v>28413</v>
      </c>
      <c r="D36616" t="e">
        <f>VLOOKUP(Sales[[#This Row],[CustomerKey]],Sheet1!A:A,1,FALSE)</f>
        <v>#N/A</v>
      </c>
      <c r="E36616">
        <v>10</v>
      </c>
      <c r="F36616" t="s">
        <v>55139</v>
      </c>
      <c r="G36616">
        <v>2</v>
      </c>
      <c r="H36616">
        <v>1</v>
      </c>
      <c r="I36616">
        <v>0</v>
      </c>
      <c r="J36616">
        <v>0.85650000000000004</v>
      </c>
      <c r="K36616">
        <v>2.29</v>
      </c>
      <c r="L36616" t="s">
        <v>32774</v>
      </c>
      <c r="M36616" t="s">
        <v>32774</v>
      </c>
      <c r="N36616" t="s">
        <v>32770</v>
      </c>
    </row>
    <row r="36617" spans="1:14" hidden="1" x14ac:dyDescent="0.25">
      <c r="A36617">
        <v>480</v>
      </c>
      <c r="B36617" s="1">
        <v>38071</v>
      </c>
      <c r="C36617">
        <v>28907</v>
      </c>
      <c r="D36617" t="e">
        <f>VLOOKUP(Sales[[#This Row],[CustomerKey]],Sheet1!A:A,1,FALSE)</f>
        <v>#N/A</v>
      </c>
      <c r="E36617">
        <v>10</v>
      </c>
      <c r="F36617" t="s">
        <v>55140</v>
      </c>
      <c r="G36617">
        <v>2</v>
      </c>
      <c r="H36617">
        <v>1</v>
      </c>
      <c r="I36617">
        <v>0</v>
      </c>
      <c r="J36617">
        <v>0.85650000000000004</v>
      </c>
      <c r="K36617">
        <v>2.29</v>
      </c>
      <c r="L36617" t="s">
        <v>32774</v>
      </c>
      <c r="M36617" t="s">
        <v>32774</v>
      </c>
      <c r="N36617" t="s">
        <v>32770</v>
      </c>
    </row>
    <row r="36618" spans="1:14" hidden="1" x14ac:dyDescent="0.25">
      <c r="A36618">
        <v>480</v>
      </c>
      <c r="B36618" s="1">
        <v>38076</v>
      </c>
      <c r="C36618">
        <v>27158</v>
      </c>
      <c r="D36618" t="e">
        <f>VLOOKUP(Sales[[#This Row],[CustomerKey]],Sheet1!A:A,1,FALSE)</f>
        <v>#N/A</v>
      </c>
      <c r="E36618">
        <v>10</v>
      </c>
      <c r="F36618" t="s">
        <v>55398</v>
      </c>
      <c r="G36618">
        <v>2</v>
      </c>
      <c r="H36618">
        <v>1</v>
      </c>
      <c r="I36618">
        <v>0</v>
      </c>
      <c r="J36618">
        <v>0.85650000000000004</v>
      </c>
      <c r="K36618">
        <v>2.29</v>
      </c>
      <c r="L36618" t="s">
        <v>32774</v>
      </c>
      <c r="M36618" t="s">
        <v>32774</v>
      </c>
      <c r="N36618" t="s">
        <v>32770</v>
      </c>
    </row>
    <row r="36619" spans="1:14" hidden="1" x14ac:dyDescent="0.25">
      <c r="A36619">
        <v>480</v>
      </c>
      <c r="B36619" s="1">
        <v>38080</v>
      </c>
      <c r="C36619">
        <v>19478</v>
      </c>
      <c r="D36619" t="e">
        <f>VLOOKUP(Sales[[#This Row],[CustomerKey]],Sheet1!A:A,1,FALSE)</f>
        <v>#N/A</v>
      </c>
      <c r="E36619">
        <v>10</v>
      </c>
      <c r="F36619" t="s">
        <v>55143</v>
      </c>
      <c r="G36619">
        <v>2</v>
      </c>
      <c r="H36619">
        <v>1</v>
      </c>
      <c r="I36619">
        <v>0</v>
      </c>
      <c r="J36619">
        <v>0.85650000000000004</v>
      </c>
      <c r="K36619">
        <v>2.29</v>
      </c>
      <c r="L36619" t="s">
        <v>32774</v>
      </c>
      <c r="M36619" t="s">
        <v>32774</v>
      </c>
      <c r="N36619" t="s">
        <v>32770</v>
      </c>
    </row>
    <row r="36620" spans="1:14" hidden="1" x14ac:dyDescent="0.25">
      <c r="A36620">
        <v>480</v>
      </c>
      <c r="B36620" s="1">
        <v>38087</v>
      </c>
      <c r="C36620">
        <v>17702</v>
      </c>
      <c r="D36620" t="e">
        <f>VLOOKUP(Sales[[#This Row],[CustomerKey]],Sheet1!A:A,1,FALSE)</f>
        <v>#N/A</v>
      </c>
      <c r="E36620">
        <v>10</v>
      </c>
      <c r="F36620" t="s">
        <v>54189</v>
      </c>
      <c r="G36620">
        <v>2</v>
      </c>
      <c r="H36620">
        <v>1</v>
      </c>
      <c r="I36620">
        <v>0</v>
      </c>
      <c r="J36620">
        <v>0.85650000000000004</v>
      </c>
      <c r="K36620">
        <v>2.29</v>
      </c>
      <c r="L36620" t="s">
        <v>32774</v>
      </c>
      <c r="M36620" t="s">
        <v>32774</v>
      </c>
      <c r="N36620" t="s">
        <v>32770</v>
      </c>
    </row>
    <row r="36621" spans="1:14" hidden="1" x14ac:dyDescent="0.25">
      <c r="A36621">
        <v>480</v>
      </c>
      <c r="B36621" s="1">
        <v>38087</v>
      </c>
      <c r="C36621">
        <v>27151</v>
      </c>
      <c r="D36621" t="e">
        <f>VLOOKUP(Sales[[#This Row],[CustomerKey]],Sheet1!A:A,1,FALSE)</f>
        <v>#N/A</v>
      </c>
      <c r="E36621">
        <v>10</v>
      </c>
      <c r="F36621" t="s">
        <v>55402</v>
      </c>
      <c r="G36621">
        <v>2</v>
      </c>
      <c r="H36621">
        <v>1</v>
      </c>
      <c r="I36621">
        <v>0</v>
      </c>
      <c r="J36621">
        <v>0.85650000000000004</v>
      </c>
      <c r="K36621">
        <v>2.29</v>
      </c>
      <c r="L36621" t="s">
        <v>32774</v>
      </c>
      <c r="M36621" t="s">
        <v>32774</v>
      </c>
      <c r="N36621" t="s">
        <v>32770</v>
      </c>
    </row>
    <row r="36622" spans="1:14" hidden="1" x14ac:dyDescent="0.25">
      <c r="A36622">
        <v>480</v>
      </c>
      <c r="B36622" s="1">
        <v>38088</v>
      </c>
      <c r="C36622">
        <v>12476</v>
      </c>
      <c r="D36622" t="e">
        <f>VLOOKUP(Sales[[#This Row],[CustomerKey]],Sheet1!A:A,1,FALSE)</f>
        <v>#N/A</v>
      </c>
      <c r="E36622">
        <v>10</v>
      </c>
      <c r="F36622" t="s">
        <v>55147</v>
      </c>
      <c r="G36622">
        <v>2</v>
      </c>
      <c r="H36622">
        <v>1</v>
      </c>
      <c r="I36622">
        <v>0</v>
      </c>
      <c r="J36622">
        <v>0.85650000000000004</v>
      </c>
      <c r="K36622">
        <v>2.29</v>
      </c>
      <c r="L36622" t="s">
        <v>32774</v>
      </c>
      <c r="M36622" t="s">
        <v>32774</v>
      </c>
      <c r="N36622" t="s">
        <v>32770</v>
      </c>
    </row>
    <row r="36623" spans="1:14" hidden="1" x14ac:dyDescent="0.25">
      <c r="A36623">
        <v>480</v>
      </c>
      <c r="B36623" s="1">
        <v>38090</v>
      </c>
      <c r="C36623">
        <v>12293</v>
      </c>
      <c r="D36623" t="e">
        <f>VLOOKUP(Sales[[#This Row],[CustomerKey]],Sheet1!A:A,1,FALSE)</f>
        <v>#N/A</v>
      </c>
      <c r="E36623">
        <v>10</v>
      </c>
      <c r="F36623" t="s">
        <v>55148</v>
      </c>
      <c r="G36623">
        <v>2</v>
      </c>
      <c r="H36623">
        <v>1</v>
      </c>
      <c r="I36623">
        <v>0</v>
      </c>
      <c r="J36623">
        <v>0.85650000000000004</v>
      </c>
      <c r="K36623">
        <v>2.29</v>
      </c>
      <c r="L36623" t="s">
        <v>32774</v>
      </c>
      <c r="M36623" t="s">
        <v>32774</v>
      </c>
      <c r="N36623" t="s">
        <v>32770</v>
      </c>
    </row>
    <row r="36624" spans="1:14" hidden="1" x14ac:dyDescent="0.25">
      <c r="A36624">
        <v>480</v>
      </c>
      <c r="B36624" s="1">
        <v>38094</v>
      </c>
      <c r="C36624">
        <v>19187</v>
      </c>
      <c r="D36624" t="e">
        <f>VLOOKUP(Sales[[#This Row],[CustomerKey]],Sheet1!A:A,1,FALSE)</f>
        <v>#N/A</v>
      </c>
      <c r="E36624">
        <v>10</v>
      </c>
      <c r="F36624" t="s">
        <v>54192</v>
      </c>
      <c r="G36624">
        <v>2</v>
      </c>
      <c r="H36624">
        <v>1</v>
      </c>
      <c r="I36624">
        <v>0</v>
      </c>
      <c r="J36624">
        <v>0.85650000000000004</v>
      </c>
      <c r="K36624">
        <v>2.29</v>
      </c>
      <c r="L36624" t="s">
        <v>32774</v>
      </c>
      <c r="M36624" t="s">
        <v>32774</v>
      </c>
      <c r="N36624" t="s">
        <v>32770</v>
      </c>
    </row>
    <row r="36625" spans="1:14" hidden="1" x14ac:dyDescent="0.25">
      <c r="A36625">
        <v>480</v>
      </c>
      <c r="B36625" s="1">
        <v>38100</v>
      </c>
      <c r="C36625">
        <v>28878</v>
      </c>
      <c r="D36625" t="e">
        <f>VLOOKUP(Sales[[#This Row],[CustomerKey]],Sheet1!A:A,1,FALSE)</f>
        <v>#N/A</v>
      </c>
      <c r="E36625">
        <v>10</v>
      </c>
      <c r="F36625" t="s">
        <v>55409</v>
      </c>
      <c r="G36625">
        <v>2</v>
      </c>
      <c r="H36625">
        <v>1</v>
      </c>
      <c r="I36625">
        <v>0</v>
      </c>
      <c r="J36625">
        <v>0.85650000000000004</v>
      </c>
      <c r="K36625">
        <v>2.29</v>
      </c>
      <c r="L36625" t="s">
        <v>32774</v>
      </c>
      <c r="M36625" t="s">
        <v>32774</v>
      </c>
      <c r="N36625" t="s">
        <v>32770</v>
      </c>
    </row>
    <row r="36626" spans="1:14" hidden="1" x14ac:dyDescent="0.25">
      <c r="A36626">
        <v>480</v>
      </c>
      <c r="B36626" s="1">
        <v>38101</v>
      </c>
      <c r="C36626">
        <v>28913</v>
      </c>
      <c r="D36626" t="e">
        <f>VLOOKUP(Sales[[#This Row],[CustomerKey]],Sheet1!A:A,1,FALSE)</f>
        <v>#N/A</v>
      </c>
      <c r="E36626">
        <v>10</v>
      </c>
      <c r="F36626" t="s">
        <v>55149</v>
      </c>
      <c r="G36626">
        <v>2</v>
      </c>
      <c r="H36626">
        <v>1</v>
      </c>
      <c r="I36626">
        <v>0</v>
      </c>
      <c r="J36626">
        <v>0.85650000000000004</v>
      </c>
      <c r="K36626">
        <v>2.29</v>
      </c>
      <c r="L36626" t="s">
        <v>32774</v>
      </c>
      <c r="M36626" t="s">
        <v>32774</v>
      </c>
      <c r="N36626" t="s">
        <v>32770</v>
      </c>
    </row>
    <row r="36627" spans="1:14" hidden="1" x14ac:dyDescent="0.25">
      <c r="A36627">
        <v>480</v>
      </c>
      <c r="B36627" s="1">
        <v>38102</v>
      </c>
      <c r="C36627">
        <v>27317</v>
      </c>
      <c r="D36627" t="e">
        <f>VLOOKUP(Sales[[#This Row],[CustomerKey]],Sheet1!A:A,1,FALSE)</f>
        <v>#N/A</v>
      </c>
      <c r="E36627">
        <v>10</v>
      </c>
      <c r="F36627" t="s">
        <v>55411</v>
      </c>
      <c r="G36627">
        <v>2</v>
      </c>
      <c r="H36627">
        <v>1</v>
      </c>
      <c r="I36627">
        <v>0</v>
      </c>
      <c r="J36627">
        <v>0.85650000000000004</v>
      </c>
      <c r="K36627">
        <v>2.29</v>
      </c>
      <c r="L36627" t="s">
        <v>32774</v>
      </c>
      <c r="M36627" t="s">
        <v>32774</v>
      </c>
      <c r="N36627" t="s">
        <v>32770</v>
      </c>
    </row>
    <row r="36628" spans="1:14" hidden="1" x14ac:dyDescent="0.25">
      <c r="A36628">
        <v>480</v>
      </c>
      <c r="B36628" s="1">
        <v>38104</v>
      </c>
      <c r="C36628">
        <v>14720</v>
      </c>
      <c r="D36628" t="e">
        <f>VLOOKUP(Sales[[#This Row],[CustomerKey]],Sheet1!A:A,1,FALSE)</f>
        <v>#N/A</v>
      </c>
      <c r="E36628">
        <v>10</v>
      </c>
      <c r="F36628" t="s">
        <v>53568</v>
      </c>
      <c r="G36628">
        <v>2</v>
      </c>
      <c r="H36628">
        <v>1</v>
      </c>
      <c r="I36628">
        <v>0</v>
      </c>
      <c r="J36628">
        <v>0.85650000000000004</v>
      </c>
      <c r="K36628">
        <v>2.29</v>
      </c>
      <c r="L36628" t="s">
        <v>32774</v>
      </c>
      <c r="M36628" t="s">
        <v>32774</v>
      </c>
      <c r="N36628" t="s">
        <v>32770</v>
      </c>
    </row>
    <row r="36629" spans="1:14" hidden="1" x14ac:dyDescent="0.25">
      <c r="A36629">
        <v>480</v>
      </c>
      <c r="B36629" s="1">
        <v>38107</v>
      </c>
      <c r="C36629">
        <v>14705</v>
      </c>
      <c r="D36629" t="e">
        <f>VLOOKUP(Sales[[#This Row],[CustomerKey]],Sheet1!A:A,1,FALSE)</f>
        <v>#N/A</v>
      </c>
      <c r="E36629">
        <v>10</v>
      </c>
      <c r="F36629" t="s">
        <v>53124</v>
      </c>
      <c r="G36629">
        <v>2</v>
      </c>
      <c r="H36629">
        <v>1</v>
      </c>
      <c r="I36629">
        <v>0</v>
      </c>
      <c r="J36629">
        <v>0.85650000000000004</v>
      </c>
      <c r="K36629">
        <v>2.29</v>
      </c>
      <c r="L36629" t="s">
        <v>32774</v>
      </c>
      <c r="M36629" t="s">
        <v>32774</v>
      </c>
      <c r="N36629" t="s">
        <v>32770</v>
      </c>
    </row>
    <row r="36630" spans="1:14" hidden="1" x14ac:dyDescent="0.25">
      <c r="A36630">
        <v>480</v>
      </c>
      <c r="B36630" s="1">
        <v>38119</v>
      </c>
      <c r="C36630">
        <v>14937</v>
      </c>
      <c r="D36630" t="e">
        <f>VLOOKUP(Sales[[#This Row],[CustomerKey]],Sheet1!A:A,1,FALSE)</f>
        <v>#N/A</v>
      </c>
      <c r="E36630">
        <v>10</v>
      </c>
      <c r="F36630" t="s">
        <v>53130</v>
      </c>
      <c r="G36630">
        <v>2</v>
      </c>
      <c r="H36630">
        <v>1</v>
      </c>
      <c r="I36630">
        <v>0</v>
      </c>
      <c r="J36630">
        <v>0.85650000000000004</v>
      </c>
      <c r="K36630">
        <v>2.29</v>
      </c>
      <c r="L36630" t="s">
        <v>32774</v>
      </c>
      <c r="M36630" t="s">
        <v>32774</v>
      </c>
      <c r="N36630" t="s">
        <v>32770</v>
      </c>
    </row>
    <row r="36631" spans="1:14" hidden="1" x14ac:dyDescent="0.25">
      <c r="A36631">
        <v>480</v>
      </c>
      <c r="B36631" s="1">
        <v>38122</v>
      </c>
      <c r="C36631">
        <v>17645</v>
      </c>
      <c r="D36631" t="e">
        <f>VLOOKUP(Sales[[#This Row],[CustomerKey]],Sheet1!A:A,1,FALSE)</f>
        <v>#N/A</v>
      </c>
      <c r="E36631">
        <v>10</v>
      </c>
      <c r="F36631" t="s">
        <v>52541</v>
      </c>
      <c r="G36631">
        <v>2</v>
      </c>
      <c r="H36631">
        <v>1</v>
      </c>
      <c r="I36631">
        <v>0</v>
      </c>
      <c r="J36631">
        <v>0.85650000000000004</v>
      </c>
      <c r="K36631">
        <v>2.29</v>
      </c>
      <c r="L36631" t="s">
        <v>32774</v>
      </c>
      <c r="M36631" t="s">
        <v>32774</v>
      </c>
      <c r="N36631" t="s">
        <v>32770</v>
      </c>
    </row>
    <row r="36632" spans="1:14" hidden="1" x14ac:dyDescent="0.25">
      <c r="A36632">
        <v>480</v>
      </c>
      <c r="B36632" s="1">
        <v>38128</v>
      </c>
      <c r="C36632">
        <v>19048</v>
      </c>
      <c r="D36632" t="e">
        <f>VLOOKUP(Sales[[#This Row],[CustomerKey]],Sheet1!A:A,1,FALSE)</f>
        <v>#N/A</v>
      </c>
      <c r="E36632">
        <v>10</v>
      </c>
      <c r="F36632" t="s">
        <v>53574</v>
      </c>
      <c r="G36632">
        <v>2</v>
      </c>
      <c r="H36632">
        <v>1</v>
      </c>
      <c r="I36632">
        <v>0</v>
      </c>
      <c r="J36632">
        <v>0.85650000000000004</v>
      </c>
      <c r="K36632">
        <v>2.29</v>
      </c>
      <c r="L36632" t="s">
        <v>32774</v>
      </c>
      <c r="M36632" t="s">
        <v>32774</v>
      </c>
      <c r="N36632" t="s">
        <v>32770</v>
      </c>
    </row>
    <row r="36633" spans="1:14" hidden="1" x14ac:dyDescent="0.25">
      <c r="A36633">
        <v>480</v>
      </c>
      <c r="B36633" s="1">
        <v>38133</v>
      </c>
      <c r="C36633">
        <v>28561</v>
      </c>
      <c r="D36633" t="e">
        <f>VLOOKUP(Sales[[#This Row],[CustomerKey]],Sheet1!A:A,1,FALSE)</f>
        <v>#N/A</v>
      </c>
      <c r="E36633">
        <v>10</v>
      </c>
      <c r="F36633" t="s">
        <v>55154</v>
      </c>
      <c r="G36633">
        <v>2</v>
      </c>
      <c r="H36633">
        <v>1</v>
      </c>
      <c r="I36633">
        <v>0</v>
      </c>
      <c r="J36633">
        <v>0.85650000000000004</v>
      </c>
      <c r="K36633">
        <v>2.29</v>
      </c>
      <c r="L36633" t="s">
        <v>32774</v>
      </c>
      <c r="M36633" t="s">
        <v>32774</v>
      </c>
      <c r="N36633" t="s">
        <v>32770</v>
      </c>
    </row>
    <row r="36634" spans="1:14" hidden="1" x14ac:dyDescent="0.25">
      <c r="A36634">
        <v>480</v>
      </c>
      <c r="B36634" s="1">
        <v>38136</v>
      </c>
      <c r="C36634">
        <v>15052</v>
      </c>
      <c r="D36634" t="e">
        <f>VLOOKUP(Sales[[#This Row],[CustomerKey]],Sheet1!A:A,1,FALSE)</f>
        <v>#N/A</v>
      </c>
      <c r="E36634">
        <v>10</v>
      </c>
      <c r="F36634" t="s">
        <v>55004</v>
      </c>
      <c r="G36634">
        <v>2</v>
      </c>
      <c r="H36634">
        <v>1</v>
      </c>
      <c r="I36634">
        <v>0</v>
      </c>
      <c r="J36634">
        <v>0.85650000000000004</v>
      </c>
      <c r="K36634">
        <v>2.29</v>
      </c>
      <c r="L36634" t="s">
        <v>32774</v>
      </c>
      <c r="M36634" t="s">
        <v>32774</v>
      </c>
      <c r="N36634" t="s">
        <v>32770</v>
      </c>
    </row>
    <row r="36635" spans="1:14" hidden="1" x14ac:dyDescent="0.25">
      <c r="A36635">
        <v>480</v>
      </c>
      <c r="B36635" s="1">
        <v>38144</v>
      </c>
      <c r="C36635">
        <v>20577</v>
      </c>
      <c r="D36635" t="e">
        <f>VLOOKUP(Sales[[#This Row],[CustomerKey]],Sheet1!A:A,1,FALSE)</f>
        <v>#N/A</v>
      </c>
      <c r="E36635">
        <v>10</v>
      </c>
      <c r="F36635" t="s">
        <v>53142</v>
      </c>
      <c r="G36635">
        <v>2</v>
      </c>
      <c r="H36635">
        <v>1</v>
      </c>
      <c r="I36635">
        <v>0</v>
      </c>
      <c r="J36635">
        <v>0.85650000000000004</v>
      </c>
      <c r="K36635">
        <v>2.29</v>
      </c>
      <c r="L36635" t="s">
        <v>32774</v>
      </c>
      <c r="M36635" t="s">
        <v>32774</v>
      </c>
      <c r="N36635" t="s">
        <v>32770</v>
      </c>
    </row>
    <row r="36636" spans="1:14" hidden="1" x14ac:dyDescent="0.25">
      <c r="A36636">
        <v>480</v>
      </c>
      <c r="B36636" s="1">
        <v>38146</v>
      </c>
      <c r="C36636">
        <v>25315</v>
      </c>
      <c r="D36636" t="e">
        <f>VLOOKUP(Sales[[#This Row],[CustomerKey]],Sheet1!A:A,1,FALSE)</f>
        <v>#N/A</v>
      </c>
      <c r="E36636">
        <v>10</v>
      </c>
      <c r="F36636" t="s">
        <v>55430</v>
      </c>
      <c r="G36636">
        <v>2</v>
      </c>
      <c r="H36636">
        <v>1</v>
      </c>
      <c r="I36636">
        <v>0</v>
      </c>
      <c r="J36636">
        <v>0.85650000000000004</v>
      </c>
      <c r="K36636">
        <v>2.29</v>
      </c>
      <c r="L36636" t="s">
        <v>32774</v>
      </c>
      <c r="M36636" t="s">
        <v>32774</v>
      </c>
      <c r="N36636" t="s">
        <v>32770</v>
      </c>
    </row>
    <row r="36637" spans="1:14" hidden="1" x14ac:dyDescent="0.25">
      <c r="A36637">
        <v>480</v>
      </c>
      <c r="B36637" s="1">
        <v>38150</v>
      </c>
      <c r="C36637">
        <v>21824</v>
      </c>
      <c r="D36637" t="e">
        <f>VLOOKUP(Sales[[#This Row],[CustomerKey]],Sheet1!A:A,1,FALSE)</f>
        <v>#N/A</v>
      </c>
      <c r="E36637">
        <v>10</v>
      </c>
      <c r="F36637" t="s">
        <v>54207</v>
      </c>
      <c r="G36637">
        <v>2</v>
      </c>
      <c r="H36637">
        <v>1</v>
      </c>
      <c r="I36637">
        <v>0</v>
      </c>
      <c r="J36637">
        <v>0.85650000000000004</v>
      </c>
      <c r="K36637">
        <v>2.29</v>
      </c>
      <c r="L36637" t="s">
        <v>32774</v>
      </c>
      <c r="M36637" t="s">
        <v>32774</v>
      </c>
      <c r="N36637" t="s">
        <v>32770</v>
      </c>
    </row>
    <row r="36638" spans="1:14" hidden="1" x14ac:dyDescent="0.25">
      <c r="A36638">
        <v>480</v>
      </c>
      <c r="B36638" s="1">
        <v>38155</v>
      </c>
      <c r="C36638">
        <v>20592</v>
      </c>
      <c r="D36638" t="e">
        <f>VLOOKUP(Sales[[#This Row],[CustomerKey]],Sheet1!A:A,1,FALSE)</f>
        <v>#N/A</v>
      </c>
      <c r="E36638">
        <v>10</v>
      </c>
      <c r="F36638" t="s">
        <v>53588</v>
      </c>
      <c r="G36638">
        <v>2</v>
      </c>
      <c r="H36638">
        <v>1</v>
      </c>
      <c r="I36638">
        <v>0</v>
      </c>
      <c r="J36638">
        <v>0.85650000000000004</v>
      </c>
      <c r="K36638">
        <v>2.29</v>
      </c>
      <c r="L36638" t="s">
        <v>32774</v>
      </c>
      <c r="M36638" t="s">
        <v>32774</v>
      </c>
      <c r="N36638" t="s">
        <v>32770</v>
      </c>
    </row>
    <row r="36639" spans="1:14" hidden="1" x14ac:dyDescent="0.25">
      <c r="A36639">
        <v>480</v>
      </c>
      <c r="B36639" s="1">
        <v>38157</v>
      </c>
      <c r="C36639">
        <v>16435</v>
      </c>
      <c r="D36639" t="e">
        <f>VLOOKUP(Sales[[#This Row],[CustomerKey]],Sheet1!A:A,1,FALSE)</f>
        <v>#N/A</v>
      </c>
      <c r="E36639">
        <v>10</v>
      </c>
      <c r="F36639" t="s">
        <v>55434</v>
      </c>
      <c r="G36639">
        <v>2</v>
      </c>
      <c r="H36639">
        <v>1</v>
      </c>
      <c r="I36639">
        <v>0</v>
      </c>
      <c r="J36639">
        <v>0.85650000000000004</v>
      </c>
      <c r="K36639">
        <v>2.29</v>
      </c>
      <c r="L36639" t="s">
        <v>32774</v>
      </c>
      <c r="M36639" t="s">
        <v>32774</v>
      </c>
      <c r="N36639" t="s">
        <v>32770</v>
      </c>
    </row>
    <row r="36640" spans="1:14" hidden="1" x14ac:dyDescent="0.25">
      <c r="A36640">
        <v>480</v>
      </c>
      <c r="B36640" s="1">
        <v>38160</v>
      </c>
      <c r="C36640">
        <v>15081</v>
      </c>
      <c r="D36640" t="e">
        <f>VLOOKUP(Sales[[#This Row],[CustomerKey]],Sheet1!A:A,1,FALSE)</f>
        <v>#N/A</v>
      </c>
      <c r="E36640">
        <v>10</v>
      </c>
      <c r="F36640" t="s">
        <v>53590</v>
      </c>
      <c r="G36640">
        <v>2</v>
      </c>
      <c r="H36640">
        <v>1</v>
      </c>
      <c r="I36640">
        <v>0</v>
      </c>
      <c r="J36640">
        <v>0.85650000000000004</v>
      </c>
      <c r="K36640">
        <v>2.29</v>
      </c>
      <c r="L36640" t="s">
        <v>32774</v>
      </c>
      <c r="M36640" t="s">
        <v>32774</v>
      </c>
      <c r="N36640" t="s">
        <v>32770</v>
      </c>
    </row>
    <row r="36641" spans="1:14" hidden="1" x14ac:dyDescent="0.25">
      <c r="A36641">
        <v>480</v>
      </c>
      <c r="B36641" s="1">
        <v>37844</v>
      </c>
      <c r="C36641">
        <v>17628</v>
      </c>
      <c r="D36641" t="e">
        <f>VLOOKUP(Sales[[#This Row],[CustomerKey]],Sheet1!A:A,1,FALSE)</f>
        <v>#N/A</v>
      </c>
      <c r="E36641">
        <v>10</v>
      </c>
      <c r="F36641" t="s">
        <v>52421</v>
      </c>
      <c r="G36641">
        <v>2</v>
      </c>
      <c r="H36641">
        <v>1</v>
      </c>
      <c r="I36641">
        <v>0</v>
      </c>
      <c r="J36641">
        <v>0.85650000000000004</v>
      </c>
      <c r="K36641">
        <v>2.29</v>
      </c>
      <c r="L36641" t="s">
        <v>32774</v>
      </c>
      <c r="M36641" t="s">
        <v>32774</v>
      </c>
      <c r="N36641" t="s">
        <v>32770</v>
      </c>
    </row>
    <row r="36642" spans="1:14" hidden="1" x14ac:dyDescent="0.25">
      <c r="A36642">
        <v>480</v>
      </c>
      <c r="B36642" s="1">
        <v>37850</v>
      </c>
      <c r="C36642">
        <v>15052</v>
      </c>
      <c r="D36642" t="e">
        <f>VLOOKUP(Sales[[#This Row],[CustomerKey]],Sheet1!A:A,1,FALSE)</f>
        <v>#N/A</v>
      </c>
      <c r="E36642">
        <v>10</v>
      </c>
      <c r="F36642" t="s">
        <v>52424</v>
      </c>
      <c r="G36642">
        <v>2</v>
      </c>
      <c r="H36642">
        <v>1</v>
      </c>
      <c r="I36642">
        <v>0</v>
      </c>
      <c r="J36642">
        <v>0.85650000000000004</v>
      </c>
      <c r="K36642">
        <v>2.29</v>
      </c>
      <c r="L36642" t="s">
        <v>32774</v>
      </c>
      <c r="M36642" t="s">
        <v>32774</v>
      </c>
      <c r="N36642" t="s">
        <v>32770</v>
      </c>
    </row>
    <row r="36643" spans="1:14" hidden="1" x14ac:dyDescent="0.25">
      <c r="A36643">
        <v>480</v>
      </c>
      <c r="B36643" s="1">
        <v>37851</v>
      </c>
      <c r="C36643">
        <v>16459</v>
      </c>
      <c r="D36643" t="e">
        <f>VLOOKUP(Sales[[#This Row],[CustomerKey]],Sheet1!A:A,1,FALSE)</f>
        <v>#N/A</v>
      </c>
      <c r="E36643">
        <v>10</v>
      </c>
      <c r="F36643" t="s">
        <v>52425</v>
      </c>
      <c r="G36643">
        <v>2</v>
      </c>
      <c r="H36643">
        <v>1</v>
      </c>
      <c r="I36643">
        <v>0</v>
      </c>
      <c r="J36643">
        <v>0.85650000000000004</v>
      </c>
      <c r="K36643">
        <v>2.29</v>
      </c>
      <c r="L36643" t="s">
        <v>32774</v>
      </c>
      <c r="M36643" t="s">
        <v>32774</v>
      </c>
      <c r="N36643" t="s">
        <v>32770</v>
      </c>
    </row>
    <row r="36644" spans="1:14" hidden="1" x14ac:dyDescent="0.25">
      <c r="A36644">
        <v>480</v>
      </c>
      <c r="B36644" s="1">
        <v>37852</v>
      </c>
      <c r="C36644">
        <v>16593</v>
      </c>
      <c r="D36644" t="e">
        <f>VLOOKUP(Sales[[#This Row],[CustomerKey]],Sheet1!A:A,1,FALSE)</f>
        <v>#N/A</v>
      </c>
      <c r="E36644">
        <v>10</v>
      </c>
      <c r="F36644" t="s">
        <v>52426</v>
      </c>
      <c r="G36644">
        <v>2</v>
      </c>
      <c r="H36644">
        <v>1</v>
      </c>
      <c r="I36644">
        <v>0</v>
      </c>
      <c r="J36644">
        <v>0.85650000000000004</v>
      </c>
      <c r="K36644">
        <v>2.29</v>
      </c>
      <c r="L36644" t="s">
        <v>32774</v>
      </c>
      <c r="M36644" t="s">
        <v>32774</v>
      </c>
      <c r="N36644" t="s">
        <v>32770</v>
      </c>
    </row>
    <row r="36645" spans="1:14" hidden="1" x14ac:dyDescent="0.25">
      <c r="A36645">
        <v>480</v>
      </c>
      <c r="B36645" s="1">
        <v>37865</v>
      </c>
      <c r="C36645">
        <v>15671</v>
      </c>
      <c r="D36645" t="e">
        <f>VLOOKUP(Sales[[#This Row],[CustomerKey]],Sheet1!A:A,1,FALSE)</f>
        <v>#N/A</v>
      </c>
      <c r="E36645">
        <v>10</v>
      </c>
      <c r="F36645" t="s">
        <v>52434</v>
      </c>
      <c r="G36645">
        <v>2</v>
      </c>
      <c r="H36645">
        <v>1</v>
      </c>
      <c r="I36645">
        <v>0</v>
      </c>
      <c r="J36645">
        <v>0.85650000000000004</v>
      </c>
      <c r="K36645">
        <v>2.29</v>
      </c>
      <c r="L36645" t="s">
        <v>32774</v>
      </c>
      <c r="M36645" t="s">
        <v>32774</v>
      </c>
      <c r="N36645" t="s">
        <v>32770</v>
      </c>
    </row>
    <row r="36646" spans="1:14" hidden="1" x14ac:dyDescent="0.25">
      <c r="A36646">
        <v>480</v>
      </c>
      <c r="B36646" s="1">
        <v>37867</v>
      </c>
      <c r="C36646">
        <v>26407</v>
      </c>
      <c r="D36646" t="e">
        <f>VLOOKUP(Sales[[#This Row],[CustomerKey]],Sheet1!A:A,1,FALSE)</f>
        <v>#N/A</v>
      </c>
      <c r="E36646">
        <v>10</v>
      </c>
      <c r="F36646" t="s">
        <v>55299</v>
      </c>
      <c r="G36646">
        <v>2</v>
      </c>
      <c r="H36646">
        <v>1</v>
      </c>
      <c r="I36646">
        <v>0</v>
      </c>
      <c r="J36646">
        <v>0.85650000000000004</v>
      </c>
      <c r="K36646">
        <v>2.29</v>
      </c>
      <c r="L36646" t="s">
        <v>32774</v>
      </c>
      <c r="M36646" t="s">
        <v>32774</v>
      </c>
      <c r="N36646" t="s">
        <v>32770</v>
      </c>
    </row>
    <row r="36647" spans="1:14" hidden="1" x14ac:dyDescent="0.25">
      <c r="A36647">
        <v>480</v>
      </c>
      <c r="B36647" s="1">
        <v>37868</v>
      </c>
      <c r="C36647">
        <v>17844</v>
      </c>
      <c r="D36647" t="e">
        <f>VLOOKUP(Sales[[#This Row],[CustomerKey]],Sheet1!A:A,1,FALSE)</f>
        <v>#N/A</v>
      </c>
      <c r="E36647">
        <v>10</v>
      </c>
      <c r="F36647" t="s">
        <v>52435</v>
      </c>
      <c r="G36647">
        <v>2</v>
      </c>
      <c r="H36647">
        <v>1</v>
      </c>
      <c r="I36647">
        <v>0</v>
      </c>
      <c r="J36647">
        <v>0.85650000000000004</v>
      </c>
      <c r="K36647">
        <v>2.29</v>
      </c>
      <c r="L36647" t="s">
        <v>32774</v>
      </c>
      <c r="M36647" t="s">
        <v>32774</v>
      </c>
      <c r="N36647" t="s">
        <v>32770</v>
      </c>
    </row>
    <row r="36648" spans="1:14" hidden="1" x14ac:dyDescent="0.25">
      <c r="A36648">
        <v>480</v>
      </c>
      <c r="B36648" s="1">
        <v>37868</v>
      </c>
      <c r="C36648">
        <v>17880</v>
      </c>
      <c r="D36648" t="e">
        <f>VLOOKUP(Sales[[#This Row],[CustomerKey]],Sheet1!A:A,1,FALSE)</f>
        <v>#N/A</v>
      </c>
      <c r="E36648">
        <v>10</v>
      </c>
      <c r="F36648" t="s">
        <v>52436</v>
      </c>
      <c r="G36648">
        <v>2</v>
      </c>
      <c r="H36648">
        <v>1</v>
      </c>
      <c r="I36648">
        <v>0</v>
      </c>
      <c r="J36648">
        <v>0.85650000000000004</v>
      </c>
      <c r="K36648">
        <v>2.29</v>
      </c>
      <c r="L36648" t="s">
        <v>32774</v>
      </c>
      <c r="M36648" t="s">
        <v>32774</v>
      </c>
      <c r="N36648" t="s">
        <v>32770</v>
      </c>
    </row>
    <row r="36649" spans="1:14" hidden="1" x14ac:dyDescent="0.25">
      <c r="A36649">
        <v>480</v>
      </c>
      <c r="B36649" s="1">
        <v>37880</v>
      </c>
      <c r="C36649">
        <v>14863</v>
      </c>
      <c r="D36649" t="e">
        <f>VLOOKUP(Sales[[#This Row],[CustomerKey]],Sheet1!A:A,1,FALSE)</f>
        <v>#N/A</v>
      </c>
      <c r="E36649">
        <v>10</v>
      </c>
      <c r="F36649" t="s">
        <v>54706</v>
      </c>
      <c r="G36649">
        <v>2</v>
      </c>
      <c r="H36649">
        <v>1</v>
      </c>
      <c r="I36649">
        <v>0</v>
      </c>
      <c r="J36649">
        <v>0.85650000000000004</v>
      </c>
      <c r="K36649">
        <v>2.29</v>
      </c>
      <c r="L36649" t="s">
        <v>32774</v>
      </c>
      <c r="M36649" t="s">
        <v>32774</v>
      </c>
      <c r="N36649" t="s">
        <v>32770</v>
      </c>
    </row>
    <row r="36650" spans="1:14" hidden="1" x14ac:dyDescent="0.25">
      <c r="A36650">
        <v>480</v>
      </c>
      <c r="B36650" s="1">
        <v>37883</v>
      </c>
      <c r="C36650">
        <v>16190</v>
      </c>
      <c r="D36650" t="e">
        <f>VLOOKUP(Sales[[#This Row],[CustomerKey]],Sheet1!A:A,1,FALSE)</f>
        <v>#N/A</v>
      </c>
      <c r="E36650">
        <v>10</v>
      </c>
      <c r="F36650" t="s">
        <v>52441</v>
      </c>
      <c r="G36650">
        <v>2</v>
      </c>
      <c r="H36650">
        <v>1</v>
      </c>
      <c r="I36650">
        <v>0</v>
      </c>
      <c r="J36650">
        <v>0.85650000000000004</v>
      </c>
      <c r="K36650">
        <v>2.29</v>
      </c>
      <c r="L36650" t="s">
        <v>32774</v>
      </c>
      <c r="M36650" t="s">
        <v>32774</v>
      </c>
      <c r="N36650" t="s">
        <v>32770</v>
      </c>
    </row>
    <row r="36651" spans="1:14" hidden="1" x14ac:dyDescent="0.25">
      <c r="A36651">
        <v>480</v>
      </c>
      <c r="B36651" s="1">
        <v>37894</v>
      </c>
      <c r="C36651">
        <v>15701</v>
      </c>
      <c r="D36651" t="e">
        <f>VLOOKUP(Sales[[#This Row],[CustomerKey]],Sheet1!A:A,1,FALSE)</f>
        <v>#N/A</v>
      </c>
      <c r="E36651">
        <v>10</v>
      </c>
      <c r="F36651" t="s">
        <v>52448</v>
      </c>
      <c r="G36651">
        <v>2</v>
      </c>
      <c r="H36651">
        <v>1</v>
      </c>
      <c r="I36651">
        <v>0</v>
      </c>
      <c r="J36651">
        <v>0.85650000000000004</v>
      </c>
      <c r="K36651">
        <v>2.29</v>
      </c>
      <c r="L36651" t="s">
        <v>32774</v>
      </c>
      <c r="M36651" t="s">
        <v>32774</v>
      </c>
      <c r="N36651" t="s">
        <v>32770</v>
      </c>
    </row>
    <row r="36652" spans="1:14" hidden="1" x14ac:dyDescent="0.25">
      <c r="A36652">
        <v>480</v>
      </c>
      <c r="B36652" s="1">
        <v>37896</v>
      </c>
      <c r="C36652">
        <v>17110</v>
      </c>
      <c r="D36652" t="e">
        <f>VLOOKUP(Sales[[#This Row],[CustomerKey]],Sheet1!A:A,1,FALSE)</f>
        <v>#N/A</v>
      </c>
      <c r="E36652">
        <v>10</v>
      </c>
      <c r="F36652" t="s">
        <v>52607</v>
      </c>
      <c r="G36652">
        <v>2</v>
      </c>
      <c r="H36652">
        <v>1</v>
      </c>
      <c r="I36652">
        <v>0</v>
      </c>
      <c r="J36652">
        <v>0.85650000000000004</v>
      </c>
      <c r="K36652">
        <v>2.29</v>
      </c>
      <c r="L36652" t="s">
        <v>32774</v>
      </c>
      <c r="M36652" t="s">
        <v>32774</v>
      </c>
      <c r="N36652" t="s">
        <v>32770</v>
      </c>
    </row>
    <row r="36653" spans="1:14" hidden="1" x14ac:dyDescent="0.25">
      <c r="A36653">
        <v>480</v>
      </c>
      <c r="B36653" s="1">
        <v>37906</v>
      </c>
      <c r="C36653">
        <v>16453</v>
      </c>
      <c r="D36653" t="e">
        <f>VLOOKUP(Sales[[#This Row],[CustomerKey]],Sheet1!A:A,1,FALSE)</f>
        <v>#N/A</v>
      </c>
      <c r="E36653">
        <v>10</v>
      </c>
      <c r="F36653" t="s">
        <v>52455</v>
      </c>
      <c r="G36653">
        <v>2</v>
      </c>
      <c r="H36653">
        <v>1</v>
      </c>
      <c r="I36653">
        <v>0</v>
      </c>
      <c r="J36653">
        <v>0.85650000000000004</v>
      </c>
      <c r="K36653">
        <v>2.29</v>
      </c>
      <c r="L36653" t="s">
        <v>32774</v>
      </c>
      <c r="M36653" t="s">
        <v>32774</v>
      </c>
      <c r="N36653" t="s">
        <v>32770</v>
      </c>
    </row>
    <row r="36654" spans="1:14" hidden="1" x14ac:dyDescent="0.25">
      <c r="A36654">
        <v>480</v>
      </c>
      <c r="B36654" s="1">
        <v>37919</v>
      </c>
      <c r="C36654">
        <v>16454</v>
      </c>
      <c r="D36654" t="e">
        <f>VLOOKUP(Sales[[#This Row],[CustomerKey]],Sheet1!A:A,1,FALSE)</f>
        <v>#N/A</v>
      </c>
      <c r="E36654">
        <v>10</v>
      </c>
      <c r="F36654" t="s">
        <v>52457</v>
      </c>
      <c r="G36654">
        <v>2</v>
      </c>
      <c r="H36654">
        <v>1</v>
      </c>
      <c r="I36654">
        <v>0</v>
      </c>
      <c r="J36654">
        <v>0.85650000000000004</v>
      </c>
      <c r="K36654">
        <v>2.29</v>
      </c>
      <c r="L36654" t="s">
        <v>32774</v>
      </c>
      <c r="M36654" t="s">
        <v>32774</v>
      </c>
      <c r="N36654" t="s">
        <v>32770</v>
      </c>
    </row>
    <row r="36655" spans="1:14" hidden="1" x14ac:dyDescent="0.25">
      <c r="A36655">
        <v>480</v>
      </c>
      <c r="B36655" s="1">
        <v>37927</v>
      </c>
      <c r="C36655">
        <v>16058</v>
      </c>
      <c r="D36655" t="e">
        <f>VLOOKUP(Sales[[#This Row],[CustomerKey]],Sheet1!A:A,1,FALSE)</f>
        <v>#N/A</v>
      </c>
      <c r="E36655">
        <v>10</v>
      </c>
      <c r="F36655" t="s">
        <v>52461</v>
      </c>
      <c r="G36655">
        <v>2</v>
      </c>
      <c r="H36655">
        <v>1</v>
      </c>
      <c r="I36655">
        <v>0</v>
      </c>
      <c r="J36655">
        <v>0.85650000000000004</v>
      </c>
      <c r="K36655">
        <v>2.29</v>
      </c>
      <c r="L36655" t="s">
        <v>32774</v>
      </c>
      <c r="M36655" t="s">
        <v>32774</v>
      </c>
      <c r="N36655" t="s">
        <v>32770</v>
      </c>
    </row>
    <row r="36656" spans="1:14" hidden="1" x14ac:dyDescent="0.25">
      <c r="A36656">
        <v>480</v>
      </c>
      <c r="B36656" s="1">
        <v>37932</v>
      </c>
      <c r="C36656">
        <v>20950</v>
      </c>
      <c r="D36656" t="e">
        <f>VLOOKUP(Sales[[#This Row],[CustomerKey]],Sheet1!A:A,1,FALSE)</f>
        <v>#N/A</v>
      </c>
      <c r="E36656">
        <v>10</v>
      </c>
      <c r="F36656" t="s">
        <v>54764</v>
      </c>
      <c r="G36656">
        <v>2</v>
      </c>
      <c r="H36656">
        <v>1</v>
      </c>
      <c r="I36656">
        <v>0</v>
      </c>
      <c r="J36656">
        <v>0.85650000000000004</v>
      </c>
      <c r="K36656">
        <v>2.29</v>
      </c>
      <c r="L36656" t="s">
        <v>32774</v>
      </c>
      <c r="M36656" t="s">
        <v>32774</v>
      </c>
      <c r="N36656" t="s">
        <v>32770</v>
      </c>
    </row>
    <row r="36657" spans="1:14" hidden="1" x14ac:dyDescent="0.25">
      <c r="A36657">
        <v>480</v>
      </c>
      <c r="B36657" s="1">
        <v>37945</v>
      </c>
      <c r="C36657">
        <v>17776</v>
      </c>
      <c r="D36657" t="e">
        <f>VLOOKUP(Sales[[#This Row],[CustomerKey]],Sheet1!A:A,1,FALSE)</f>
        <v>#N/A</v>
      </c>
      <c r="E36657">
        <v>10</v>
      </c>
      <c r="F36657" t="s">
        <v>52470</v>
      </c>
      <c r="G36657">
        <v>2</v>
      </c>
      <c r="H36657">
        <v>1</v>
      </c>
      <c r="I36657">
        <v>0</v>
      </c>
      <c r="J36657">
        <v>0.85650000000000004</v>
      </c>
      <c r="K36657">
        <v>2.29</v>
      </c>
      <c r="L36657" t="s">
        <v>32774</v>
      </c>
      <c r="M36657" t="s">
        <v>32774</v>
      </c>
      <c r="N36657" t="s">
        <v>32770</v>
      </c>
    </row>
    <row r="36658" spans="1:14" hidden="1" x14ac:dyDescent="0.25">
      <c r="A36658">
        <v>480</v>
      </c>
      <c r="B36658" s="1">
        <v>37951</v>
      </c>
      <c r="C36658">
        <v>16449</v>
      </c>
      <c r="D36658" t="e">
        <f>VLOOKUP(Sales[[#This Row],[CustomerKey]],Sheet1!A:A,1,FALSE)</f>
        <v>#N/A</v>
      </c>
      <c r="E36658">
        <v>10</v>
      </c>
      <c r="F36658" t="s">
        <v>52472</v>
      </c>
      <c r="G36658">
        <v>2</v>
      </c>
      <c r="H36658">
        <v>1</v>
      </c>
      <c r="I36658">
        <v>0</v>
      </c>
      <c r="J36658">
        <v>0.85650000000000004</v>
      </c>
      <c r="K36658">
        <v>2.29</v>
      </c>
      <c r="L36658" t="s">
        <v>32774</v>
      </c>
      <c r="M36658" t="s">
        <v>32774</v>
      </c>
      <c r="N36658" t="s">
        <v>32770</v>
      </c>
    </row>
    <row r="36659" spans="1:14" hidden="1" x14ac:dyDescent="0.25">
      <c r="A36659">
        <v>480</v>
      </c>
      <c r="B36659" s="1">
        <v>37969</v>
      </c>
      <c r="C36659">
        <v>16437</v>
      </c>
      <c r="D36659" t="e">
        <f>VLOOKUP(Sales[[#This Row],[CustomerKey]],Sheet1!A:A,1,FALSE)</f>
        <v>#N/A</v>
      </c>
      <c r="E36659">
        <v>10</v>
      </c>
      <c r="F36659" t="s">
        <v>52483</v>
      </c>
      <c r="G36659">
        <v>2</v>
      </c>
      <c r="H36659">
        <v>1</v>
      </c>
      <c r="I36659">
        <v>0</v>
      </c>
      <c r="J36659">
        <v>0.85650000000000004</v>
      </c>
      <c r="K36659">
        <v>2.29</v>
      </c>
      <c r="L36659" t="s">
        <v>32774</v>
      </c>
      <c r="M36659" t="s">
        <v>32774</v>
      </c>
      <c r="N36659" t="s">
        <v>32770</v>
      </c>
    </row>
    <row r="36660" spans="1:14" hidden="1" x14ac:dyDescent="0.25">
      <c r="A36660">
        <v>480</v>
      </c>
      <c r="B36660" s="1">
        <v>37972</v>
      </c>
      <c r="C36660">
        <v>16460</v>
      </c>
      <c r="D36660" t="e">
        <f>VLOOKUP(Sales[[#This Row],[CustomerKey]],Sheet1!A:A,1,FALSE)</f>
        <v>#N/A</v>
      </c>
      <c r="E36660">
        <v>10</v>
      </c>
      <c r="F36660" t="s">
        <v>52627</v>
      </c>
      <c r="G36660">
        <v>2</v>
      </c>
      <c r="H36660">
        <v>1</v>
      </c>
      <c r="I36660">
        <v>0</v>
      </c>
      <c r="J36660">
        <v>0.85650000000000004</v>
      </c>
      <c r="K36660">
        <v>2.29</v>
      </c>
      <c r="L36660" t="s">
        <v>32774</v>
      </c>
      <c r="M36660" t="s">
        <v>32774</v>
      </c>
      <c r="N36660" t="s">
        <v>32770</v>
      </c>
    </row>
    <row r="36661" spans="1:14" hidden="1" x14ac:dyDescent="0.25">
      <c r="A36661">
        <v>480</v>
      </c>
      <c r="B36661" s="1">
        <v>37986</v>
      </c>
      <c r="C36661">
        <v>16932</v>
      </c>
      <c r="D36661" t="e">
        <f>VLOOKUP(Sales[[#This Row],[CustomerKey]],Sheet1!A:A,1,FALSE)</f>
        <v>#N/A</v>
      </c>
      <c r="E36661">
        <v>10</v>
      </c>
      <c r="F36661" t="s">
        <v>52631</v>
      </c>
      <c r="G36661">
        <v>2</v>
      </c>
      <c r="H36661">
        <v>1</v>
      </c>
      <c r="I36661">
        <v>0</v>
      </c>
      <c r="J36661">
        <v>0.85650000000000004</v>
      </c>
      <c r="K36661">
        <v>2.29</v>
      </c>
      <c r="L36661" t="s">
        <v>32774</v>
      </c>
      <c r="M36661" t="s">
        <v>32774</v>
      </c>
      <c r="N36661" t="s">
        <v>32770</v>
      </c>
    </row>
    <row r="36662" spans="1:14" hidden="1" x14ac:dyDescent="0.25">
      <c r="A36662">
        <v>480</v>
      </c>
      <c r="B36662" s="1">
        <v>37991</v>
      </c>
      <c r="C36662">
        <v>17186</v>
      </c>
      <c r="D36662" t="e">
        <f>VLOOKUP(Sales[[#This Row],[CustomerKey]],Sheet1!A:A,1,FALSE)</f>
        <v>#N/A</v>
      </c>
      <c r="E36662">
        <v>10</v>
      </c>
      <c r="F36662" t="s">
        <v>52489</v>
      </c>
      <c r="G36662">
        <v>2</v>
      </c>
      <c r="H36662">
        <v>1</v>
      </c>
      <c r="I36662">
        <v>0</v>
      </c>
      <c r="J36662">
        <v>0.85650000000000004</v>
      </c>
      <c r="K36662">
        <v>2.29</v>
      </c>
      <c r="L36662" t="s">
        <v>32774</v>
      </c>
      <c r="M36662" t="s">
        <v>32774</v>
      </c>
      <c r="N36662" t="s">
        <v>32770</v>
      </c>
    </row>
    <row r="36663" spans="1:14" hidden="1" x14ac:dyDescent="0.25">
      <c r="A36663">
        <v>480</v>
      </c>
      <c r="B36663" s="1">
        <v>38002</v>
      </c>
      <c r="C36663">
        <v>16511</v>
      </c>
      <c r="D36663" t="e">
        <f>VLOOKUP(Sales[[#This Row],[CustomerKey]],Sheet1!A:A,1,FALSE)</f>
        <v>#N/A</v>
      </c>
      <c r="E36663">
        <v>10</v>
      </c>
      <c r="F36663" t="s">
        <v>52493</v>
      </c>
      <c r="G36663">
        <v>2</v>
      </c>
      <c r="H36663">
        <v>1</v>
      </c>
      <c r="I36663">
        <v>0</v>
      </c>
      <c r="J36663">
        <v>0.85650000000000004</v>
      </c>
      <c r="K36663">
        <v>2.29</v>
      </c>
      <c r="L36663" t="s">
        <v>32774</v>
      </c>
      <c r="M36663" t="s">
        <v>32774</v>
      </c>
      <c r="N36663" t="s">
        <v>32770</v>
      </c>
    </row>
    <row r="36664" spans="1:14" hidden="1" x14ac:dyDescent="0.25">
      <c r="A36664">
        <v>480</v>
      </c>
      <c r="B36664" s="1">
        <v>38003</v>
      </c>
      <c r="C36664">
        <v>21049</v>
      </c>
      <c r="D36664" t="e">
        <f>VLOOKUP(Sales[[#This Row],[CustomerKey]],Sheet1!A:A,1,FALSE)</f>
        <v>#N/A</v>
      </c>
      <c r="E36664">
        <v>10</v>
      </c>
      <c r="F36664" t="s">
        <v>54844</v>
      </c>
      <c r="G36664">
        <v>2</v>
      </c>
      <c r="H36664">
        <v>1</v>
      </c>
      <c r="I36664">
        <v>0</v>
      </c>
      <c r="J36664">
        <v>0.85650000000000004</v>
      </c>
      <c r="K36664">
        <v>2.29</v>
      </c>
      <c r="L36664" t="s">
        <v>32774</v>
      </c>
      <c r="M36664" t="s">
        <v>32774</v>
      </c>
      <c r="N36664" t="s">
        <v>32770</v>
      </c>
    </row>
    <row r="36665" spans="1:14" hidden="1" x14ac:dyDescent="0.25">
      <c r="A36665">
        <v>480</v>
      </c>
      <c r="B36665" s="1">
        <v>38031</v>
      </c>
      <c r="C36665">
        <v>20907</v>
      </c>
      <c r="D36665" t="e">
        <f>VLOOKUP(Sales[[#This Row],[CustomerKey]],Sheet1!A:A,1,FALSE)</f>
        <v>#N/A</v>
      </c>
      <c r="E36665">
        <v>10</v>
      </c>
      <c r="F36665" t="s">
        <v>54870</v>
      </c>
      <c r="G36665">
        <v>2</v>
      </c>
      <c r="H36665">
        <v>1</v>
      </c>
      <c r="I36665">
        <v>0</v>
      </c>
      <c r="J36665">
        <v>0.85650000000000004</v>
      </c>
      <c r="K36665">
        <v>2.29</v>
      </c>
      <c r="L36665" t="s">
        <v>32774</v>
      </c>
      <c r="M36665" t="s">
        <v>32774</v>
      </c>
      <c r="N36665" t="s">
        <v>32770</v>
      </c>
    </row>
    <row r="36666" spans="1:14" hidden="1" x14ac:dyDescent="0.25">
      <c r="A36666">
        <v>480</v>
      </c>
      <c r="B36666" s="1">
        <v>38032</v>
      </c>
      <c r="C36666">
        <v>22812</v>
      </c>
      <c r="D36666" t="e">
        <f>VLOOKUP(Sales[[#This Row],[CustomerKey]],Sheet1!A:A,1,FALSE)</f>
        <v>#N/A</v>
      </c>
      <c r="E36666">
        <v>10</v>
      </c>
      <c r="F36666" t="s">
        <v>54872</v>
      </c>
      <c r="G36666">
        <v>2</v>
      </c>
      <c r="H36666">
        <v>1</v>
      </c>
      <c r="I36666">
        <v>0</v>
      </c>
      <c r="J36666">
        <v>0.85650000000000004</v>
      </c>
      <c r="K36666">
        <v>2.29</v>
      </c>
      <c r="L36666" t="s">
        <v>32774</v>
      </c>
      <c r="M36666" t="s">
        <v>32774</v>
      </c>
      <c r="N36666" t="s">
        <v>32770</v>
      </c>
    </row>
    <row r="36667" spans="1:14" hidden="1" x14ac:dyDescent="0.25">
      <c r="A36667">
        <v>480</v>
      </c>
      <c r="B36667" s="1">
        <v>38043</v>
      </c>
      <c r="C36667">
        <v>16564</v>
      </c>
      <c r="D36667" t="e">
        <f>VLOOKUP(Sales[[#This Row],[CustomerKey]],Sheet1!A:A,1,FALSE)</f>
        <v>#N/A</v>
      </c>
      <c r="E36667">
        <v>10</v>
      </c>
      <c r="F36667" t="s">
        <v>52505</v>
      </c>
      <c r="G36667">
        <v>2</v>
      </c>
      <c r="H36667">
        <v>1</v>
      </c>
      <c r="I36667">
        <v>0</v>
      </c>
      <c r="J36667">
        <v>0.85650000000000004</v>
      </c>
      <c r="K36667">
        <v>2.29</v>
      </c>
      <c r="L36667" t="s">
        <v>32774</v>
      </c>
      <c r="M36667" t="s">
        <v>32774</v>
      </c>
      <c r="N36667" t="s">
        <v>32770</v>
      </c>
    </row>
    <row r="36668" spans="1:14" hidden="1" x14ac:dyDescent="0.25">
      <c r="A36668">
        <v>480</v>
      </c>
      <c r="B36668" s="1">
        <v>38045</v>
      </c>
      <c r="C36668">
        <v>20809</v>
      </c>
      <c r="D36668" t="e">
        <f>VLOOKUP(Sales[[#This Row],[CustomerKey]],Sheet1!A:A,1,FALSE)</f>
        <v>#N/A</v>
      </c>
      <c r="E36668">
        <v>10</v>
      </c>
      <c r="F36668" t="s">
        <v>54891</v>
      </c>
      <c r="G36668">
        <v>2</v>
      </c>
      <c r="H36668">
        <v>1</v>
      </c>
      <c r="I36668">
        <v>0</v>
      </c>
      <c r="J36668">
        <v>0.85650000000000004</v>
      </c>
      <c r="K36668">
        <v>2.29</v>
      </c>
      <c r="L36668" t="s">
        <v>32774</v>
      </c>
      <c r="M36668" t="s">
        <v>32774</v>
      </c>
      <c r="N36668" t="s">
        <v>32770</v>
      </c>
    </row>
    <row r="36669" spans="1:14" hidden="1" x14ac:dyDescent="0.25">
      <c r="A36669">
        <v>480</v>
      </c>
      <c r="B36669" s="1">
        <v>38045</v>
      </c>
      <c r="C36669">
        <v>14862</v>
      </c>
      <c r="D36669" t="e">
        <f>VLOOKUP(Sales[[#This Row],[CustomerKey]],Sheet1!A:A,1,FALSE)</f>
        <v>#N/A</v>
      </c>
      <c r="E36669">
        <v>10</v>
      </c>
      <c r="F36669" t="s">
        <v>54892</v>
      </c>
      <c r="G36669">
        <v>2</v>
      </c>
      <c r="H36669">
        <v>1</v>
      </c>
      <c r="I36669">
        <v>0</v>
      </c>
      <c r="J36669">
        <v>0.85650000000000004</v>
      </c>
      <c r="K36669">
        <v>2.29</v>
      </c>
      <c r="L36669" t="s">
        <v>32774</v>
      </c>
      <c r="M36669" t="s">
        <v>32774</v>
      </c>
      <c r="N36669" t="s">
        <v>32770</v>
      </c>
    </row>
    <row r="36670" spans="1:14" hidden="1" x14ac:dyDescent="0.25">
      <c r="A36670">
        <v>480</v>
      </c>
      <c r="B36670" s="1">
        <v>38046</v>
      </c>
      <c r="C36670">
        <v>23236</v>
      </c>
      <c r="D36670" t="e">
        <f>VLOOKUP(Sales[[#This Row],[CustomerKey]],Sheet1!A:A,1,FALSE)</f>
        <v>#N/A</v>
      </c>
      <c r="E36670">
        <v>10</v>
      </c>
      <c r="F36670" t="s">
        <v>52506</v>
      </c>
      <c r="G36670">
        <v>2</v>
      </c>
      <c r="H36670">
        <v>1</v>
      </c>
      <c r="I36670">
        <v>0</v>
      </c>
      <c r="J36670">
        <v>0.85650000000000004</v>
      </c>
      <c r="K36670">
        <v>2.29</v>
      </c>
      <c r="L36670" t="s">
        <v>32774</v>
      </c>
      <c r="M36670" t="s">
        <v>32774</v>
      </c>
      <c r="N36670" t="s">
        <v>32770</v>
      </c>
    </row>
    <row r="36671" spans="1:14" hidden="1" x14ac:dyDescent="0.25">
      <c r="A36671">
        <v>480</v>
      </c>
      <c r="B36671" s="1">
        <v>38051</v>
      </c>
      <c r="C36671">
        <v>16932</v>
      </c>
      <c r="D36671" t="e">
        <f>VLOOKUP(Sales[[#This Row],[CustomerKey]],Sheet1!A:A,1,FALSE)</f>
        <v>#N/A</v>
      </c>
      <c r="E36671">
        <v>10</v>
      </c>
      <c r="F36671" t="s">
        <v>52508</v>
      </c>
      <c r="G36671">
        <v>2</v>
      </c>
      <c r="H36671">
        <v>1</v>
      </c>
      <c r="I36671">
        <v>0</v>
      </c>
      <c r="J36671">
        <v>0.85650000000000004</v>
      </c>
      <c r="K36671">
        <v>2.29</v>
      </c>
      <c r="L36671" t="s">
        <v>32774</v>
      </c>
      <c r="M36671" t="s">
        <v>32774</v>
      </c>
      <c r="N36671" t="s">
        <v>32770</v>
      </c>
    </row>
    <row r="36672" spans="1:14" hidden="1" x14ac:dyDescent="0.25">
      <c r="A36672">
        <v>480</v>
      </c>
      <c r="B36672" s="1">
        <v>38052</v>
      </c>
      <c r="C36672">
        <v>16602</v>
      </c>
      <c r="D36672" t="e">
        <f>VLOOKUP(Sales[[#This Row],[CustomerKey]],Sheet1!A:A,1,FALSE)</f>
        <v>#N/A</v>
      </c>
      <c r="E36672">
        <v>10</v>
      </c>
      <c r="F36672" t="s">
        <v>52509</v>
      </c>
      <c r="G36672">
        <v>2</v>
      </c>
      <c r="H36672">
        <v>1</v>
      </c>
      <c r="I36672">
        <v>0</v>
      </c>
      <c r="J36672">
        <v>0.85650000000000004</v>
      </c>
      <c r="K36672">
        <v>2.29</v>
      </c>
      <c r="L36672" t="s">
        <v>32774</v>
      </c>
      <c r="M36672" t="s">
        <v>32774</v>
      </c>
      <c r="N36672" t="s">
        <v>32770</v>
      </c>
    </row>
    <row r="36673" spans="1:14" hidden="1" x14ac:dyDescent="0.25">
      <c r="A36673">
        <v>480</v>
      </c>
      <c r="B36673" s="1">
        <v>38059</v>
      </c>
      <c r="C36673">
        <v>23598</v>
      </c>
      <c r="D36673" t="e">
        <f>VLOOKUP(Sales[[#This Row],[CustomerKey]],Sheet1!A:A,1,FALSE)</f>
        <v>#N/A</v>
      </c>
      <c r="E36673">
        <v>10</v>
      </c>
      <c r="F36673" t="s">
        <v>54907</v>
      </c>
      <c r="G36673">
        <v>2</v>
      </c>
      <c r="H36673">
        <v>1</v>
      </c>
      <c r="I36673">
        <v>0</v>
      </c>
      <c r="J36673">
        <v>0.85650000000000004</v>
      </c>
      <c r="K36673">
        <v>2.29</v>
      </c>
      <c r="L36673" t="s">
        <v>32774</v>
      </c>
      <c r="M36673" t="s">
        <v>32774</v>
      </c>
      <c r="N36673" t="s">
        <v>32770</v>
      </c>
    </row>
    <row r="36674" spans="1:14" hidden="1" x14ac:dyDescent="0.25">
      <c r="A36674">
        <v>480</v>
      </c>
      <c r="B36674" s="1">
        <v>38064</v>
      </c>
      <c r="C36674">
        <v>15694</v>
      </c>
      <c r="D36674" t="e">
        <f>VLOOKUP(Sales[[#This Row],[CustomerKey]],Sheet1!A:A,1,FALSE)</f>
        <v>#N/A</v>
      </c>
      <c r="E36674">
        <v>10</v>
      </c>
      <c r="F36674" t="s">
        <v>52515</v>
      </c>
      <c r="G36674">
        <v>2</v>
      </c>
      <c r="H36674">
        <v>1</v>
      </c>
      <c r="I36674">
        <v>0</v>
      </c>
      <c r="J36674">
        <v>0.85650000000000004</v>
      </c>
      <c r="K36674">
        <v>2.29</v>
      </c>
      <c r="L36674" t="s">
        <v>32774</v>
      </c>
      <c r="M36674" t="s">
        <v>32774</v>
      </c>
      <c r="N36674" t="s">
        <v>32770</v>
      </c>
    </row>
    <row r="36675" spans="1:14" hidden="1" x14ac:dyDescent="0.25">
      <c r="A36675">
        <v>480</v>
      </c>
      <c r="B36675" s="1">
        <v>38070</v>
      </c>
      <c r="C36675">
        <v>21101</v>
      </c>
      <c r="D36675" t="e">
        <f>VLOOKUP(Sales[[#This Row],[CustomerKey]],Sheet1!A:A,1,FALSE)</f>
        <v>#N/A</v>
      </c>
      <c r="E36675">
        <v>10</v>
      </c>
      <c r="F36675" t="s">
        <v>54916</v>
      </c>
      <c r="G36675">
        <v>2</v>
      </c>
      <c r="H36675">
        <v>1</v>
      </c>
      <c r="I36675">
        <v>0</v>
      </c>
      <c r="J36675">
        <v>0.85650000000000004</v>
      </c>
      <c r="K36675">
        <v>2.29</v>
      </c>
      <c r="L36675" t="s">
        <v>32774</v>
      </c>
      <c r="M36675" t="s">
        <v>32774</v>
      </c>
      <c r="N36675" t="s">
        <v>32770</v>
      </c>
    </row>
    <row r="36676" spans="1:14" hidden="1" x14ac:dyDescent="0.25">
      <c r="A36676">
        <v>480</v>
      </c>
      <c r="B36676" s="1">
        <v>38079</v>
      </c>
      <c r="C36676">
        <v>17807</v>
      </c>
      <c r="D36676" t="e">
        <f>VLOOKUP(Sales[[#This Row],[CustomerKey]],Sheet1!A:A,1,FALSE)</f>
        <v>#N/A</v>
      </c>
      <c r="E36676">
        <v>10</v>
      </c>
      <c r="F36676" t="s">
        <v>52525</v>
      </c>
      <c r="G36676">
        <v>2</v>
      </c>
      <c r="H36676">
        <v>1</v>
      </c>
      <c r="I36676">
        <v>0</v>
      </c>
      <c r="J36676">
        <v>0.85650000000000004</v>
      </c>
      <c r="K36676">
        <v>2.29</v>
      </c>
      <c r="L36676" t="s">
        <v>32774</v>
      </c>
      <c r="M36676" t="s">
        <v>32774</v>
      </c>
      <c r="N36676" t="s">
        <v>32770</v>
      </c>
    </row>
    <row r="36677" spans="1:14" hidden="1" x14ac:dyDescent="0.25">
      <c r="A36677">
        <v>480</v>
      </c>
      <c r="B36677" s="1">
        <v>38080</v>
      </c>
      <c r="C36677">
        <v>23615</v>
      </c>
      <c r="D36677" t="e">
        <f>VLOOKUP(Sales[[#This Row],[CustomerKey]],Sheet1!A:A,1,FALSE)</f>
        <v>#N/A</v>
      </c>
      <c r="E36677">
        <v>10</v>
      </c>
      <c r="F36677" t="s">
        <v>54934</v>
      </c>
      <c r="G36677">
        <v>2</v>
      </c>
      <c r="H36677">
        <v>1</v>
      </c>
      <c r="I36677">
        <v>0</v>
      </c>
      <c r="J36677">
        <v>0.85650000000000004</v>
      </c>
      <c r="K36677">
        <v>2.29</v>
      </c>
      <c r="L36677" t="s">
        <v>32774</v>
      </c>
      <c r="M36677" t="s">
        <v>32774</v>
      </c>
      <c r="N36677" t="s">
        <v>32770</v>
      </c>
    </row>
    <row r="36678" spans="1:14" hidden="1" x14ac:dyDescent="0.25">
      <c r="A36678">
        <v>480</v>
      </c>
      <c r="B36678" s="1">
        <v>38084</v>
      </c>
      <c r="C36678">
        <v>21682</v>
      </c>
      <c r="D36678" t="e">
        <f>VLOOKUP(Sales[[#This Row],[CustomerKey]],Sheet1!A:A,1,FALSE)</f>
        <v>#N/A</v>
      </c>
      <c r="E36678">
        <v>10</v>
      </c>
      <c r="F36678" t="s">
        <v>52528</v>
      </c>
      <c r="G36678">
        <v>2</v>
      </c>
      <c r="H36678">
        <v>1</v>
      </c>
      <c r="I36678">
        <v>0</v>
      </c>
      <c r="J36678">
        <v>0.85650000000000004</v>
      </c>
      <c r="K36678">
        <v>2.29</v>
      </c>
      <c r="L36678" t="s">
        <v>32774</v>
      </c>
      <c r="M36678" t="s">
        <v>32774</v>
      </c>
      <c r="N36678" t="s">
        <v>32770</v>
      </c>
    </row>
    <row r="36679" spans="1:14" hidden="1" x14ac:dyDescent="0.25">
      <c r="A36679">
        <v>480</v>
      </c>
      <c r="B36679" s="1">
        <v>38096</v>
      </c>
      <c r="C36679">
        <v>17838</v>
      </c>
      <c r="D36679" t="e">
        <f>VLOOKUP(Sales[[#This Row],[CustomerKey]],Sheet1!A:A,1,FALSE)</f>
        <v>#N/A</v>
      </c>
      <c r="E36679">
        <v>10</v>
      </c>
      <c r="F36679" t="s">
        <v>52531</v>
      </c>
      <c r="G36679">
        <v>2</v>
      </c>
      <c r="H36679">
        <v>1</v>
      </c>
      <c r="I36679">
        <v>0</v>
      </c>
      <c r="J36679">
        <v>0.85650000000000004</v>
      </c>
      <c r="K36679">
        <v>2.29</v>
      </c>
      <c r="L36679" t="s">
        <v>32774</v>
      </c>
      <c r="M36679" t="s">
        <v>32774</v>
      </c>
      <c r="N36679" t="s">
        <v>32770</v>
      </c>
    </row>
    <row r="36680" spans="1:14" hidden="1" x14ac:dyDescent="0.25">
      <c r="A36680">
        <v>480</v>
      </c>
      <c r="B36680" s="1">
        <v>38102</v>
      </c>
      <c r="C36680">
        <v>16306</v>
      </c>
      <c r="D36680" t="e">
        <f>VLOOKUP(Sales[[#This Row],[CustomerKey]],Sheet1!A:A,1,FALSE)</f>
        <v>#N/A</v>
      </c>
      <c r="E36680">
        <v>10</v>
      </c>
      <c r="F36680" t="s">
        <v>52536</v>
      </c>
      <c r="G36680">
        <v>2</v>
      </c>
      <c r="H36680">
        <v>1</v>
      </c>
      <c r="I36680">
        <v>0</v>
      </c>
      <c r="J36680">
        <v>0.85650000000000004</v>
      </c>
      <c r="K36680">
        <v>2.29</v>
      </c>
      <c r="L36680" t="s">
        <v>32774</v>
      </c>
      <c r="M36680" t="s">
        <v>32774</v>
      </c>
      <c r="N36680" t="s">
        <v>32770</v>
      </c>
    </row>
    <row r="36681" spans="1:14" hidden="1" x14ac:dyDescent="0.25">
      <c r="A36681">
        <v>480</v>
      </c>
      <c r="B36681" s="1">
        <v>38104</v>
      </c>
      <c r="C36681">
        <v>16453</v>
      </c>
      <c r="D36681" t="e">
        <f>VLOOKUP(Sales[[#This Row],[CustomerKey]],Sheet1!A:A,1,FALSE)</f>
        <v>#N/A</v>
      </c>
      <c r="E36681">
        <v>10</v>
      </c>
      <c r="F36681" t="s">
        <v>52671</v>
      </c>
      <c r="G36681">
        <v>2</v>
      </c>
      <c r="H36681">
        <v>1</v>
      </c>
      <c r="I36681">
        <v>0</v>
      </c>
      <c r="J36681">
        <v>0.85650000000000004</v>
      </c>
      <c r="K36681">
        <v>2.29</v>
      </c>
      <c r="L36681" t="s">
        <v>32774</v>
      </c>
      <c r="M36681" t="s">
        <v>32774</v>
      </c>
      <c r="N36681" t="s">
        <v>32770</v>
      </c>
    </row>
    <row r="36682" spans="1:14" hidden="1" x14ac:dyDescent="0.25">
      <c r="A36682">
        <v>480</v>
      </c>
      <c r="B36682" s="1">
        <v>38105</v>
      </c>
      <c r="C36682">
        <v>17705</v>
      </c>
      <c r="D36682" t="e">
        <f>VLOOKUP(Sales[[#This Row],[CustomerKey]],Sheet1!A:A,1,FALSE)</f>
        <v>#N/A</v>
      </c>
      <c r="E36682">
        <v>10</v>
      </c>
      <c r="F36682" t="s">
        <v>52537</v>
      </c>
      <c r="G36682">
        <v>2</v>
      </c>
      <c r="H36682">
        <v>1</v>
      </c>
      <c r="I36682">
        <v>0</v>
      </c>
      <c r="J36682">
        <v>0.85650000000000004</v>
      </c>
      <c r="K36682">
        <v>2.29</v>
      </c>
      <c r="L36682" t="s">
        <v>32774</v>
      </c>
      <c r="M36682" t="s">
        <v>32774</v>
      </c>
      <c r="N36682" t="s">
        <v>32770</v>
      </c>
    </row>
    <row r="36683" spans="1:14" hidden="1" x14ac:dyDescent="0.25">
      <c r="A36683">
        <v>480</v>
      </c>
      <c r="B36683" s="1">
        <v>38111</v>
      </c>
      <c r="C36683">
        <v>19905</v>
      </c>
      <c r="D36683" t="e">
        <f>VLOOKUP(Sales[[#This Row],[CustomerKey]],Sheet1!A:A,1,FALSE)</f>
        <v>#N/A</v>
      </c>
      <c r="E36683">
        <v>10</v>
      </c>
      <c r="F36683" t="s">
        <v>52676</v>
      </c>
      <c r="G36683">
        <v>2</v>
      </c>
      <c r="H36683">
        <v>1</v>
      </c>
      <c r="I36683">
        <v>0</v>
      </c>
      <c r="J36683">
        <v>0.85650000000000004</v>
      </c>
      <c r="K36683">
        <v>2.29</v>
      </c>
      <c r="L36683" t="s">
        <v>32774</v>
      </c>
      <c r="M36683" t="s">
        <v>32774</v>
      </c>
      <c r="N36683" t="s">
        <v>32770</v>
      </c>
    </row>
    <row r="36684" spans="1:14" hidden="1" x14ac:dyDescent="0.25">
      <c r="A36684">
        <v>480</v>
      </c>
      <c r="B36684" s="1">
        <v>38118</v>
      </c>
      <c r="C36684">
        <v>16401</v>
      </c>
      <c r="D36684" t="e">
        <f>VLOOKUP(Sales[[#This Row],[CustomerKey]],Sheet1!A:A,1,FALSE)</f>
        <v>#N/A</v>
      </c>
      <c r="E36684">
        <v>10</v>
      </c>
      <c r="F36684" t="s">
        <v>52538</v>
      </c>
      <c r="G36684">
        <v>2</v>
      </c>
      <c r="H36684">
        <v>1</v>
      </c>
      <c r="I36684">
        <v>0</v>
      </c>
      <c r="J36684">
        <v>0.85650000000000004</v>
      </c>
      <c r="K36684">
        <v>2.29</v>
      </c>
      <c r="L36684" t="s">
        <v>32774</v>
      </c>
      <c r="M36684" t="s">
        <v>32774</v>
      </c>
      <c r="N36684" t="s">
        <v>32770</v>
      </c>
    </row>
    <row r="36685" spans="1:14" hidden="1" x14ac:dyDescent="0.25">
      <c r="A36685">
        <v>480</v>
      </c>
      <c r="B36685" s="1">
        <v>38126</v>
      </c>
      <c r="C36685">
        <v>16601</v>
      </c>
      <c r="D36685" t="e">
        <f>VLOOKUP(Sales[[#This Row],[CustomerKey]],Sheet1!A:A,1,FALSE)</f>
        <v>#N/A</v>
      </c>
      <c r="E36685">
        <v>10</v>
      </c>
      <c r="F36685" t="s">
        <v>52545</v>
      </c>
      <c r="G36685">
        <v>2</v>
      </c>
      <c r="H36685">
        <v>1</v>
      </c>
      <c r="I36685">
        <v>0</v>
      </c>
      <c r="J36685">
        <v>0.85650000000000004</v>
      </c>
      <c r="K36685">
        <v>2.29</v>
      </c>
      <c r="L36685" t="s">
        <v>32774</v>
      </c>
      <c r="M36685" t="s">
        <v>32774</v>
      </c>
      <c r="N36685" t="s">
        <v>32770</v>
      </c>
    </row>
    <row r="36686" spans="1:14" hidden="1" x14ac:dyDescent="0.25">
      <c r="A36686">
        <v>480</v>
      </c>
      <c r="B36686" s="1">
        <v>38132</v>
      </c>
      <c r="C36686">
        <v>16325</v>
      </c>
      <c r="D36686" t="e">
        <f>VLOOKUP(Sales[[#This Row],[CustomerKey]],Sheet1!A:A,1,FALSE)</f>
        <v>#N/A</v>
      </c>
      <c r="E36686">
        <v>10</v>
      </c>
      <c r="F36686" t="s">
        <v>52549</v>
      </c>
      <c r="G36686">
        <v>2</v>
      </c>
      <c r="H36686">
        <v>1</v>
      </c>
      <c r="I36686">
        <v>0</v>
      </c>
      <c r="J36686">
        <v>0.85650000000000004</v>
      </c>
      <c r="K36686">
        <v>2.29</v>
      </c>
      <c r="L36686" t="s">
        <v>32774</v>
      </c>
      <c r="M36686" t="s">
        <v>32774</v>
      </c>
      <c r="N36686" t="s">
        <v>32770</v>
      </c>
    </row>
    <row r="36687" spans="1:14" hidden="1" x14ac:dyDescent="0.25">
      <c r="A36687">
        <v>480</v>
      </c>
      <c r="B36687" s="1">
        <v>38146</v>
      </c>
      <c r="C36687">
        <v>20906</v>
      </c>
      <c r="D36687" t="e">
        <f>VLOOKUP(Sales[[#This Row],[CustomerKey]],Sheet1!A:A,1,FALSE)</f>
        <v>#N/A</v>
      </c>
      <c r="E36687">
        <v>10</v>
      </c>
      <c r="F36687" t="s">
        <v>55010</v>
      </c>
      <c r="G36687">
        <v>2</v>
      </c>
      <c r="H36687">
        <v>1</v>
      </c>
      <c r="I36687">
        <v>0</v>
      </c>
      <c r="J36687">
        <v>0.85650000000000004</v>
      </c>
      <c r="K36687">
        <v>2.29</v>
      </c>
      <c r="L36687" t="s">
        <v>32774</v>
      </c>
      <c r="M36687" t="s">
        <v>32774</v>
      </c>
      <c r="N36687" t="s">
        <v>32770</v>
      </c>
    </row>
    <row r="36688" spans="1:14" hidden="1" x14ac:dyDescent="0.25">
      <c r="A36688">
        <v>480</v>
      </c>
      <c r="B36688" s="1">
        <v>38167</v>
      </c>
      <c r="C36688">
        <v>15449</v>
      </c>
      <c r="D36688" t="e">
        <f>VLOOKUP(Sales[[#This Row],[CustomerKey]],Sheet1!A:A,1,FALSE)</f>
        <v>#N/A</v>
      </c>
      <c r="E36688">
        <v>10</v>
      </c>
      <c r="F36688" t="s">
        <v>52572</v>
      </c>
      <c r="G36688">
        <v>2</v>
      </c>
      <c r="H36688">
        <v>1</v>
      </c>
      <c r="I36688">
        <v>0</v>
      </c>
      <c r="J36688">
        <v>0.85650000000000004</v>
      </c>
      <c r="K36688">
        <v>2.29</v>
      </c>
      <c r="L36688" t="s">
        <v>32774</v>
      </c>
      <c r="M36688" t="s">
        <v>32774</v>
      </c>
      <c r="N36688" t="s">
        <v>32770</v>
      </c>
    </row>
    <row r="36689" spans="1:14" hidden="1" x14ac:dyDescent="0.25">
      <c r="A36689">
        <v>480</v>
      </c>
      <c r="B36689" s="1">
        <v>37843</v>
      </c>
      <c r="C36689">
        <v>14145</v>
      </c>
      <c r="D36689" t="e">
        <f>VLOOKUP(Sales[[#This Row],[CustomerKey]],Sheet1!A:A,1,FALSE)</f>
        <v>#N/A</v>
      </c>
      <c r="E36689">
        <v>7</v>
      </c>
      <c r="F36689" t="s">
        <v>56068</v>
      </c>
      <c r="G36689">
        <v>2</v>
      </c>
      <c r="H36689">
        <v>1</v>
      </c>
      <c r="I36689">
        <v>0</v>
      </c>
      <c r="J36689">
        <v>0.85650000000000004</v>
      </c>
      <c r="K36689">
        <v>2.29</v>
      </c>
      <c r="L36689" t="s">
        <v>32769</v>
      </c>
      <c r="M36689" t="s">
        <v>32769</v>
      </c>
      <c r="N36689" t="s">
        <v>32770</v>
      </c>
    </row>
    <row r="36690" spans="1:14" hidden="1" x14ac:dyDescent="0.25">
      <c r="A36690">
        <v>480</v>
      </c>
      <c r="B36690" s="1">
        <v>37846</v>
      </c>
      <c r="C36690">
        <v>24141</v>
      </c>
      <c r="D36690" t="e">
        <f>VLOOKUP(Sales[[#This Row],[CustomerKey]],Sheet1!A:A,1,FALSE)</f>
        <v>#N/A</v>
      </c>
      <c r="E36690">
        <v>7</v>
      </c>
      <c r="F36690" t="s">
        <v>57760</v>
      </c>
      <c r="G36690">
        <v>2</v>
      </c>
      <c r="H36690">
        <v>1</v>
      </c>
      <c r="I36690">
        <v>0</v>
      </c>
      <c r="J36690">
        <v>0.85650000000000004</v>
      </c>
      <c r="K36690">
        <v>2.29</v>
      </c>
      <c r="L36690" t="s">
        <v>32769</v>
      </c>
      <c r="M36690" t="s">
        <v>32769</v>
      </c>
      <c r="N36690" t="s">
        <v>32770</v>
      </c>
    </row>
    <row r="36691" spans="1:14" hidden="1" x14ac:dyDescent="0.25">
      <c r="A36691">
        <v>480</v>
      </c>
      <c r="B36691" s="1">
        <v>37850</v>
      </c>
      <c r="C36691">
        <v>16418</v>
      </c>
      <c r="D36691" t="e">
        <f>VLOOKUP(Sales[[#This Row],[CustomerKey]],Sheet1!A:A,1,FALSE)</f>
        <v>#N/A</v>
      </c>
      <c r="E36691">
        <v>7</v>
      </c>
      <c r="F36691" t="s">
        <v>56597</v>
      </c>
      <c r="G36691">
        <v>2</v>
      </c>
      <c r="H36691">
        <v>1</v>
      </c>
      <c r="I36691">
        <v>0</v>
      </c>
      <c r="J36691">
        <v>0.85650000000000004</v>
      </c>
      <c r="K36691">
        <v>2.29</v>
      </c>
      <c r="L36691" t="s">
        <v>32769</v>
      </c>
      <c r="M36691" t="s">
        <v>32769</v>
      </c>
      <c r="N36691" t="s">
        <v>32770</v>
      </c>
    </row>
    <row r="36692" spans="1:14" hidden="1" x14ac:dyDescent="0.25">
      <c r="A36692">
        <v>480</v>
      </c>
      <c r="B36692" s="1">
        <v>37874</v>
      </c>
      <c r="C36692">
        <v>12607</v>
      </c>
      <c r="D36692" t="e">
        <f>VLOOKUP(Sales[[#This Row],[CustomerKey]],Sheet1!A:A,1,FALSE)</f>
        <v>#N/A</v>
      </c>
      <c r="E36692">
        <v>7</v>
      </c>
      <c r="F36692" t="s">
        <v>57210</v>
      </c>
      <c r="G36692">
        <v>2</v>
      </c>
      <c r="H36692">
        <v>1</v>
      </c>
      <c r="I36692">
        <v>0</v>
      </c>
      <c r="J36692">
        <v>0.85650000000000004</v>
      </c>
      <c r="K36692">
        <v>2.29</v>
      </c>
      <c r="L36692" t="s">
        <v>32769</v>
      </c>
      <c r="M36692" t="s">
        <v>32769</v>
      </c>
      <c r="N36692" t="s">
        <v>32770</v>
      </c>
    </row>
    <row r="36693" spans="1:14" hidden="1" x14ac:dyDescent="0.25">
      <c r="A36693">
        <v>480</v>
      </c>
      <c r="B36693" s="1">
        <v>37876</v>
      </c>
      <c r="C36693">
        <v>24882</v>
      </c>
      <c r="D36693" t="e">
        <f>VLOOKUP(Sales[[#This Row],[CustomerKey]],Sheet1!A:A,1,FALSE)</f>
        <v>#N/A</v>
      </c>
      <c r="E36693">
        <v>7</v>
      </c>
      <c r="F36693" t="s">
        <v>55691</v>
      </c>
      <c r="G36693">
        <v>2</v>
      </c>
      <c r="H36693">
        <v>1</v>
      </c>
      <c r="I36693">
        <v>0</v>
      </c>
      <c r="J36693">
        <v>0.85650000000000004</v>
      </c>
      <c r="K36693">
        <v>2.29</v>
      </c>
      <c r="L36693" t="s">
        <v>32769</v>
      </c>
      <c r="M36693" t="s">
        <v>32769</v>
      </c>
      <c r="N36693" t="s">
        <v>32770</v>
      </c>
    </row>
    <row r="36694" spans="1:14" hidden="1" x14ac:dyDescent="0.25">
      <c r="A36694">
        <v>480</v>
      </c>
      <c r="B36694" s="1">
        <v>37878</v>
      </c>
      <c r="C36694">
        <v>23600</v>
      </c>
      <c r="D36694" t="e">
        <f>VLOOKUP(Sales[[#This Row],[CustomerKey]],Sheet1!A:A,1,FALSE)</f>
        <v>#N/A</v>
      </c>
      <c r="E36694">
        <v>7</v>
      </c>
      <c r="F36694" t="s">
        <v>55458</v>
      </c>
      <c r="G36694">
        <v>2</v>
      </c>
      <c r="H36694">
        <v>1</v>
      </c>
      <c r="I36694">
        <v>0</v>
      </c>
      <c r="J36694">
        <v>0.85650000000000004</v>
      </c>
      <c r="K36694">
        <v>2.29</v>
      </c>
      <c r="L36694" t="s">
        <v>32769</v>
      </c>
      <c r="M36694" t="s">
        <v>32769</v>
      </c>
      <c r="N36694" t="s">
        <v>32770</v>
      </c>
    </row>
    <row r="36695" spans="1:14" hidden="1" x14ac:dyDescent="0.25">
      <c r="A36695">
        <v>480</v>
      </c>
      <c r="B36695" s="1">
        <v>37880</v>
      </c>
      <c r="C36695">
        <v>24872</v>
      </c>
      <c r="D36695" t="e">
        <f>VLOOKUP(Sales[[#This Row],[CustomerKey]],Sheet1!A:A,1,FALSE)</f>
        <v>#N/A</v>
      </c>
      <c r="E36695">
        <v>7</v>
      </c>
      <c r="F36695" t="s">
        <v>55693</v>
      </c>
      <c r="G36695">
        <v>2</v>
      </c>
      <c r="H36695">
        <v>1</v>
      </c>
      <c r="I36695">
        <v>0</v>
      </c>
      <c r="J36695">
        <v>0.85650000000000004</v>
      </c>
      <c r="K36695">
        <v>2.29</v>
      </c>
      <c r="L36695" t="s">
        <v>32769</v>
      </c>
      <c r="M36695" t="s">
        <v>32769</v>
      </c>
      <c r="N36695" t="s">
        <v>32770</v>
      </c>
    </row>
    <row r="36696" spans="1:14" hidden="1" x14ac:dyDescent="0.25">
      <c r="A36696">
        <v>480</v>
      </c>
      <c r="B36696" s="1">
        <v>37881</v>
      </c>
      <c r="C36696">
        <v>11581</v>
      </c>
      <c r="D36696" t="e">
        <f>VLOOKUP(Sales[[#This Row],[CustomerKey]],Sheet1!A:A,1,FALSE)</f>
        <v>#N/A</v>
      </c>
      <c r="E36696">
        <v>7</v>
      </c>
      <c r="F36696" t="s">
        <v>55459</v>
      </c>
      <c r="G36696">
        <v>2</v>
      </c>
      <c r="H36696">
        <v>1</v>
      </c>
      <c r="I36696">
        <v>0</v>
      </c>
      <c r="J36696">
        <v>0.85650000000000004</v>
      </c>
      <c r="K36696">
        <v>2.29</v>
      </c>
      <c r="L36696" t="s">
        <v>32769</v>
      </c>
      <c r="M36696" t="s">
        <v>32769</v>
      </c>
      <c r="N36696" t="s">
        <v>32770</v>
      </c>
    </row>
    <row r="36697" spans="1:14" hidden="1" x14ac:dyDescent="0.25">
      <c r="A36697">
        <v>480</v>
      </c>
      <c r="B36697" s="1">
        <v>37881</v>
      </c>
      <c r="C36697">
        <v>20148</v>
      </c>
      <c r="D36697" t="e">
        <f>VLOOKUP(Sales[[#This Row],[CustomerKey]],Sheet1!A:A,1,FALSE)</f>
        <v>#N/A</v>
      </c>
      <c r="E36697">
        <v>7</v>
      </c>
      <c r="F36697" t="s">
        <v>55460</v>
      </c>
      <c r="G36697">
        <v>2</v>
      </c>
      <c r="H36697">
        <v>1</v>
      </c>
      <c r="I36697">
        <v>0</v>
      </c>
      <c r="J36697">
        <v>0.85650000000000004</v>
      </c>
      <c r="K36697">
        <v>2.29</v>
      </c>
      <c r="L36697" t="s">
        <v>32769</v>
      </c>
      <c r="M36697" t="s">
        <v>32769</v>
      </c>
      <c r="N36697" t="s">
        <v>32770</v>
      </c>
    </row>
    <row r="36698" spans="1:14" hidden="1" x14ac:dyDescent="0.25">
      <c r="A36698">
        <v>480</v>
      </c>
      <c r="B36698" s="1">
        <v>37885</v>
      </c>
      <c r="C36698">
        <v>13832</v>
      </c>
      <c r="D36698" t="e">
        <f>VLOOKUP(Sales[[#This Row],[CustomerKey]],Sheet1!A:A,1,FALSE)</f>
        <v>#N/A</v>
      </c>
      <c r="E36698">
        <v>7</v>
      </c>
      <c r="F36698" t="s">
        <v>56116</v>
      </c>
      <c r="G36698">
        <v>2</v>
      </c>
      <c r="H36698">
        <v>1</v>
      </c>
      <c r="I36698">
        <v>0</v>
      </c>
      <c r="J36698">
        <v>0.85650000000000004</v>
      </c>
      <c r="K36698">
        <v>2.29</v>
      </c>
      <c r="L36698" t="s">
        <v>32769</v>
      </c>
      <c r="M36698" t="s">
        <v>32769</v>
      </c>
      <c r="N36698" t="s">
        <v>32770</v>
      </c>
    </row>
    <row r="36699" spans="1:14" hidden="1" x14ac:dyDescent="0.25">
      <c r="A36699">
        <v>480</v>
      </c>
      <c r="B36699" s="1">
        <v>37885</v>
      </c>
      <c r="C36699">
        <v>24567</v>
      </c>
      <c r="D36699" t="e">
        <f>VLOOKUP(Sales[[#This Row],[CustomerKey]],Sheet1!A:A,1,FALSE)</f>
        <v>#N/A</v>
      </c>
      <c r="E36699">
        <v>7</v>
      </c>
      <c r="F36699" t="s">
        <v>55462</v>
      </c>
      <c r="G36699">
        <v>2</v>
      </c>
      <c r="H36699">
        <v>1</v>
      </c>
      <c r="I36699">
        <v>0</v>
      </c>
      <c r="J36699">
        <v>0.85650000000000004</v>
      </c>
      <c r="K36699">
        <v>2.29</v>
      </c>
      <c r="L36699" t="s">
        <v>32769</v>
      </c>
      <c r="M36699" t="s">
        <v>32769</v>
      </c>
      <c r="N36699" t="s">
        <v>32770</v>
      </c>
    </row>
    <row r="36700" spans="1:14" hidden="1" x14ac:dyDescent="0.25">
      <c r="A36700">
        <v>480</v>
      </c>
      <c r="B36700" s="1">
        <v>37889</v>
      </c>
      <c r="C36700">
        <v>16319</v>
      </c>
      <c r="D36700" t="e">
        <f>VLOOKUP(Sales[[#This Row],[CustomerKey]],Sheet1!A:A,1,FALSE)</f>
        <v>#N/A</v>
      </c>
      <c r="E36700">
        <v>7</v>
      </c>
      <c r="F36700" t="s">
        <v>56610</v>
      </c>
      <c r="G36700">
        <v>2</v>
      </c>
      <c r="H36700">
        <v>1</v>
      </c>
      <c r="I36700">
        <v>0</v>
      </c>
      <c r="J36700">
        <v>0.85650000000000004</v>
      </c>
      <c r="K36700">
        <v>2.29</v>
      </c>
      <c r="L36700" t="s">
        <v>32769</v>
      </c>
      <c r="M36700" t="s">
        <v>32769</v>
      </c>
      <c r="N36700" t="s">
        <v>32770</v>
      </c>
    </row>
    <row r="36701" spans="1:14" hidden="1" x14ac:dyDescent="0.25">
      <c r="A36701">
        <v>480</v>
      </c>
      <c r="B36701" s="1">
        <v>37893</v>
      </c>
      <c r="C36701">
        <v>11433</v>
      </c>
      <c r="D36701" t="e">
        <f>VLOOKUP(Sales[[#This Row],[CustomerKey]],Sheet1!A:A,1,FALSE)</f>
        <v>#N/A</v>
      </c>
      <c r="E36701">
        <v>7</v>
      </c>
      <c r="F36701" t="s">
        <v>57213</v>
      </c>
      <c r="G36701">
        <v>2</v>
      </c>
      <c r="H36701">
        <v>1</v>
      </c>
      <c r="I36701">
        <v>0</v>
      </c>
      <c r="J36701">
        <v>0.85650000000000004</v>
      </c>
      <c r="K36701">
        <v>2.29</v>
      </c>
      <c r="L36701" t="s">
        <v>32769</v>
      </c>
      <c r="M36701" t="s">
        <v>32769</v>
      </c>
      <c r="N36701" t="s">
        <v>32770</v>
      </c>
    </row>
    <row r="36702" spans="1:14" hidden="1" x14ac:dyDescent="0.25">
      <c r="A36702">
        <v>480</v>
      </c>
      <c r="B36702" s="1">
        <v>37893</v>
      </c>
      <c r="C36702">
        <v>19515</v>
      </c>
      <c r="D36702" t="e">
        <f>VLOOKUP(Sales[[#This Row],[CustomerKey]],Sheet1!A:A,1,FALSE)</f>
        <v>#N/A</v>
      </c>
      <c r="E36702">
        <v>7</v>
      </c>
      <c r="F36702" t="s">
        <v>55469</v>
      </c>
      <c r="G36702">
        <v>2</v>
      </c>
      <c r="H36702">
        <v>1</v>
      </c>
      <c r="I36702">
        <v>0</v>
      </c>
      <c r="J36702">
        <v>0.85650000000000004</v>
      </c>
      <c r="K36702">
        <v>2.29</v>
      </c>
      <c r="L36702" t="s">
        <v>32769</v>
      </c>
      <c r="M36702" t="s">
        <v>32769</v>
      </c>
      <c r="N36702" t="s">
        <v>32770</v>
      </c>
    </row>
    <row r="36703" spans="1:14" hidden="1" x14ac:dyDescent="0.25">
      <c r="A36703">
        <v>480</v>
      </c>
      <c r="B36703" s="1">
        <v>37897</v>
      </c>
      <c r="C36703">
        <v>23756</v>
      </c>
      <c r="D36703" t="e">
        <f>VLOOKUP(Sales[[#This Row],[CustomerKey]],Sheet1!A:A,1,FALSE)</f>
        <v>#N/A</v>
      </c>
      <c r="E36703">
        <v>7</v>
      </c>
      <c r="F36703" t="s">
        <v>55604</v>
      </c>
      <c r="G36703">
        <v>2</v>
      </c>
      <c r="H36703">
        <v>1</v>
      </c>
      <c r="I36703">
        <v>0</v>
      </c>
      <c r="J36703">
        <v>0.85650000000000004</v>
      </c>
      <c r="K36703">
        <v>2.29</v>
      </c>
      <c r="L36703" t="s">
        <v>32769</v>
      </c>
      <c r="M36703" t="s">
        <v>32769</v>
      </c>
      <c r="N36703" t="s">
        <v>32770</v>
      </c>
    </row>
    <row r="36704" spans="1:14" hidden="1" x14ac:dyDescent="0.25">
      <c r="A36704">
        <v>480</v>
      </c>
      <c r="B36704" s="1">
        <v>37904</v>
      </c>
      <c r="C36704">
        <v>16510</v>
      </c>
      <c r="D36704" t="e">
        <f>VLOOKUP(Sales[[#This Row],[CustomerKey]],Sheet1!A:A,1,FALSE)</f>
        <v>#N/A</v>
      </c>
      <c r="E36704">
        <v>7</v>
      </c>
      <c r="F36704" t="s">
        <v>56614</v>
      </c>
      <c r="G36704">
        <v>2</v>
      </c>
      <c r="H36704">
        <v>1</v>
      </c>
      <c r="I36704">
        <v>0</v>
      </c>
      <c r="J36704">
        <v>0.85650000000000004</v>
      </c>
      <c r="K36704">
        <v>2.29</v>
      </c>
      <c r="L36704" t="s">
        <v>32769</v>
      </c>
      <c r="M36704" t="s">
        <v>32769</v>
      </c>
      <c r="N36704" t="s">
        <v>32770</v>
      </c>
    </row>
    <row r="36705" spans="1:14" hidden="1" x14ac:dyDescent="0.25">
      <c r="A36705">
        <v>480</v>
      </c>
      <c r="B36705" s="1">
        <v>37907</v>
      </c>
      <c r="C36705">
        <v>21122</v>
      </c>
      <c r="D36705" t="e">
        <f>VLOOKUP(Sales[[#This Row],[CustomerKey]],Sheet1!A:A,1,FALSE)</f>
        <v>#N/A</v>
      </c>
      <c r="E36705">
        <v>7</v>
      </c>
      <c r="F36705" t="s">
        <v>55699</v>
      </c>
      <c r="G36705">
        <v>2</v>
      </c>
      <c r="H36705">
        <v>1</v>
      </c>
      <c r="I36705">
        <v>0</v>
      </c>
      <c r="J36705">
        <v>0.85650000000000004</v>
      </c>
      <c r="K36705">
        <v>2.29</v>
      </c>
      <c r="L36705" t="s">
        <v>32769</v>
      </c>
      <c r="M36705" t="s">
        <v>32769</v>
      </c>
      <c r="N36705" t="s">
        <v>32770</v>
      </c>
    </row>
    <row r="36706" spans="1:14" hidden="1" x14ac:dyDescent="0.25">
      <c r="A36706">
        <v>480</v>
      </c>
      <c r="B36706" s="1">
        <v>37908</v>
      </c>
      <c r="C36706">
        <v>20962</v>
      </c>
      <c r="D36706" t="e">
        <f>VLOOKUP(Sales[[#This Row],[CustomerKey]],Sheet1!A:A,1,FALSE)</f>
        <v>#N/A</v>
      </c>
      <c r="E36706">
        <v>7</v>
      </c>
      <c r="F36706" t="s">
        <v>55471</v>
      </c>
      <c r="G36706">
        <v>2</v>
      </c>
      <c r="H36706">
        <v>1</v>
      </c>
      <c r="I36706">
        <v>0</v>
      </c>
      <c r="J36706">
        <v>0.85650000000000004</v>
      </c>
      <c r="K36706">
        <v>2.29</v>
      </c>
      <c r="L36706" t="s">
        <v>32769</v>
      </c>
      <c r="M36706" t="s">
        <v>32769</v>
      </c>
      <c r="N36706" t="s">
        <v>32770</v>
      </c>
    </row>
    <row r="36707" spans="1:14" hidden="1" x14ac:dyDescent="0.25">
      <c r="A36707">
        <v>480</v>
      </c>
      <c r="B36707" s="1">
        <v>37920</v>
      </c>
      <c r="C36707">
        <v>22513</v>
      </c>
      <c r="D36707" t="e">
        <f>VLOOKUP(Sales[[#This Row],[CustomerKey]],Sheet1!A:A,1,FALSE)</f>
        <v>#N/A</v>
      </c>
      <c r="E36707">
        <v>7</v>
      </c>
      <c r="F36707" t="s">
        <v>55703</v>
      </c>
      <c r="G36707">
        <v>2</v>
      </c>
      <c r="H36707">
        <v>1</v>
      </c>
      <c r="I36707">
        <v>0</v>
      </c>
      <c r="J36707">
        <v>0.85650000000000004</v>
      </c>
      <c r="K36707">
        <v>2.29</v>
      </c>
      <c r="L36707" t="s">
        <v>32769</v>
      </c>
      <c r="M36707" t="s">
        <v>32769</v>
      </c>
      <c r="N36707" t="s">
        <v>32770</v>
      </c>
    </row>
    <row r="36708" spans="1:14" hidden="1" x14ac:dyDescent="0.25">
      <c r="A36708">
        <v>480</v>
      </c>
      <c r="B36708" s="1">
        <v>37922</v>
      </c>
      <c r="C36708">
        <v>21095</v>
      </c>
      <c r="D36708" t="e">
        <f>VLOOKUP(Sales[[#This Row],[CustomerKey]],Sheet1!A:A,1,FALSE)</f>
        <v>#N/A</v>
      </c>
      <c r="E36708">
        <v>7</v>
      </c>
      <c r="F36708" t="s">
        <v>55704</v>
      </c>
      <c r="G36708">
        <v>2</v>
      </c>
      <c r="H36708">
        <v>1</v>
      </c>
      <c r="I36708">
        <v>0</v>
      </c>
      <c r="J36708">
        <v>0.85650000000000004</v>
      </c>
      <c r="K36708">
        <v>2.29</v>
      </c>
      <c r="L36708" t="s">
        <v>32769</v>
      </c>
      <c r="M36708" t="s">
        <v>32769</v>
      </c>
      <c r="N36708" t="s">
        <v>32770</v>
      </c>
    </row>
    <row r="36709" spans="1:14" hidden="1" x14ac:dyDescent="0.25">
      <c r="A36709">
        <v>480</v>
      </c>
      <c r="B36709" s="1">
        <v>37927</v>
      </c>
      <c r="C36709">
        <v>12301</v>
      </c>
      <c r="D36709" t="e">
        <f>VLOOKUP(Sales[[#This Row],[CustomerKey]],Sheet1!A:A,1,FALSE)</f>
        <v>#N/A</v>
      </c>
      <c r="E36709">
        <v>7</v>
      </c>
      <c r="F36709" t="s">
        <v>57216</v>
      </c>
      <c r="G36709">
        <v>2</v>
      </c>
      <c r="H36709">
        <v>1</v>
      </c>
      <c r="I36709">
        <v>0</v>
      </c>
      <c r="J36709">
        <v>0.85650000000000004</v>
      </c>
      <c r="K36709">
        <v>2.29</v>
      </c>
      <c r="L36709" t="s">
        <v>32769</v>
      </c>
      <c r="M36709" t="s">
        <v>32769</v>
      </c>
      <c r="N36709" t="s">
        <v>32770</v>
      </c>
    </row>
    <row r="36710" spans="1:14" hidden="1" x14ac:dyDescent="0.25">
      <c r="A36710">
        <v>480</v>
      </c>
      <c r="B36710" s="1">
        <v>37928</v>
      </c>
      <c r="C36710">
        <v>21818</v>
      </c>
      <c r="D36710" t="e">
        <f>VLOOKUP(Sales[[#This Row],[CustomerKey]],Sheet1!A:A,1,FALSE)</f>
        <v>#N/A</v>
      </c>
      <c r="E36710">
        <v>7</v>
      </c>
      <c r="F36710" t="s">
        <v>56164</v>
      </c>
      <c r="G36710">
        <v>2</v>
      </c>
      <c r="H36710">
        <v>1</v>
      </c>
      <c r="I36710">
        <v>0</v>
      </c>
      <c r="J36710">
        <v>0.85650000000000004</v>
      </c>
      <c r="K36710">
        <v>2.29</v>
      </c>
      <c r="L36710" t="s">
        <v>32769</v>
      </c>
      <c r="M36710" t="s">
        <v>32769</v>
      </c>
      <c r="N36710" t="s">
        <v>32770</v>
      </c>
    </row>
    <row r="36711" spans="1:14" hidden="1" x14ac:dyDescent="0.25">
      <c r="A36711">
        <v>480</v>
      </c>
      <c r="B36711" s="1">
        <v>37931</v>
      </c>
      <c r="C36711">
        <v>28893</v>
      </c>
      <c r="D36711" t="e">
        <f>VLOOKUP(Sales[[#This Row],[CustomerKey]],Sheet1!A:A,1,FALSE)</f>
        <v>#N/A</v>
      </c>
      <c r="E36711">
        <v>7</v>
      </c>
      <c r="F36711" t="s">
        <v>57804</v>
      </c>
      <c r="G36711">
        <v>2</v>
      </c>
      <c r="H36711">
        <v>1</v>
      </c>
      <c r="I36711">
        <v>0</v>
      </c>
      <c r="J36711">
        <v>0.85650000000000004</v>
      </c>
      <c r="K36711">
        <v>2.29</v>
      </c>
      <c r="L36711" t="s">
        <v>32769</v>
      </c>
      <c r="M36711" t="s">
        <v>32769</v>
      </c>
      <c r="N36711" t="s">
        <v>32770</v>
      </c>
    </row>
    <row r="36712" spans="1:14" hidden="1" x14ac:dyDescent="0.25">
      <c r="A36712">
        <v>480</v>
      </c>
      <c r="B36712" s="1">
        <v>37938</v>
      </c>
      <c r="C36712">
        <v>11592</v>
      </c>
      <c r="D36712" t="e">
        <f>VLOOKUP(Sales[[#This Row],[CustomerKey]],Sheet1!A:A,1,FALSE)</f>
        <v>#N/A</v>
      </c>
      <c r="E36712">
        <v>7</v>
      </c>
      <c r="F36712" t="s">
        <v>57098</v>
      </c>
      <c r="G36712">
        <v>2</v>
      </c>
      <c r="H36712">
        <v>1</v>
      </c>
      <c r="I36712">
        <v>0</v>
      </c>
      <c r="J36712">
        <v>0.85650000000000004</v>
      </c>
      <c r="K36712">
        <v>2.29</v>
      </c>
      <c r="L36712" t="s">
        <v>32769</v>
      </c>
      <c r="M36712" t="s">
        <v>32769</v>
      </c>
      <c r="N36712" t="s">
        <v>32770</v>
      </c>
    </row>
    <row r="36713" spans="1:14" hidden="1" x14ac:dyDescent="0.25">
      <c r="A36713">
        <v>480</v>
      </c>
      <c r="B36713" s="1">
        <v>37943</v>
      </c>
      <c r="C36713">
        <v>22435</v>
      </c>
      <c r="D36713" t="e">
        <f>VLOOKUP(Sales[[#This Row],[CustomerKey]],Sheet1!A:A,1,FALSE)</f>
        <v>#N/A</v>
      </c>
      <c r="E36713">
        <v>7</v>
      </c>
      <c r="F36713" t="s">
        <v>55706</v>
      </c>
      <c r="G36713">
        <v>2</v>
      </c>
      <c r="H36713">
        <v>1</v>
      </c>
      <c r="I36713">
        <v>0</v>
      </c>
      <c r="J36713">
        <v>0.85650000000000004</v>
      </c>
      <c r="K36713">
        <v>2.29</v>
      </c>
      <c r="L36713" t="s">
        <v>32769</v>
      </c>
      <c r="M36713" t="s">
        <v>32769</v>
      </c>
      <c r="N36713" t="s">
        <v>32770</v>
      </c>
    </row>
    <row r="36714" spans="1:14" hidden="1" x14ac:dyDescent="0.25">
      <c r="A36714">
        <v>480</v>
      </c>
      <c r="B36714" s="1">
        <v>37944</v>
      </c>
      <c r="C36714">
        <v>20960</v>
      </c>
      <c r="D36714" t="e">
        <f>VLOOKUP(Sales[[#This Row],[CustomerKey]],Sheet1!A:A,1,FALSE)</f>
        <v>#N/A</v>
      </c>
      <c r="E36714">
        <v>7</v>
      </c>
      <c r="F36714" t="s">
        <v>55477</v>
      </c>
      <c r="G36714">
        <v>2</v>
      </c>
      <c r="H36714">
        <v>1</v>
      </c>
      <c r="I36714">
        <v>0</v>
      </c>
      <c r="J36714">
        <v>0.85650000000000004</v>
      </c>
      <c r="K36714">
        <v>2.29</v>
      </c>
      <c r="L36714" t="s">
        <v>32769</v>
      </c>
      <c r="M36714" t="s">
        <v>32769</v>
      </c>
      <c r="N36714" t="s">
        <v>32770</v>
      </c>
    </row>
    <row r="36715" spans="1:14" hidden="1" x14ac:dyDescent="0.25">
      <c r="A36715">
        <v>480</v>
      </c>
      <c r="B36715" s="1">
        <v>37945</v>
      </c>
      <c r="C36715">
        <v>24878</v>
      </c>
      <c r="D36715" t="e">
        <f>VLOOKUP(Sales[[#This Row],[CustomerKey]],Sheet1!A:A,1,FALSE)</f>
        <v>#N/A</v>
      </c>
      <c r="E36715">
        <v>7</v>
      </c>
      <c r="F36715" t="s">
        <v>55707</v>
      </c>
      <c r="G36715">
        <v>2</v>
      </c>
      <c r="H36715">
        <v>1</v>
      </c>
      <c r="I36715">
        <v>0</v>
      </c>
      <c r="J36715">
        <v>0.85650000000000004</v>
      </c>
      <c r="K36715">
        <v>2.29</v>
      </c>
      <c r="L36715" t="s">
        <v>32769</v>
      </c>
      <c r="M36715" t="s">
        <v>32769</v>
      </c>
      <c r="N36715" t="s">
        <v>32770</v>
      </c>
    </row>
    <row r="36716" spans="1:14" hidden="1" x14ac:dyDescent="0.25">
      <c r="A36716">
        <v>480</v>
      </c>
      <c r="B36716" s="1">
        <v>37949</v>
      </c>
      <c r="C36716">
        <v>15613</v>
      </c>
      <c r="D36716" t="e">
        <f>VLOOKUP(Sales[[#This Row],[CustomerKey]],Sheet1!A:A,1,FALSE)</f>
        <v>#N/A</v>
      </c>
      <c r="E36716">
        <v>7</v>
      </c>
      <c r="F36716" t="s">
        <v>56623</v>
      </c>
      <c r="G36716">
        <v>2</v>
      </c>
      <c r="H36716">
        <v>1</v>
      </c>
      <c r="I36716">
        <v>0</v>
      </c>
      <c r="J36716">
        <v>0.85650000000000004</v>
      </c>
      <c r="K36716">
        <v>2.29</v>
      </c>
      <c r="L36716" t="s">
        <v>32769</v>
      </c>
      <c r="M36716" t="s">
        <v>32769</v>
      </c>
      <c r="N36716" t="s">
        <v>32770</v>
      </c>
    </row>
    <row r="36717" spans="1:14" hidden="1" x14ac:dyDescent="0.25">
      <c r="A36717">
        <v>480</v>
      </c>
      <c r="B36717" s="1">
        <v>37952</v>
      </c>
      <c r="C36717">
        <v>28429</v>
      </c>
      <c r="D36717" t="e">
        <f>VLOOKUP(Sales[[#This Row],[CustomerKey]],Sheet1!A:A,1,FALSE)</f>
        <v>#N/A</v>
      </c>
      <c r="E36717">
        <v>7</v>
      </c>
      <c r="F36717" t="s">
        <v>56191</v>
      </c>
      <c r="G36717">
        <v>2</v>
      </c>
      <c r="H36717">
        <v>1</v>
      </c>
      <c r="I36717">
        <v>0</v>
      </c>
      <c r="J36717">
        <v>0.85650000000000004</v>
      </c>
      <c r="K36717">
        <v>2.29</v>
      </c>
      <c r="L36717" t="s">
        <v>32769</v>
      </c>
      <c r="M36717" t="s">
        <v>32769</v>
      </c>
      <c r="N36717" t="s">
        <v>32770</v>
      </c>
    </row>
    <row r="36718" spans="1:14" hidden="1" x14ac:dyDescent="0.25">
      <c r="A36718">
        <v>480</v>
      </c>
      <c r="B36718" s="1">
        <v>37955</v>
      </c>
      <c r="C36718">
        <v>22420</v>
      </c>
      <c r="D36718" t="e">
        <f>VLOOKUP(Sales[[#This Row],[CustomerKey]],Sheet1!A:A,1,FALSE)</f>
        <v>#N/A</v>
      </c>
      <c r="E36718">
        <v>7</v>
      </c>
      <c r="F36718" t="s">
        <v>55708</v>
      </c>
      <c r="G36718">
        <v>2</v>
      </c>
      <c r="H36718">
        <v>1</v>
      </c>
      <c r="I36718">
        <v>0</v>
      </c>
      <c r="J36718">
        <v>0.85650000000000004</v>
      </c>
      <c r="K36718">
        <v>2.29</v>
      </c>
      <c r="L36718" t="s">
        <v>32769</v>
      </c>
      <c r="M36718" t="s">
        <v>32769</v>
      </c>
      <c r="N36718" t="s">
        <v>32770</v>
      </c>
    </row>
    <row r="36719" spans="1:14" hidden="1" x14ac:dyDescent="0.25">
      <c r="A36719">
        <v>480</v>
      </c>
      <c r="B36719" s="1">
        <v>37957</v>
      </c>
      <c r="C36719">
        <v>16536</v>
      </c>
      <c r="D36719" t="e">
        <f>VLOOKUP(Sales[[#This Row],[CustomerKey]],Sheet1!A:A,1,FALSE)</f>
        <v>#N/A</v>
      </c>
      <c r="E36719">
        <v>7</v>
      </c>
      <c r="F36719" t="s">
        <v>56627</v>
      </c>
      <c r="G36719">
        <v>2</v>
      </c>
      <c r="H36719">
        <v>1</v>
      </c>
      <c r="I36719">
        <v>0</v>
      </c>
      <c r="J36719">
        <v>0.85650000000000004</v>
      </c>
      <c r="K36719">
        <v>2.29</v>
      </c>
      <c r="L36719" t="s">
        <v>32769</v>
      </c>
      <c r="M36719" t="s">
        <v>32769</v>
      </c>
      <c r="N36719" t="s">
        <v>32770</v>
      </c>
    </row>
    <row r="36720" spans="1:14" hidden="1" x14ac:dyDescent="0.25">
      <c r="A36720">
        <v>480</v>
      </c>
      <c r="B36720" s="1">
        <v>37966</v>
      </c>
      <c r="C36720">
        <v>22567</v>
      </c>
      <c r="D36720" t="e">
        <f>VLOOKUP(Sales[[#This Row],[CustomerKey]],Sheet1!A:A,1,FALSE)</f>
        <v>#N/A</v>
      </c>
      <c r="E36720">
        <v>7</v>
      </c>
      <c r="F36720" t="s">
        <v>55711</v>
      </c>
      <c r="G36720">
        <v>2</v>
      </c>
      <c r="H36720">
        <v>1</v>
      </c>
      <c r="I36720">
        <v>0</v>
      </c>
      <c r="J36720">
        <v>0.85650000000000004</v>
      </c>
      <c r="K36720">
        <v>2.29</v>
      </c>
      <c r="L36720" t="s">
        <v>32769</v>
      </c>
      <c r="M36720" t="s">
        <v>32769</v>
      </c>
      <c r="N36720" t="s">
        <v>32770</v>
      </c>
    </row>
    <row r="36721" spans="1:14" hidden="1" x14ac:dyDescent="0.25">
      <c r="A36721">
        <v>480</v>
      </c>
      <c r="B36721" s="1">
        <v>37967</v>
      </c>
      <c r="C36721">
        <v>20802</v>
      </c>
      <c r="D36721" t="e">
        <f>VLOOKUP(Sales[[#This Row],[CustomerKey]],Sheet1!A:A,1,FALSE)</f>
        <v>#N/A</v>
      </c>
      <c r="E36721">
        <v>7</v>
      </c>
      <c r="F36721" t="s">
        <v>55485</v>
      </c>
      <c r="G36721">
        <v>2</v>
      </c>
      <c r="H36721">
        <v>1</v>
      </c>
      <c r="I36721">
        <v>0</v>
      </c>
      <c r="J36721">
        <v>0.85650000000000004</v>
      </c>
      <c r="K36721">
        <v>2.29</v>
      </c>
      <c r="L36721" t="s">
        <v>32769</v>
      </c>
      <c r="M36721" t="s">
        <v>32769</v>
      </c>
      <c r="N36721" t="s">
        <v>32770</v>
      </c>
    </row>
    <row r="36722" spans="1:14" hidden="1" x14ac:dyDescent="0.25">
      <c r="A36722">
        <v>480</v>
      </c>
      <c r="B36722" s="1">
        <v>37968</v>
      </c>
      <c r="C36722">
        <v>20177</v>
      </c>
      <c r="D36722" t="e">
        <f>VLOOKUP(Sales[[#This Row],[CustomerKey]],Sheet1!A:A,1,FALSE)</f>
        <v>#N/A</v>
      </c>
      <c r="E36722">
        <v>7</v>
      </c>
      <c r="F36722" t="s">
        <v>55486</v>
      </c>
      <c r="G36722">
        <v>2</v>
      </c>
      <c r="H36722">
        <v>1</v>
      </c>
      <c r="I36722">
        <v>0</v>
      </c>
      <c r="J36722">
        <v>0.85650000000000004</v>
      </c>
      <c r="K36722">
        <v>2.29</v>
      </c>
      <c r="L36722" t="s">
        <v>32769</v>
      </c>
      <c r="M36722" t="s">
        <v>32769</v>
      </c>
      <c r="N36722" t="s">
        <v>32770</v>
      </c>
    </row>
    <row r="36723" spans="1:14" hidden="1" x14ac:dyDescent="0.25">
      <c r="A36723">
        <v>480</v>
      </c>
      <c r="B36723" s="1">
        <v>37973</v>
      </c>
      <c r="C36723">
        <v>24842</v>
      </c>
      <c r="D36723" t="e">
        <f>VLOOKUP(Sales[[#This Row],[CustomerKey]],Sheet1!A:A,1,FALSE)</f>
        <v>#N/A</v>
      </c>
      <c r="E36723">
        <v>7</v>
      </c>
      <c r="F36723" t="s">
        <v>55712</v>
      </c>
      <c r="G36723">
        <v>2</v>
      </c>
      <c r="H36723">
        <v>1</v>
      </c>
      <c r="I36723">
        <v>0</v>
      </c>
      <c r="J36723">
        <v>0.85650000000000004</v>
      </c>
      <c r="K36723">
        <v>2.29</v>
      </c>
      <c r="L36723" t="s">
        <v>32769</v>
      </c>
      <c r="M36723" t="s">
        <v>32769</v>
      </c>
      <c r="N36723" t="s">
        <v>32770</v>
      </c>
    </row>
    <row r="36724" spans="1:14" hidden="1" x14ac:dyDescent="0.25">
      <c r="A36724">
        <v>480</v>
      </c>
      <c r="B36724" s="1">
        <v>37980</v>
      </c>
      <c r="C36724">
        <v>24556</v>
      </c>
      <c r="D36724" t="e">
        <f>VLOOKUP(Sales[[#This Row],[CustomerKey]],Sheet1!A:A,1,FALSE)</f>
        <v>#N/A</v>
      </c>
      <c r="E36724">
        <v>7</v>
      </c>
      <c r="F36724" t="s">
        <v>55492</v>
      </c>
      <c r="G36724">
        <v>2</v>
      </c>
      <c r="H36724">
        <v>1</v>
      </c>
      <c r="I36724">
        <v>0</v>
      </c>
      <c r="J36724">
        <v>0.85650000000000004</v>
      </c>
      <c r="K36724">
        <v>2.29</v>
      </c>
      <c r="L36724" t="s">
        <v>32769</v>
      </c>
      <c r="M36724" t="s">
        <v>32769</v>
      </c>
      <c r="N36724" t="s">
        <v>32770</v>
      </c>
    </row>
    <row r="36725" spans="1:14" hidden="1" x14ac:dyDescent="0.25">
      <c r="A36725">
        <v>480</v>
      </c>
      <c r="B36725" s="1">
        <v>37982</v>
      </c>
      <c r="C36725">
        <v>19524</v>
      </c>
      <c r="D36725" t="e">
        <f>VLOOKUP(Sales[[#This Row],[CustomerKey]],Sheet1!A:A,1,FALSE)</f>
        <v>#N/A</v>
      </c>
      <c r="E36725">
        <v>7</v>
      </c>
      <c r="F36725" t="s">
        <v>55494</v>
      </c>
      <c r="G36725">
        <v>2</v>
      </c>
      <c r="H36725">
        <v>1</v>
      </c>
      <c r="I36725">
        <v>0</v>
      </c>
      <c r="J36725">
        <v>0.85650000000000004</v>
      </c>
      <c r="K36725">
        <v>2.29</v>
      </c>
      <c r="L36725" t="s">
        <v>32769</v>
      </c>
      <c r="M36725" t="s">
        <v>32769</v>
      </c>
      <c r="N36725" t="s">
        <v>32770</v>
      </c>
    </row>
    <row r="36726" spans="1:14" hidden="1" x14ac:dyDescent="0.25">
      <c r="A36726">
        <v>480</v>
      </c>
      <c r="B36726" s="1">
        <v>37991</v>
      </c>
      <c r="C36726">
        <v>21077</v>
      </c>
      <c r="D36726" t="e">
        <f>VLOOKUP(Sales[[#This Row],[CustomerKey]],Sheet1!A:A,1,FALSE)</f>
        <v>#N/A</v>
      </c>
      <c r="E36726">
        <v>7</v>
      </c>
      <c r="F36726" t="s">
        <v>55715</v>
      </c>
      <c r="G36726">
        <v>2</v>
      </c>
      <c r="H36726">
        <v>1</v>
      </c>
      <c r="I36726">
        <v>0</v>
      </c>
      <c r="J36726">
        <v>0.85650000000000004</v>
      </c>
      <c r="K36726">
        <v>2.29</v>
      </c>
      <c r="L36726" t="s">
        <v>32769</v>
      </c>
      <c r="M36726" t="s">
        <v>32769</v>
      </c>
      <c r="N36726" t="s">
        <v>32770</v>
      </c>
    </row>
    <row r="36727" spans="1:14" hidden="1" x14ac:dyDescent="0.25">
      <c r="A36727">
        <v>480</v>
      </c>
      <c r="B36727" s="1">
        <v>37999</v>
      </c>
      <c r="C36727">
        <v>19507</v>
      </c>
      <c r="D36727" t="e">
        <f>VLOOKUP(Sales[[#This Row],[CustomerKey]],Sheet1!A:A,1,FALSE)</f>
        <v>#N/A</v>
      </c>
      <c r="E36727">
        <v>7</v>
      </c>
      <c r="F36727" t="s">
        <v>55500</v>
      </c>
      <c r="G36727">
        <v>2</v>
      </c>
      <c r="H36727">
        <v>1</v>
      </c>
      <c r="I36727">
        <v>0</v>
      </c>
      <c r="J36727">
        <v>0.85650000000000004</v>
      </c>
      <c r="K36727">
        <v>2.29</v>
      </c>
      <c r="L36727" t="s">
        <v>32769</v>
      </c>
      <c r="M36727" t="s">
        <v>32769</v>
      </c>
      <c r="N36727" t="s">
        <v>32770</v>
      </c>
    </row>
    <row r="36728" spans="1:14" hidden="1" x14ac:dyDescent="0.25">
      <c r="A36728">
        <v>480</v>
      </c>
      <c r="B36728" s="1">
        <v>38001</v>
      </c>
      <c r="C36728">
        <v>16507</v>
      </c>
      <c r="D36728" t="e">
        <f>VLOOKUP(Sales[[#This Row],[CustomerKey]],Sheet1!A:A,1,FALSE)</f>
        <v>#N/A</v>
      </c>
      <c r="E36728">
        <v>7</v>
      </c>
      <c r="F36728" t="s">
        <v>56640</v>
      </c>
      <c r="G36728">
        <v>2</v>
      </c>
      <c r="H36728">
        <v>1</v>
      </c>
      <c r="I36728">
        <v>0</v>
      </c>
      <c r="J36728">
        <v>0.85650000000000004</v>
      </c>
      <c r="K36728">
        <v>2.29</v>
      </c>
      <c r="L36728" t="s">
        <v>32769</v>
      </c>
      <c r="M36728" t="s">
        <v>32769</v>
      </c>
      <c r="N36728" t="s">
        <v>32770</v>
      </c>
    </row>
    <row r="36729" spans="1:14" hidden="1" x14ac:dyDescent="0.25">
      <c r="A36729">
        <v>480</v>
      </c>
      <c r="B36729" s="1">
        <v>38020</v>
      </c>
      <c r="C36729">
        <v>17195</v>
      </c>
      <c r="D36729" t="e">
        <f>VLOOKUP(Sales[[#This Row],[CustomerKey]],Sheet1!A:A,1,FALSE)</f>
        <v>#N/A</v>
      </c>
      <c r="E36729">
        <v>7</v>
      </c>
      <c r="F36729" t="s">
        <v>57239</v>
      </c>
      <c r="G36729">
        <v>2</v>
      </c>
      <c r="H36729">
        <v>1</v>
      </c>
      <c r="I36729">
        <v>0</v>
      </c>
      <c r="J36729">
        <v>0.85650000000000004</v>
      </c>
      <c r="K36729">
        <v>2.29</v>
      </c>
      <c r="L36729" t="s">
        <v>32769</v>
      </c>
      <c r="M36729" t="s">
        <v>32769</v>
      </c>
      <c r="N36729" t="s">
        <v>32770</v>
      </c>
    </row>
    <row r="36730" spans="1:14" hidden="1" x14ac:dyDescent="0.25">
      <c r="A36730">
        <v>480</v>
      </c>
      <c r="B36730" s="1">
        <v>38021</v>
      </c>
      <c r="C36730">
        <v>19492</v>
      </c>
      <c r="D36730" t="e">
        <f>VLOOKUP(Sales[[#This Row],[CustomerKey]],Sheet1!A:A,1,FALSE)</f>
        <v>#N/A</v>
      </c>
      <c r="E36730">
        <v>7</v>
      </c>
      <c r="F36730" t="s">
        <v>55507</v>
      </c>
      <c r="G36730">
        <v>2</v>
      </c>
      <c r="H36730">
        <v>1</v>
      </c>
      <c r="I36730">
        <v>0</v>
      </c>
      <c r="J36730">
        <v>0.85650000000000004</v>
      </c>
      <c r="K36730">
        <v>2.29</v>
      </c>
      <c r="L36730" t="s">
        <v>32769</v>
      </c>
      <c r="M36730" t="s">
        <v>32769</v>
      </c>
      <c r="N36730" t="s">
        <v>32770</v>
      </c>
    </row>
    <row r="36731" spans="1:14" hidden="1" x14ac:dyDescent="0.25">
      <c r="A36731">
        <v>480</v>
      </c>
      <c r="B36731" s="1">
        <v>38027</v>
      </c>
      <c r="C36731">
        <v>22529</v>
      </c>
      <c r="D36731" t="e">
        <f>VLOOKUP(Sales[[#This Row],[CustomerKey]],Sheet1!A:A,1,FALSE)</f>
        <v>#N/A</v>
      </c>
      <c r="E36731">
        <v>7</v>
      </c>
      <c r="F36731" t="s">
        <v>55724</v>
      </c>
      <c r="G36731">
        <v>2</v>
      </c>
      <c r="H36731">
        <v>1</v>
      </c>
      <c r="I36731">
        <v>0</v>
      </c>
      <c r="J36731">
        <v>0.85650000000000004</v>
      </c>
      <c r="K36731">
        <v>2.29</v>
      </c>
      <c r="L36731" t="s">
        <v>32769</v>
      </c>
      <c r="M36731" t="s">
        <v>32769</v>
      </c>
      <c r="N36731" t="s">
        <v>32770</v>
      </c>
    </row>
    <row r="36732" spans="1:14" hidden="1" x14ac:dyDescent="0.25">
      <c r="A36732">
        <v>480</v>
      </c>
      <c r="B36732" s="1">
        <v>38033</v>
      </c>
      <c r="C36732">
        <v>15609</v>
      </c>
      <c r="D36732" t="e">
        <f>VLOOKUP(Sales[[#This Row],[CustomerKey]],Sheet1!A:A,1,FALSE)</f>
        <v>#N/A</v>
      </c>
      <c r="E36732">
        <v>7</v>
      </c>
      <c r="F36732" t="s">
        <v>56646</v>
      </c>
      <c r="G36732">
        <v>2</v>
      </c>
      <c r="H36732">
        <v>1</v>
      </c>
      <c r="I36732">
        <v>0</v>
      </c>
      <c r="J36732">
        <v>0.85650000000000004</v>
      </c>
      <c r="K36732">
        <v>2.29</v>
      </c>
      <c r="L36732" t="s">
        <v>32769</v>
      </c>
      <c r="M36732" t="s">
        <v>32769</v>
      </c>
      <c r="N36732" t="s">
        <v>32770</v>
      </c>
    </row>
    <row r="36733" spans="1:14" hidden="1" x14ac:dyDescent="0.25">
      <c r="A36733">
        <v>480</v>
      </c>
      <c r="B36733" s="1">
        <v>38042</v>
      </c>
      <c r="C36733">
        <v>16203</v>
      </c>
      <c r="D36733" t="e">
        <f>VLOOKUP(Sales[[#This Row],[CustomerKey]],Sheet1!A:A,1,FALSE)</f>
        <v>#N/A</v>
      </c>
      <c r="E36733">
        <v>7</v>
      </c>
      <c r="F36733" t="s">
        <v>57142</v>
      </c>
      <c r="G36733">
        <v>2</v>
      </c>
      <c r="H36733">
        <v>1</v>
      </c>
      <c r="I36733">
        <v>0</v>
      </c>
      <c r="J36733">
        <v>0.85650000000000004</v>
      </c>
      <c r="K36733">
        <v>2.29</v>
      </c>
      <c r="L36733" t="s">
        <v>32769</v>
      </c>
      <c r="M36733" t="s">
        <v>32769</v>
      </c>
      <c r="N36733" t="s">
        <v>32770</v>
      </c>
    </row>
    <row r="36734" spans="1:14" hidden="1" x14ac:dyDescent="0.25">
      <c r="A36734">
        <v>480</v>
      </c>
      <c r="B36734" s="1">
        <v>38043</v>
      </c>
      <c r="C36734">
        <v>13825</v>
      </c>
      <c r="D36734" t="e">
        <f>VLOOKUP(Sales[[#This Row],[CustomerKey]],Sheet1!A:A,1,FALSE)</f>
        <v>#N/A</v>
      </c>
      <c r="E36734">
        <v>7</v>
      </c>
      <c r="F36734" t="s">
        <v>56300</v>
      </c>
      <c r="G36734">
        <v>2</v>
      </c>
      <c r="H36734">
        <v>1</v>
      </c>
      <c r="I36734">
        <v>0</v>
      </c>
      <c r="J36734">
        <v>0.85650000000000004</v>
      </c>
      <c r="K36734">
        <v>2.29</v>
      </c>
      <c r="L36734" t="s">
        <v>32769</v>
      </c>
      <c r="M36734" t="s">
        <v>32769</v>
      </c>
      <c r="N36734" t="s">
        <v>32770</v>
      </c>
    </row>
    <row r="36735" spans="1:14" hidden="1" x14ac:dyDescent="0.25">
      <c r="A36735">
        <v>480</v>
      </c>
      <c r="B36735" s="1">
        <v>38045</v>
      </c>
      <c r="C36735">
        <v>22499</v>
      </c>
      <c r="D36735" t="e">
        <f>VLOOKUP(Sales[[#This Row],[CustomerKey]],Sheet1!A:A,1,FALSE)</f>
        <v>#N/A</v>
      </c>
      <c r="E36735">
        <v>7</v>
      </c>
      <c r="F36735" t="s">
        <v>55728</v>
      </c>
      <c r="G36735">
        <v>2</v>
      </c>
      <c r="H36735">
        <v>1</v>
      </c>
      <c r="I36735">
        <v>0</v>
      </c>
      <c r="J36735">
        <v>0.85650000000000004</v>
      </c>
      <c r="K36735">
        <v>2.29</v>
      </c>
      <c r="L36735" t="s">
        <v>32769</v>
      </c>
      <c r="M36735" t="s">
        <v>32769</v>
      </c>
      <c r="N36735" t="s">
        <v>32770</v>
      </c>
    </row>
    <row r="36736" spans="1:14" hidden="1" x14ac:dyDescent="0.25">
      <c r="A36736">
        <v>480</v>
      </c>
      <c r="B36736" s="1">
        <v>38048</v>
      </c>
      <c r="C36736">
        <v>20810</v>
      </c>
      <c r="D36736" t="e">
        <f>VLOOKUP(Sales[[#This Row],[CustomerKey]],Sheet1!A:A,1,FALSE)</f>
        <v>#N/A</v>
      </c>
      <c r="E36736">
        <v>7</v>
      </c>
      <c r="F36736" t="s">
        <v>55519</v>
      </c>
      <c r="G36736">
        <v>2</v>
      </c>
      <c r="H36736">
        <v>1</v>
      </c>
      <c r="I36736">
        <v>0</v>
      </c>
      <c r="J36736">
        <v>0.85650000000000004</v>
      </c>
      <c r="K36736">
        <v>2.29</v>
      </c>
      <c r="L36736" t="s">
        <v>32769</v>
      </c>
      <c r="M36736" t="s">
        <v>32769</v>
      </c>
      <c r="N36736" t="s">
        <v>32770</v>
      </c>
    </row>
    <row r="36737" spans="1:14" hidden="1" x14ac:dyDescent="0.25">
      <c r="A36737">
        <v>480</v>
      </c>
      <c r="B36737" s="1">
        <v>38049</v>
      </c>
      <c r="C36737">
        <v>25806</v>
      </c>
      <c r="D36737" t="e">
        <f>VLOOKUP(Sales[[#This Row],[CustomerKey]],Sheet1!A:A,1,FALSE)</f>
        <v>#N/A</v>
      </c>
      <c r="E36737">
        <v>7</v>
      </c>
      <c r="F36737" t="s">
        <v>55729</v>
      </c>
      <c r="G36737">
        <v>2</v>
      </c>
      <c r="H36737">
        <v>1</v>
      </c>
      <c r="I36737">
        <v>0</v>
      </c>
      <c r="J36737">
        <v>0.85650000000000004</v>
      </c>
      <c r="K36737">
        <v>2.29</v>
      </c>
      <c r="L36737" t="s">
        <v>32769</v>
      </c>
      <c r="M36737" t="s">
        <v>32769</v>
      </c>
      <c r="N36737" t="s">
        <v>32770</v>
      </c>
    </row>
    <row r="36738" spans="1:14" hidden="1" x14ac:dyDescent="0.25">
      <c r="A36738">
        <v>480</v>
      </c>
      <c r="B36738" s="1">
        <v>38053</v>
      </c>
      <c r="C36738">
        <v>19487</v>
      </c>
      <c r="D36738" t="e">
        <f>VLOOKUP(Sales[[#This Row],[CustomerKey]],Sheet1!A:A,1,FALSE)</f>
        <v>#N/A</v>
      </c>
      <c r="E36738">
        <v>7</v>
      </c>
      <c r="F36738" t="s">
        <v>55523</v>
      </c>
      <c r="G36738">
        <v>2</v>
      </c>
      <c r="H36738">
        <v>1</v>
      </c>
      <c r="I36738">
        <v>0</v>
      </c>
      <c r="J36738">
        <v>0.85650000000000004</v>
      </c>
      <c r="K36738">
        <v>2.29</v>
      </c>
      <c r="L36738" t="s">
        <v>32769</v>
      </c>
      <c r="M36738" t="s">
        <v>32769</v>
      </c>
      <c r="N36738" t="s">
        <v>32770</v>
      </c>
    </row>
    <row r="36739" spans="1:14" hidden="1" x14ac:dyDescent="0.25">
      <c r="A36739">
        <v>480</v>
      </c>
      <c r="B36739" s="1">
        <v>38056</v>
      </c>
      <c r="C36739">
        <v>19508</v>
      </c>
      <c r="D36739" t="e">
        <f>VLOOKUP(Sales[[#This Row],[CustomerKey]],Sheet1!A:A,1,FALSE)</f>
        <v>#N/A</v>
      </c>
      <c r="E36739">
        <v>7</v>
      </c>
      <c r="F36739" t="s">
        <v>55525</v>
      </c>
      <c r="G36739">
        <v>2</v>
      </c>
      <c r="H36739">
        <v>1</v>
      </c>
      <c r="I36739">
        <v>0</v>
      </c>
      <c r="J36739">
        <v>0.85650000000000004</v>
      </c>
      <c r="K36739">
        <v>2.29</v>
      </c>
      <c r="L36739" t="s">
        <v>32769</v>
      </c>
      <c r="M36739" t="s">
        <v>32769</v>
      </c>
      <c r="N36739" t="s">
        <v>32770</v>
      </c>
    </row>
    <row r="36740" spans="1:14" hidden="1" x14ac:dyDescent="0.25">
      <c r="A36740">
        <v>480</v>
      </c>
      <c r="B36740" s="1">
        <v>38056</v>
      </c>
      <c r="C36740">
        <v>24081</v>
      </c>
      <c r="D36740" t="e">
        <f>VLOOKUP(Sales[[#This Row],[CustomerKey]],Sheet1!A:A,1,FALSE)</f>
        <v>#N/A</v>
      </c>
      <c r="E36740">
        <v>7</v>
      </c>
      <c r="F36740" t="s">
        <v>55643</v>
      </c>
      <c r="G36740">
        <v>2</v>
      </c>
      <c r="H36740">
        <v>1</v>
      </c>
      <c r="I36740">
        <v>0</v>
      </c>
      <c r="J36740">
        <v>0.85650000000000004</v>
      </c>
      <c r="K36740">
        <v>2.29</v>
      </c>
      <c r="L36740" t="s">
        <v>32769</v>
      </c>
      <c r="M36740" t="s">
        <v>32769</v>
      </c>
      <c r="N36740" t="s">
        <v>32770</v>
      </c>
    </row>
    <row r="36741" spans="1:14" hidden="1" x14ac:dyDescent="0.25">
      <c r="A36741">
        <v>480</v>
      </c>
      <c r="B36741" s="1">
        <v>38057</v>
      </c>
      <c r="C36741">
        <v>18131</v>
      </c>
      <c r="D36741" t="e">
        <f>VLOOKUP(Sales[[#This Row],[CustomerKey]],Sheet1!A:A,1,FALSE)</f>
        <v>#N/A</v>
      </c>
      <c r="E36741">
        <v>7</v>
      </c>
      <c r="F36741" t="s">
        <v>57248</v>
      </c>
      <c r="G36741">
        <v>2</v>
      </c>
      <c r="H36741">
        <v>1</v>
      </c>
      <c r="I36741">
        <v>0</v>
      </c>
      <c r="J36741">
        <v>0.85650000000000004</v>
      </c>
      <c r="K36741">
        <v>2.29</v>
      </c>
      <c r="L36741" t="s">
        <v>32769</v>
      </c>
      <c r="M36741" t="s">
        <v>32769</v>
      </c>
      <c r="N36741" t="s">
        <v>32770</v>
      </c>
    </row>
    <row r="36742" spans="1:14" hidden="1" x14ac:dyDescent="0.25">
      <c r="A36742">
        <v>480</v>
      </c>
      <c r="B36742" s="1">
        <v>38064</v>
      </c>
      <c r="C36742">
        <v>22555</v>
      </c>
      <c r="D36742" t="e">
        <f>VLOOKUP(Sales[[#This Row],[CustomerKey]],Sheet1!A:A,1,FALSE)</f>
        <v>#N/A</v>
      </c>
      <c r="E36742">
        <v>7</v>
      </c>
      <c r="F36742" t="s">
        <v>55731</v>
      </c>
      <c r="G36742">
        <v>2</v>
      </c>
      <c r="H36742">
        <v>1</v>
      </c>
      <c r="I36742">
        <v>0</v>
      </c>
      <c r="J36742">
        <v>0.85650000000000004</v>
      </c>
      <c r="K36742">
        <v>2.29</v>
      </c>
      <c r="L36742" t="s">
        <v>32769</v>
      </c>
      <c r="M36742" t="s">
        <v>32769</v>
      </c>
      <c r="N36742" t="s">
        <v>32770</v>
      </c>
    </row>
    <row r="36743" spans="1:14" hidden="1" x14ac:dyDescent="0.25">
      <c r="A36743">
        <v>480</v>
      </c>
      <c r="B36743" s="1">
        <v>38066</v>
      </c>
      <c r="C36743">
        <v>12468</v>
      </c>
      <c r="D36743" t="e">
        <f>VLOOKUP(Sales[[#This Row],[CustomerKey]],Sheet1!A:A,1,FALSE)</f>
        <v>#N/A</v>
      </c>
      <c r="E36743">
        <v>7</v>
      </c>
      <c r="F36743" t="s">
        <v>57146</v>
      </c>
      <c r="G36743">
        <v>2</v>
      </c>
      <c r="H36743">
        <v>1</v>
      </c>
      <c r="I36743">
        <v>0</v>
      </c>
      <c r="J36743">
        <v>0.85650000000000004</v>
      </c>
      <c r="K36743">
        <v>2.29</v>
      </c>
      <c r="L36743" t="s">
        <v>32769</v>
      </c>
      <c r="M36743" t="s">
        <v>32769</v>
      </c>
      <c r="N36743" t="s">
        <v>32770</v>
      </c>
    </row>
    <row r="36744" spans="1:14" hidden="1" x14ac:dyDescent="0.25">
      <c r="A36744">
        <v>480</v>
      </c>
      <c r="B36744" s="1">
        <v>38070</v>
      </c>
      <c r="C36744">
        <v>15616</v>
      </c>
      <c r="D36744" t="e">
        <f>VLOOKUP(Sales[[#This Row],[CustomerKey]],Sheet1!A:A,1,FALSE)</f>
        <v>#N/A</v>
      </c>
      <c r="E36744">
        <v>7</v>
      </c>
      <c r="F36744" t="s">
        <v>56652</v>
      </c>
      <c r="G36744">
        <v>2</v>
      </c>
      <c r="H36744">
        <v>1</v>
      </c>
      <c r="I36744">
        <v>0</v>
      </c>
      <c r="J36744">
        <v>0.85650000000000004</v>
      </c>
      <c r="K36744">
        <v>2.29</v>
      </c>
      <c r="L36744" t="s">
        <v>32769</v>
      </c>
      <c r="M36744" t="s">
        <v>32769</v>
      </c>
      <c r="N36744" t="s">
        <v>32770</v>
      </c>
    </row>
    <row r="36745" spans="1:14" hidden="1" x14ac:dyDescent="0.25">
      <c r="A36745">
        <v>480</v>
      </c>
      <c r="B36745" s="1">
        <v>38074</v>
      </c>
      <c r="C36745">
        <v>16056</v>
      </c>
      <c r="D36745" t="e">
        <f>VLOOKUP(Sales[[#This Row],[CustomerKey]],Sheet1!A:A,1,FALSE)</f>
        <v>#N/A</v>
      </c>
      <c r="E36745">
        <v>7</v>
      </c>
      <c r="F36745" t="s">
        <v>56654</v>
      </c>
      <c r="G36745">
        <v>2</v>
      </c>
      <c r="H36745">
        <v>1</v>
      </c>
      <c r="I36745">
        <v>0</v>
      </c>
      <c r="J36745">
        <v>0.85650000000000004</v>
      </c>
      <c r="K36745">
        <v>2.29</v>
      </c>
      <c r="L36745" t="s">
        <v>32769</v>
      </c>
      <c r="M36745" t="s">
        <v>32769</v>
      </c>
      <c r="N36745" t="s">
        <v>32770</v>
      </c>
    </row>
    <row r="36746" spans="1:14" hidden="1" x14ac:dyDescent="0.25">
      <c r="A36746">
        <v>480</v>
      </c>
      <c r="B36746" s="1">
        <v>38079</v>
      </c>
      <c r="C36746">
        <v>27893</v>
      </c>
      <c r="D36746" t="e">
        <f>VLOOKUP(Sales[[#This Row],[CustomerKey]],Sheet1!A:A,1,FALSE)</f>
        <v>#N/A</v>
      </c>
      <c r="E36746">
        <v>7</v>
      </c>
      <c r="F36746" t="s">
        <v>56341</v>
      </c>
      <c r="G36746">
        <v>2</v>
      </c>
      <c r="H36746">
        <v>1</v>
      </c>
      <c r="I36746">
        <v>0</v>
      </c>
      <c r="J36746">
        <v>0.85650000000000004</v>
      </c>
      <c r="K36746">
        <v>2.29</v>
      </c>
      <c r="L36746" t="s">
        <v>32769</v>
      </c>
      <c r="M36746" t="s">
        <v>32769</v>
      </c>
      <c r="N36746" t="s">
        <v>32770</v>
      </c>
    </row>
    <row r="36747" spans="1:14" x14ac:dyDescent="0.25">
      <c r="A36747">
        <v>222</v>
      </c>
      <c r="B36747" s="1">
        <v>38043</v>
      </c>
      <c r="C36747">
        <v>26624</v>
      </c>
      <c r="D36747">
        <f>VLOOKUP(Sales[[#This Row],[CustomerKey]],Sheet1!A:A,1,FALSE)</f>
        <v>26624</v>
      </c>
      <c r="E36747">
        <v>1</v>
      </c>
      <c r="F36747" t="s">
        <v>47920</v>
      </c>
      <c r="G36747">
        <v>2</v>
      </c>
      <c r="H36747">
        <v>1</v>
      </c>
      <c r="I36747">
        <v>0</v>
      </c>
      <c r="J36747">
        <v>13.0863</v>
      </c>
      <c r="K36747">
        <v>34.99</v>
      </c>
      <c r="L36747" t="s">
        <v>32761</v>
      </c>
      <c r="M36747" t="s">
        <v>32762</v>
      </c>
      <c r="N36747" t="s">
        <v>32763</v>
      </c>
    </row>
    <row r="36748" spans="1:14" hidden="1" x14ac:dyDescent="0.25">
      <c r="A36748">
        <v>480</v>
      </c>
      <c r="B36748" s="1">
        <v>38081</v>
      </c>
      <c r="C36748">
        <v>16425</v>
      </c>
      <c r="D36748" t="e">
        <f>VLOOKUP(Sales[[#This Row],[CustomerKey]],Sheet1!A:A,1,FALSE)</f>
        <v>#N/A</v>
      </c>
      <c r="E36748">
        <v>7</v>
      </c>
      <c r="F36748" t="s">
        <v>57256</v>
      </c>
      <c r="G36748">
        <v>2</v>
      </c>
      <c r="H36748">
        <v>1</v>
      </c>
      <c r="I36748">
        <v>0</v>
      </c>
      <c r="J36748">
        <v>0.85650000000000004</v>
      </c>
      <c r="K36748">
        <v>2.29</v>
      </c>
      <c r="L36748" t="s">
        <v>32769</v>
      </c>
      <c r="M36748" t="s">
        <v>32769</v>
      </c>
      <c r="N36748" t="s">
        <v>32770</v>
      </c>
    </row>
    <row r="36749" spans="1:14" hidden="1" x14ac:dyDescent="0.25">
      <c r="A36749">
        <v>480</v>
      </c>
      <c r="B36749" s="1">
        <v>38081</v>
      </c>
      <c r="C36749">
        <v>16265</v>
      </c>
      <c r="D36749" t="e">
        <f>VLOOKUP(Sales[[#This Row],[CustomerKey]],Sheet1!A:A,1,FALSE)</f>
        <v>#N/A</v>
      </c>
      <c r="E36749">
        <v>7</v>
      </c>
      <c r="F36749" t="s">
        <v>56657</v>
      </c>
      <c r="G36749">
        <v>2</v>
      </c>
      <c r="H36749">
        <v>1</v>
      </c>
      <c r="I36749">
        <v>0</v>
      </c>
      <c r="J36749">
        <v>0.85650000000000004</v>
      </c>
      <c r="K36749">
        <v>2.29</v>
      </c>
      <c r="L36749" t="s">
        <v>32769</v>
      </c>
      <c r="M36749" t="s">
        <v>32769</v>
      </c>
      <c r="N36749" t="s">
        <v>32770</v>
      </c>
    </row>
    <row r="36750" spans="1:14" hidden="1" x14ac:dyDescent="0.25">
      <c r="A36750">
        <v>480</v>
      </c>
      <c r="B36750" s="1">
        <v>38093</v>
      </c>
      <c r="C36750">
        <v>19494</v>
      </c>
      <c r="D36750" t="e">
        <f>VLOOKUP(Sales[[#This Row],[CustomerKey]],Sheet1!A:A,1,FALSE)</f>
        <v>#N/A</v>
      </c>
      <c r="E36750">
        <v>7</v>
      </c>
      <c r="F36750" t="s">
        <v>55540</v>
      </c>
      <c r="G36750">
        <v>2</v>
      </c>
      <c r="H36750">
        <v>1</v>
      </c>
      <c r="I36750">
        <v>0</v>
      </c>
      <c r="J36750">
        <v>0.85650000000000004</v>
      </c>
      <c r="K36750">
        <v>2.29</v>
      </c>
      <c r="L36750" t="s">
        <v>32769</v>
      </c>
      <c r="M36750" t="s">
        <v>32769</v>
      </c>
      <c r="N36750" t="s">
        <v>32770</v>
      </c>
    </row>
    <row r="36751" spans="1:14" hidden="1" x14ac:dyDescent="0.25">
      <c r="A36751">
        <v>480</v>
      </c>
      <c r="B36751" s="1">
        <v>38100</v>
      </c>
      <c r="C36751">
        <v>22485</v>
      </c>
      <c r="D36751" t="e">
        <f>VLOOKUP(Sales[[#This Row],[CustomerKey]],Sheet1!A:A,1,FALSE)</f>
        <v>#N/A</v>
      </c>
      <c r="E36751">
        <v>7</v>
      </c>
      <c r="F36751" t="s">
        <v>55739</v>
      </c>
      <c r="G36751">
        <v>2</v>
      </c>
      <c r="H36751">
        <v>1</v>
      </c>
      <c r="I36751">
        <v>0</v>
      </c>
      <c r="J36751">
        <v>0.85650000000000004</v>
      </c>
      <c r="K36751">
        <v>2.29</v>
      </c>
      <c r="L36751" t="s">
        <v>32769</v>
      </c>
      <c r="M36751" t="s">
        <v>32769</v>
      </c>
      <c r="N36751" t="s">
        <v>32770</v>
      </c>
    </row>
    <row r="36752" spans="1:14" hidden="1" x14ac:dyDescent="0.25">
      <c r="A36752">
        <v>480</v>
      </c>
      <c r="B36752" s="1">
        <v>38103</v>
      </c>
      <c r="C36752">
        <v>19902</v>
      </c>
      <c r="D36752" t="e">
        <f>VLOOKUP(Sales[[#This Row],[CustomerKey]],Sheet1!A:A,1,FALSE)</f>
        <v>#N/A</v>
      </c>
      <c r="E36752">
        <v>7</v>
      </c>
      <c r="F36752" t="s">
        <v>57156</v>
      </c>
      <c r="G36752">
        <v>2</v>
      </c>
      <c r="H36752">
        <v>1</v>
      </c>
      <c r="I36752">
        <v>0</v>
      </c>
      <c r="J36752">
        <v>0.85650000000000004</v>
      </c>
      <c r="K36752">
        <v>2.29</v>
      </c>
      <c r="L36752" t="s">
        <v>32769</v>
      </c>
      <c r="M36752" t="s">
        <v>32769</v>
      </c>
      <c r="N36752" t="s">
        <v>32770</v>
      </c>
    </row>
    <row r="36753" spans="1:14" hidden="1" x14ac:dyDescent="0.25">
      <c r="A36753">
        <v>480</v>
      </c>
      <c r="B36753" s="1">
        <v>38103</v>
      </c>
      <c r="C36753">
        <v>22542</v>
      </c>
      <c r="D36753" t="e">
        <f>VLOOKUP(Sales[[#This Row],[CustomerKey]],Sheet1!A:A,1,FALSE)</f>
        <v>#N/A</v>
      </c>
      <c r="E36753">
        <v>7</v>
      </c>
      <c r="F36753" t="s">
        <v>55741</v>
      </c>
      <c r="G36753">
        <v>2</v>
      </c>
      <c r="H36753">
        <v>1</v>
      </c>
      <c r="I36753">
        <v>0</v>
      </c>
      <c r="J36753">
        <v>0.85650000000000004</v>
      </c>
      <c r="K36753">
        <v>2.29</v>
      </c>
      <c r="L36753" t="s">
        <v>32769</v>
      </c>
      <c r="M36753" t="s">
        <v>32769</v>
      </c>
      <c r="N36753" t="s">
        <v>32770</v>
      </c>
    </row>
    <row r="36754" spans="1:14" hidden="1" x14ac:dyDescent="0.25">
      <c r="A36754">
        <v>480</v>
      </c>
      <c r="B36754" s="1">
        <v>38106</v>
      </c>
      <c r="C36754">
        <v>14923</v>
      </c>
      <c r="D36754" t="e">
        <f>VLOOKUP(Sales[[#This Row],[CustomerKey]],Sheet1!A:A,1,FALSE)</f>
        <v>#N/A</v>
      </c>
      <c r="E36754">
        <v>7</v>
      </c>
      <c r="F36754" t="s">
        <v>57737</v>
      </c>
      <c r="G36754">
        <v>2</v>
      </c>
      <c r="H36754">
        <v>1</v>
      </c>
      <c r="I36754">
        <v>0</v>
      </c>
      <c r="J36754">
        <v>0.85650000000000004</v>
      </c>
      <c r="K36754">
        <v>2.29</v>
      </c>
      <c r="L36754" t="s">
        <v>32769</v>
      </c>
      <c r="M36754" t="s">
        <v>32769</v>
      </c>
      <c r="N36754" t="s">
        <v>32770</v>
      </c>
    </row>
    <row r="36755" spans="1:14" hidden="1" x14ac:dyDescent="0.25">
      <c r="A36755">
        <v>480</v>
      </c>
      <c r="B36755" s="1">
        <v>38106</v>
      </c>
      <c r="C36755">
        <v>21078</v>
      </c>
      <c r="D36755" t="e">
        <f>VLOOKUP(Sales[[#This Row],[CustomerKey]],Sheet1!A:A,1,FALSE)</f>
        <v>#N/A</v>
      </c>
      <c r="E36755">
        <v>7</v>
      </c>
      <c r="F36755" t="s">
        <v>55742</v>
      </c>
      <c r="G36755">
        <v>2</v>
      </c>
      <c r="H36755">
        <v>1</v>
      </c>
      <c r="I36755">
        <v>0</v>
      </c>
      <c r="J36755">
        <v>0.85650000000000004</v>
      </c>
      <c r="K36755">
        <v>2.29</v>
      </c>
      <c r="L36755" t="s">
        <v>32769</v>
      </c>
      <c r="M36755" t="s">
        <v>32769</v>
      </c>
      <c r="N36755" t="s">
        <v>32770</v>
      </c>
    </row>
    <row r="36756" spans="1:14" hidden="1" x14ac:dyDescent="0.25">
      <c r="A36756">
        <v>480</v>
      </c>
      <c r="B36756" s="1">
        <v>38107</v>
      </c>
      <c r="C36756">
        <v>18142</v>
      </c>
      <c r="D36756" t="e">
        <f>VLOOKUP(Sales[[#This Row],[CustomerKey]],Sheet1!A:A,1,FALSE)</f>
        <v>#N/A</v>
      </c>
      <c r="E36756">
        <v>7</v>
      </c>
      <c r="F36756" t="s">
        <v>56367</v>
      </c>
      <c r="G36756">
        <v>2</v>
      </c>
      <c r="H36756">
        <v>1</v>
      </c>
      <c r="I36756">
        <v>0</v>
      </c>
      <c r="J36756">
        <v>0.85650000000000004</v>
      </c>
      <c r="K36756">
        <v>2.29</v>
      </c>
      <c r="L36756" t="s">
        <v>32769</v>
      </c>
      <c r="M36756" t="s">
        <v>32769</v>
      </c>
      <c r="N36756" t="s">
        <v>32770</v>
      </c>
    </row>
    <row r="36757" spans="1:14" hidden="1" x14ac:dyDescent="0.25">
      <c r="A36757">
        <v>480</v>
      </c>
      <c r="B36757" s="1">
        <v>38111</v>
      </c>
      <c r="C36757">
        <v>28380</v>
      </c>
      <c r="D36757" t="e">
        <f>VLOOKUP(Sales[[#This Row],[CustomerKey]],Sheet1!A:A,1,FALSE)</f>
        <v>#N/A</v>
      </c>
      <c r="E36757">
        <v>7</v>
      </c>
      <c r="F36757" t="s">
        <v>56373</v>
      </c>
      <c r="G36757">
        <v>2</v>
      </c>
      <c r="H36757">
        <v>1</v>
      </c>
      <c r="I36757">
        <v>0</v>
      </c>
      <c r="J36757">
        <v>0.85650000000000004</v>
      </c>
      <c r="K36757">
        <v>2.29</v>
      </c>
      <c r="L36757" t="s">
        <v>32769</v>
      </c>
      <c r="M36757" t="s">
        <v>32769</v>
      </c>
      <c r="N36757" t="s">
        <v>32770</v>
      </c>
    </row>
    <row r="36758" spans="1:14" hidden="1" x14ac:dyDescent="0.25">
      <c r="A36758">
        <v>480</v>
      </c>
      <c r="B36758" s="1">
        <v>38111</v>
      </c>
      <c r="C36758">
        <v>16472</v>
      </c>
      <c r="D36758" t="e">
        <f>VLOOKUP(Sales[[#This Row],[CustomerKey]],Sheet1!A:A,1,FALSE)</f>
        <v>#N/A</v>
      </c>
      <c r="E36758">
        <v>7</v>
      </c>
      <c r="F36758" t="s">
        <v>56662</v>
      </c>
      <c r="G36758">
        <v>2</v>
      </c>
      <c r="H36758">
        <v>1</v>
      </c>
      <c r="I36758">
        <v>0</v>
      </c>
      <c r="J36758">
        <v>0.85650000000000004</v>
      </c>
      <c r="K36758">
        <v>2.29</v>
      </c>
      <c r="L36758" t="s">
        <v>32769</v>
      </c>
      <c r="M36758" t="s">
        <v>32769</v>
      </c>
      <c r="N36758" t="s">
        <v>32770</v>
      </c>
    </row>
    <row r="36759" spans="1:14" hidden="1" x14ac:dyDescent="0.25">
      <c r="A36759">
        <v>480</v>
      </c>
      <c r="B36759" s="1">
        <v>38133</v>
      </c>
      <c r="C36759">
        <v>19468</v>
      </c>
      <c r="D36759" t="e">
        <f>VLOOKUP(Sales[[#This Row],[CustomerKey]],Sheet1!A:A,1,FALSE)</f>
        <v>#N/A</v>
      </c>
      <c r="E36759">
        <v>7</v>
      </c>
      <c r="F36759" t="s">
        <v>55556</v>
      </c>
      <c r="G36759">
        <v>2</v>
      </c>
      <c r="H36759">
        <v>1</v>
      </c>
      <c r="I36759">
        <v>0</v>
      </c>
      <c r="J36759">
        <v>0.85650000000000004</v>
      </c>
      <c r="K36759">
        <v>2.29</v>
      </c>
      <c r="L36759" t="s">
        <v>32769</v>
      </c>
      <c r="M36759" t="s">
        <v>32769</v>
      </c>
      <c r="N36759" t="s">
        <v>32770</v>
      </c>
    </row>
    <row r="36760" spans="1:14" hidden="1" x14ac:dyDescent="0.25">
      <c r="A36760">
        <v>480</v>
      </c>
      <c r="B36760" s="1">
        <v>38143</v>
      </c>
      <c r="C36760">
        <v>21045</v>
      </c>
      <c r="D36760" t="e">
        <f>VLOOKUP(Sales[[#This Row],[CustomerKey]],Sheet1!A:A,1,FALSE)</f>
        <v>#N/A</v>
      </c>
      <c r="E36760">
        <v>7</v>
      </c>
      <c r="F36760" t="s">
        <v>55753</v>
      </c>
      <c r="G36760">
        <v>2</v>
      </c>
      <c r="H36760">
        <v>1</v>
      </c>
      <c r="I36760">
        <v>0</v>
      </c>
      <c r="J36760">
        <v>0.85650000000000004</v>
      </c>
      <c r="K36760">
        <v>2.29</v>
      </c>
      <c r="L36760" t="s">
        <v>32769</v>
      </c>
      <c r="M36760" t="s">
        <v>32769</v>
      </c>
      <c r="N36760" t="s">
        <v>32770</v>
      </c>
    </row>
    <row r="36761" spans="1:14" hidden="1" x14ac:dyDescent="0.25">
      <c r="A36761">
        <v>480</v>
      </c>
      <c r="B36761" s="1">
        <v>38143</v>
      </c>
      <c r="C36761">
        <v>24043</v>
      </c>
      <c r="D36761" t="e">
        <f>VLOOKUP(Sales[[#This Row],[CustomerKey]],Sheet1!A:A,1,FALSE)</f>
        <v>#N/A</v>
      </c>
      <c r="E36761">
        <v>7</v>
      </c>
      <c r="F36761" t="s">
        <v>55676</v>
      </c>
      <c r="G36761">
        <v>2</v>
      </c>
      <c r="H36761">
        <v>1</v>
      </c>
      <c r="I36761">
        <v>0</v>
      </c>
      <c r="J36761">
        <v>0.85650000000000004</v>
      </c>
      <c r="K36761">
        <v>2.29</v>
      </c>
      <c r="L36761" t="s">
        <v>32769</v>
      </c>
      <c r="M36761" t="s">
        <v>32769</v>
      </c>
      <c r="N36761" t="s">
        <v>32770</v>
      </c>
    </row>
    <row r="36762" spans="1:14" hidden="1" x14ac:dyDescent="0.25">
      <c r="A36762">
        <v>480</v>
      </c>
      <c r="B36762" s="1">
        <v>38149</v>
      </c>
      <c r="C36762">
        <v>19485</v>
      </c>
      <c r="D36762" t="e">
        <f>VLOOKUP(Sales[[#This Row],[CustomerKey]],Sheet1!A:A,1,FALSE)</f>
        <v>#N/A</v>
      </c>
      <c r="E36762">
        <v>7</v>
      </c>
      <c r="F36762" t="s">
        <v>55566</v>
      </c>
      <c r="G36762">
        <v>2</v>
      </c>
      <c r="H36762">
        <v>1</v>
      </c>
      <c r="I36762">
        <v>0</v>
      </c>
      <c r="J36762">
        <v>0.85650000000000004</v>
      </c>
      <c r="K36762">
        <v>2.29</v>
      </c>
      <c r="L36762" t="s">
        <v>32769</v>
      </c>
      <c r="M36762" t="s">
        <v>32769</v>
      </c>
      <c r="N36762" t="s">
        <v>32770</v>
      </c>
    </row>
    <row r="36763" spans="1:14" hidden="1" x14ac:dyDescent="0.25">
      <c r="A36763">
        <v>480</v>
      </c>
      <c r="B36763" s="1">
        <v>38157</v>
      </c>
      <c r="C36763">
        <v>28422</v>
      </c>
      <c r="D36763" t="e">
        <f>VLOOKUP(Sales[[#This Row],[CustomerKey]],Sheet1!A:A,1,FALSE)</f>
        <v>#N/A</v>
      </c>
      <c r="E36763">
        <v>7</v>
      </c>
      <c r="F36763" t="s">
        <v>56433</v>
      </c>
      <c r="G36763">
        <v>2</v>
      </c>
      <c r="H36763">
        <v>1</v>
      </c>
      <c r="I36763">
        <v>0</v>
      </c>
      <c r="J36763">
        <v>0.85650000000000004</v>
      </c>
      <c r="K36763">
        <v>2.29</v>
      </c>
      <c r="L36763" t="s">
        <v>32769</v>
      </c>
      <c r="M36763" t="s">
        <v>32769</v>
      </c>
      <c r="N36763" t="s">
        <v>32770</v>
      </c>
    </row>
    <row r="36764" spans="1:14" hidden="1" x14ac:dyDescent="0.25">
      <c r="A36764">
        <v>480</v>
      </c>
      <c r="B36764" s="1">
        <v>38163</v>
      </c>
      <c r="C36764">
        <v>22413</v>
      </c>
      <c r="D36764" t="e">
        <f>VLOOKUP(Sales[[#This Row],[CustomerKey]],Sheet1!A:A,1,FALSE)</f>
        <v>#N/A</v>
      </c>
      <c r="E36764">
        <v>7</v>
      </c>
      <c r="F36764" t="s">
        <v>55757</v>
      </c>
      <c r="G36764">
        <v>2</v>
      </c>
      <c r="H36764">
        <v>1</v>
      </c>
      <c r="I36764">
        <v>0</v>
      </c>
      <c r="J36764">
        <v>0.85650000000000004</v>
      </c>
      <c r="K36764">
        <v>2.29</v>
      </c>
      <c r="L36764" t="s">
        <v>32769</v>
      </c>
      <c r="M36764" t="s">
        <v>32769</v>
      </c>
      <c r="N36764" t="s">
        <v>32770</v>
      </c>
    </row>
    <row r="36765" spans="1:14" hidden="1" x14ac:dyDescent="0.25">
      <c r="A36765">
        <v>480</v>
      </c>
      <c r="B36765" s="1">
        <v>38168</v>
      </c>
      <c r="C36765">
        <v>21676</v>
      </c>
      <c r="D36765" t="e">
        <f>VLOOKUP(Sales[[#This Row],[CustomerKey]],Sheet1!A:A,1,FALSE)</f>
        <v>#N/A</v>
      </c>
      <c r="E36765">
        <v>7</v>
      </c>
      <c r="F36765" t="s">
        <v>55758</v>
      </c>
      <c r="G36765">
        <v>2</v>
      </c>
      <c r="H36765">
        <v>1</v>
      </c>
      <c r="I36765">
        <v>0</v>
      </c>
      <c r="J36765">
        <v>0.85650000000000004</v>
      </c>
      <c r="K36765">
        <v>2.29</v>
      </c>
      <c r="L36765" t="s">
        <v>32769</v>
      </c>
      <c r="M36765" t="s">
        <v>32769</v>
      </c>
      <c r="N36765" t="s">
        <v>32770</v>
      </c>
    </row>
    <row r="36766" spans="1:14" hidden="1" x14ac:dyDescent="0.25">
      <c r="A36766">
        <v>480</v>
      </c>
      <c r="B36766" s="1">
        <v>38173</v>
      </c>
      <c r="C36766">
        <v>21113</v>
      </c>
      <c r="D36766" t="e">
        <f>VLOOKUP(Sales[[#This Row],[CustomerKey]],Sheet1!A:A,1,FALSE)</f>
        <v>#N/A</v>
      </c>
      <c r="E36766">
        <v>7</v>
      </c>
      <c r="F36766" t="s">
        <v>55761</v>
      </c>
      <c r="G36766">
        <v>2</v>
      </c>
      <c r="H36766">
        <v>1</v>
      </c>
      <c r="I36766">
        <v>0</v>
      </c>
      <c r="J36766">
        <v>0.85650000000000004</v>
      </c>
      <c r="K36766">
        <v>2.29</v>
      </c>
      <c r="L36766" t="s">
        <v>32769</v>
      </c>
      <c r="M36766" t="s">
        <v>32769</v>
      </c>
      <c r="N36766" t="s">
        <v>32770</v>
      </c>
    </row>
    <row r="36767" spans="1:14" hidden="1" x14ac:dyDescent="0.25">
      <c r="A36767">
        <v>480</v>
      </c>
      <c r="B36767" s="1">
        <v>38176</v>
      </c>
      <c r="C36767">
        <v>24185</v>
      </c>
      <c r="D36767" t="e">
        <f>VLOOKUP(Sales[[#This Row],[CustomerKey]],Sheet1!A:A,1,FALSE)</f>
        <v>#N/A</v>
      </c>
      <c r="E36767">
        <v>7</v>
      </c>
      <c r="F36767" t="s">
        <v>57914</v>
      </c>
      <c r="G36767">
        <v>2</v>
      </c>
      <c r="H36767">
        <v>1</v>
      </c>
      <c r="I36767">
        <v>0</v>
      </c>
      <c r="J36767">
        <v>0.85650000000000004</v>
      </c>
      <c r="K36767">
        <v>2.29</v>
      </c>
      <c r="L36767" t="s">
        <v>32769</v>
      </c>
      <c r="M36767" t="s">
        <v>32769</v>
      </c>
      <c r="N36767" t="s">
        <v>32770</v>
      </c>
    </row>
    <row r="36768" spans="1:14" hidden="1" x14ac:dyDescent="0.25">
      <c r="A36768">
        <v>480</v>
      </c>
      <c r="B36768" s="1">
        <v>38179</v>
      </c>
      <c r="C36768">
        <v>20919</v>
      </c>
      <c r="D36768" t="e">
        <f>VLOOKUP(Sales[[#This Row],[CustomerKey]],Sheet1!A:A,1,FALSE)</f>
        <v>#N/A</v>
      </c>
      <c r="E36768">
        <v>7</v>
      </c>
      <c r="F36768" t="s">
        <v>55577</v>
      </c>
      <c r="G36768">
        <v>2</v>
      </c>
      <c r="H36768">
        <v>1</v>
      </c>
      <c r="I36768">
        <v>0</v>
      </c>
      <c r="J36768">
        <v>0.85650000000000004</v>
      </c>
      <c r="K36768">
        <v>2.29</v>
      </c>
      <c r="L36768" t="s">
        <v>32769</v>
      </c>
      <c r="M36768" t="s">
        <v>32769</v>
      </c>
      <c r="N36768" t="s">
        <v>32770</v>
      </c>
    </row>
    <row r="36769" spans="1:14" hidden="1" x14ac:dyDescent="0.25">
      <c r="A36769">
        <v>480</v>
      </c>
      <c r="B36769" s="1">
        <v>38183</v>
      </c>
      <c r="C36769">
        <v>25483</v>
      </c>
      <c r="D36769" t="e">
        <f>VLOOKUP(Sales[[#This Row],[CustomerKey]],Sheet1!A:A,1,FALSE)</f>
        <v>#N/A</v>
      </c>
      <c r="E36769">
        <v>7</v>
      </c>
      <c r="F36769" t="s">
        <v>57919</v>
      </c>
      <c r="G36769">
        <v>2</v>
      </c>
      <c r="H36769">
        <v>1</v>
      </c>
      <c r="I36769">
        <v>0</v>
      </c>
      <c r="J36769">
        <v>0.85650000000000004</v>
      </c>
      <c r="K36769">
        <v>2.29</v>
      </c>
      <c r="L36769" t="s">
        <v>32769</v>
      </c>
      <c r="M36769" t="s">
        <v>32769</v>
      </c>
      <c r="N36769" t="s">
        <v>32770</v>
      </c>
    </row>
    <row r="36770" spans="1:14" hidden="1" x14ac:dyDescent="0.25">
      <c r="A36770">
        <v>480</v>
      </c>
      <c r="B36770" s="1">
        <v>38184</v>
      </c>
      <c r="C36770">
        <v>20920</v>
      </c>
      <c r="D36770" t="e">
        <f>VLOOKUP(Sales[[#This Row],[CustomerKey]],Sheet1!A:A,1,FALSE)</f>
        <v>#N/A</v>
      </c>
      <c r="E36770">
        <v>7</v>
      </c>
      <c r="F36770" t="s">
        <v>55579</v>
      </c>
      <c r="G36770">
        <v>2</v>
      </c>
      <c r="H36770">
        <v>1</v>
      </c>
      <c r="I36770">
        <v>0</v>
      </c>
      <c r="J36770">
        <v>0.85650000000000004</v>
      </c>
      <c r="K36770">
        <v>2.29</v>
      </c>
      <c r="L36770" t="s">
        <v>32769</v>
      </c>
      <c r="M36770" t="s">
        <v>32769</v>
      </c>
      <c r="N36770" t="s">
        <v>32770</v>
      </c>
    </row>
    <row r="36771" spans="1:14" hidden="1" x14ac:dyDescent="0.25">
      <c r="A36771">
        <v>480</v>
      </c>
      <c r="B36771" s="1">
        <v>38190</v>
      </c>
      <c r="C36771">
        <v>19491</v>
      </c>
      <c r="D36771" t="e">
        <f>VLOOKUP(Sales[[#This Row],[CustomerKey]],Sheet1!A:A,1,FALSE)</f>
        <v>#N/A</v>
      </c>
      <c r="E36771">
        <v>7</v>
      </c>
      <c r="F36771" t="s">
        <v>55582</v>
      </c>
      <c r="G36771">
        <v>2</v>
      </c>
      <c r="H36771">
        <v>1</v>
      </c>
      <c r="I36771">
        <v>0</v>
      </c>
      <c r="J36771">
        <v>0.85650000000000004</v>
      </c>
      <c r="K36771">
        <v>2.29</v>
      </c>
      <c r="L36771" t="s">
        <v>32769</v>
      </c>
      <c r="M36771" t="s">
        <v>32769</v>
      </c>
      <c r="N36771" t="s">
        <v>32770</v>
      </c>
    </row>
    <row r="36772" spans="1:14" hidden="1" x14ac:dyDescent="0.25">
      <c r="A36772">
        <v>480</v>
      </c>
      <c r="B36772" s="1">
        <v>38190</v>
      </c>
      <c r="C36772">
        <v>20899</v>
      </c>
      <c r="D36772" t="e">
        <f>VLOOKUP(Sales[[#This Row],[CustomerKey]],Sheet1!A:A,1,FALSE)</f>
        <v>#N/A</v>
      </c>
      <c r="E36772">
        <v>7</v>
      </c>
      <c r="F36772" t="s">
        <v>55583</v>
      </c>
      <c r="G36772">
        <v>2</v>
      </c>
      <c r="H36772">
        <v>1</v>
      </c>
      <c r="I36772">
        <v>0</v>
      </c>
      <c r="J36772">
        <v>0.85650000000000004</v>
      </c>
      <c r="K36772">
        <v>2.29</v>
      </c>
      <c r="L36772" t="s">
        <v>32769</v>
      </c>
      <c r="M36772" t="s">
        <v>32769</v>
      </c>
      <c r="N36772" t="s">
        <v>32770</v>
      </c>
    </row>
    <row r="36773" spans="1:14" hidden="1" x14ac:dyDescent="0.25">
      <c r="A36773">
        <v>480</v>
      </c>
      <c r="B36773" s="1">
        <v>38192</v>
      </c>
      <c r="C36773">
        <v>18618</v>
      </c>
      <c r="D36773" t="e">
        <f>VLOOKUP(Sales[[#This Row],[CustomerKey]],Sheet1!A:A,1,FALSE)</f>
        <v>#N/A</v>
      </c>
      <c r="E36773">
        <v>7</v>
      </c>
      <c r="F36773" t="s">
        <v>56458</v>
      </c>
      <c r="G36773">
        <v>2</v>
      </c>
      <c r="H36773">
        <v>1</v>
      </c>
      <c r="I36773">
        <v>0</v>
      </c>
      <c r="J36773">
        <v>0.85650000000000004</v>
      </c>
      <c r="K36773">
        <v>2.29</v>
      </c>
      <c r="L36773" t="s">
        <v>32769</v>
      </c>
      <c r="M36773" t="s">
        <v>32769</v>
      </c>
      <c r="N36773" t="s">
        <v>32770</v>
      </c>
    </row>
    <row r="36774" spans="1:14" hidden="1" x14ac:dyDescent="0.25">
      <c r="A36774">
        <v>480</v>
      </c>
      <c r="B36774" s="1">
        <v>38192</v>
      </c>
      <c r="C36774">
        <v>29471</v>
      </c>
      <c r="D36774" t="e">
        <f>VLOOKUP(Sales[[#This Row],[CustomerKey]],Sheet1!A:A,1,FALSE)</f>
        <v>#N/A</v>
      </c>
      <c r="E36774">
        <v>7</v>
      </c>
      <c r="F36774" t="s">
        <v>55764</v>
      </c>
      <c r="G36774">
        <v>2</v>
      </c>
      <c r="H36774">
        <v>1</v>
      </c>
      <c r="I36774">
        <v>0</v>
      </c>
      <c r="J36774">
        <v>0.85650000000000004</v>
      </c>
      <c r="K36774">
        <v>2.29</v>
      </c>
      <c r="L36774" t="s">
        <v>32769</v>
      </c>
      <c r="M36774" t="s">
        <v>32769</v>
      </c>
      <c r="N36774" t="s">
        <v>32770</v>
      </c>
    </row>
    <row r="36775" spans="1:14" hidden="1" x14ac:dyDescent="0.25">
      <c r="A36775">
        <v>480</v>
      </c>
      <c r="B36775" s="1">
        <v>38196</v>
      </c>
      <c r="C36775">
        <v>24118</v>
      </c>
      <c r="D36775" t="e">
        <f>VLOOKUP(Sales[[#This Row],[CustomerKey]],Sheet1!A:A,1,FALSE)</f>
        <v>#N/A</v>
      </c>
      <c r="E36775">
        <v>7</v>
      </c>
      <c r="F36775" t="s">
        <v>57923</v>
      </c>
      <c r="G36775">
        <v>2</v>
      </c>
      <c r="H36775">
        <v>1</v>
      </c>
      <c r="I36775">
        <v>0</v>
      </c>
      <c r="J36775">
        <v>0.85650000000000004</v>
      </c>
      <c r="K36775">
        <v>2.29</v>
      </c>
      <c r="L36775" t="s">
        <v>32769</v>
      </c>
      <c r="M36775" t="s">
        <v>32769</v>
      </c>
      <c r="N36775" t="s">
        <v>32770</v>
      </c>
    </row>
    <row r="36776" spans="1:14" hidden="1" x14ac:dyDescent="0.25">
      <c r="A36776">
        <v>480</v>
      </c>
      <c r="B36776" s="1">
        <v>37835</v>
      </c>
      <c r="C36776">
        <v>29393</v>
      </c>
      <c r="D36776" t="e">
        <f>VLOOKUP(Sales[[#This Row],[CustomerKey]],Sheet1!A:A,1,FALSE)</f>
        <v>#N/A</v>
      </c>
      <c r="E36776">
        <v>7</v>
      </c>
      <c r="F36776" t="s">
        <v>55766</v>
      </c>
      <c r="G36776">
        <v>2</v>
      </c>
      <c r="H36776">
        <v>1</v>
      </c>
      <c r="I36776">
        <v>0</v>
      </c>
      <c r="J36776">
        <v>0.85650000000000004</v>
      </c>
      <c r="K36776">
        <v>2.29</v>
      </c>
      <c r="L36776" t="s">
        <v>32769</v>
      </c>
      <c r="M36776" t="s">
        <v>32769</v>
      </c>
      <c r="N36776" t="s">
        <v>32770</v>
      </c>
    </row>
    <row r="36777" spans="1:14" hidden="1" x14ac:dyDescent="0.25">
      <c r="A36777">
        <v>480</v>
      </c>
      <c r="B36777" s="1">
        <v>37921</v>
      </c>
      <c r="C36777">
        <v>29379</v>
      </c>
      <c r="D36777" t="e">
        <f>VLOOKUP(Sales[[#This Row],[CustomerKey]],Sheet1!A:A,1,FALSE)</f>
        <v>#N/A</v>
      </c>
      <c r="E36777">
        <v>7</v>
      </c>
      <c r="F36777" t="s">
        <v>55768</v>
      </c>
      <c r="G36777">
        <v>2</v>
      </c>
      <c r="H36777">
        <v>1</v>
      </c>
      <c r="I36777">
        <v>0</v>
      </c>
      <c r="J36777">
        <v>0.85650000000000004</v>
      </c>
      <c r="K36777">
        <v>2.29</v>
      </c>
      <c r="L36777" t="s">
        <v>32769</v>
      </c>
      <c r="M36777" t="s">
        <v>32769</v>
      </c>
      <c r="N36777" t="s">
        <v>32770</v>
      </c>
    </row>
    <row r="36778" spans="1:14" hidden="1" x14ac:dyDescent="0.25">
      <c r="A36778">
        <v>480</v>
      </c>
      <c r="B36778" s="1">
        <v>38056</v>
      </c>
      <c r="C36778">
        <v>29445</v>
      </c>
      <c r="D36778" t="e">
        <f>VLOOKUP(Sales[[#This Row],[CustomerKey]],Sheet1!A:A,1,FALSE)</f>
        <v>#N/A</v>
      </c>
      <c r="E36778">
        <v>7</v>
      </c>
      <c r="F36778" t="s">
        <v>55772</v>
      </c>
      <c r="G36778">
        <v>2</v>
      </c>
      <c r="H36778">
        <v>1</v>
      </c>
      <c r="I36778">
        <v>0</v>
      </c>
      <c r="J36778">
        <v>0.85650000000000004</v>
      </c>
      <c r="K36778">
        <v>2.29</v>
      </c>
      <c r="L36778" t="s">
        <v>32769</v>
      </c>
      <c r="M36778" t="s">
        <v>32769</v>
      </c>
      <c r="N36778" t="s">
        <v>32770</v>
      </c>
    </row>
    <row r="36779" spans="1:14" hidden="1" x14ac:dyDescent="0.25">
      <c r="A36779">
        <v>480</v>
      </c>
      <c r="B36779" s="1">
        <v>38166</v>
      </c>
      <c r="C36779">
        <v>29447</v>
      </c>
      <c r="D36779" t="e">
        <f>VLOOKUP(Sales[[#This Row],[CustomerKey]],Sheet1!A:A,1,FALSE)</f>
        <v>#N/A</v>
      </c>
      <c r="E36779">
        <v>7</v>
      </c>
      <c r="F36779" t="s">
        <v>55778</v>
      </c>
      <c r="G36779">
        <v>2</v>
      </c>
      <c r="H36779">
        <v>1</v>
      </c>
      <c r="I36779">
        <v>0</v>
      </c>
      <c r="J36779">
        <v>0.85650000000000004</v>
      </c>
      <c r="K36779">
        <v>2.29</v>
      </c>
      <c r="L36779" t="s">
        <v>32769</v>
      </c>
      <c r="M36779" t="s">
        <v>32769</v>
      </c>
      <c r="N36779" t="s">
        <v>32770</v>
      </c>
    </row>
    <row r="36780" spans="1:14" hidden="1" x14ac:dyDescent="0.25">
      <c r="A36780">
        <v>480</v>
      </c>
      <c r="B36780" s="1">
        <v>37836</v>
      </c>
      <c r="C36780">
        <v>18174</v>
      </c>
      <c r="D36780" t="e">
        <f>VLOOKUP(Sales[[#This Row],[CustomerKey]],Sheet1!A:A,1,FALSE)</f>
        <v>#N/A</v>
      </c>
      <c r="E36780">
        <v>7</v>
      </c>
      <c r="F36780" t="s">
        <v>57668</v>
      </c>
      <c r="G36780">
        <v>2</v>
      </c>
      <c r="H36780">
        <v>1</v>
      </c>
      <c r="I36780">
        <v>0</v>
      </c>
      <c r="J36780">
        <v>0.85650000000000004</v>
      </c>
      <c r="K36780">
        <v>2.29</v>
      </c>
      <c r="L36780" t="s">
        <v>32769</v>
      </c>
      <c r="M36780" t="s">
        <v>32769</v>
      </c>
      <c r="N36780" t="s">
        <v>32770</v>
      </c>
    </row>
    <row r="36781" spans="1:14" hidden="1" x14ac:dyDescent="0.25">
      <c r="A36781">
        <v>480</v>
      </c>
      <c r="B36781" s="1">
        <v>37852</v>
      </c>
      <c r="C36781">
        <v>25672</v>
      </c>
      <c r="D36781" t="e">
        <f>VLOOKUP(Sales[[#This Row],[CustomerKey]],Sheet1!A:A,1,FALSE)</f>
        <v>#N/A</v>
      </c>
      <c r="E36781">
        <v>7</v>
      </c>
      <c r="F36781" t="s">
        <v>57761</v>
      </c>
      <c r="G36781">
        <v>2</v>
      </c>
      <c r="H36781">
        <v>1</v>
      </c>
      <c r="I36781">
        <v>0</v>
      </c>
      <c r="J36781">
        <v>0.85650000000000004</v>
      </c>
      <c r="K36781">
        <v>2.29</v>
      </c>
      <c r="L36781" t="s">
        <v>32769</v>
      </c>
      <c r="M36781" t="s">
        <v>32769</v>
      </c>
      <c r="N36781" t="s">
        <v>32770</v>
      </c>
    </row>
    <row r="36782" spans="1:14" hidden="1" x14ac:dyDescent="0.25">
      <c r="A36782">
        <v>480</v>
      </c>
      <c r="B36782" s="1">
        <v>37853</v>
      </c>
      <c r="C36782">
        <v>14845</v>
      </c>
      <c r="D36782" t="e">
        <f>VLOOKUP(Sales[[#This Row],[CustomerKey]],Sheet1!A:A,1,FALSE)</f>
        <v>#N/A</v>
      </c>
      <c r="E36782">
        <v>7</v>
      </c>
      <c r="F36782" t="s">
        <v>57672</v>
      </c>
      <c r="G36782">
        <v>2</v>
      </c>
      <c r="H36782">
        <v>1</v>
      </c>
      <c r="I36782">
        <v>0</v>
      </c>
      <c r="J36782">
        <v>0.85650000000000004</v>
      </c>
      <c r="K36782">
        <v>2.29</v>
      </c>
      <c r="L36782" t="s">
        <v>32769</v>
      </c>
      <c r="M36782" t="s">
        <v>32769</v>
      </c>
      <c r="N36782" t="s">
        <v>32770</v>
      </c>
    </row>
    <row r="36783" spans="1:14" hidden="1" x14ac:dyDescent="0.25">
      <c r="A36783">
        <v>480</v>
      </c>
      <c r="B36783" s="1">
        <v>37858</v>
      </c>
      <c r="C36783">
        <v>20941</v>
      </c>
      <c r="D36783" t="e">
        <f>VLOOKUP(Sales[[#This Row],[CustomerKey]],Sheet1!A:A,1,FALSE)</f>
        <v>#N/A</v>
      </c>
      <c r="E36783">
        <v>7</v>
      </c>
      <c r="F36783" t="s">
        <v>55451</v>
      </c>
      <c r="G36783">
        <v>2</v>
      </c>
      <c r="H36783">
        <v>1</v>
      </c>
      <c r="I36783">
        <v>0</v>
      </c>
      <c r="J36783">
        <v>0.85650000000000004</v>
      </c>
      <c r="K36783">
        <v>2.29</v>
      </c>
      <c r="L36783" t="s">
        <v>32769</v>
      </c>
      <c r="M36783" t="s">
        <v>32769</v>
      </c>
      <c r="N36783" t="s">
        <v>32770</v>
      </c>
    </row>
    <row r="36784" spans="1:14" hidden="1" x14ac:dyDescent="0.25">
      <c r="A36784">
        <v>480</v>
      </c>
      <c r="B36784" s="1">
        <v>37864</v>
      </c>
      <c r="C36784">
        <v>24713</v>
      </c>
      <c r="D36784" t="e">
        <f>VLOOKUP(Sales[[#This Row],[CustomerKey]],Sheet1!A:A,1,FALSE)</f>
        <v>#N/A</v>
      </c>
      <c r="E36784">
        <v>7</v>
      </c>
      <c r="F36784" t="s">
        <v>57766</v>
      </c>
      <c r="G36784">
        <v>2</v>
      </c>
      <c r="H36784">
        <v>1</v>
      </c>
      <c r="I36784">
        <v>0</v>
      </c>
      <c r="J36784">
        <v>0.85650000000000004</v>
      </c>
      <c r="K36784">
        <v>2.29</v>
      </c>
      <c r="L36784" t="s">
        <v>32769</v>
      </c>
      <c r="M36784" t="s">
        <v>32769</v>
      </c>
      <c r="N36784" t="s">
        <v>32770</v>
      </c>
    </row>
    <row r="36785" spans="1:14" hidden="1" x14ac:dyDescent="0.25">
      <c r="A36785">
        <v>480</v>
      </c>
      <c r="B36785" s="1">
        <v>37874</v>
      </c>
      <c r="C36785">
        <v>21819</v>
      </c>
      <c r="D36785" t="e">
        <f>VLOOKUP(Sales[[#This Row],[CustomerKey]],Sheet1!A:A,1,FALSE)</f>
        <v>#N/A</v>
      </c>
      <c r="E36785">
        <v>7</v>
      </c>
      <c r="F36785" t="s">
        <v>56102</v>
      </c>
      <c r="G36785">
        <v>2</v>
      </c>
      <c r="H36785">
        <v>1</v>
      </c>
      <c r="I36785">
        <v>0</v>
      </c>
      <c r="J36785">
        <v>0.85650000000000004</v>
      </c>
      <c r="K36785">
        <v>2.29</v>
      </c>
      <c r="L36785" t="s">
        <v>32769</v>
      </c>
      <c r="M36785" t="s">
        <v>32769</v>
      </c>
      <c r="N36785" t="s">
        <v>32770</v>
      </c>
    </row>
    <row r="36786" spans="1:14" hidden="1" x14ac:dyDescent="0.25">
      <c r="A36786">
        <v>480</v>
      </c>
      <c r="B36786" s="1">
        <v>37875</v>
      </c>
      <c r="C36786">
        <v>24695</v>
      </c>
      <c r="D36786" t="e">
        <f>VLOOKUP(Sales[[#This Row],[CustomerKey]],Sheet1!A:A,1,FALSE)</f>
        <v>#N/A</v>
      </c>
      <c r="E36786">
        <v>7</v>
      </c>
      <c r="F36786" t="s">
        <v>57770</v>
      </c>
      <c r="G36786">
        <v>2</v>
      </c>
      <c r="H36786">
        <v>1</v>
      </c>
      <c r="I36786">
        <v>0</v>
      </c>
      <c r="J36786">
        <v>0.85650000000000004</v>
      </c>
      <c r="K36786">
        <v>2.29</v>
      </c>
      <c r="L36786" t="s">
        <v>32769</v>
      </c>
      <c r="M36786" t="s">
        <v>32769</v>
      </c>
      <c r="N36786" t="s">
        <v>32770</v>
      </c>
    </row>
    <row r="36787" spans="1:14" hidden="1" x14ac:dyDescent="0.25">
      <c r="A36787">
        <v>480</v>
      </c>
      <c r="B36787" s="1">
        <v>37891</v>
      </c>
      <c r="C36787">
        <v>25314</v>
      </c>
      <c r="D36787" t="e">
        <f>VLOOKUP(Sales[[#This Row],[CustomerKey]],Sheet1!A:A,1,FALSE)</f>
        <v>#N/A</v>
      </c>
      <c r="E36787">
        <v>7</v>
      </c>
      <c r="F36787" t="s">
        <v>57778</v>
      </c>
      <c r="G36787">
        <v>2</v>
      </c>
      <c r="H36787">
        <v>1</v>
      </c>
      <c r="I36787">
        <v>0</v>
      </c>
      <c r="J36787">
        <v>0.85650000000000004</v>
      </c>
      <c r="K36787">
        <v>2.29</v>
      </c>
      <c r="L36787" t="s">
        <v>32769</v>
      </c>
      <c r="M36787" t="s">
        <v>32769</v>
      </c>
      <c r="N36787" t="s">
        <v>32770</v>
      </c>
    </row>
    <row r="36788" spans="1:14" hidden="1" x14ac:dyDescent="0.25">
      <c r="A36788">
        <v>480</v>
      </c>
      <c r="B36788" s="1">
        <v>37891</v>
      </c>
      <c r="C36788">
        <v>25513</v>
      </c>
      <c r="D36788" t="e">
        <f>VLOOKUP(Sales[[#This Row],[CustomerKey]],Sheet1!A:A,1,FALSE)</f>
        <v>#N/A</v>
      </c>
      <c r="E36788">
        <v>7</v>
      </c>
      <c r="F36788" t="s">
        <v>57779</v>
      </c>
      <c r="G36788">
        <v>2</v>
      </c>
      <c r="H36788">
        <v>1</v>
      </c>
      <c r="I36788">
        <v>0</v>
      </c>
      <c r="J36788">
        <v>0.85650000000000004</v>
      </c>
      <c r="K36788">
        <v>2.29</v>
      </c>
      <c r="L36788" t="s">
        <v>32769</v>
      </c>
      <c r="M36788" t="s">
        <v>32769</v>
      </c>
      <c r="N36788" t="s">
        <v>32770</v>
      </c>
    </row>
    <row r="36789" spans="1:14" hidden="1" x14ac:dyDescent="0.25">
      <c r="A36789">
        <v>480</v>
      </c>
      <c r="B36789" s="1">
        <v>37899</v>
      </c>
      <c r="C36789">
        <v>11566</v>
      </c>
      <c r="D36789" t="e">
        <f>VLOOKUP(Sales[[#This Row],[CustomerKey]],Sheet1!A:A,1,FALSE)</f>
        <v>#N/A</v>
      </c>
      <c r="E36789">
        <v>7</v>
      </c>
      <c r="F36789" t="s">
        <v>57785</v>
      </c>
      <c r="G36789">
        <v>2</v>
      </c>
      <c r="H36789">
        <v>1</v>
      </c>
      <c r="I36789">
        <v>0</v>
      </c>
      <c r="J36789">
        <v>0.85650000000000004</v>
      </c>
      <c r="K36789">
        <v>2.29</v>
      </c>
      <c r="L36789" t="s">
        <v>32769</v>
      </c>
      <c r="M36789" t="s">
        <v>32769</v>
      </c>
      <c r="N36789" t="s">
        <v>32770</v>
      </c>
    </row>
    <row r="36790" spans="1:14" hidden="1" x14ac:dyDescent="0.25">
      <c r="A36790">
        <v>480</v>
      </c>
      <c r="B36790" s="1">
        <v>37908</v>
      </c>
      <c r="C36790">
        <v>24693</v>
      </c>
      <c r="D36790" t="e">
        <f>VLOOKUP(Sales[[#This Row],[CustomerKey]],Sheet1!A:A,1,FALSE)</f>
        <v>#N/A</v>
      </c>
      <c r="E36790">
        <v>7</v>
      </c>
      <c r="F36790" t="s">
        <v>57793</v>
      </c>
      <c r="G36790">
        <v>2</v>
      </c>
      <c r="H36790">
        <v>1</v>
      </c>
      <c r="I36790">
        <v>0</v>
      </c>
      <c r="J36790">
        <v>0.85650000000000004</v>
      </c>
      <c r="K36790">
        <v>2.29</v>
      </c>
      <c r="L36790" t="s">
        <v>32769</v>
      </c>
      <c r="M36790" t="s">
        <v>32769</v>
      </c>
      <c r="N36790" t="s">
        <v>32770</v>
      </c>
    </row>
    <row r="36791" spans="1:14" hidden="1" x14ac:dyDescent="0.25">
      <c r="A36791">
        <v>480</v>
      </c>
      <c r="B36791" s="1">
        <v>37911</v>
      </c>
      <c r="C36791">
        <v>11566</v>
      </c>
      <c r="D36791" t="e">
        <f>VLOOKUP(Sales[[#This Row],[CustomerKey]],Sheet1!A:A,1,FALSE)</f>
        <v>#N/A</v>
      </c>
      <c r="E36791">
        <v>7</v>
      </c>
      <c r="F36791" t="s">
        <v>57795</v>
      </c>
      <c r="G36791">
        <v>2</v>
      </c>
      <c r="H36791">
        <v>1</v>
      </c>
      <c r="I36791">
        <v>0</v>
      </c>
      <c r="J36791">
        <v>0.85650000000000004</v>
      </c>
      <c r="K36791">
        <v>2.29</v>
      </c>
      <c r="L36791" t="s">
        <v>32769</v>
      </c>
      <c r="M36791" t="s">
        <v>32769</v>
      </c>
      <c r="N36791" t="s">
        <v>32770</v>
      </c>
    </row>
    <row r="36792" spans="1:14" hidden="1" x14ac:dyDescent="0.25">
      <c r="A36792">
        <v>480</v>
      </c>
      <c r="B36792" s="1">
        <v>37923</v>
      </c>
      <c r="C36792">
        <v>25554</v>
      </c>
      <c r="D36792" t="e">
        <f>VLOOKUP(Sales[[#This Row],[CustomerKey]],Sheet1!A:A,1,FALSE)</f>
        <v>#N/A</v>
      </c>
      <c r="E36792">
        <v>7</v>
      </c>
      <c r="F36792" t="s">
        <v>57801</v>
      </c>
      <c r="G36792">
        <v>2</v>
      </c>
      <c r="H36792">
        <v>1</v>
      </c>
      <c r="I36792">
        <v>0</v>
      </c>
      <c r="J36792">
        <v>0.85650000000000004</v>
      </c>
      <c r="K36792">
        <v>2.29</v>
      </c>
      <c r="L36792" t="s">
        <v>32769</v>
      </c>
      <c r="M36792" t="s">
        <v>32769</v>
      </c>
      <c r="N36792" t="s">
        <v>32770</v>
      </c>
    </row>
    <row r="36793" spans="1:14" hidden="1" x14ac:dyDescent="0.25">
      <c r="A36793">
        <v>480</v>
      </c>
      <c r="B36793" s="1">
        <v>37929</v>
      </c>
      <c r="C36793">
        <v>27163</v>
      </c>
      <c r="D36793" t="e">
        <f>VLOOKUP(Sales[[#This Row],[CustomerKey]],Sheet1!A:A,1,FALSE)</f>
        <v>#N/A</v>
      </c>
      <c r="E36793">
        <v>7</v>
      </c>
      <c r="F36793" t="s">
        <v>57803</v>
      </c>
      <c r="G36793">
        <v>2</v>
      </c>
      <c r="H36793">
        <v>1</v>
      </c>
      <c r="I36793">
        <v>0</v>
      </c>
      <c r="J36793">
        <v>0.85650000000000004</v>
      </c>
      <c r="K36793">
        <v>2.29</v>
      </c>
      <c r="L36793" t="s">
        <v>32769</v>
      </c>
      <c r="M36793" t="s">
        <v>32769</v>
      </c>
      <c r="N36793" t="s">
        <v>32770</v>
      </c>
    </row>
    <row r="36794" spans="1:14" hidden="1" x14ac:dyDescent="0.25">
      <c r="A36794">
        <v>480</v>
      </c>
      <c r="B36794" s="1">
        <v>37938</v>
      </c>
      <c r="C36794">
        <v>28882</v>
      </c>
      <c r="D36794" t="e">
        <f>VLOOKUP(Sales[[#This Row],[CustomerKey]],Sheet1!A:A,1,FALSE)</f>
        <v>#N/A</v>
      </c>
      <c r="E36794">
        <v>7</v>
      </c>
      <c r="F36794" t="s">
        <v>57806</v>
      </c>
      <c r="G36794">
        <v>2</v>
      </c>
      <c r="H36794">
        <v>1</v>
      </c>
      <c r="I36794">
        <v>0</v>
      </c>
      <c r="J36794">
        <v>0.85650000000000004</v>
      </c>
      <c r="K36794">
        <v>2.29</v>
      </c>
      <c r="L36794" t="s">
        <v>32769</v>
      </c>
      <c r="M36794" t="s">
        <v>32769</v>
      </c>
      <c r="N36794" t="s">
        <v>32770</v>
      </c>
    </row>
    <row r="36795" spans="1:14" hidden="1" x14ac:dyDescent="0.25">
      <c r="A36795">
        <v>480</v>
      </c>
      <c r="B36795" s="1">
        <v>37949</v>
      </c>
      <c r="C36795">
        <v>24096</v>
      </c>
      <c r="D36795" t="e">
        <f>VLOOKUP(Sales[[#This Row],[CustomerKey]],Sheet1!A:A,1,FALSE)</f>
        <v>#N/A</v>
      </c>
      <c r="E36795">
        <v>7</v>
      </c>
      <c r="F36795" t="s">
        <v>57811</v>
      </c>
      <c r="G36795">
        <v>2</v>
      </c>
      <c r="H36795">
        <v>1</v>
      </c>
      <c r="I36795">
        <v>0</v>
      </c>
      <c r="J36795">
        <v>0.85650000000000004</v>
      </c>
      <c r="K36795">
        <v>2.29</v>
      </c>
      <c r="L36795" t="s">
        <v>32769</v>
      </c>
      <c r="M36795" t="s">
        <v>32769</v>
      </c>
      <c r="N36795" t="s">
        <v>32770</v>
      </c>
    </row>
    <row r="36796" spans="1:14" hidden="1" x14ac:dyDescent="0.25">
      <c r="A36796">
        <v>480</v>
      </c>
      <c r="B36796" s="1">
        <v>37950</v>
      </c>
      <c r="C36796">
        <v>18161</v>
      </c>
      <c r="D36796" t="e">
        <f>VLOOKUP(Sales[[#This Row],[CustomerKey]],Sheet1!A:A,1,FALSE)</f>
        <v>#N/A</v>
      </c>
      <c r="E36796">
        <v>7</v>
      </c>
      <c r="F36796" t="s">
        <v>57689</v>
      </c>
      <c r="G36796">
        <v>2</v>
      </c>
      <c r="H36796">
        <v>1</v>
      </c>
      <c r="I36796">
        <v>0</v>
      </c>
      <c r="J36796">
        <v>0.85650000000000004</v>
      </c>
      <c r="K36796">
        <v>2.29</v>
      </c>
      <c r="L36796" t="s">
        <v>32769</v>
      </c>
      <c r="M36796" t="s">
        <v>32769</v>
      </c>
      <c r="N36796" t="s">
        <v>32770</v>
      </c>
    </row>
    <row r="36797" spans="1:14" hidden="1" x14ac:dyDescent="0.25">
      <c r="A36797">
        <v>480</v>
      </c>
      <c r="B36797" s="1">
        <v>37956</v>
      </c>
      <c r="C36797">
        <v>17805</v>
      </c>
      <c r="D36797" t="e">
        <f>VLOOKUP(Sales[[#This Row],[CustomerKey]],Sheet1!A:A,1,FALSE)</f>
        <v>#N/A</v>
      </c>
      <c r="E36797">
        <v>7</v>
      </c>
      <c r="F36797" t="s">
        <v>56195</v>
      </c>
      <c r="G36797">
        <v>2</v>
      </c>
      <c r="H36797">
        <v>1</v>
      </c>
      <c r="I36797">
        <v>0</v>
      </c>
      <c r="J36797">
        <v>0.85650000000000004</v>
      </c>
      <c r="K36797">
        <v>2.29</v>
      </c>
      <c r="L36797" t="s">
        <v>32769</v>
      </c>
      <c r="M36797" t="s">
        <v>32769</v>
      </c>
      <c r="N36797" t="s">
        <v>32770</v>
      </c>
    </row>
    <row r="36798" spans="1:14" hidden="1" x14ac:dyDescent="0.25">
      <c r="A36798">
        <v>480</v>
      </c>
      <c r="B36798" s="1">
        <v>37966</v>
      </c>
      <c r="C36798">
        <v>20797</v>
      </c>
      <c r="D36798" t="e">
        <f>VLOOKUP(Sales[[#This Row],[CustomerKey]],Sheet1!A:A,1,FALSE)</f>
        <v>#N/A</v>
      </c>
      <c r="E36798">
        <v>7</v>
      </c>
      <c r="F36798" t="s">
        <v>55483</v>
      </c>
      <c r="G36798">
        <v>2</v>
      </c>
      <c r="H36798">
        <v>1</v>
      </c>
      <c r="I36798">
        <v>0</v>
      </c>
      <c r="J36798">
        <v>0.85650000000000004</v>
      </c>
      <c r="K36798">
        <v>2.29</v>
      </c>
      <c r="L36798" t="s">
        <v>32769</v>
      </c>
      <c r="M36798" t="s">
        <v>32769</v>
      </c>
      <c r="N36798" t="s">
        <v>32770</v>
      </c>
    </row>
    <row r="36799" spans="1:14" hidden="1" x14ac:dyDescent="0.25">
      <c r="A36799">
        <v>480</v>
      </c>
      <c r="B36799" s="1">
        <v>37972</v>
      </c>
      <c r="C36799">
        <v>25514</v>
      </c>
      <c r="D36799" t="e">
        <f>VLOOKUP(Sales[[#This Row],[CustomerKey]],Sheet1!A:A,1,FALSE)</f>
        <v>#N/A</v>
      </c>
      <c r="E36799">
        <v>7</v>
      </c>
      <c r="F36799" t="s">
        <v>57826</v>
      </c>
      <c r="G36799">
        <v>2</v>
      </c>
      <c r="H36799">
        <v>1</v>
      </c>
      <c r="I36799">
        <v>0</v>
      </c>
      <c r="J36799">
        <v>0.85650000000000004</v>
      </c>
      <c r="K36799">
        <v>2.29</v>
      </c>
      <c r="L36799" t="s">
        <v>32769</v>
      </c>
      <c r="M36799" t="s">
        <v>32769</v>
      </c>
      <c r="N36799" t="s">
        <v>32770</v>
      </c>
    </row>
    <row r="36800" spans="1:14" hidden="1" x14ac:dyDescent="0.25">
      <c r="A36800">
        <v>480</v>
      </c>
      <c r="B36800" s="1">
        <v>37989</v>
      </c>
      <c r="C36800">
        <v>20974</v>
      </c>
      <c r="D36800" t="e">
        <f>VLOOKUP(Sales[[#This Row],[CustomerKey]],Sheet1!A:A,1,FALSE)</f>
        <v>#N/A</v>
      </c>
      <c r="E36800">
        <v>7</v>
      </c>
      <c r="F36800" t="s">
        <v>55496</v>
      </c>
      <c r="G36800">
        <v>2</v>
      </c>
      <c r="H36800">
        <v>1</v>
      </c>
      <c r="I36800">
        <v>0</v>
      </c>
      <c r="J36800">
        <v>0.85650000000000004</v>
      </c>
      <c r="K36800">
        <v>2.29</v>
      </c>
      <c r="L36800" t="s">
        <v>32769</v>
      </c>
      <c r="M36800" t="s">
        <v>32769</v>
      </c>
      <c r="N36800" t="s">
        <v>32770</v>
      </c>
    </row>
    <row r="36801" spans="1:14" hidden="1" x14ac:dyDescent="0.25">
      <c r="A36801">
        <v>480</v>
      </c>
      <c r="B36801" s="1">
        <v>37994</v>
      </c>
      <c r="C36801">
        <v>24123</v>
      </c>
      <c r="D36801" t="e">
        <f>VLOOKUP(Sales[[#This Row],[CustomerKey]],Sheet1!A:A,1,FALSE)</f>
        <v>#N/A</v>
      </c>
      <c r="E36801">
        <v>7</v>
      </c>
      <c r="F36801" t="s">
        <v>57834</v>
      </c>
      <c r="G36801">
        <v>2</v>
      </c>
      <c r="H36801">
        <v>1</v>
      </c>
      <c r="I36801">
        <v>0</v>
      </c>
      <c r="J36801">
        <v>0.85650000000000004</v>
      </c>
      <c r="K36801">
        <v>2.29</v>
      </c>
      <c r="L36801" t="s">
        <v>32769</v>
      </c>
      <c r="M36801" t="s">
        <v>32769</v>
      </c>
      <c r="N36801" t="s">
        <v>32770</v>
      </c>
    </row>
    <row r="36802" spans="1:14" hidden="1" x14ac:dyDescent="0.25">
      <c r="A36802">
        <v>480</v>
      </c>
      <c r="B36802" s="1">
        <v>37994</v>
      </c>
      <c r="C36802">
        <v>25549</v>
      </c>
      <c r="D36802" t="e">
        <f>VLOOKUP(Sales[[#This Row],[CustomerKey]],Sheet1!A:A,1,FALSE)</f>
        <v>#N/A</v>
      </c>
      <c r="E36802">
        <v>7</v>
      </c>
      <c r="F36802" t="s">
        <v>57835</v>
      </c>
      <c r="G36802">
        <v>2</v>
      </c>
      <c r="H36802">
        <v>1</v>
      </c>
      <c r="I36802">
        <v>0</v>
      </c>
      <c r="J36802">
        <v>0.85650000000000004</v>
      </c>
      <c r="K36802">
        <v>2.29</v>
      </c>
      <c r="L36802" t="s">
        <v>32769</v>
      </c>
      <c r="M36802" t="s">
        <v>32769</v>
      </c>
      <c r="N36802" t="s">
        <v>32770</v>
      </c>
    </row>
    <row r="36803" spans="1:14" hidden="1" x14ac:dyDescent="0.25">
      <c r="A36803">
        <v>480</v>
      </c>
      <c r="B36803" s="1">
        <v>38003</v>
      </c>
      <c r="C36803">
        <v>19039</v>
      </c>
      <c r="D36803" t="e">
        <f>VLOOKUP(Sales[[#This Row],[CustomerKey]],Sheet1!A:A,1,FALSE)</f>
        <v>#N/A</v>
      </c>
      <c r="E36803">
        <v>7</v>
      </c>
      <c r="F36803" t="s">
        <v>57710</v>
      </c>
      <c r="G36803">
        <v>2</v>
      </c>
      <c r="H36803">
        <v>1</v>
      </c>
      <c r="I36803">
        <v>0</v>
      </c>
      <c r="J36803">
        <v>0.85650000000000004</v>
      </c>
      <c r="K36803">
        <v>2.29</v>
      </c>
      <c r="L36803" t="s">
        <v>32769</v>
      </c>
      <c r="M36803" t="s">
        <v>32769</v>
      </c>
      <c r="N36803" t="s">
        <v>32770</v>
      </c>
    </row>
    <row r="36804" spans="1:14" hidden="1" x14ac:dyDescent="0.25">
      <c r="A36804">
        <v>480</v>
      </c>
      <c r="B36804" s="1">
        <v>38005</v>
      </c>
      <c r="C36804">
        <v>25491</v>
      </c>
      <c r="D36804" t="e">
        <f>VLOOKUP(Sales[[#This Row],[CustomerKey]],Sheet1!A:A,1,FALSE)</f>
        <v>#N/A</v>
      </c>
      <c r="E36804">
        <v>7</v>
      </c>
      <c r="F36804" t="s">
        <v>57841</v>
      </c>
      <c r="G36804">
        <v>2</v>
      </c>
      <c r="H36804">
        <v>1</v>
      </c>
      <c r="I36804">
        <v>0</v>
      </c>
      <c r="J36804">
        <v>0.85650000000000004</v>
      </c>
      <c r="K36804">
        <v>2.29</v>
      </c>
      <c r="L36804" t="s">
        <v>32769</v>
      </c>
      <c r="M36804" t="s">
        <v>32769</v>
      </c>
      <c r="N36804" t="s">
        <v>32770</v>
      </c>
    </row>
    <row r="36805" spans="1:14" hidden="1" x14ac:dyDescent="0.25">
      <c r="A36805">
        <v>480</v>
      </c>
      <c r="B36805" s="1">
        <v>38009</v>
      </c>
      <c r="C36805">
        <v>25490</v>
      </c>
      <c r="D36805" t="e">
        <f>VLOOKUP(Sales[[#This Row],[CustomerKey]],Sheet1!A:A,1,FALSE)</f>
        <v>#N/A</v>
      </c>
      <c r="E36805">
        <v>7</v>
      </c>
      <c r="F36805" t="s">
        <v>57842</v>
      </c>
      <c r="G36805">
        <v>2</v>
      </c>
      <c r="H36805">
        <v>1</v>
      </c>
      <c r="I36805">
        <v>0</v>
      </c>
      <c r="J36805">
        <v>0.85650000000000004</v>
      </c>
      <c r="K36805">
        <v>2.29</v>
      </c>
      <c r="L36805" t="s">
        <v>32769</v>
      </c>
      <c r="M36805" t="s">
        <v>32769</v>
      </c>
      <c r="N36805" t="s">
        <v>32770</v>
      </c>
    </row>
    <row r="36806" spans="1:14" hidden="1" x14ac:dyDescent="0.25">
      <c r="A36806">
        <v>480</v>
      </c>
      <c r="B36806" s="1">
        <v>38017</v>
      </c>
      <c r="C36806">
        <v>27962</v>
      </c>
      <c r="D36806" t="e">
        <f>VLOOKUP(Sales[[#This Row],[CustomerKey]],Sheet1!A:A,1,FALSE)</f>
        <v>#N/A</v>
      </c>
      <c r="E36806">
        <v>7</v>
      </c>
      <c r="F36806" t="s">
        <v>57844</v>
      </c>
      <c r="G36806">
        <v>2</v>
      </c>
      <c r="H36806">
        <v>1</v>
      </c>
      <c r="I36806">
        <v>0</v>
      </c>
      <c r="J36806">
        <v>0.85650000000000004</v>
      </c>
      <c r="K36806">
        <v>2.29</v>
      </c>
      <c r="L36806" t="s">
        <v>32769</v>
      </c>
      <c r="M36806" t="s">
        <v>32769</v>
      </c>
      <c r="N36806" t="s">
        <v>32770</v>
      </c>
    </row>
    <row r="36807" spans="1:14" hidden="1" x14ac:dyDescent="0.25">
      <c r="A36807">
        <v>480</v>
      </c>
      <c r="B36807" s="1">
        <v>38020</v>
      </c>
      <c r="C36807">
        <v>17823</v>
      </c>
      <c r="D36807" t="e">
        <f>VLOOKUP(Sales[[#This Row],[CustomerKey]],Sheet1!A:A,1,FALSE)</f>
        <v>#N/A</v>
      </c>
      <c r="E36807">
        <v>7</v>
      </c>
      <c r="F36807" t="s">
        <v>56267</v>
      </c>
      <c r="G36807">
        <v>2</v>
      </c>
      <c r="H36807">
        <v>1</v>
      </c>
      <c r="I36807">
        <v>0</v>
      </c>
      <c r="J36807">
        <v>0.85650000000000004</v>
      </c>
      <c r="K36807">
        <v>2.29</v>
      </c>
      <c r="L36807" t="s">
        <v>32769</v>
      </c>
      <c r="M36807" t="s">
        <v>32769</v>
      </c>
      <c r="N36807" t="s">
        <v>32770</v>
      </c>
    </row>
    <row r="36808" spans="1:14" hidden="1" x14ac:dyDescent="0.25">
      <c r="A36808">
        <v>480</v>
      </c>
      <c r="B36808" s="1">
        <v>38034</v>
      </c>
      <c r="C36808">
        <v>17748</v>
      </c>
      <c r="D36808" t="e">
        <f>VLOOKUP(Sales[[#This Row],[CustomerKey]],Sheet1!A:A,1,FALSE)</f>
        <v>#N/A</v>
      </c>
      <c r="E36808">
        <v>7</v>
      </c>
      <c r="F36808" t="s">
        <v>56285</v>
      </c>
      <c r="G36808">
        <v>2</v>
      </c>
      <c r="H36808">
        <v>1</v>
      </c>
      <c r="I36808">
        <v>0</v>
      </c>
      <c r="J36808">
        <v>0.85650000000000004</v>
      </c>
      <c r="K36808">
        <v>2.29</v>
      </c>
      <c r="L36808" t="s">
        <v>32769</v>
      </c>
      <c r="M36808" t="s">
        <v>32769</v>
      </c>
      <c r="N36808" t="s">
        <v>32770</v>
      </c>
    </row>
    <row r="36809" spans="1:14" hidden="1" x14ac:dyDescent="0.25">
      <c r="A36809">
        <v>480</v>
      </c>
      <c r="B36809" s="1">
        <v>38037</v>
      </c>
      <c r="C36809">
        <v>17836</v>
      </c>
      <c r="D36809" t="e">
        <f>VLOOKUP(Sales[[#This Row],[CustomerKey]],Sheet1!A:A,1,FALSE)</f>
        <v>#N/A</v>
      </c>
      <c r="E36809">
        <v>7</v>
      </c>
      <c r="F36809" t="s">
        <v>56294</v>
      </c>
      <c r="G36809">
        <v>2</v>
      </c>
      <c r="H36809">
        <v>1</v>
      </c>
      <c r="I36809">
        <v>0</v>
      </c>
      <c r="J36809">
        <v>0.85650000000000004</v>
      </c>
      <c r="K36809">
        <v>2.29</v>
      </c>
      <c r="L36809" t="s">
        <v>32769</v>
      </c>
      <c r="M36809" t="s">
        <v>32769</v>
      </c>
      <c r="N36809" t="s">
        <v>32770</v>
      </c>
    </row>
    <row r="36810" spans="1:14" hidden="1" x14ac:dyDescent="0.25">
      <c r="A36810">
        <v>480</v>
      </c>
      <c r="B36810" s="1">
        <v>38041</v>
      </c>
      <c r="C36810">
        <v>28909</v>
      </c>
      <c r="D36810" t="e">
        <f>VLOOKUP(Sales[[#This Row],[CustomerKey]],Sheet1!A:A,1,FALSE)</f>
        <v>#N/A</v>
      </c>
      <c r="E36810">
        <v>7</v>
      </c>
      <c r="F36810" t="s">
        <v>57855</v>
      </c>
      <c r="G36810">
        <v>2</v>
      </c>
      <c r="H36810">
        <v>1</v>
      </c>
      <c r="I36810">
        <v>0</v>
      </c>
      <c r="J36810">
        <v>0.85650000000000004</v>
      </c>
      <c r="K36810">
        <v>2.29</v>
      </c>
      <c r="L36810" t="s">
        <v>32769</v>
      </c>
      <c r="M36810" t="s">
        <v>32769</v>
      </c>
      <c r="N36810" t="s">
        <v>32770</v>
      </c>
    </row>
    <row r="36811" spans="1:14" hidden="1" x14ac:dyDescent="0.25">
      <c r="A36811">
        <v>480</v>
      </c>
      <c r="B36811" s="1">
        <v>38060</v>
      </c>
      <c r="C36811">
        <v>27332</v>
      </c>
      <c r="D36811" t="e">
        <f>VLOOKUP(Sales[[#This Row],[CustomerKey]],Sheet1!A:A,1,FALSE)</f>
        <v>#N/A</v>
      </c>
      <c r="E36811">
        <v>7</v>
      </c>
      <c r="F36811" t="s">
        <v>57864</v>
      </c>
      <c r="G36811">
        <v>2</v>
      </c>
      <c r="H36811">
        <v>1</v>
      </c>
      <c r="I36811">
        <v>0</v>
      </c>
      <c r="J36811">
        <v>0.85650000000000004</v>
      </c>
      <c r="K36811">
        <v>2.29</v>
      </c>
      <c r="L36811" t="s">
        <v>32769</v>
      </c>
      <c r="M36811" t="s">
        <v>32769</v>
      </c>
      <c r="N36811" t="s">
        <v>32770</v>
      </c>
    </row>
    <row r="36812" spans="1:14" hidden="1" x14ac:dyDescent="0.25">
      <c r="A36812">
        <v>480</v>
      </c>
      <c r="B36812" s="1">
        <v>38063</v>
      </c>
      <c r="C36812">
        <v>24149</v>
      </c>
      <c r="D36812" t="e">
        <f>VLOOKUP(Sales[[#This Row],[CustomerKey]],Sheet1!A:A,1,FALSE)</f>
        <v>#N/A</v>
      </c>
      <c r="E36812">
        <v>7</v>
      </c>
      <c r="F36812" t="s">
        <v>57865</v>
      </c>
      <c r="G36812">
        <v>2</v>
      </c>
      <c r="H36812">
        <v>1</v>
      </c>
      <c r="I36812">
        <v>0</v>
      </c>
      <c r="J36812">
        <v>0.85650000000000004</v>
      </c>
      <c r="K36812">
        <v>2.29</v>
      </c>
      <c r="L36812" t="s">
        <v>32769</v>
      </c>
      <c r="M36812" t="s">
        <v>32769</v>
      </c>
      <c r="N36812" t="s">
        <v>32770</v>
      </c>
    </row>
    <row r="36813" spans="1:14" hidden="1" x14ac:dyDescent="0.25">
      <c r="A36813">
        <v>480</v>
      </c>
      <c r="B36813" s="1">
        <v>38066</v>
      </c>
      <c r="C36813">
        <v>12752</v>
      </c>
      <c r="D36813" t="e">
        <f>VLOOKUP(Sales[[#This Row],[CustomerKey]],Sheet1!A:A,1,FALSE)</f>
        <v>#N/A</v>
      </c>
      <c r="E36813">
        <v>7</v>
      </c>
      <c r="F36813" t="s">
        <v>56326</v>
      </c>
      <c r="G36813">
        <v>2</v>
      </c>
      <c r="H36813">
        <v>1</v>
      </c>
      <c r="I36813">
        <v>0</v>
      </c>
      <c r="J36813">
        <v>0.85650000000000004</v>
      </c>
      <c r="K36813">
        <v>2.29</v>
      </c>
      <c r="L36813" t="s">
        <v>32769</v>
      </c>
      <c r="M36813" t="s">
        <v>32769</v>
      </c>
      <c r="N36813" t="s">
        <v>32770</v>
      </c>
    </row>
    <row r="36814" spans="1:14" hidden="1" x14ac:dyDescent="0.25">
      <c r="A36814">
        <v>480</v>
      </c>
      <c r="B36814" s="1">
        <v>38071</v>
      </c>
      <c r="C36814">
        <v>25673</v>
      </c>
      <c r="D36814" t="e">
        <f>VLOOKUP(Sales[[#This Row],[CustomerKey]],Sheet1!A:A,1,FALSE)</f>
        <v>#N/A</v>
      </c>
      <c r="E36814">
        <v>7</v>
      </c>
      <c r="F36814" t="s">
        <v>57869</v>
      </c>
      <c r="G36814">
        <v>2</v>
      </c>
      <c r="H36814">
        <v>1</v>
      </c>
      <c r="I36814">
        <v>0</v>
      </c>
      <c r="J36814">
        <v>0.85650000000000004</v>
      </c>
      <c r="K36814">
        <v>2.29</v>
      </c>
      <c r="L36814" t="s">
        <v>32769</v>
      </c>
      <c r="M36814" t="s">
        <v>32769</v>
      </c>
      <c r="N36814" t="s">
        <v>32770</v>
      </c>
    </row>
    <row r="36815" spans="1:14" hidden="1" x14ac:dyDescent="0.25">
      <c r="A36815">
        <v>480</v>
      </c>
      <c r="B36815" s="1">
        <v>38075</v>
      </c>
      <c r="C36815">
        <v>25527</v>
      </c>
      <c r="D36815" t="e">
        <f>VLOOKUP(Sales[[#This Row],[CustomerKey]],Sheet1!A:A,1,FALSE)</f>
        <v>#N/A</v>
      </c>
      <c r="E36815">
        <v>7</v>
      </c>
      <c r="F36815" t="s">
        <v>57871</v>
      </c>
      <c r="G36815">
        <v>2</v>
      </c>
      <c r="H36815">
        <v>1</v>
      </c>
      <c r="I36815">
        <v>0</v>
      </c>
      <c r="J36815">
        <v>0.85650000000000004</v>
      </c>
      <c r="K36815">
        <v>2.29</v>
      </c>
      <c r="L36815" t="s">
        <v>32769</v>
      </c>
      <c r="M36815" t="s">
        <v>32769</v>
      </c>
      <c r="N36815" t="s">
        <v>32770</v>
      </c>
    </row>
    <row r="36816" spans="1:14" hidden="1" x14ac:dyDescent="0.25">
      <c r="A36816">
        <v>480</v>
      </c>
      <c r="B36816" s="1">
        <v>38089</v>
      </c>
      <c r="C36816">
        <v>18162</v>
      </c>
      <c r="D36816" t="e">
        <f>VLOOKUP(Sales[[#This Row],[CustomerKey]],Sheet1!A:A,1,FALSE)</f>
        <v>#N/A</v>
      </c>
      <c r="E36816">
        <v>7</v>
      </c>
      <c r="F36816" t="s">
        <v>57734</v>
      </c>
      <c r="G36816">
        <v>2</v>
      </c>
      <c r="H36816">
        <v>1</v>
      </c>
      <c r="I36816">
        <v>0</v>
      </c>
      <c r="J36816">
        <v>0.85650000000000004</v>
      </c>
      <c r="K36816">
        <v>2.29</v>
      </c>
      <c r="L36816" t="s">
        <v>32769</v>
      </c>
      <c r="M36816" t="s">
        <v>32769</v>
      </c>
      <c r="N36816" t="s">
        <v>32770</v>
      </c>
    </row>
    <row r="36817" spans="1:14" hidden="1" x14ac:dyDescent="0.25">
      <c r="A36817">
        <v>480</v>
      </c>
      <c r="B36817" s="1">
        <v>38096</v>
      </c>
      <c r="C36817">
        <v>24142</v>
      </c>
      <c r="D36817" t="e">
        <f>VLOOKUP(Sales[[#This Row],[CustomerKey]],Sheet1!A:A,1,FALSE)</f>
        <v>#N/A</v>
      </c>
      <c r="E36817">
        <v>7</v>
      </c>
      <c r="F36817" t="s">
        <v>57880</v>
      </c>
      <c r="G36817">
        <v>2</v>
      </c>
      <c r="H36817">
        <v>1</v>
      </c>
      <c r="I36817">
        <v>0</v>
      </c>
      <c r="J36817">
        <v>0.85650000000000004</v>
      </c>
      <c r="K36817">
        <v>2.29</v>
      </c>
      <c r="L36817" t="s">
        <v>32769</v>
      </c>
      <c r="M36817" t="s">
        <v>32769</v>
      </c>
      <c r="N36817" t="s">
        <v>32770</v>
      </c>
    </row>
    <row r="36818" spans="1:14" hidden="1" x14ac:dyDescent="0.25">
      <c r="A36818">
        <v>480</v>
      </c>
      <c r="B36818" s="1">
        <v>38106</v>
      </c>
      <c r="C36818">
        <v>14780</v>
      </c>
      <c r="D36818" t="e">
        <f>VLOOKUP(Sales[[#This Row],[CustomerKey]],Sheet1!A:A,1,FALSE)</f>
        <v>#N/A</v>
      </c>
      <c r="E36818">
        <v>7</v>
      </c>
      <c r="F36818" t="s">
        <v>57738</v>
      </c>
      <c r="G36818">
        <v>2</v>
      </c>
      <c r="H36818">
        <v>1</v>
      </c>
      <c r="I36818">
        <v>0</v>
      </c>
      <c r="J36818">
        <v>0.85650000000000004</v>
      </c>
      <c r="K36818">
        <v>2.29</v>
      </c>
      <c r="L36818" t="s">
        <v>32769</v>
      </c>
      <c r="M36818" t="s">
        <v>32769</v>
      </c>
      <c r="N36818" t="s">
        <v>32770</v>
      </c>
    </row>
    <row r="36819" spans="1:14" hidden="1" x14ac:dyDescent="0.25">
      <c r="A36819">
        <v>480</v>
      </c>
      <c r="B36819" s="1">
        <v>38107</v>
      </c>
      <c r="C36819">
        <v>11566</v>
      </c>
      <c r="D36819" t="e">
        <f>VLOOKUP(Sales[[#This Row],[CustomerKey]],Sheet1!A:A,1,FALSE)</f>
        <v>#N/A</v>
      </c>
      <c r="E36819">
        <v>7</v>
      </c>
      <c r="F36819" t="s">
        <v>57887</v>
      </c>
      <c r="G36819">
        <v>2</v>
      </c>
      <c r="H36819">
        <v>1</v>
      </c>
      <c r="I36819">
        <v>0</v>
      </c>
      <c r="J36819">
        <v>0.85650000000000004</v>
      </c>
      <c r="K36819">
        <v>2.29</v>
      </c>
      <c r="L36819" t="s">
        <v>32769</v>
      </c>
      <c r="M36819" t="s">
        <v>32769</v>
      </c>
      <c r="N36819" t="s">
        <v>32770</v>
      </c>
    </row>
    <row r="36820" spans="1:14" hidden="1" x14ac:dyDescent="0.25">
      <c r="A36820">
        <v>480</v>
      </c>
      <c r="B36820" s="1">
        <v>37834</v>
      </c>
      <c r="C36820">
        <v>19344</v>
      </c>
      <c r="D36820" t="e">
        <f>VLOOKUP(Sales[[#This Row],[CustomerKey]],Sheet1!A:A,1,FALSE)</f>
        <v>#N/A</v>
      </c>
      <c r="E36820">
        <v>8</v>
      </c>
      <c r="F36820" t="s">
        <v>59230</v>
      </c>
      <c r="G36820">
        <v>2</v>
      </c>
      <c r="H36820">
        <v>1</v>
      </c>
      <c r="I36820">
        <v>0</v>
      </c>
      <c r="J36820">
        <v>0.85650000000000004</v>
      </c>
      <c r="K36820">
        <v>2.29</v>
      </c>
      <c r="L36820" t="s">
        <v>32771</v>
      </c>
      <c r="M36820" t="s">
        <v>32771</v>
      </c>
      <c r="N36820" t="s">
        <v>32770</v>
      </c>
    </row>
    <row r="36821" spans="1:14" hidden="1" x14ac:dyDescent="0.25">
      <c r="A36821">
        <v>480</v>
      </c>
      <c r="B36821" s="1">
        <v>37839</v>
      </c>
      <c r="C36821">
        <v>13663</v>
      </c>
      <c r="D36821" t="e">
        <f>VLOOKUP(Sales[[#This Row],[CustomerKey]],Sheet1!A:A,1,FALSE)</f>
        <v>#N/A</v>
      </c>
      <c r="E36821">
        <v>8</v>
      </c>
      <c r="F36821" t="s">
        <v>57926</v>
      </c>
      <c r="G36821">
        <v>2</v>
      </c>
      <c r="H36821">
        <v>1</v>
      </c>
      <c r="I36821">
        <v>0</v>
      </c>
      <c r="J36821">
        <v>0.85650000000000004</v>
      </c>
      <c r="K36821">
        <v>2.29</v>
      </c>
      <c r="L36821" t="s">
        <v>32771</v>
      </c>
      <c r="M36821" t="s">
        <v>32771</v>
      </c>
      <c r="N36821" t="s">
        <v>32770</v>
      </c>
    </row>
    <row r="36822" spans="1:14" hidden="1" x14ac:dyDescent="0.25">
      <c r="A36822">
        <v>480</v>
      </c>
      <c r="B36822" s="1">
        <v>37849</v>
      </c>
      <c r="C36822">
        <v>14707</v>
      </c>
      <c r="D36822" t="e">
        <f>VLOOKUP(Sales[[#This Row],[CustomerKey]],Sheet1!A:A,1,FALSE)</f>
        <v>#N/A</v>
      </c>
      <c r="E36822">
        <v>8</v>
      </c>
      <c r="F36822" t="s">
        <v>59641</v>
      </c>
      <c r="G36822">
        <v>2</v>
      </c>
      <c r="H36822">
        <v>1</v>
      </c>
      <c r="I36822">
        <v>0</v>
      </c>
      <c r="J36822">
        <v>0.85650000000000004</v>
      </c>
      <c r="K36822">
        <v>2.29</v>
      </c>
      <c r="L36822" t="s">
        <v>32771</v>
      </c>
      <c r="M36822" t="s">
        <v>32771</v>
      </c>
      <c r="N36822" t="s">
        <v>32770</v>
      </c>
    </row>
    <row r="36823" spans="1:14" hidden="1" x14ac:dyDescent="0.25">
      <c r="A36823">
        <v>480</v>
      </c>
      <c r="B36823" s="1">
        <v>37853</v>
      </c>
      <c r="C36823">
        <v>17994</v>
      </c>
      <c r="D36823" t="e">
        <f>VLOOKUP(Sales[[#This Row],[CustomerKey]],Sheet1!A:A,1,FALSE)</f>
        <v>#N/A</v>
      </c>
      <c r="E36823">
        <v>8</v>
      </c>
      <c r="F36823" t="s">
        <v>59235</v>
      </c>
      <c r="G36823">
        <v>2</v>
      </c>
      <c r="H36823">
        <v>1</v>
      </c>
      <c r="I36823">
        <v>0</v>
      </c>
      <c r="J36823">
        <v>0.85650000000000004</v>
      </c>
      <c r="K36823">
        <v>2.29</v>
      </c>
      <c r="L36823" t="s">
        <v>32771</v>
      </c>
      <c r="M36823" t="s">
        <v>32771</v>
      </c>
      <c r="N36823" t="s">
        <v>32770</v>
      </c>
    </row>
    <row r="36824" spans="1:14" hidden="1" x14ac:dyDescent="0.25">
      <c r="A36824">
        <v>480</v>
      </c>
      <c r="B36824" s="1">
        <v>37860</v>
      </c>
      <c r="C36824">
        <v>26899</v>
      </c>
      <c r="D36824" t="e">
        <f>VLOOKUP(Sales[[#This Row],[CustomerKey]],Sheet1!A:A,1,FALSE)</f>
        <v>#N/A</v>
      </c>
      <c r="E36824">
        <v>8</v>
      </c>
      <c r="F36824" t="s">
        <v>60162</v>
      </c>
      <c r="G36824">
        <v>2</v>
      </c>
      <c r="H36824">
        <v>1</v>
      </c>
      <c r="I36824">
        <v>0</v>
      </c>
      <c r="J36824">
        <v>0.85650000000000004</v>
      </c>
      <c r="K36824">
        <v>2.29</v>
      </c>
      <c r="L36824" t="s">
        <v>32771</v>
      </c>
      <c r="M36824" t="s">
        <v>32771</v>
      </c>
      <c r="N36824" t="s">
        <v>32770</v>
      </c>
    </row>
    <row r="36825" spans="1:14" hidden="1" x14ac:dyDescent="0.25">
      <c r="A36825">
        <v>480</v>
      </c>
      <c r="B36825" s="1">
        <v>37867</v>
      </c>
      <c r="C36825">
        <v>15065</v>
      </c>
      <c r="D36825" t="e">
        <f>VLOOKUP(Sales[[#This Row],[CustomerKey]],Sheet1!A:A,1,FALSE)</f>
        <v>#N/A</v>
      </c>
      <c r="E36825">
        <v>8</v>
      </c>
      <c r="F36825" t="s">
        <v>59658</v>
      </c>
      <c r="G36825">
        <v>2</v>
      </c>
      <c r="H36825">
        <v>1</v>
      </c>
      <c r="I36825">
        <v>0</v>
      </c>
      <c r="J36825">
        <v>0.85650000000000004</v>
      </c>
      <c r="K36825">
        <v>2.29</v>
      </c>
      <c r="L36825" t="s">
        <v>32771</v>
      </c>
      <c r="M36825" t="s">
        <v>32771</v>
      </c>
      <c r="N36825" t="s">
        <v>32770</v>
      </c>
    </row>
    <row r="36826" spans="1:14" hidden="1" x14ac:dyDescent="0.25">
      <c r="A36826">
        <v>480</v>
      </c>
      <c r="B36826" s="1">
        <v>37872</v>
      </c>
      <c r="C36826">
        <v>24181</v>
      </c>
      <c r="D36826" t="e">
        <f>VLOOKUP(Sales[[#This Row],[CustomerKey]],Sheet1!A:A,1,FALSE)</f>
        <v>#N/A</v>
      </c>
      <c r="E36826">
        <v>8</v>
      </c>
      <c r="F36826" t="s">
        <v>60263</v>
      </c>
      <c r="G36826">
        <v>2</v>
      </c>
      <c r="H36826">
        <v>1</v>
      </c>
      <c r="I36826">
        <v>0</v>
      </c>
      <c r="J36826">
        <v>0.85650000000000004</v>
      </c>
      <c r="K36826">
        <v>2.29</v>
      </c>
      <c r="L36826" t="s">
        <v>32771</v>
      </c>
      <c r="M36826" t="s">
        <v>32771</v>
      </c>
      <c r="N36826" t="s">
        <v>32770</v>
      </c>
    </row>
    <row r="36827" spans="1:14" hidden="1" x14ac:dyDescent="0.25">
      <c r="A36827">
        <v>480</v>
      </c>
      <c r="B36827" s="1">
        <v>37873</v>
      </c>
      <c r="C36827">
        <v>24544</v>
      </c>
      <c r="D36827" t="e">
        <f>VLOOKUP(Sales[[#This Row],[CustomerKey]],Sheet1!A:A,1,FALSE)</f>
        <v>#N/A</v>
      </c>
      <c r="E36827">
        <v>8</v>
      </c>
      <c r="F36827" t="s">
        <v>60265</v>
      </c>
      <c r="G36827">
        <v>2</v>
      </c>
      <c r="H36827">
        <v>1</v>
      </c>
      <c r="I36827">
        <v>0</v>
      </c>
      <c r="J36827">
        <v>0.85650000000000004</v>
      </c>
      <c r="K36827">
        <v>2.29</v>
      </c>
      <c r="L36827" t="s">
        <v>32771</v>
      </c>
      <c r="M36827" t="s">
        <v>32771</v>
      </c>
      <c r="N36827" t="s">
        <v>32770</v>
      </c>
    </row>
    <row r="36828" spans="1:14" hidden="1" x14ac:dyDescent="0.25">
      <c r="A36828">
        <v>480</v>
      </c>
      <c r="B36828" s="1">
        <v>37878</v>
      </c>
      <c r="C36828">
        <v>27325</v>
      </c>
      <c r="D36828" t="e">
        <f>VLOOKUP(Sales[[#This Row],[CustomerKey]],Sheet1!A:A,1,FALSE)</f>
        <v>#N/A</v>
      </c>
      <c r="E36828">
        <v>8</v>
      </c>
      <c r="F36828" t="s">
        <v>59674</v>
      </c>
      <c r="G36828">
        <v>2</v>
      </c>
      <c r="H36828">
        <v>1</v>
      </c>
      <c r="I36828">
        <v>0</v>
      </c>
      <c r="J36828">
        <v>0.85650000000000004</v>
      </c>
      <c r="K36828">
        <v>2.29</v>
      </c>
      <c r="L36828" t="s">
        <v>32771</v>
      </c>
      <c r="M36828" t="s">
        <v>32771</v>
      </c>
      <c r="N36828" t="s">
        <v>32770</v>
      </c>
    </row>
    <row r="36829" spans="1:14" hidden="1" x14ac:dyDescent="0.25">
      <c r="A36829">
        <v>480</v>
      </c>
      <c r="B36829" s="1">
        <v>37881</v>
      </c>
      <c r="C36829">
        <v>27814</v>
      </c>
      <c r="D36829" t="e">
        <f>VLOOKUP(Sales[[#This Row],[CustomerKey]],Sheet1!A:A,1,FALSE)</f>
        <v>#N/A</v>
      </c>
      <c r="E36829">
        <v>8</v>
      </c>
      <c r="F36829" t="s">
        <v>60167</v>
      </c>
      <c r="G36829">
        <v>2</v>
      </c>
      <c r="H36829">
        <v>1</v>
      </c>
      <c r="I36829">
        <v>0</v>
      </c>
      <c r="J36829">
        <v>0.85650000000000004</v>
      </c>
      <c r="K36829">
        <v>2.29</v>
      </c>
      <c r="L36829" t="s">
        <v>32771</v>
      </c>
      <c r="M36829" t="s">
        <v>32771</v>
      </c>
      <c r="N36829" t="s">
        <v>32770</v>
      </c>
    </row>
    <row r="36830" spans="1:14" hidden="1" x14ac:dyDescent="0.25">
      <c r="A36830">
        <v>480</v>
      </c>
      <c r="B36830" s="1">
        <v>37890</v>
      </c>
      <c r="C36830">
        <v>22866</v>
      </c>
      <c r="D36830" t="e">
        <f>VLOOKUP(Sales[[#This Row],[CustomerKey]],Sheet1!A:A,1,FALSE)</f>
        <v>#N/A</v>
      </c>
      <c r="E36830">
        <v>8</v>
      </c>
      <c r="F36830" t="s">
        <v>60270</v>
      </c>
      <c r="G36830">
        <v>2</v>
      </c>
      <c r="H36830">
        <v>1</v>
      </c>
      <c r="I36830">
        <v>0</v>
      </c>
      <c r="J36830">
        <v>0.85650000000000004</v>
      </c>
      <c r="K36830">
        <v>2.29</v>
      </c>
      <c r="L36830" t="s">
        <v>32771</v>
      </c>
      <c r="M36830" t="s">
        <v>32771</v>
      </c>
      <c r="N36830" t="s">
        <v>32770</v>
      </c>
    </row>
    <row r="36831" spans="1:14" hidden="1" x14ac:dyDescent="0.25">
      <c r="A36831">
        <v>480</v>
      </c>
      <c r="B36831" s="1">
        <v>37895</v>
      </c>
      <c r="C36831">
        <v>26894</v>
      </c>
      <c r="D36831" t="e">
        <f>VLOOKUP(Sales[[#This Row],[CustomerKey]],Sheet1!A:A,1,FALSE)</f>
        <v>#N/A</v>
      </c>
      <c r="E36831">
        <v>8</v>
      </c>
      <c r="F36831" t="s">
        <v>60171</v>
      </c>
      <c r="G36831">
        <v>2</v>
      </c>
      <c r="H36831">
        <v>1</v>
      </c>
      <c r="I36831">
        <v>0</v>
      </c>
      <c r="J36831">
        <v>0.85650000000000004</v>
      </c>
      <c r="K36831">
        <v>2.29</v>
      </c>
      <c r="L36831" t="s">
        <v>32771</v>
      </c>
      <c r="M36831" t="s">
        <v>32771</v>
      </c>
      <c r="N36831" t="s">
        <v>32770</v>
      </c>
    </row>
    <row r="36832" spans="1:14" hidden="1" x14ac:dyDescent="0.25">
      <c r="A36832">
        <v>480</v>
      </c>
      <c r="B36832" s="1">
        <v>37897</v>
      </c>
      <c r="C36832">
        <v>17970</v>
      </c>
      <c r="D36832" t="e">
        <f>VLOOKUP(Sales[[#This Row],[CustomerKey]],Sheet1!A:A,1,FALSE)</f>
        <v>#N/A</v>
      </c>
      <c r="E36832">
        <v>8</v>
      </c>
      <c r="F36832" t="s">
        <v>59254</v>
      </c>
      <c r="G36832">
        <v>2</v>
      </c>
      <c r="H36832">
        <v>1</v>
      </c>
      <c r="I36832">
        <v>0</v>
      </c>
      <c r="J36832">
        <v>0.85650000000000004</v>
      </c>
      <c r="K36832">
        <v>2.29</v>
      </c>
      <c r="L36832" t="s">
        <v>32771</v>
      </c>
      <c r="M36832" t="s">
        <v>32771</v>
      </c>
      <c r="N36832" t="s">
        <v>32770</v>
      </c>
    </row>
    <row r="36833" spans="1:14" hidden="1" x14ac:dyDescent="0.25">
      <c r="A36833">
        <v>480</v>
      </c>
      <c r="B36833" s="1">
        <v>37903</v>
      </c>
      <c r="C36833">
        <v>23910</v>
      </c>
      <c r="D36833" t="e">
        <f>VLOOKUP(Sales[[#This Row],[CustomerKey]],Sheet1!A:A,1,FALSE)</f>
        <v>#N/A</v>
      </c>
      <c r="E36833">
        <v>8</v>
      </c>
      <c r="F36833" t="s">
        <v>60277</v>
      </c>
      <c r="G36833">
        <v>2</v>
      </c>
      <c r="H36833">
        <v>1</v>
      </c>
      <c r="I36833">
        <v>0</v>
      </c>
      <c r="J36833">
        <v>0.85650000000000004</v>
      </c>
      <c r="K36833">
        <v>2.29</v>
      </c>
      <c r="L36833" t="s">
        <v>32771</v>
      </c>
      <c r="M36833" t="s">
        <v>32771</v>
      </c>
      <c r="N36833" t="s">
        <v>32770</v>
      </c>
    </row>
    <row r="36834" spans="1:14" hidden="1" x14ac:dyDescent="0.25">
      <c r="A36834">
        <v>480</v>
      </c>
      <c r="B36834" s="1">
        <v>37912</v>
      </c>
      <c r="C36834">
        <v>26990</v>
      </c>
      <c r="D36834" t="e">
        <f>VLOOKUP(Sales[[#This Row],[CustomerKey]],Sheet1!A:A,1,FALSE)</f>
        <v>#N/A</v>
      </c>
      <c r="E36834">
        <v>8</v>
      </c>
      <c r="F36834" t="s">
        <v>60173</v>
      </c>
      <c r="G36834">
        <v>2</v>
      </c>
      <c r="H36834">
        <v>1</v>
      </c>
      <c r="I36834">
        <v>0</v>
      </c>
      <c r="J36834">
        <v>0.85650000000000004</v>
      </c>
      <c r="K36834">
        <v>2.29</v>
      </c>
      <c r="L36834" t="s">
        <v>32771</v>
      </c>
      <c r="M36834" t="s">
        <v>32771</v>
      </c>
      <c r="N36834" t="s">
        <v>32770</v>
      </c>
    </row>
    <row r="36835" spans="1:14" hidden="1" x14ac:dyDescent="0.25">
      <c r="A36835">
        <v>480</v>
      </c>
      <c r="B36835" s="1">
        <v>37917</v>
      </c>
      <c r="C36835">
        <v>27826</v>
      </c>
      <c r="D36835" t="e">
        <f>VLOOKUP(Sales[[#This Row],[CustomerKey]],Sheet1!A:A,1,FALSE)</f>
        <v>#N/A</v>
      </c>
      <c r="E36835">
        <v>8</v>
      </c>
      <c r="F36835" t="s">
        <v>60175</v>
      </c>
      <c r="G36835">
        <v>2</v>
      </c>
      <c r="H36835">
        <v>1</v>
      </c>
      <c r="I36835">
        <v>0</v>
      </c>
      <c r="J36835">
        <v>0.85650000000000004</v>
      </c>
      <c r="K36835">
        <v>2.29</v>
      </c>
      <c r="L36835" t="s">
        <v>32771</v>
      </c>
      <c r="M36835" t="s">
        <v>32771</v>
      </c>
      <c r="N36835" t="s">
        <v>32770</v>
      </c>
    </row>
    <row r="36836" spans="1:14" hidden="1" x14ac:dyDescent="0.25">
      <c r="A36836">
        <v>480</v>
      </c>
      <c r="B36836" s="1">
        <v>37918</v>
      </c>
      <c r="C36836">
        <v>25629</v>
      </c>
      <c r="D36836" t="e">
        <f>VLOOKUP(Sales[[#This Row],[CustomerKey]],Sheet1!A:A,1,FALSE)</f>
        <v>#N/A</v>
      </c>
      <c r="E36836">
        <v>8</v>
      </c>
      <c r="F36836" t="s">
        <v>60176</v>
      </c>
      <c r="G36836">
        <v>2</v>
      </c>
      <c r="H36836">
        <v>1</v>
      </c>
      <c r="I36836">
        <v>0</v>
      </c>
      <c r="J36836">
        <v>0.85650000000000004</v>
      </c>
      <c r="K36836">
        <v>2.29</v>
      </c>
      <c r="L36836" t="s">
        <v>32771</v>
      </c>
      <c r="M36836" t="s">
        <v>32771</v>
      </c>
      <c r="N36836" t="s">
        <v>32770</v>
      </c>
    </row>
    <row r="36837" spans="1:14" hidden="1" x14ac:dyDescent="0.25">
      <c r="A36837">
        <v>480</v>
      </c>
      <c r="B36837" s="1">
        <v>37924</v>
      </c>
      <c r="C36837">
        <v>25667</v>
      </c>
      <c r="D36837" t="e">
        <f>VLOOKUP(Sales[[#This Row],[CustomerKey]],Sheet1!A:A,1,FALSE)</f>
        <v>#N/A</v>
      </c>
      <c r="E36837">
        <v>8</v>
      </c>
      <c r="F36837" t="s">
        <v>60177</v>
      </c>
      <c r="G36837">
        <v>2</v>
      </c>
      <c r="H36837">
        <v>1</v>
      </c>
      <c r="I36837">
        <v>0</v>
      </c>
      <c r="J36837">
        <v>0.85650000000000004</v>
      </c>
      <c r="K36837">
        <v>2.29</v>
      </c>
      <c r="L36837" t="s">
        <v>32771</v>
      </c>
      <c r="M36837" t="s">
        <v>32771</v>
      </c>
      <c r="N36837" t="s">
        <v>32770</v>
      </c>
    </row>
    <row r="36838" spans="1:14" hidden="1" x14ac:dyDescent="0.25">
      <c r="A36838">
        <v>480</v>
      </c>
      <c r="B36838" s="1">
        <v>37927</v>
      </c>
      <c r="C36838">
        <v>26874</v>
      </c>
      <c r="D36838" t="e">
        <f>VLOOKUP(Sales[[#This Row],[CustomerKey]],Sheet1!A:A,1,FALSE)</f>
        <v>#N/A</v>
      </c>
      <c r="E36838">
        <v>8</v>
      </c>
      <c r="F36838" t="s">
        <v>60178</v>
      </c>
      <c r="G36838">
        <v>2</v>
      </c>
      <c r="H36838">
        <v>1</v>
      </c>
      <c r="I36838">
        <v>0</v>
      </c>
      <c r="J36838">
        <v>0.85650000000000004</v>
      </c>
      <c r="K36838">
        <v>2.29</v>
      </c>
      <c r="L36838" t="s">
        <v>32771</v>
      </c>
      <c r="M36838" t="s">
        <v>32771</v>
      </c>
      <c r="N36838" t="s">
        <v>32770</v>
      </c>
    </row>
    <row r="36839" spans="1:14" hidden="1" x14ac:dyDescent="0.25">
      <c r="A36839">
        <v>480</v>
      </c>
      <c r="B36839" s="1">
        <v>37934</v>
      </c>
      <c r="C36839">
        <v>23446</v>
      </c>
      <c r="D36839" t="e">
        <f>VLOOKUP(Sales[[#This Row],[CustomerKey]],Sheet1!A:A,1,FALSE)</f>
        <v>#N/A</v>
      </c>
      <c r="E36839">
        <v>8</v>
      </c>
      <c r="F36839" t="s">
        <v>60293</v>
      </c>
      <c r="G36839">
        <v>2</v>
      </c>
      <c r="H36839">
        <v>1</v>
      </c>
      <c r="I36839">
        <v>0</v>
      </c>
      <c r="J36839">
        <v>0.85650000000000004</v>
      </c>
      <c r="K36839">
        <v>2.29</v>
      </c>
      <c r="L36839" t="s">
        <v>32771</v>
      </c>
      <c r="M36839" t="s">
        <v>32771</v>
      </c>
      <c r="N36839" t="s">
        <v>32770</v>
      </c>
    </row>
    <row r="36840" spans="1:14" hidden="1" x14ac:dyDescent="0.25">
      <c r="A36840">
        <v>480</v>
      </c>
      <c r="B36840" s="1">
        <v>37940</v>
      </c>
      <c r="C36840">
        <v>24088</v>
      </c>
      <c r="D36840" t="e">
        <f>VLOOKUP(Sales[[#This Row],[CustomerKey]],Sheet1!A:A,1,FALSE)</f>
        <v>#N/A</v>
      </c>
      <c r="E36840">
        <v>8</v>
      </c>
      <c r="F36840" t="s">
        <v>60295</v>
      </c>
      <c r="G36840">
        <v>2</v>
      </c>
      <c r="H36840">
        <v>1</v>
      </c>
      <c r="I36840">
        <v>0</v>
      </c>
      <c r="J36840">
        <v>0.85650000000000004</v>
      </c>
      <c r="K36840">
        <v>2.29</v>
      </c>
      <c r="L36840" t="s">
        <v>32771</v>
      </c>
      <c r="M36840" t="s">
        <v>32771</v>
      </c>
      <c r="N36840" t="s">
        <v>32770</v>
      </c>
    </row>
    <row r="36841" spans="1:14" hidden="1" x14ac:dyDescent="0.25">
      <c r="A36841">
        <v>480</v>
      </c>
      <c r="B36841" s="1">
        <v>37941</v>
      </c>
      <c r="C36841">
        <v>26358</v>
      </c>
      <c r="D36841" t="e">
        <f>VLOOKUP(Sales[[#This Row],[CustomerKey]],Sheet1!A:A,1,FALSE)</f>
        <v>#N/A</v>
      </c>
      <c r="E36841">
        <v>8</v>
      </c>
      <c r="F36841" t="s">
        <v>60181</v>
      </c>
      <c r="G36841">
        <v>2</v>
      </c>
      <c r="H36841">
        <v>1</v>
      </c>
      <c r="I36841">
        <v>0</v>
      </c>
      <c r="J36841">
        <v>0.85650000000000004</v>
      </c>
      <c r="K36841">
        <v>2.29</v>
      </c>
      <c r="L36841" t="s">
        <v>32771</v>
      </c>
      <c r="M36841" t="s">
        <v>32771</v>
      </c>
      <c r="N36841" t="s">
        <v>32770</v>
      </c>
    </row>
    <row r="36842" spans="1:14" hidden="1" x14ac:dyDescent="0.25">
      <c r="A36842">
        <v>480</v>
      </c>
      <c r="B36842" s="1">
        <v>37956</v>
      </c>
      <c r="C36842">
        <v>24072</v>
      </c>
      <c r="D36842" t="e">
        <f>VLOOKUP(Sales[[#This Row],[CustomerKey]],Sheet1!A:A,1,FALSE)</f>
        <v>#N/A</v>
      </c>
      <c r="E36842">
        <v>8</v>
      </c>
      <c r="F36842" t="s">
        <v>60300</v>
      </c>
      <c r="G36842">
        <v>2</v>
      </c>
      <c r="H36842">
        <v>1</v>
      </c>
      <c r="I36842">
        <v>0</v>
      </c>
      <c r="J36842">
        <v>0.85650000000000004</v>
      </c>
      <c r="K36842">
        <v>2.29</v>
      </c>
      <c r="L36842" t="s">
        <v>32771</v>
      </c>
      <c r="M36842" t="s">
        <v>32771</v>
      </c>
      <c r="N36842" t="s">
        <v>32770</v>
      </c>
    </row>
    <row r="36843" spans="1:14" hidden="1" x14ac:dyDescent="0.25">
      <c r="A36843">
        <v>480</v>
      </c>
      <c r="B36843" s="1">
        <v>37956</v>
      </c>
      <c r="C36843">
        <v>24137</v>
      </c>
      <c r="D36843" t="e">
        <f>VLOOKUP(Sales[[#This Row],[CustomerKey]],Sheet1!A:A,1,FALSE)</f>
        <v>#N/A</v>
      </c>
      <c r="E36843">
        <v>8</v>
      </c>
      <c r="F36843" t="s">
        <v>60301</v>
      </c>
      <c r="G36843">
        <v>2</v>
      </c>
      <c r="H36843">
        <v>1</v>
      </c>
      <c r="I36843">
        <v>0</v>
      </c>
      <c r="J36843">
        <v>0.85650000000000004</v>
      </c>
      <c r="K36843">
        <v>2.29</v>
      </c>
      <c r="L36843" t="s">
        <v>32771</v>
      </c>
      <c r="M36843" t="s">
        <v>32771</v>
      </c>
      <c r="N36843" t="s">
        <v>32770</v>
      </c>
    </row>
    <row r="36844" spans="1:14" hidden="1" x14ac:dyDescent="0.25">
      <c r="A36844">
        <v>480</v>
      </c>
      <c r="B36844" s="1">
        <v>37964</v>
      </c>
      <c r="C36844">
        <v>14198</v>
      </c>
      <c r="D36844" t="e">
        <f>VLOOKUP(Sales[[#This Row],[CustomerKey]],Sheet1!A:A,1,FALSE)</f>
        <v>#N/A</v>
      </c>
      <c r="E36844">
        <v>8</v>
      </c>
      <c r="F36844" t="s">
        <v>58554</v>
      </c>
      <c r="G36844">
        <v>2</v>
      </c>
      <c r="H36844">
        <v>1</v>
      </c>
      <c r="I36844">
        <v>0</v>
      </c>
      <c r="J36844">
        <v>0.85650000000000004</v>
      </c>
      <c r="K36844">
        <v>2.29</v>
      </c>
      <c r="L36844" t="s">
        <v>32771</v>
      </c>
      <c r="M36844" t="s">
        <v>32771</v>
      </c>
      <c r="N36844" t="s">
        <v>32770</v>
      </c>
    </row>
    <row r="36845" spans="1:14" hidden="1" x14ac:dyDescent="0.25">
      <c r="A36845">
        <v>480</v>
      </c>
      <c r="B36845" s="1">
        <v>37964</v>
      </c>
      <c r="C36845">
        <v>24846</v>
      </c>
      <c r="D36845" t="e">
        <f>VLOOKUP(Sales[[#This Row],[CustomerKey]],Sheet1!A:A,1,FALSE)</f>
        <v>#N/A</v>
      </c>
      <c r="E36845">
        <v>8</v>
      </c>
      <c r="F36845" t="s">
        <v>60184</v>
      </c>
      <c r="G36845">
        <v>2</v>
      </c>
      <c r="H36845">
        <v>1</v>
      </c>
      <c r="I36845">
        <v>0</v>
      </c>
      <c r="J36845">
        <v>0.85650000000000004</v>
      </c>
      <c r="K36845">
        <v>2.29</v>
      </c>
      <c r="L36845" t="s">
        <v>32771</v>
      </c>
      <c r="M36845" t="s">
        <v>32771</v>
      </c>
      <c r="N36845" t="s">
        <v>32770</v>
      </c>
    </row>
    <row r="36846" spans="1:14" hidden="1" x14ac:dyDescent="0.25">
      <c r="A36846">
        <v>480</v>
      </c>
      <c r="B36846" s="1">
        <v>37968</v>
      </c>
      <c r="C36846">
        <v>23942</v>
      </c>
      <c r="D36846" t="e">
        <f>VLOOKUP(Sales[[#This Row],[CustomerKey]],Sheet1!A:A,1,FALSE)</f>
        <v>#N/A</v>
      </c>
      <c r="E36846">
        <v>8</v>
      </c>
      <c r="F36846" t="s">
        <v>60304</v>
      </c>
      <c r="G36846">
        <v>2</v>
      </c>
      <c r="H36846">
        <v>1</v>
      </c>
      <c r="I36846">
        <v>0</v>
      </c>
      <c r="J36846">
        <v>0.85650000000000004</v>
      </c>
      <c r="K36846">
        <v>2.29</v>
      </c>
      <c r="L36846" t="s">
        <v>32771</v>
      </c>
      <c r="M36846" t="s">
        <v>32771</v>
      </c>
      <c r="N36846" t="s">
        <v>32770</v>
      </c>
    </row>
    <row r="36847" spans="1:14" hidden="1" x14ac:dyDescent="0.25">
      <c r="A36847">
        <v>480</v>
      </c>
      <c r="B36847" s="1">
        <v>37970</v>
      </c>
      <c r="C36847">
        <v>13682</v>
      </c>
      <c r="D36847" t="e">
        <f>VLOOKUP(Sales[[#This Row],[CustomerKey]],Sheet1!A:A,1,FALSE)</f>
        <v>#N/A</v>
      </c>
      <c r="E36847">
        <v>8</v>
      </c>
      <c r="F36847" t="s">
        <v>57956</v>
      </c>
      <c r="G36847">
        <v>2</v>
      </c>
      <c r="H36847">
        <v>1</v>
      </c>
      <c r="I36847">
        <v>0</v>
      </c>
      <c r="J36847">
        <v>0.85650000000000004</v>
      </c>
      <c r="K36847">
        <v>2.29</v>
      </c>
      <c r="L36847" t="s">
        <v>32771</v>
      </c>
      <c r="M36847" t="s">
        <v>32771</v>
      </c>
      <c r="N36847" t="s">
        <v>32770</v>
      </c>
    </row>
    <row r="36848" spans="1:14" hidden="1" x14ac:dyDescent="0.25">
      <c r="A36848">
        <v>480</v>
      </c>
      <c r="B36848" s="1">
        <v>37972</v>
      </c>
      <c r="C36848">
        <v>23979</v>
      </c>
      <c r="D36848" t="e">
        <f>VLOOKUP(Sales[[#This Row],[CustomerKey]],Sheet1!A:A,1,FALSE)</f>
        <v>#N/A</v>
      </c>
      <c r="E36848">
        <v>8</v>
      </c>
      <c r="F36848" t="s">
        <v>60306</v>
      </c>
      <c r="G36848">
        <v>2</v>
      </c>
      <c r="H36848">
        <v>1</v>
      </c>
      <c r="I36848">
        <v>0</v>
      </c>
      <c r="J36848">
        <v>0.85650000000000004</v>
      </c>
      <c r="K36848">
        <v>2.29</v>
      </c>
      <c r="L36848" t="s">
        <v>32771</v>
      </c>
      <c r="M36848" t="s">
        <v>32771</v>
      </c>
      <c r="N36848" t="s">
        <v>32770</v>
      </c>
    </row>
    <row r="36849" spans="1:14" hidden="1" x14ac:dyDescent="0.25">
      <c r="A36849">
        <v>480</v>
      </c>
      <c r="B36849" s="1">
        <v>37978</v>
      </c>
      <c r="C36849">
        <v>25145</v>
      </c>
      <c r="D36849" t="e">
        <f>VLOOKUP(Sales[[#This Row],[CustomerKey]],Sheet1!A:A,1,FALSE)</f>
        <v>#N/A</v>
      </c>
      <c r="E36849">
        <v>8</v>
      </c>
      <c r="F36849" t="s">
        <v>60188</v>
      </c>
      <c r="G36849">
        <v>2</v>
      </c>
      <c r="H36849">
        <v>1</v>
      </c>
      <c r="I36849">
        <v>0</v>
      </c>
      <c r="J36849">
        <v>0.85650000000000004</v>
      </c>
      <c r="K36849">
        <v>2.29</v>
      </c>
      <c r="L36849" t="s">
        <v>32771</v>
      </c>
      <c r="M36849" t="s">
        <v>32771</v>
      </c>
      <c r="N36849" t="s">
        <v>32770</v>
      </c>
    </row>
    <row r="36850" spans="1:14" hidden="1" x14ac:dyDescent="0.25">
      <c r="A36850">
        <v>480</v>
      </c>
      <c r="B36850" s="1">
        <v>37981</v>
      </c>
      <c r="C36850">
        <v>23601</v>
      </c>
      <c r="D36850" t="e">
        <f>VLOOKUP(Sales[[#This Row],[CustomerKey]],Sheet1!A:A,1,FALSE)</f>
        <v>#N/A</v>
      </c>
      <c r="E36850">
        <v>8</v>
      </c>
      <c r="F36850" t="s">
        <v>60309</v>
      </c>
      <c r="G36850">
        <v>2</v>
      </c>
      <c r="H36850">
        <v>1</v>
      </c>
      <c r="I36850">
        <v>0</v>
      </c>
      <c r="J36850">
        <v>0.85650000000000004</v>
      </c>
      <c r="K36850">
        <v>2.29</v>
      </c>
      <c r="L36850" t="s">
        <v>32771</v>
      </c>
      <c r="M36850" t="s">
        <v>32771</v>
      </c>
      <c r="N36850" t="s">
        <v>32770</v>
      </c>
    </row>
    <row r="36851" spans="1:14" hidden="1" x14ac:dyDescent="0.25">
      <c r="A36851">
        <v>480</v>
      </c>
      <c r="B36851" s="1">
        <v>37981</v>
      </c>
      <c r="C36851">
        <v>27941</v>
      </c>
      <c r="D36851" t="e">
        <f>VLOOKUP(Sales[[#This Row],[CustomerKey]],Sheet1!A:A,1,FALSE)</f>
        <v>#N/A</v>
      </c>
      <c r="E36851">
        <v>8</v>
      </c>
      <c r="F36851" t="s">
        <v>57960</v>
      </c>
      <c r="G36851">
        <v>2</v>
      </c>
      <c r="H36851">
        <v>1</v>
      </c>
      <c r="I36851">
        <v>0</v>
      </c>
      <c r="J36851">
        <v>0.85650000000000004</v>
      </c>
      <c r="K36851">
        <v>2.29</v>
      </c>
      <c r="L36851" t="s">
        <v>32771</v>
      </c>
      <c r="M36851" t="s">
        <v>32771</v>
      </c>
      <c r="N36851" t="s">
        <v>32770</v>
      </c>
    </row>
    <row r="36852" spans="1:14" hidden="1" x14ac:dyDescent="0.25">
      <c r="A36852">
        <v>480</v>
      </c>
      <c r="B36852" s="1">
        <v>37983</v>
      </c>
      <c r="C36852">
        <v>13607</v>
      </c>
      <c r="D36852" t="e">
        <f>VLOOKUP(Sales[[#This Row],[CustomerKey]],Sheet1!A:A,1,FALSE)</f>
        <v>#N/A</v>
      </c>
      <c r="E36852">
        <v>8</v>
      </c>
      <c r="F36852" t="s">
        <v>58425</v>
      </c>
      <c r="G36852">
        <v>2</v>
      </c>
      <c r="H36852">
        <v>1</v>
      </c>
      <c r="I36852">
        <v>0</v>
      </c>
      <c r="J36852">
        <v>0.85650000000000004</v>
      </c>
      <c r="K36852">
        <v>2.29</v>
      </c>
      <c r="L36852" t="s">
        <v>32771</v>
      </c>
      <c r="M36852" t="s">
        <v>32771</v>
      </c>
      <c r="N36852" t="s">
        <v>32770</v>
      </c>
    </row>
    <row r="36853" spans="1:14" hidden="1" x14ac:dyDescent="0.25">
      <c r="A36853">
        <v>480</v>
      </c>
      <c r="B36853" s="1">
        <v>37993</v>
      </c>
      <c r="C36853">
        <v>24854</v>
      </c>
      <c r="D36853" t="e">
        <f>VLOOKUP(Sales[[#This Row],[CustomerKey]],Sheet1!A:A,1,FALSE)</f>
        <v>#N/A</v>
      </c>
      <c r="E36853">
        <v>8</v>
      </c>
      <c r="F36853" t="s">
        <v>60190</v>
      </c>
      <c r="G36853">
        <v>2</v>
      </c>
      <c r="H36853">
        <v>1</v>
      </c>
      <c r="I36853">
        <v>0</v>
      </c>
      <c r="J36853">
        <v>0.85650000000000004</v>
      </c>
      <c r="K36853">
        <v>2.29</v>
      </c>
      <c r="L36853" t="s">
        <v>32771</v>
      </c>
      <c r="M36853" t="s">
        <v>32771</v>
      </c>
      <c r="N36853" t="s">
        <v>32770</v>
      </c>
    </row>
    <row r="36854" spans="1:14" hidden="1" x14ac:dyDescent="0.25">
      <c r="A36854">
        <v>480</v>
      </c>
      <c r="B36854" s="1">
        <v>38005</v>
      </c>
      <c r="C36854">
        <v>26969</v>
      </c>
      <c r="D36854" t="e">
        <f>VLOOKUP(Sales[[#This Row],[CustomerKey]],Sheet1!A:A,1,FALSE)</f>
        <v>#N/A</v>
      </c>
      <c r="E36854">
        <v>8</v>
      </c>
      <c r="F36854" t="s">
        <v>60193</v>
      </c>
      <c r="G36854">
        <v>2</v>
      </c>
      <c r="H36854">
        <v>1</v>
      </c>
      <c r="I36854">
        <v>0</v>
      </c>
      <c r="J36854">
        <v>0.85650000000000004</v>
      </c>
      <c r="K36854">
        <v>2.29</v>
      </c>
      <c r="L36854" t="s">
        <v>32771</v>
      </c>
      <c r="M36854" t="s">
        <v>32771</v>
      </c>
      <c r="N36854" t="s">
        <v>32770</v>
      </c>
    </row>
    <row r="36855" spans="1:14" hidden="1" x14ac:dyDescent="0.25">
      <c r="A36855">
        <v>480</v>
      </c>
      <c r="B36855" s="1">
        <v>38005</v>
      </c>
      <c r="C36855">
        <v>22700</v>
      </c>
      <c r="D36855" t="e">
        <f>VLOOKUP(Sales[[#This Row],[CustomerKey]],Sheet1!A:A,1,FALSE)</f>
        <v>#N/A</v>
      </c>
      <c r="E36855">
        <v>8</v>
      </c>
      <c r="F36855" t="s">
        <v>60319</v>
      </c>
      <c r="G36855">
        <v>2</v>
      </c>
      <c r="H36855">
        <v>1</v>
      </c>
      <c r="I36855">
        <v>0</v>
      </c>
      <c r="J36855">
        <v>0.85650000000000004</v>
      </c>
      <c r="K36855">
        <v>2.29</v>
      </c>
      <c r="L36855" t="s">
        <v>32771</v>
      </c>
      <c r="M36855" t="s">
        <v>32771</v>
      </c>
      <c r="N36855" t="s">
        <v>32770</v>
      </c>
    </row>
    <row r="36856" spans="1:14" hidden="1" x14ac:dyDescent="0.25">
      <c r="A36856">
        <v>480</v>
      </c>
      <c r="B36856" s="1">
        <v>38013</v>
      </c>
      <c r="C36856">
        <v>24563</v>
      </c>
      <c r="D36856" t="e">
        <f>VLOOKUP(Sales[[#This Row],[CustomerKey]],Sheet1!A:A,1,FALSE)</f>
        <v>#N/A</v>
      </c>
      <c r="E36856">
        <v>8</v>
      </c>
      <c r="F36856" t="s">
        <v>60324</v>
      </c>
      <c r="G36856">
        <v>2</v>
      </c>
      <c r="H36856">
        <v>1</v>
      </c>
      <c r="I36856">
        <v>0</v>
      </c>
      <c r="J36856">
        <v>0.85650000000000004</v>
      </c>
      <c r="K36856">
        <v>2.29</v>
      </c>
      <c r="L36856" t="s">
        <v>32771</v>
      </c>
      <c r="M36856" t="s">
        <v>32771</v>
      </c>
      <c r="N36856" t="s">
        <v>32770</v>
      </c>
    </row>
    <row r="36857" spans="1:14" hidden="1" x14ac:dyDescent="0.25">
      <c r="A36857">
        <v>480</v>
      </c>
      <c r="B36857" s="1">
        <v>38018</v>
      </c>
      <c r="C36857">
        <v>19248</v>
      </c>
      <c r="D36857" t="e">
        <f>VLOOKUP(Sales[[#This Row],[CustomerKey]],Sheet1!A:A,1,FALSE)</f>
        <v>#N/A</v>
      </c>
      <c r="E36857">
        <v>8</v>
      </c>
      <c r="F36857" t="s">
        <v>59279</v>
      </c>
      <c r="G36857">
        <v>2</v>
      </c>
      <c r="H36857">
        <v>1</v>
      </c>
      <c r="I36857">
        <v>0</v>
      </c>
      <c r="J36857">
        <v>0.85650000000000004</v>
      </c>
      <c r="K36857">
        <v>2.29</v>
      </c>
      <c r="L36857" t="s">
        <v>32771</v>
      </c>
      <c r="M36857" t="s">
        <v>32771</v>
      </c>
      <c r="N36857" t="s">
        <v>32770</v>
      </c>
    </row>
    <row r="36858" spans="1:14" hidden="1" x14ac:dyDescent="0.25">
      <c r="A36858">
        <v>480</v>
      </c>
      <c r="B36858" s="1">
        <v>38024</v>
      </c>
      <c r="C36858">
        <v>19251</v>
      </c>
      <c r="D36858" t="e">
        <f>VLOOKUP(Sales[[#This Row],[CustomerKey]],Sheet1!A:A,1,FALSE)</f>
        <v>#N/A</v>
      </c>
      <c r="E36858">
        <v>8</v>
      </c>
      <c r="F36858" t="s">
        <v>59282</v>
      </c>
      <c r="G36858">
        <v>2</v>
      </c>
      <c r="H36858">
        <v>1</v>
      </c>
      <c r="I36858">
        <v>0</v>
      </c>
      <c r="J36858">
        <v>0.85650000000000004</v>
      </c>
      <c r="K36858">
        <v>2.29</v>
      </c>
      <c r="L36858" t="s">
        <v>32771</v>
      </c>
      <c r="M36858" t="s">
        <v>32771</v>
      </c>
      <c r="N36858" t="s">
        <v>32770</v>
      </c>
    </row>
    <row r="36859" spans="1:14" hidden="1" x14ac:dyDescent="0.25">
      <c r="A36859">
        <v>480</v>
      </c>
      <c r="B36859" s="1">
        <v>38030</v>
      </c>
      <c r="C36859">
        <v>13803</v>
      </c>
      <c r="D36859" t="e">
        <f>VLOOKUP(Sales[[#This Row],[CustomerKey]],Sheet1!A:A,1,FALSE)</f>
        <v>#N/A</v>
      </c>
      <c r="E36859">
        <v>8</v>
      </c>
      <c r="F36859" t="s">
        <v>59283</v>
      </c>
      <c r="G36859">
        <v>2</v>
      </c>
      <c r="H36859">
        <v>1</v>
      </c>
      <c r="I36859">
        <v>0</v>
      </c>
      <c r="J36859">
        <v>0.85650000000000004</v>
      </c>
      <c r="K36859">
        <v>2.29</v>
      </c>
      <c r="L36859" t="s">
        <v>32771</v>
      </c>
      <c r="M36859" t="s">
        <v>32771</v>
      </c>
      <c r="N36859" t="s">
        <v>32770</v>
      </c>
    </row>
    <row r="36860" spans="1:14" hidden="1" x14ac:dyDescent="0.25">
      <c r="A36860">
        <v>480</v>
      </c>
      <c r="B36860" s="1">
        <v>38033</v>
      </c>
      <c r="C36860">
        <v>25530</v>
      </c>
      <c r="D36860" t="e">
        <f>VLOOKUP(Sales[[#This Row],[CustomerKey]],Sheet1!A:A,1,FALSE)</f>
        <v>#N/A</v>
      </c>
      <c r="E36860">
        <v>8</v>
      </c>
      <c r="F36860" t="s">
        <v>60201</v>
      </c>
      <c r="G36860">
        <v>2</v>
      </c>
      <c r="H36860">
        <v>1</v>
      </c>
      <c r="I36860">
        <v>0</v>
      </c>
      <c r="J36860">
        <v>0.85650000000000004</v>
      </c>
      <c r="K36860">
        <v>2.29</v>
      </c>
      <c r="L36860" t="s">
        <v>32771</v>
      </c>
      <c r="M36860" t="s">
        <v>32771</v>
      </c>
      <c r="N36860" t="s">
        <v>32770</v>
      </c>
    </row>
    <row r="36861" spans="1:14" hidden="1" x14ac:dyDescent="0.25">
      <c r="A36861">
        <v>480</v>
      </c>
      <c r="B36861" s="1">
        <v>38034</v>
      </c>
      <c r="C36861">
        <v>23755</v>
      </c>
      <c r="D36861" t="e">
        <f>VLOOKUP(Sales[[#This Row],[CustomerKey]],Sheet1!A:A,1,FALSE)</f>
        <v>#N/A</v>
      </c>
      <c r="E36861">
        <v>8</v>
      </c>
      <c r="F36861" t="s">
        <v>60331</v>
      </c>
      <c r="G36861">
        <v>2</v>
      </c>
      <c r="H36861">
        <v>1</v>
      </c>
      <c r="I36861">
        <v>0</v>
      </c>
      <c r="J36861">
        <v>0.85650000000000004</v>
      </c>
      <c r="K36861">
        <v>2.29</v>
      </c>
      <c r="L36861" t="s">
        <v>32771</v>
      </c>
      <c r="M36861" t="s">
        <v>32771</v>
      </c>
      <c r="N36861" t="s">
        <v>32770</v>
      </c>
    </row>
    <row r="36862" spans="1:14" hidden="1" x14ac:dyDescent="0.25">
      <c r="A36862">
        <v>480</v>
      </c>
      <c r="B36862" s="1">
        <v>38035</v>
      </c>
      <c r="C36862">
        <v>26872</v>
      </c>
      <c r="D36862" t="e">
        <f>VLOOKUP(Sales[[#This Row],[CustomerKey]],Sheet1!A:A,1,FALSE)</f>
        <v>#N/A</v>
      </c>
      <c r="E36862">
        <v>8</v>
      </c>
      <c r="F36862" t="s">
        <v>60202</v>
      </c>
      <c r="G36862">
        <v>2</v>
      </c>
      <c r="H36862">
        <v>1</v>
      </c>
      <c r="I36862">
        <v>0</v>
      </c>
      <c r="J36862">
        <v>0.85650000000000004</v>
      </c>
      <c r="K36862">
        <v>2.29</v>
      </c>
      <c r="L36862" t="s">
        <v>32771</v>
      </c>
      <c r="M36862" t="s">
        <v>32771</v>
      </c>
      <c r="N36862" t="s">
        <v>32770</v>
      </c>
    </row>
    <row r="36863" spans="1:14" hidden="1" x14ac:dyDescent="0.25">
      <c r="A36863">
        <v>480</v>
      </c>
      <c r="B36863" s="1">
        <v>38036</v>
      </c>
      <c r="C36863">
        <v>27813</v>
      </c>
      <c r="D36863" t="e">
        <f>VLOOKUP(Sales[[#This Row],[CustomerKey]],Sheet1!A:A,1,FALSE)</f>
        <v>#N/A</v>
      </c>
      <c r="E36863">
        <v>8</v>
      </c>
      <c r="F36863" t="s">
        <v>60203</v>
      </c>
      <c r="G36863">
        <v>2</v>
      </c>
      <c r="H36863">
        <v>1</v>
      </c>
      <c r="I36863">
        <v>0</v>
      </c>
      <c r="J36863">
        <v>0.85650000000000004</v>
      </c>
      <c r="K36863">
        <v>2.29</v>
      </c>
      <c r="L36863" t="s">
        <v>32771</v>
      </c>
      <c r="M36863" t="s">
        <v>32771</v>
      </c>
      <c r="N36863" t="s">
        <v>32770</v>
      </c>
    </row>
    <row r="36864" spans="1:14" hidden="1" x14ac:dyDescent="0.25">
      <c r="A36864">
        <v>480</v>
      </c>
      <c r="B36864" s="1">
        <v>38036</v>
      </c>
      <c r="C36864">
        <v>12725</v>
      </c>
      <c r="D36864" t="e">
        <f>VLOOKUP(Sales[[#This Row],[CustomerKey]],Sheet1!A:A,1,FALSE)</f>
        <v>#N/A</v>
      </c>
      <c r="E36864">
        <v>8</v>
      </c>
      <c r="F36864" t="s">
        <v>57974</v>
      </c>
      <c r="G36864">
        <v>2</v>
      </c>
      <c r="H36864">
        <v>1</v>
      </c>
      <c r="I36864">
        <v>0</v>
      </c>
      <c r="J36864">
        <v>0.85650000000000004</v>
      </c>
      <c r="K36864">
        <v>2.29</v>
      </c>
      <c r="L36864" t="s">
        <v>32771</v>
      </c>
      <c r="M36864" t="s">
        <v>32771</v>
      </c>
      <c r="N36864" t="s">
        <v>32770</v>
      </c>
    </row>
    <row r="36865" spans="1:14" hidden="1" x14ac:dyDescent="0.25">
      <c r="A36865">
        <v>480</v>
      </c>
      <c r="B36865" s="1">
        <v>38041</v>
      </c>
      <c r="C36865">
        <v>16830</v>
      </c>
      <c r="D36865" t="e">
        <f>VLOOKUP(Sales[[#This Row],[CustomerKey]],Sheet1!A:A,1,FALSE)</f>
        <v>#N/A</v>
      </c>
      <c r="E36865">
        <v>8</v>
      </c>
      <c r="F36865" t="s">
        <v>58591</v>
      </c>
      <c r="G36865">
        <v>2</v>
      </c>
      <c r="H36865">
        <v>1</v>
      </c>
      <c r="I36865">
        <v>0</v>
      </c>
      <c r="J36865">
        <v>0.85650000000000004</v>
      </c>
      <c r="K36865">
        <v>2.29</v>
      </c>
      <c r="L36865" t="s">
        <v>32771</v>
      </c>
      <c r="M36865" t="s">
        <v>32771</v>
      </c>
      <c r="N36865" t="s">
        <v>32770</v>
      </c>
    </row>
    <row r="36866" spans="1:14" hidden="1" x14ac:dyDescent="0.25">
      <c r="A36866">
        <v>480</v>
      </c>
      <c r="B36866" s="1">
        <v>38041</v>
      </c>
      <c r="C36866">
        <v>26880</v>
      </c>
      <c r="D36866" t="e">
        <f>VLOOKUP(Sales[[#This Row],[CustomerKey]],Sheet1!A:A,1,FALSE)</f>
        <v>#N/A</v>
      </c>
      <c r="E36866">
        <v>8</v>
      </c>
      <c r="F36866" t="s">
        <v>60205</v>
      </c>
      <c r="G36866">
        <v>2</v>
      </c>
      <c r="H36866">
        <v>1</v>
      </c>
      <c r="I36866">
        <v>0</v>
      </c>
      <c r="J36866">
        <v>0.85650000000000004</v>
      </c>
      <c r="K36866">
        <v>2.29</v>
      </c>
      <c r="L36866" t="s">
        <v>32771</v>
      </c>
      <c r="M36866" t="s">
        <v>32771</v>
      </c>
      <c r="N36866" t="s">
        <v>32770</v>
      </c>
    </row>
    <row r="36867" spans="1:14" hidden="1" x14ac:dyDescent="0.25">
      <c r="A36867">
        <v>480</v>
      </c>
      <c r="B36867" s="1">
        <v>38041</v>
      </c>
      <c r="C36867">
        <v>26370</v>
      </c>
      <c r="D36867" t="e">
        <f>VLOOKUP(Sales[[#This Row],[CustomerKey]],Sheet1!A:A,1,FALSE)</f>
        <v>#N/A</v>
      </c>
      <c r="E36867">
        <v>8</v>
      </c>
      <c r="F36867" t="s">
        <v>60206</v>
      </c>
      <c r="G36867">
        <v>2</v>
      </c>
      <c r="H36867">
        <v>1</v>
      </c>
      <c r="I36867">
        <v>0</v>
      </c>
      <c r="J36867">
        <v>0.85650000000000004</v>
      </c>
      <c r="K36867">
        <v>2.29</v>
      </c>
      <c r="L36867" t="s">
        <v>32771</v>
      </c>
      <c r="M36867" t="s">
        <v>32771</v>
      </c>
      <c r="N36867" t="s">
        <v>32770</v>
      </c>
    </row>
    <row r="36868" spans="1:14" hidden="1" x14ac:dyDescent="0.25">
      <c r="A36868">
        <v>480</v>
      </c>
      <c r="B36868" s="1">
        <v>38045</v>
      </c>
      <c r="C36868">
        <v>19900</v>
      </c>
      <c r="D36868" t="e">
        <f>VLOOKUP(Sales[[#This Row],[CustomerKey]],Sheet1!A:A,1,FALSE)</f>
        <v>#N/A</v>
      </c>
      <c r="E36868">
        <v>8</v>
      </c>
      <c r="F36868" t="s">
        <v>59288</v>
      </c>
      <c r="G36868">
        <v>2</v>
      </c>
      <c r="H36868">
        <v>1</v>
      </c>
      <c r="I36868">
        <v>0</v>
      </c>
      <c r="J36868">
        <v>0.85650000000000004</v>
      </c>
      <c r="K36868">
        <v>2.29</v>
      </c>
      <c r="L36868" t="s">
        <v>32771</v>
      </c>
      <c r="M36868" t="s">
        <v>32771</v>
      </c>
      <c r="N36868" t="s">
        <v>32770</v>
      </c>
    </row>
    <row r="36869" spans="1:14" hidden="1" x14ac:dyDescent="0.25">
      <c r="A36869">
        <v>480</v>
      </c>
      <c r="B36869" s="1">
        <v>38050</v>
      </c>
      <c r="C36869">
        <v>24696</v>
      </c>
      <c r="D36869" t="e">
        <f>VLOOKUP(Sales[[#This Row],[CustomerKey]],Sheet1!A:A,1,FALSE)</f>
        <v>#N/A</v>
      </c>
      <c r="E36869">
        <v>8</v>
      </c>
      <c r="F36869" t="s">
        <v>60207</v>
      </c>
      <c r="G36869">
        <v>2</v>
      </c>
      <c r="H36869">
        <v>1</v>
      </c>
      <c r="I36869">
        <v>0</v>
      </c>
      <c r="J36869">
        <v>0.85650000000000004</v>
      </c>
      <c r="K36869">
        <v>2.29</v>
      </c>
      <c r="L36869" t="s">
        <v>32771</v>
      </c>
      <c r="M36869" t="s">
        <v>32771</v>
      </c>
      <c r="N36869" t="s">
        <v>32770</v>
      </c>
    </row>
    <row r="36870" spans="1:14" hidden="1" x14ac:dyDescent="0.25">
      <c r="A36870">
        <v>480</v>
      </c>
      <c r="B36870" s="1">
        <v>38052</v>
      </c>
      <c r="C36870">
        <v>17995</v>
      </c>
      <c r="D36870" t="e">
        <f>VLOOKUP(Sales[[#This Row],[CustomerKey]],Sheet1!A:A,1,FALSE)</f>
        <v>#N/A</v>
      </c>
      <c r="E36870">
        <v>8</v>
      </c>
      <c r="F36870" t="s">
        <v>59291</v>
      </c>
      <c r="G36870">
        <v>2</v>
      </c>
      <c r="H36870">
        <v>1</v>
      </c>
      <c r="I36870">
        <v>0</v>
      </c>
      <c r="J36870">
        <v>0.85650000000000004</v>
      </c>
      <c r="K36870">
        <v>2.29</v>
      </c>
      <c r="L36870" t="s">
        <v>32771</v>
      </c>
      <c r="M36870" t="s">
        <v>32771</v>
      </c>
      <c r="N36870" t="s">
        <v>32770</v>
      </c>
    </row>
    <row r="36871" spans="1:14" hidden="1" x14ac:dyDescent="0.25">
      <c r="A36871">
        <v>480</v>
      </c>
      <c r="B36871" s="1">
        <v>38054</v>
      </c>
      <c r="C36871">
        <v>23914</v>
      </c>
      <c r="D36871" t="e">
        <f>VLOOKUP(Sales[[#This Row],[CustomerKey]],Sheet1!A:A,1,FALSE)</f>
        <v>#N/A</v>
      </c>
      <c r="E36871">
        <v>8</v>
      </c>
      <c r="F36871" t="s">
        <v>60340</v>
      </c>
      <c r="G36871">
        <v>2</v>
      </c>
      <c r="H36871">
        <v>1</v>
      </c>
      <c r="I36871">
        <v>0</v>
      </c>
      <c r="J36871">
        <v>0.85650000000000004</v>
      </c>
      <c r="K36871">
        <v>2.29</v>
      </c>
      <c r="L36871" t="s">
        <v>32771</v>
      </c>
      <c r="M36871" t="s">
        <v>32771</v>
      </c>
      <c r="N36871" t="s">
        <v>32770</v>
      </c>
    </row>
    <row r="36872" spans="1:14" hidden="1" x14ac:dyDescent="0.25">
      <c r="A36872">
        <v>480</v>
      </c>
      <c r="B36872" s="1">
        <v>38055</v>
      </c>
      <c r="C36872">
        <v>25487</v>
      </c>
      <c r="D36872" t="e">
        <f>VLOOKUP(Sales[[#This Row],[CustomerKey]],Sheet1!A:A,1,FALSE)</f>
        <v>#N/A</v>
      </c>
      <c r="E36872">
        <v>8</v>
      </c>
      <c r="F36872" t="s">
        <v>60209</v>
      </c>
      <c r="G36872">
        <v>2</v>
      </c>
      <c r="H36872">
        <v>1</v>
      </c>
      <c r="I36872">
        <v>0</v>
      </c>
      <c r="J36872">
        <v>0.85650000000000004</v>
      </c>
      <c r="K36872">
        <v>2.29</v>
      </c>
      <c r="L36872" t="s">
        <v>32771</v>
      </c>
      <c r="M36872" t="s">
        <v>32771</v>
      </c>
      <c r="N36872" t="s">
        <v>32770</v>
      </c>
    </row>
    <row r="36873" spans="1:14" hidden="1" x14ac:dyDescent="0.25">
      <c r="A36873">
        <v>480</v>
      </c>
      <c r="B36873" s="1">
        <v>38056</v>
      </c>
      <c r="C36873">
        <v>25754</v>
      </c>
      <c r="D36873" t="e">
        <f>VLOOKUP(Sales[[#This Row],[CustomerKey]],Sheet1!A:A,1,FALSE)</f>
        <v>#N/A</v>
      </c>
      <c r="E36873">
        <v>8</v>
      </c>
      <c r="F36873" t="s">
        <v>60210</v>
      </c>
      <c r="G36873">
        <v>2</v>
      </c>
      <c r="H36873">
        <v>1</v>
      </c>
      <c r="I36873">
        <v>0</v>
      </c>
      <c r="J36873">
        <v>0.85650000000000004</v>
      </c>
      <c r="K36873">
        <v>2.29</v>
      </c>
      <c r="L36873" t="s">
        <v>32771</v>
      </c>
      <c r="M36873" t="s">
        <v>32771</v>
      </c>
      <c r="N36873" t="s">
        <v>32770</v>
      </c>
    </row>
    <row r="36874" spans="1:14" hidden="1" x14ac:dyDescent="0.25">
      <c r="A36874">
        <v>480</v>
      </c>
      <c r="B36874" s="1">
        <v>38057</v>
      </c>
      <c r="C36874">
        <v>16448</v>
      </c>
      <c r="D36874" t="e">
        <f>VLOOKUP(Sales[[#This Row],[CustomerKey]],Sheet1!A:A,1,FALSE)</f>
        <v>#N/A</v>
      </c>
      <c r="E36874">
        <v>8</v>
      </c>
      <c r="F36874" t="s">
        <v>58600</v>
      </c>
      <c r="G36874">
        <v>2</v>
      </c>
      <c r="H36874">
        <v>1</v>
      </c>
      <c r="I36874">
        <v>0</v>
      </c>
      <c r="J36874">
        <v>0.85650000000000004</v>
      </c>
      <c r="K36874">
        <v>2.29</v>
      </c>
      <c r="L36874" t="s">
        <v>32771</v>
      </c>
      <c r="M36874" t="s">
        <v>32771</v>
      </c>
      <c r="N36874" t="s">
        <v>32770</v>
      </c>
    </row>
    <row r="36875" spans="1:14" hidden="1" x14ac:dyDescent="0.25">
      <c r="A36875">
        <v>480</v>
      </c>
      <c r="B36875" s="1">
        <v>38068</v>
      </c>
      <c r="C36875">
        <v>24838</v>
      </c>
      <c r="D36875" t="e">
        <f>VLOOKUP(Sales[[#This Row],[CustomerKey]],Sheet1!A:A,1,FALSE)</f>
        <v>#N/A</v>
      </c>
      <c r="E36875">
        <v>8</v>
      </c>
      <c r="F36875" t="s">
        <v>60212</v>
      </c>
      <c r="G36875">
        <v>2</v>
      </c>
      <c r="H36875">
        <v>1</v>
      </c>
      <c r="I36875">
        <v>0</v>
      </c>
      <c r="J36875">
        <v>0.85650000000000004</v>
      </c>
      <c r="K36875">
        <v>2.29</v>
      </c>
      <c r="L36875" t="s">
        <v>32771</v>
      </c>
      <c r="M36875" t="s">
        <v>32771</v>
      </c>
      <c r="N36875" t="s">
        <v>32770</v>
      </c>
    </row>
    <row r="36876" spans="1:14" hidden="1" x14ac:dyDescent="0.25">
      <c r="A36876">
        <v>480</v>
      </c>
      <c r="B36876" s="1">
        <v>38070</v>
      </c>
      <c r="C36876">
        <v>19034</v>
      </c>
      <c r="D36876" t="e">
        <f>VLOOKUP(Sales[[#This Row],[CustomerKey]],Sheet1!A:A,1,FALSE)</f>
        <v>#N/A</v>
      </c>
      <c r="E36876">
        <v>8</v>
      </c>
      <c r="F36876" t="s">
        <v>58451</v>
      </c>
      <c r="G36876">
        <v>2</v>
      </c>
      <c r="H36876">
        <v>1</v>
      </c>
      <c r="I36876">
        <v>0</v>
      </c>
      <c r="J36876">
        <v>0.85650000000000004</v>
      </c>
      <c r="K36876">
        <v>2.29</v>
      </c>
      <c r="L36876" t="s">
        <v>32771</v>
      </c>
      <c r="M36876" t="s">
        <v>32771</v>
      </c>
      <c r="N36876" t="s">
        <v>32770</v>
      </c>
    </row>
    <row r="36877" spans="1:14" hidden="1" x14ac:dyDescent="0.25">
      <c r="A36877">
        <v>480</v>
      </c>
      <c r="B36877" s="1">
        <v>38070</v>
      </c>
      <c r="C36877">
        <v>18002</v>
      </c>
      <c r="D36877" t="e">
        <f>VLOOKUP(Sales[[#This Row],[CustomerKey]],Sheet1!A:A,1,FALSE)</f>
        <v>#N/A</v>
      </c>
      <c r="E36877">
        <v>8</v>
      </c>
      <c r="F36877" t="s">
        <v>59294</v>
      </c>
      <c r="G36877">
        <v>2</v>
      </c>
      <c r="H36877">
        <v>1</v>
      </c>
      <c r="I36877">
        <v>0</v>
      </c>
      <c r="J36877">
        <v>0.85650000000000004</v>
      </c>
      <c r="K36877">
        <v>2.29</v>
      </c>
      <c r="L36877" t="s">
        <v>32771</v>
      </c>
      <c r="M36877" t="s">
        <v>32771</v>
      </c>
      <c r="N36877" t="s">
        <v>32770</v>
      </c>
    </row>
    <row r="36878" spans="1:14" hidden="1" x14ac:dyDescent="0.25">
      <c r="A36878">
        <v>480</v>
      </c>
      <c r="B36878" s="1">
        <v>38075</v>
      </c>
      <c r="C36878">
        <v>24156</v>
      </c>
      <c r="D36878" t="e">
        <f>VLOOKUP(Sales[[#This Row],[CustomerKey]],Sheet1!A:A,1,FALSE)</f>
        <v>#N/A</v>
      </c>
      <c r="E36878">
        <v>8</v>
      </c>
      <c r="F36878" t="s">
        <v>60354</v>
      </c>
      <c r="G36878">
        <v>2</v>
      </c>
      <c r="H36878">
        <v>1</v>
      </c>
      <c r="I36878">
        <v>0</v>
      </c>
      <c r="J36878">
        <v>0.85650000000000004</v>
      </c>
      <c r="K36878">
        <v>2.29</v>
      </c>
      <c r="L36878" t="s">
        <v>32771</v>
      </c>
      <c r="M36878" t="s">
        <v>32771</v>
      </c>
      <c r="N36878" t="s">
        <v>32770</v>
      </c>
    </row>
    <row r="36879" spans="1:14" hidden="1" x14ac:dyDescent="0.25">
      <c r="A36879">
        <v>480</v>
      </c>
      <c r="B36879" s="1">
        <v>38084</v>
      </c>
      <c r="C36879">
        <v>26212</v>
      </c>
      <c r="D36879" t="e">
        <f>VLOOKUP(Sales[[#This Row],[CustomerKey]],Sheet1!A:A,1,FALSE)</f>
        <v>#N/A</v>
      </c>
      <c r="E36879">
        <v>8</v>
      </c>
      <c r="F36879" t="s">
        <v>60214</v>
      </c>
      <c r="G36879">
        <v>2</v>
      </c>
      <c r="H36879">
        <v>1</v>
      </c>
      <c r="I36879">
        <v>0</v>
      </c>
      <c r="J36879">
        <v>0.85650000000000004</v>
      </c>
      <c r="K36879">
        <v>2.29</v>
      </c>
      <c r="L36879" t="s">
        <v>32771</v>
      </c>
      <c r="M36879" t="s">
        <v>32771</v>
      </c>
      <c r="N36879" t="s">
        <v>32770</v>
      </c>
    </row>
    <row r="36880" spans="1:14" hidden="1" x14ac:dyDescent="0.25">
      <c r="A36880">
        <v>480</v>
      </c>
      <c r="B36880" s="1">
        <v>38085</v>
      </c>
      <c r="C36880">
        <v>19057</v>
      </c>
      <c r="D36880" t="e">
        <f>VLOOKUP(Sales[[#This Row],[CustomerKey]],Sheet1!A:A,1,FALSE)</f>
        <v>#N/A</v>
      </c>
      <c r="E36880">
        <v>8</v>
      </c>
      <c r="F36880" t="s">
        <v>58456</v>
      </c>
      <c r="G36880">
        <v>2</v>
      </c>
      <c r="H36880">
        <v>1</v>
      </c>
      <c r="I36880">
        <v>0</v>
      </c>
      <c r="J36880">
        <v>0.85650000000000004</v>
      </c>
      <c r="K36880">
        <v>2.29</v>
      </c>
      <c r="L36880" t="s">
        <v>32771</v>
      </c>
      <c r="M36880" t="s">
        <v>32771</v>
      </c>
      <c r="N36880" t="s">
        <v>32770</v>
      </c>
    </row>
    <row r="36881" spans="1:14" hidden="1" x14ac:dyDescent="0.25">
      <c r="A36881">
        <v>480</v>
      </c>
      <c r="B36881" s="1">
        <v>38087</v>
      </c>
      <c r="C36881">
        <v>27160</v>
      </c>
      <c r="D36881" t="e">
        <f>VLOOKUP(Sales[[#This Row],[CustomerKey]],Sheet1!A:A,1,FALSE)</f>
        <v>#N/A</v>
      </c>
      <c r="E36881">
        <v>8</v>
      </c>
      <c r="F36881" t="s">
        <v>60216</v>
      </c>
      <c r="G36881">
        <v>2</v>
      </c>
      <c r="H36881">
        <v>1</v>
      </c>
      <c r="I36881">
        <v>0</v>
      </c>
      <c r="J36881">
        <v>0.85650000000000004</v>
      </c>
      <c r="K36881">
        <v>2.29</v>
      </c>
      <c r="L36881" t="s">
        <v>32771</v>
      </c>
      <c r="M36881" t="s">
        <v>32771</v>
      </c>
      <c r="N36881" t="s">
        <v>32770</v>
      </c>
    </row>
    <row r="36882" spans="1:14" hidden="1" x14ac:dyDescent="0.25">
      <c r="A36882">
        <v>480</v>
      </c>
      <c r="B36882" s="1">
        <v>38089</v>
      </c>
      <c r="C36882">
        <v>25684</v>
      </c>
      <c r="D36882" t="e">
        <f>VLOOKUP(Sales[[#This Row],[CustomerKey]],Sheet1!A:A,1,FALSE)</f>
        <v>#N/A</v>
      </c>
      <c r="E36882">
        <v>8</v>
      </c>
      <c r="F36882" t="s">
        <v>60218</v>
      </c>
      <c r="G36882">
        <v>2</v>
      </c>
      <c r="H36882">
        <v>1</v>
      </c>
      <c r="I36882">
        <v>0</v>
      </c>
      <c r="J36882">
        <v>0.85650000000000004</v>
      </c>
      <c r="K36882">
        <v>2.29</v>
      </c>
      <c r="L36882" t="s">
        <v>32771</v>
      </c>
      <c r="M36882" t="s">
        <v>32771</v>
      </c>
      <c r="N36882" t="s">
        <v>32770</v>
      </c>
    </row>
    <row r="36883" spans="1:14" hidden="1" x14ac:dyDescent="0.25">
      <c r="A36883">
        <v>480</v>
      </c>
      <c r="B36883" s="1">
        <v>38092</v>
      </c>
      <c r="C36883">
        <v>26851</v>
      </c>
      <c r="D36883" t="e">
        <f>VLOOKUP(Sales[[#This Row],[CustomerKey]],Sheet1!A:A,1,FALSE)</f>
        <v>#N/A</v>
      </c>
      <c r="E36883">
        <v>8</v>
      </c>
      <c r="F36883" t="s">
        <v>60219</v>
      </c>
      <c r="G36883">
        <v>2</v>
      </c>
      <c r="H36883">
        <v>1</v>
      </c>
      <c r="I36883">
        <v>0</v>
      </c>
      <c r="J36883">
        <v>0.85650000000000004</v>
      </c>
      <c r="K36883">
        <v>2.29</v>
      </c>
      <c r="L36883" t="s">
        <v>32771</v>
      </c>
      <c r="M36883" t="s">
        <v>32771</v>
      </c>
      <c r="N36883" t="s">
        <v>32770</v>
      </c>
    </row>
    <row r="36884" spans="1:14" hidden="1" x14ac:dyDescent="0.25">
      <c r="A36884">
        <v>480</v>
      </c>
      <c r="B36884" s="1">
        <v>38092</v>
      </c>
      <c r="C36884">
        <v>26996</v>
      </c>
      <c r="D36884" t="e">
        <f>VLOOKUP(Sales[[#This Row],[CustomerKey]],Sheet1!A:A,1,FALSE)</f>
        <v>#N/A</v>
      </c>
      <c r="E36884">
        <v>8</v>
      </c>
      <c r="F36884" t="s">
        <v>57984</v>
      </c>
      <c r="G36884">
        <v>2</v>
      </c>
      <c r="H36884">
        <v>1</v>
      </c>
      <c r="I36884">
        <v>0</v>
      </c>
      <c r="J36884">
        <v>0.85650000000000004</v>
      </c>
      <c r="K36884">
        <v>2.29</v>
      </c>
      <c r="L36884" t="s">
        <v>32771</v>
      </c>
      <c r="M36884" t="s">
        <v>32771</v>
      </c>
      <c r="N36884" t="s">
        <v>32770</v>
      </c>
    </row>
    <row r="36885" spans="1:14" hidden="1" x14ac:dyDescent="0.25">
      <c r="A36885">
        <v>480</v>
      </c>
      <c r="B36885" s="1">
        <v>38105</v>
      </c>
      <c r="C36885">
        <v>27172</v>
      </c>
      <c r="D36885" t="e">
        <f>VLOOKUP(Sales[[#This Row],[CustomerKey]],Sheet1!A:A,1,FALSE)</f>
        <v>#N/A</v>
      </c>
      <c r="E36885">
        <v>8</v>
      </c>
      <c r="F36885" t="s">
        <v>60225</v>
      </c>
      <c r="G36885">
        <v>2</v>
      </c>
      <c r="H36885">
        <v>1</v>
      </c>
      <c r="I36885">
        <v>0</v>
      </c>
      <c r="J36885">
        <v>0.85650000000000004</v>
      </c>
      <c r="K36885">
        <v>2.29</v>
      </c>
      <c r="L36885" t="s">
        <v>32771</v>
      </c>
      <c r="M36885" t="s">
        <v>32771</v>
      </c>
      <c r="N36885" t="s">
        <v>32770</v>
      </c>
    </row>
    <row r="36886" spans="1:14" hidden="1" x14ac:dyDescent="0.25">
      <c r="A36886">
        <v>480</v>
      </c>
      <c r="B36886" s="1">
        <v>38108</v>
      </c>
      <c r="C36886">
        <v>20549</v>
      </c>
      <c r="D36886" t="e">
        <f>VLOOKUP(Sales[[#This Row],[CustomerKey]],Sheet1!A:A,1,FALSE)</f>
        <v>#N/A</v>
      </c>
      <c r="E36886">
        <v>8</v>
      </c>
      <c r="F36886" t="s">
        <v>58463</v>
      </c>
      <c r="G36886">
        <v>2</v>
      </c>
      <c r="H36886">
        <v>1</v>
      </c>
      <c r="I36886">
        <v>0</v>
      </c>
      <c r="J36886">
        <v>0.85650000000000004</v>
      </c>
      <c r="K36886">
        <v>2.29</v>
      </c>
      <c r="L36886" t="s">
        <v>32771</v>
      </c>
      <c r="M36886" t="s">
        <v>32771</v>
      </c>
      <c r="N36886" t="s">
        <v>32770</v>
      </c>
    </row>
    <row r="36887" spans="1:14" hidden="1" x14ac:dyDescent="0.25">
      <c r="A36887">
        <v>480</v>
      </c>
      <c r="B36887" s="1">
        <v>38108</v>
      </c>
      <c r="C36887">
        <v>16419</v>
      </c>
      <c r="D36887" t="e">
        <f>VLOOKUP(Sales[[#This Row],[CustomerKey]],Sheet1!A:A,1,FALSE)</f>
        <v>#N/A</v>
      </c>
      <c r="E36887">
        <v>8</v>
      </c>
      <c r="F36887" t="s">
        <v>59298</v>
      </c>
      <c r="G36887">
        <v>2</v>
      </c>
      <c r="H36887">
        <v>1</v>
      </c>
      <c r="I36887">
        <v>0</v>
      </c>
      <c r="J36887">
        <v>0.85650000000000004</v>
      </c>
      <c r="K36887">
        <v>2.29</v>
      </c>
      <c r="L36887" t="s">
        <v>32771</v>
      </c>
      <c r="M36887" t="s">
        <v>32771</v>
      </c>
      <c r="N36887" t="s">
        <v>32770</v>
      </c>
    </row>
    <row r="36888" spans="1:14" hidden="1" x14ac:dyDescent="0.25">
      <c r="A36888">
        <v>480</v>
      </c>
      <c r="B36888" s="1">
        <v>38112</v>
      </c>
      <c r="C36888">
        <v>27855</v>
      </c>
      <c r="D36888" t="e">
        <f>VLOOKUP(Sales[[#This Row],[CustomerKey]],Sheet1!A:A,1,FALSE)</f>
        <v>#N/A</v>
      </c>
      <c r="E36888">
        <v>8</v>
      </c>
      <c r="F36888" t="s">
        <v>60227</v>
      </c>
      <c r="G36888">
        <v>2</v>
      </c>
      <c r="H36888">
        <v>1</v>
      </c>
      <c r="I36888">
        <v>0</v>
      </c>
      <c r="J36888">
        <v>0.85650000000000004</v>
      </c>
      <c r="K36888">
        <v>2.29</v>
      </c>
      <c r="L36888" t="s">
        <v>32771</v>
      </c>
      <c r="M36888" t="s">
        <v>32771</v>
      </c>
      <c r="N36888" t="s">
        <v>32770</v>
      </c>
    </row>
    <row r="36889" spans="1:14" hidden="1" x14ac:dyDescent="0.25">
      <c r="A36889">
        <v>480</v>
      </c>
      <c r="B36889" s="1">
        <v>38113</v>
      </c>
      <c r="C36889">
        <v>25794</v>
      </c>
      <c r="D36889" t="e">
        <f>VLOOKUP(Sales[[#This Row],[CustomerKey]],Sheet1!A:A,1,FALSE)</f>
        <v>#N/A</v>
      </c>
      <c r="E36889">
        <v>8</v>
      </c>
      <c r="F36889" t="s">
        <v>60228</v>
      </c>
      <c r="G36889">
        <v>2</v>
      </c>
      <c r="H36889">
        <v>1</v>
      </c>
      <c r="I36889">
        <v>0</v>
      </c>
      <c r="J36889">
        <v>0.85650000000000004</v>
      </c>
      <c r="K36889">
        <v>2.29</v>
      </c>
      <c r="L36889" t="s">
        <v>32771</v>
      </c>
      <c r="M36889" t="s">
        <v>32771</v>
      </c>
      <c r="N36889" t="s">
        <v>32770</v>
      </c>
    </row>
    <row r="36890" spans="1:14" hidden="1" x14ac:dyDescent="0.25">
      <c r="A36890">
        <v>480</v>
      </c>
      <c r="B36890" s="1">
        <v>38124</v>
      </c>
      <c r="C36890">
        <v>19325</v>
      </c>
      <c r="D36890" t="e">
        <f>VLOOKUP(Sales[[#This Row],[CustomerKey]],Sheet1!A:A,1,FALSE)</f>
        <v>#N/A</v>
      </c>
      <c r="E36890">
        <v>8</v>
      </c>
      <c r="F36890" t="s">
        <v>58471</v>
      </c>
      <c r="G36890">
        <v>2</v>
      </c>
      <c r="H36890">
        <v>1</v>
      </c>
      <c r="I36890">
        <v>0</v>
      </c>
      <c r="J36890">
        <v>0.85650000000000004</v>
      </c>
      <c r="K36890">
        <v>2.29</v>
      </c>
      <c r="L36890" t="s">
        <v>32771</v>
      </c>
      <c r="M36890" t="s">
        <v>32771</v>
      </c>
      <c r="N36890" t="s">
        <v>32770</v>
      </c>
    </row>
    <row r="36891" spans="1:14" hidden="1" x14ac:dyDescent="0.25">
      <c r="A36891">
        <v>480</v>
      </c>
      <c r="B36891" s="1">
        <v>38127</v>
      </c>
      <c r="C36891">
        <v>19944</v>
      </c>
      <c r="D36891" t="e">
        <f>VLOOKUP(Sales[[#This Row],[CustomerKey]],Sheet1!A:A,1,FALSE)</f>
        <v>#N/A</v>
      </c>
      <c r="E36891">
        <v>8</v>
      </c>
      <c r="F36891" t="s">
        <v>58474</v>
      </c>
      <c r="G36891">
        <v>2</v>
      </c>
      <c r="H36891">
        <v>1</v>
      </c>
      <c r="I36891">
        <v>0</v>
      </c>
      <c r="J36891">
        <v>0.85650000000000004</v>
      </c>
      <c r="K36891">
        <v>2.29</v>
      </c>
      <c r="L36891" t="s">
        <v>32771</v>
      </c>
      <c r="M36891" t="s">
        <v>32771</v>
      </c>
      <c r="N36891" t="s">
        <v>32770</v>
      </c>
    </row>
    <row r="36892" spans="1:14" hidden="1" x14ac:dyDescent="0.25">
      <c r="A36892">
        <v>480</v>
      </c>
      <c r="B36892" s="1">
        <v>38129</v>
      </c>
      <c r="C36892">
        <v>12858</v>
      </c>
      <c r="D36892" t="e">
        <f>VLOOKUP(Sales[[#This Row],[CustomerKey]],Sheet1!A:A,1,FALSE)</f>
        <v>#N/A</v>
      </c>
      <c r="E36892">
        <v>8</v>
      </c>
      <c r="F36892" t="s">
        <v>58475</v>
      </c>
      <c r="G36892">
        <v>2</v>
      </c>
      <c r="H36892">
        <v>1</v>
      </c>
      <c r="I36892">
        <v>0</v>
      </c>
      <c r="J36892">
        <v>0.85650000000000004</v>
      </c>
      <c r="K36892">
        <v>2.29</v>
      </c>
      <c r="L36892" t="s">
        <v>32771</v>
      </c>
      <c r="M36892" t="s">
        <v>32771</v>
      </c>
      <c r="N36892" t="s">
        <v>32770</v>
      </c>
    </row>
    <row r="36893" spans="1:14" hidden="1" x14ac:dyDescent="0.25">
      <c r="A36893">
        <v>480</v>
      </c>
      <c r="B36893" s="1">
        <v>38129</v>
      </c>
      <c r="C36893">
        <v>22565</v>
      </c>
      <c r="D36893" t="e">
        <f>VLOOKUP(Sales[[#This Row],[CustomerKey]],Sheet1!A:A,1,FALSE)</f>
        <v>#N/A</v>
      </c>
      <c r="E36893">
        <v>8</v>
      </c>
      <c r="F36893" t="s">
        <v>60378</v>
      </c>
      <c r="G36893">
        <v>2</v>
      </c>
      <c r="H36893">
        <v>1</v>
      </c>
      <c r="I36893">
        <v>0</v>
      </c>
      <c r="J36893">
        <v>0.85650000000000004</v>
      </c>
      <c r="K36893">
        <v>2.29</v>
      </c>
      <c r="L36893" t="s">
        <v>32771</v>
      </c>
      <c r="M36893" t="s">
        <v>32771</v>
      </c>
      <c r="N36893" t="s">
        <v>32770</v>
      </c>
    </row>
    <row r="36894" spans="1:14" hidden="1" x14ac:dyDescent="0.25">
      <c r="A36894">
        <v>480</v>
      </c>
      <c r="B36894" s="1">
        <v>38135</v>
      </c>
      <c r="C36894">
        <v>25297</v>
      </c>
      <c r="D36894" t="e">
        <f>VLOOKUP(Sales[[#This Row],[CustomerKey]],Sheet1!A:A,1,FALSE)</f>
        <v>#N/A</v>
      </c>
      <c r="E36894">
        <v>8</v>
      </c>
      <c r="F36894" t="s">
        <v>60231</v>
      </c>
      <c r="G36894">
        <v>2</v>
      </c>
      <c r="H36894">
        <v>1</v>
      </c>
      <c r="I36894">
        <v>0</v>
      </c>
      <c r="J36894">
        <v>0.85650000000000004</v>
      </c>
      <c r="K36894">
        <v>2.29</v>
      </c>
      <c r="L36894" t="s">
        <v>32771</v>
      </c>
      <c r="M36894" t="s">
        <v>32771</v>
      </c>
      <c r="N36894" t="s">
        <v>32770</v>
      </c>
    </row>
    <row r="36895" spans="1:14" hidden="1" x14ac:dyDescent="0.25">
      <c r="A36895">
        <v>480</v>
      </c>
      <c r="B36895" s="1">
        <v>38135</v>
      </c>
      <c r="C36895">
        <v>26385</v>
      </c>
      <c r="D36895" t="e">
        <f>VLOOKUP(Sales[[#This Row],[CustomerKey]],Sheet1!A:A,1,FALSE)</f>
        <v>#N/A</v>
      </c>
      <c r="E36895">
        <v>8</v>
      </c>
      <c r="F36895" t="s">
        <v>60232</v>
      </c>
      <c r="G36895">
        <v>2</v>
      </c>
      <c r="H36895">
        <v>1</v>
      </c>
      <c r="I36895">
        <v>0</v>
      </c>
      <c r="J36895">
        <v>0.85650000000000004</v>
      </c>
      <c r="K36895">
        <v>2.29</v>
      </c>
      <c r="L36895" t="s">
        <v>32771</v>
      </c>
      <c r="M36895" t="s">
        <v>32771</v>
      </c>
      <c r="N36895" t="s">
        <v>32770</v>
      </c>
    </row>
    <row r="36896" spans="1:14" hidden="1" x14ac:dyDescent="0.25">
      <c r="A36896">
        <v>480</v>
      </c>
      <c r="B36896" s="1">
        <v>38137</v>
      </c>
      <c r="C36896">
        <v>19333</v>
      </c>
      <c r="D36896" t="e">
        <f>VLOOKUP(Sales[[#This Row],[CustomerKey]],Sheet1!A:A,1,FALSE)</f>
        <v>#N/A</v>
      </c>
      <c r="E36896">
        <v>8</v>
      </c>
      <c r="F36896" t="s">
        <v>59304</v>
      </c>
      <c r="G36896">
        <v>2</v>
      </c>
      <c r="H36896">
        <v>1</v>
      </c>
      <c r="I36896">
        <v>0</v>
      </c>
      <c r="J36896">
        <v>0.85650000000000004</v>
      </c>
      <c r="K36896">
        <v>2.29</v>
      </c>
      <c r="L36896" t="s">
        <v>32771</v>
      </c>
      <c r="M36896" t="s">
        <v>32771</v>
      </c>
      <c r="N36896" t="s">
        <v>32770</v>
      </c>
    </row>
    <row r="36897" spans="1:14" hidden="1" x14ac:dyDescent="0.25">
      <c r="A36897">
        <v>480</v>
      </c>
      <c r="B36897" s="1">
        <v>38145</v>
      </c>
      <c r="C36897">
        <v>13666</v>
      </c>
      <c r="D36897" t="e">
        <f>VLOOKUP(Sales[[#This Row],[CustomerKey]],Sheet1!A:A,1,FALSE)</f>
        <v>#N/A</v>
      </c>
      <c r="E36897">
        <v>8</v>
      </c>
      <c r="F36897" t="s">
        <v>58484</v>
      </c>
      <c r="G36897">
        <v>2</v>
      </c>
      <c r="H36897">
        <v>1</v>
      </c>
      <c r="I36897">
        <v>0</v>
      </c>
      <c r="J36897">
        <v>0.85650000000000004</v>
      </c>
      <c r="K36897">
        <v>2.29</v>
      </c>
      <c r="L36897" t="s">
        <v>32771</v>
      </c>
      <c r="M36897" t="s">
        <v>32771</v>
      </c>
      <c r="N36897" t="s">
        <v>32770</v>
      </c>
    </row>
    <row r="36898" spans="1:14" hidden="1" x14ac:dyDescent="0.25">
      <c r="A36898">
        <v>480</v>
      </c>
      <c r="B36898" s="1">
        <v>38151</v>
      </c>
      <c r="C36898">
        <v>21828</v>
      </c>
      <c r="D36898" t="e">
        <f>VLOOKUP(Sales[[#This Row],[CustomerKey]],Sheet1!A:A,1,FALSE)</f>
        <v>#N/A</v>
      </c>
      <c r="E36898">
        <v>8</v>
      </c>
      <c r="F36898" t="s">
        <v>58489</v>
      </c>
      <c r="G36898">
        <v>2</v>
      </c>
      <c r="H36898">
        <v>1</v>
      </c>
      <c r="I36898">
        <v>0</v>
      </c>
      <c r="J36898">
        <v>0.85650000000000004</v>
      </c>
      <c r="K36898">
        <v>2.29</v>
      </c>
      <c r="L36898" t="s">
        <v>32771</v>
      </c>
      <c r="M36898" t="s">
        <v>32771</v>
      </c>
      <c r="N36898" t="s">
        <v>32770</v>
      </c>
    </row>
    <row r="36899" spans="1:14" hidden="1" x14ac:dyDescent="0.25">
      <c r="A36899">
        <v>480</v>
      </c>
      <c r="B36899" s="1">
        <v>38154</v>
      </c>
      <c r="C36899">
        <v>25551</v>
      </c>
      <c r="D36899" t="e">
        <f>VLOOKUP(Sales[[#This Row],[CustomerKey]],Sheet1!A:A,1,FALSE)</f>
        <v>#N/A</v>
      </c>
      <c r="E36899">
        <v>8</v>
      </c>
      <c r="F36899" t="s">
        <v>60235</v>
      </c>
      <c r="G36899">
        <v>2</v>
      </c>
      <c r="H36899">
        <v>1</v>
      </c>
      <c r="I36899">
        <v>0</v>
      </c>
      <c r="J36899">
        <v>0.85650000000000004</v>
      </c>
      <c r="K36899">
        <v>2.29</v>
      </c>
      <c r="L36899" t="s">
        <v>32771</v>
      </c>
      <c r="M36899" t="s">
        <v>32771</v>
      </c>
      <c r="N36899" t="s">
        <v>32770</v>
      </c>
    </row>
    <row r="36900" spans="1:14" hidden="1" x14ac:dyDescent="0.25">
      <c r="A36900">
        <v>480</v>
      </c>
      <c r="B36900" s="1">
        <v>38160</v>
      </c>
      <c r="C36900">
        <v>19898</v>
      </c>
      <c r="D36900" t="e">
        <f>VLOOKUP(Sales[[#This Row],[CustomerKey]],Sheet1!A:A,1,FALSE)</f>
        <v>#N/A</v>
      </c>
      <c r="E36900">
        <v>8</v>
      </c>
      <c r="F36900" t="s">
        <v>59310</v>
      </c>
      <c r="G36900">
        <v>2</v>
      </c>
      <c r="H36900">
        <v>1</v>
      </c>
      <c r="I36900">
        <v>0</v>
      </c>
      <c r="J36900">
        <v>0.85650000000000004</v>
      </c>
      <c r="K36900">
        <v>2.29</v>
      </c>
      <c r="L36900" t="s">
        <v>32771</v>
      </c>
      <c r="M36900" t="s">
        <v>32771</v>
      </c>
      <c r="N36900" t="s">
        <v>32770</v>
      </c>
    </row>
    <row r="36901" spans="1:14" hidden="1" x14ac:dyDescent="0.25">
      <c r="A36901">
        <v>480</v>
      </c>
      <c r="B36901" s="1">
        <v>38165</v>
      </c>
      <c r="C36901">
        <v>24143</v>
      </c>
      <c r="D36901" t="e">
        <f>VLOOKUP(Sales[[#This Row],[CustomerKey]],Sheet1!A:A,1,FALSE)</f>
        <v>#N/A</v>
      </c>
      <c r="E36901">
        <v>8</v>
      </c>
      <c r="F36901" t="s">
        <v>60395</v>
      </c>
      <c r="G36901">
        <v>2</v>
      </c>
      <c r="H36901">
        <v>1</v>
      </c>
      <c r="I36901">
        <v>0</v>
      </c>
      <c r="J36901">
        <v>0.85650000000000004</v>
      </c>
      <c r="K36901">
        <v>2.29</v>
      </c>
      <c r="L36901" t="s">
        <v>32771</v>
      </c>
      <c r="M36901" t="s">
        <v>32771</v>
      </c>
      <c r="N36901" t="s">
        <v>32770</v>
      </c>
    </row>
    <row r="36902" spans="1:14" hidden="1" x14ac:dyDescent="0.25">
      <c r="A36902">
        <v>480</v>
      </c>
      <c r="B36902" s="1">
        <v>38169</v>
      </c>
      <c r="C36902">
        <v>26980</v>
      </c>
      <c r="D36902" t="e">
        <f>VLOOKUP(Sales[[#This Row],[CustomerKey]],Sheet1!A:A,1,FALSE)</f>
        <v>#N/A</v>
      </c>
      <c r="E36902">
        <v>8</v>
      </c>
      <c r="F36902" t="s">
        <v>60238</v>
      </c>
      <c r="G36902">
        <v>2</v>
      </c>
      <c r="H36902">
        <v>1</v>
      </c>
      <c r="I36902">
        <v>0</v>
      </c>
      <c r="J36902">
        <v>0.85650000000000004</v>
      </c>
      <c r="K36902">
        <v>2.29</v>
      </c>
      <c r="L36902" t="s">
        <v>32771</v>
      </c>
      <c r="M36902" t="s">
        <v>32771</v>
      </c>
      <c r="N36902" t="s">
        <v>32770</v>
      </c>
    </row>
    <row r="36903" spans="1:14" hidden="1" x14ac:dyDescent="0.25">
      <c r="A36903">
        <v>480</v>
      </c>
      <c r="B36903" s="1">
        <v>38170</v>
      </c>
      <c r="C36903">
        <v>13797</v>
      </c>
      <c r="D36903" t="e">
        <f>VLOOKUP(Sales[[#This Row],[CustomerKey]],Sheet1!A:A,1,FALSE)</f>
        <v>#N/A</v>
      </c>
      <c r="E36903">
        <v>8</v>
      </c>
      <c r="F36903" t="s">
        <v>58013</v>
      </c>
      <c r="G36903">
        <v>2</v>
      </c>
      <c r="H36903">
        <v>1</v>
      </c>
      <c r="I36903">
        <v>0</v>
      </c>
      <c r="J36903">
        <v>0.85650000000000004</v>
      </c>
      <c r="K36903">
        <v>2.29</v>
      </c>
      <c r="L36903" t="s">
        <v>32771</v>
      </c>
      <c r="M36903" t="s">
        <v>32771</v>
      </c>
      <c r="N36903" t="s">
        <v>32770</v>
      </c>
    </row>
    <row r="36904" spans="1:14" hidden="1" x14ac:dyDescent="0.25">
      <c r="A36904">
        <v>480</v>
      </c>
      <c r="B36904" s="1">
        <v>38171</v>
      </c>
      <c r="C36904">
        <v>20168</v>
      </c>
      <c r="D36904" t="e">
        <f>VLOOKUP(Sales[[#This Row],[CustomerKey]],Sheet1!A:A,1,FALSE)</f>
        <v>#N/A</v>
      </c>
      <c r="E36904">
        <v>8</v>
      </c>
      <c r="F36904" t="s">
        <v>60078</v>
      </c>
      <c r="G36904">
        <v>2</v>
      </c>
      <c r="H36904">
        <v>1</v>
      </c>
      <c r="I36904">
        <v>0</v>
      </c>
      <c r="J36904">
        <v>0.85650000000000004</v>
      </c>
      <c r="K36904">
        <v>2.29</v>
      </c>
      <c r="L36904" t="s">
        <v>32771</v>
      </c>
      <c r="M36904" t="s">
        <v>32771</v>
      </c>
      <c r="N36904" t="s">
        <v>32770</v>
      </c>
    </row>
    <row r="36905" spans="1:14" hidden="1" x14ac:dyDescent="0.25">
      <c r="A36905">
        <v>480</v>
      </c>
      <c r="B36905" s="1">
        <v>38171</v>
      </c>
      <c r="C36905">
        <v>24097</v>
      </c>
      <c r="D36905" t="e">
        <f>VLOOKUP(Sales[[#This Row],[CustomerKey]],Sheet1!A:A,1,FALSE)</f>
        <v>#N/A</v>
      </c>
      <c r="E36905">
        <v>8</v>
      </c>
      <c r="F36905" t="s">
        <v>60399</v>
      </c>
      <c r="G36905">
        <v>2</v>
      </c>
      <c r="H36905">
        <v>1</v>
      </c>
      <c r="I36905">
        <v>0</v>
      </c>
      <c r="J36905">
        <v>0.85650000000000004</v>
      </c>
      <c r="K36905">
        <v>2.29</v>
      </c>
      <c r="L36905" t="s">
        <v>32771</v>
      </c>
      <c r="M36905" t="s">
        <v>32771</v>
      </c>
      <c r="N36905" t="s">
        <v>32770</v>
      </c>
    </row>
    <row r="36906" spans="1:14" hidden="1" x14ac:dyDescent="0.25">
      <c r="A36906">
        <v>480</v>
      </c>
      <c r="B36906" s="1">
        <v>38174</v>
      </c>
      <c r="C36906">
        <v>20799</v>
      </c>
      <c r="D36906" t="e">
        <f>VLOOKUP(Sales[[#This Row],[CustomerKey]],Sheet1!A:A,1,FALSE)</f>
        <v>#N/A</v>
      </c>
      <c r="E36906">
        <v>8</v>
      </c>
      <c r="F36906" t="s">
        <v>60082</v>
      </c>
      <c r="G36906">
        <v>2</v>
      </c>
      <c r="H36906">
        <v>1</v>
      </c>
      <c r="I36906">
        <v>0</v>
      </c>
      <c r="J36906">
        <v>0.85650000000000004</v>
      </c>
      <c r="K36906">
        <v>2.29</v>
      </c>
      <c r="L36906" t="s">
        <v>32771</v>
      </c>
      <c r="M36906" t="s">
        <v>32771</v>
      </c>
      <c r="N36906" t="s">
        <v>32770</v>
      </c>
    </row>
    <row r="36907" spans="1:14" hidden="1" x14ac:dyDescent="0.25">
      <c r="A36907">
        <v>480</v>
      </c>
      <c r="B36907" s="1">
        <v>38178</v>
      </c>
      <c r="C36907">
        <v>23447</v>
      </c>
      <c r="D36907" t="e">
        <f>VLOOKUP(Sales[[#This Row],[CustomerKey]],Sheet1!A:A,1,FALSE)</f>
        <v>#N/A</v>
      </c>
      <c r="E36907">
        <v>8</v>
      </c>
      <c r="F36907" t="s">
        <v>60402</v>
      </c>
      <c r="G36907">
        <v>2</v>
      </c>
      <c r="H36907">
        <v>1</v>
      </c>
      <c r="I36907">
        <v>0</v>
      </c>
      <c r="J36907">
        <v>0.85650000000000004</v>
      </c>
      <c r="K36907">
        <v>2.29</v>
      </c>
      <c r="L36907" t="s">
        <v>32771</v>
      </c>
      <c r="M36907" t="s">
        <v>32771</v>
      </c>
      <c r="N36907" t="s">
        <v>32770</v>
      </c>
    </row>
    <row r="36908" spans="1:14" hidden="1" x14ac:dyDescent="0.25">
      <c r="A36908">
        <v>480</v>
      </c>
      <c r="B36908" s="1">
        <v>38185</v>
      </c>
      <c r="C36908">
        <v>17190</v>
      </c>
      <c r="D36908" t="e">
        <f>VLOOKUP(Sales[[#This Row],[CustomerKey]],Sheet1!A:A,1,FALSE)</f>
        <v>#N/A</v>
      </c>
      <c r="E36908">
        <v>8</v>
      </c>
      <c r="F36908" t="s">
        <v>60088</v>
      </c>
      <c r="G36908">
        <v>2</v>
      </c>
      <c r="H36908">
        <v>1</v>
      </c>
      <c r="I36908">
        <v>0</v>
      </c>
      <c r="J36908">
        <v>0.85650000000000004</v>
      </c>
      <c r="K36908">
        <v>2.29</v>
      </c>
      <c r="L36908" t="s">
        <v>32771</v>
      </c>
      <c r="M36908" t="s">
        <v>32771</v>
      </c>
      <c r="N36908" t="s">
        <v>32770</v>
      </c>
    </row>
    <row r="36909" spans="1:14" hidden="1" x14ac:dyDescent="0.25">
      <c r="A36909">
        <v>480</v>
      </c>
      <c r="B36909" s="1">
        <v>38187</v>
      </c>
      <c r="C36909">
        <v>17774</v>
      </c>
      <c r="D36909" t="e">
        <f>VLOOKUP(Sales[[#This Row],[CustomerKey]],Sheet1!A:A,1,FALSE)</f>
        <v>#N/A</v>
      </c>
      <c r="E36909">
        <v>8</v>
      </c>
      <c r="F36909" t="s">
        <v>59314</v>
      </c>
      <c r="G36909">
        <v>2</v>
      </c>
      <c r="H36909">
        <v>1</v>
      </c>
      <c r="I36909">
        <v>0</v>
      </c>
      <c r="J36909">
        <v>0.85650000000000004</v>
      </c>
      <c r="K36909">
        <v>2.29</v>
      </c>
      <c r="L36909" t="s">
        <v>32771</v>
      </c>
      <c r="M36909" t="s">
        <v>32771</v>
      </c>
      <c r="N36909" t="s">
        <v>32770</v>
      </c>
    </row>
    <row r="36910" spans="1:14" hidden="1" x14ac:dyDescent="0.25">
      <c r="A36910">
        <v>480</v>
      </c>
      <c r="B36910" s="1">
        <v>38199</v>
      </c>
      <c r="C36910">
        <v>13671</v>
      </c>
      <c r="D36910" t="e">
        <f>VLOOKUP(Sales[[#This Row],[CustomerKey]],Sheet1!A:A,1,FALSE)</f>
        <v>#N/A</v>
      </c>
      <c r="E36910">
        <v>8</v>
      </c>
      <c r="F36910" t="s">
        <v>58019</v>
      </c>
      <c r="G36910">
        <v>2</v>
      </c>
      <c r="H36910">
        <v>1</v>
      </c>
      <c r="I36910">
        <v>0</v>
      </c>
      <c r="J36910">
        <v>0.85650000000000004</v>
      </c>
      <c r="K36910">
        <v>2.29</v>
      </c>
      <c r="L36910" t="s">
        <v>32771</v>
      </c>
      <c r="M36910" t="s">
        <v>32771</v>
      </c>
      <c r="N36910" t="s">
        <v>32770</v>
      </c>
    </row>
    <row r="36911" spans="1:14" hidden="1" x14ac:dyDescent="0.25">
      <c r="A36911">
        <v>480</v>
      </c>
      <c r="B36911" s="1">
        <v>37842</v>
      </c>
      <c r="C36911">
        <v>15443</v>
      </c>
      <c r="D36911" t="e">
        <f>VLOOKUP(Sales[[#This Row],[CustomerKey]],Sheet1!A:A,1,FALSE)</f>
        <v>#N/A</v>
      </c>
      <c r="E36911">
        <v>8</v>
      </c>
      <c r="F36911" t="s">
        <v>58109</v>
      </c>
      <c r="G36911">
        <v>2</v>
      </c>
      <c r="H36911">
        <v>1</v>
      </c>
      <c r="I36911">
        <v>0</v>
      </c>
      <c r="J36911">
        <v>0.85650000000000004</v>
      </c>
      <c r="K36911">
        <v>2.29</v>
      </c>
      <c r="L36911" t="s">
        <v>32771</v>
      </c>
      <c r="M36911" t="s">
        <v>32771</v>
      </c>
      <c r="N36911" t="s">
        <v>32770</v>
      </c>
    </row>
    <row r="36912" spans="1:14" hidden="1" x14ac:dyDescent="0.25">
      <c r="A36912">
        <v>480</v>
      </c>
      <c r="B36912" s="1">
        <v>37890</v>
      </c>
      <c r="C36912">
        <v>16292</v>
      </c>
      <c r="D36912" t="e">
        <f>VLOOKUP(Sales[[#This Row],[CustomerKey]],Sheet1!A:A,1,FALSE)</f>
        <v>#N/A</v>
      </c>
      <c r="E36912">
        <v>8</v>
      </c>
      <c r="F36912" t="s">
        <v>59683</v>
      </c>
      <c r="G36912">
        <v>2</v>
      </c>
      <c r="H36912">
        <v>1</v>
      </c>
      <c r="I36912">
        <v>0</v>
      </c>
      <c r="J36912">
        <v>0.85650000000000004</v>
      </c>
      <c r="K36912">
        <v>2.29</v>
      </c>
      <c r="L36912" t="s">
        <v>32771</v>
      </c>
      <c r="M36912" t="s">
        <v>32771</v>
      </c>
      <c r="N36912" t="s">
        <v>32770</v>
      </c>
    </row>
    <row r="36913" spans="1:14" hidden="1" x14ac:dyDescent="0.25">
      <c r="A36913">
        <v>480</v>
      </c>
      <c r="B36913" s="1">
        <v>37891</v>
      </c>
      <c r="C36913">
        <v>18169</v>
      </c>
      <c r="D36913" t="e">
        <f>VLOOKUP(Sales[[#This Row],[CustomerKey]],Sheet1!A:A,1,FALSE)</f>
        <v>#N/A</v>
      </c>
      <c r="E36913">
        <v>8</v>
      </c>
      <c r="F36913" t="s">
        <v>58124</v>
      </c>
      <c r="G36913">
        <v>2</v>
      </c>
      <c r="H36913">
        <v>1</v>
      </c>
      <c r="I36913">
        <v>0</v>
      </c>
      <c r="J36913">
        <v>0.85650000000000004</v>
      </c>
      <c r="K36913">
        <v>2.29</v>
      </c>
      <c r="L36913" t="s">
        <v>32771</v>
      </c>
      <c r="M36913" t="s">
        <v>32771</v>
      </c>
      <c r="N36913" t="s">
        <v>32770</v>
      </c>
    </row>
    <row r="36914" spans="1:14" hidden="1" x14ac:dyDescent="0.25">
      <c r="A36914">
        <v>480</v>
      </c>
      <c r="B36914" s="1">
        <v>37916</v>
      </c>
      <c r="C36914">
        <v>27960</v>
      </c>
      <c r="D36914" t="e">
        <f>VLOOKUP(Sales[[#This Row],[CustomerKey]],Sheet1!A:A,1,FALSE)</f>
        <v>#N/A</v>
      </c>
      <c r="E36914">
        <v>8</v>
      </c>
      <c r="F36914" t="s">
        <v>57942</v>
      </c>
      <c r="G36914">
        <v>2</v>
      </c>
      <c r="H36914">
        <v>1</v>
      </c>
      <c r="I36914">
        <v>0</v>
      </c>
      <c r="J36914">
        <v>0.85650000000000004</v>
      </c>
      <c r="K36914">
        <v>2.29</v>
      </c>
      <c r="L36914" t="s">
        <v>32771</v>
      </c>
      <c r="M36914" t="s">
        <v>32771</v>
      </c>
      <c r="N36914" t="s">
        <v>32770</v>
      </c>
    </row>
    <row r="36915" spans="1:14" hidden="1" x14ac:dyDescent="0.25">
      <c r="A36915">
        <v>480</v>
      </c>
      <c r="B36915" s="1">
        <v>37919</v>
      </c>
      <c r="C36915">
        <v>17652</v>
      </c>
      <c r="D36915" t="e">
        <f>VLOOKUP(Sales[[#This Row],[CustomerKey]],Sheet1!A:A,1,FALSE)</f>
        <v>#N/A</v>
      </c>
      <c r="E36915">
        <v>8</v>
      </c>
      <c r="F36915" t="s">
        <v>60286</v>
      </c>
      <c r="G36915">
        <v>2</v>
      </c>
      <c r="H36915">
        <v>1</v>
      </c>
      <c r="I36915">
        <v>0</v>
      </c>
      <c r="J36915">
        <v>0.85650000000000004</v>
      </c>
      <c r="K36915">
        <v>2.29</v>
      </c>
      <c r="L36915" t="s">
        <v>32771</v>
      </c>
      <c r="M36915" t="s">
        <v>32771</v>
      </c>
      <c r="N36915" t="s">
        <v>32770</v>
      </c>
    </row>
    <row r="36916" spans="1:14" hidden="1" x14ac:dyDescent="0.25">
      <c r="A36916">
        <v>480</v>
      </c>
      <c r="B36916" s="1">
        <v>37969</v>
      </c>
      <c r="C36916">
        <v>16284</v>
      </c>
      <c r="D36916" t="e">
        <f>VLOOKUP(Sales[[#This Row],[CustomerKey]],Sheet1!A:A,1,FALSE)</f>
        <v>#N/A</v>
      </c>
      <c r="E36916">
        <v>8</v>
      </c>
      <c r="F36916" t="s">
        <v>58140</v>
      </c>
      <c r="G36916">
        <v>2</v>
      </c>
      <c r="H36916">
        <v>1</v>
      </c>
      <c r="I36916">
        <v>0</v>
      </c>
      <c r="J36916">
        <v>0.85650000000000004</v>
      </c>
      <c r="K36916">
        <v>2.29</v>
      </c>
      <c r="L36916" t="s">
        <v>32771</v>
      </c>
      <c r="M36916" t="s">
        <v>32771</v>
      </c>
      <c r="N36916" t="s">
        <v>32770</v>
      </c>
    </row>
    <row r="36917" spans="1:14" hidden="1" x14ac:dyDescent="0.25">
      <c r="A36917">
        <v>480</v>
      </c>
      <c r="B36917" s="1">
        <v>37970</v>
      </c>
      <c r="C36917">
        <v>25322</v>
      </c>
      <c r="D36917" t="e">
        <f>VLOOKUP(Sales[[#This Row],[CustomerKey]],Sheet1!A:A,1,FALSE)</f>
        <v>#N/A</v>
      </c>
      <c r="E36917">
        <v>8</v>
      </c>
      <c r="F36917" t="s">
        <v>57955</v>
      </c>
      <c r="G36917">
        <v>2</v>
      </c>
      <c r="H36917">
        <v>1</v>
      </c>
      <c r="I36917">
        <v>0</v>
      </c>
      <c r="J36917">
        <v>0.85650000000000004</v>
      </c>
      <c r="K36917">
        <v>2.29</v>
      </c>
      <c r="L36917" t="s">
        <v>32771</v>
      </c>
      <c r="M36917" t="s">
        <v>32771</v>
      </c>
      <c r="N36917" t="s">
        <v>32770</v>
      </c>
    </row>
    <row r="36918" spans="1:14" hidden="1" x14ac:dyDescent="0.25">
      <c r="A36918">
        <v>480</v>
      </c>
      <c r="B36918" s="1">
        <v>38015</v>
      </c>
      <c r="C36918">
        <v>20143</v>
      </c>
      <c r="D36918" t="e">
        <f>VLOOKUP(Sales[[#This Row],[CustomerKey]],Sheet1!A:A,1,FALSE)</f>
        <v>#N/A</v>
      </c>
      <c r="E36918">
        <v>8</v>
      </c>
      <c r="F36918" t="s">
        <v>59843</v>
      </c>
      <c r="G36918">
        <v>2</v>
      </c>
      <c r="H36918">
        <v>1</v>
      </c>
      <c r="I36918">
        <v>0</v>
      </c>
      <c r="J36918">
        <v>0.85650000000000004</v>
      </c>
      <c r="K36918">
        <v>2.29</v>
      </c>
      <c r="L36918" t="s">
        <v>32771</v>
      </c>
      <c r="M36918" t="s">
        <v>32771</v>
      </c>
      <c r="N36918" t="s">
        <v>32770</v>
      </c>
    </row>
    <row r="36919" spans="1:14" hidden="1" x14ac:dyDescent="0.25">
      <c r="A36919">
        <v>480</v>
      </c>
      <c r="B36919" s="1">
        <v>38059</v>
      </c>
      <c r="C36919">
        <v>27174</v>
      </c>
      <c r="D36919" t="e">
        <f>VLOOKUP(Sales[[#This Row],[CustomerKey]],Sheet1!A:A,1,FALSE)</f>
        <v>#N/A</v>
      </c>
      <c r="E36919">
        <v>8</v>
      </c>
      <c r="F36919" t="s">
        <v>57978</v>
      </c>
      <c r="G36919">
        <v>2</v>
      </c>
      <c r="H36919">
        <v>1</v>
      </c>
      <c r="I36919">
        <v>0</v>
      </c>
      <c r="J36919">
        <v>0.85650000000000004</v>
      </c>
      <c r="K36919">
        <v>2.29</v>
      </c>
      <c r="L36919" t="s">
        <v>32771</v>
      </c>
      <c r="M36919" t="s">
        <v>32771</v>
      </c>
      <c r="N36919" t="s">
        <v>32770</v>
      </c>
    </row>
    <row r="36920" spans="1:14" hidden="1" x14ac:dyDescent="0.25">
      <c r="A36920">
        <v>480</v>
      </c>
      <c r="B36920" s="1">
        <v>38074</v>
      </c>
      <c r="C36920">
        <v>13532</v>
      </c>
      <c r="D36920" t="e">
        <f>VLOOKUP(Sales[[#This Row],[CustomerKey]],Sheet1!A:A,1,FALSE)</f>
        <v>#N/A</v>
      </c>
      <c r="E36920">
        <v>8</v>
      </c>
      <c r="F36920" t="s">
        <v>57980</v>
      </c>
      <c r="G36920">
        <v>2</v>
      </c>
      <c r="H36920">
        <v>1</v>
      </c>
      <c r="I36920">
        <v>0</v>
      </c>
      <c r="J36920">
        <v>0.85650000000000004</v>
      </c>
      <c r="K36920">
        <v>2.29</v>
      </c>
      <c r="L36920" t="s">
        <v>32771</v>
      </c>
      <c r="M36920" t="s">
        <v>32771</v>
      </c>
      <c r="N36920" t="s">
        <v>32770</v>
      </c>
    </row>
    <row r="36921" spans="1:14" hidden="1" x14ac:dyDescent="0.25">
      <c r="A36921">
        <v>480</v>
      </c>
      <c r="B36921" s="1">
        <v>38080</v>
      </c>
      <c r="C36921">
        <v>20176</v>
      </c>
      <c r="D36921" t="e">
        <f>VLOOKUP(Sales[[#This Row],[CustomerKey]],Sheet1!A:A,1,FALSE)</f>
        <v>#N/A</v>
      </c>
      <c r="E36921">
        <v>8</v>
      </c>
      <c r="F36921" t="s">
        <v>59932</v>
      </c>
      <c r="G36921">
        <v>2</v>
      </c>
      <c r="H36921">
        <v>1</v>
      </c>
      <c r="I36921">
        <v>0</v>
      </c>
      <c r="J36921">
        <v>0.85650000000000004</v>
      </c>
      <c r="K36921">
        <v>2.29</v>
      </c>
      <c r="L36921" t="s">
        <v>32771</v>
      </c>
      <c r="M36921" t="s">
        <v>32771</v>
      </c>
      <c r="N36921" t="s">
        <v>32770</v>
      </c>
    </row>
    <row r="36922" spans="1:14" hidden="1" x14ac:dyDescent="0.25">
      <c r="A36922">
        <v>480</v>
      </c>
      <c r="B36922" s="1">
        <v>38105</v>
      </c>
      <c r="C36922">
        <v>12815</v>
      </c>
      <c r="D36922" t="e">
        <f>VLOOKUP(Sales[[#This Row],[CustomerKey]],Sheet1!A:A,1,FALSE)</f>
        <v>#N/A</v>
      </c>
      <c r="E36922">
        <v>8</v>
      </c>
      <c r="F36922" t="s">
        <v>57987</v>
      </c>
      <c r="G36922">
        <v>2</v>
      </c>
      <c r="H36922">
        <v>1</v>
      </c>
      <c r="I36922">
        <v>0</v>
      </c>
      <c r="J36922">
        <v>0.85650000000000004</v>
      </c>
      <c r="K36922">
        <v>2.29</v>
      </c>
      <c r="L36922" t="s">
        <v>32771</v>
      </c>
      <c r="M36922" t="s">
        <v>32771</v>
      </c>
      <c r="N36922" t="s">
        <v>32770</v>
      </c>
    </row>
    <row r="36923" spans="1:14" hidden="1" x14ac:dyDescent="0.25">
      <c r="A36923">
        <v>480</v>
      </c>
      <c r="B36923" s="1">
        <v>38107</v>
      </c>
      <c r="C36923">
        <v>20928</v>
      </c>
      <c r="D36923" t="e">
        <f>VLOOKUP(Sales[[#This Row],[CustomerKey]],Sheet1!A:A,1,FALSE)</f>
        <v>#N/A</v>
      </c>
      <c r="E36923">
        <v>8</v>
      </c>
      <c r="F36923" t="s">
        <v>59976</v>
      </c>
      <c r="G36923">
        <v>2</v>
      </c>
      <c r="H36923">
        <v>1</v>
      </c>
      <c r="I36923">
        <v>0</v>
      </c>
      <c r="J36923">
        <v>0.85650000000000004</v>
      </c>
      <c r="K36923">
        <v>2.29</v>
      </c>
      <c r="L36923" t="s">
        <v>32771</v>
      </c>
      <c r="M36923" t="s">
        <v>32771</v>
      </c>
      <c r="N36923" t="s">
        <v>32770</v>
      </c>
    </row>
    <row r="36924" spans="1:14" hidden="1" x14ac:dyDescent="0.25">
      <c r="A36924">
        <v>480</v>
      </c>
      <c r="B36924" s="1">
        <v>38110</v>
      </c>
      <c r="C36924">
        <v>19371</v>
      </c>
      <c r="D36924" t="e">
        <f>VLOOKUP(Sales[[#This Row],[CustomerKey]],Sheet1!A:A,1,FALSE)</f>
        <v>#N/A</v>
      </c>
      <c r="E36924">
        <v>8</v>
      </c>
      <c r="F36924" t="s">
        <v>59982</v>
      </c>
      <c r="G36924">
        <v>2</v>
      </c>
      <c r="H36924">
        <v>1</v>
      </c>
      <c r="I36924">
        <v>0</v>
      </c>
      <c r="J36924">
        <v>0.85650000000000004</v>
      </c>
      <c r="K36924">
        <v>2.29</v>
      </c>
      <c r="L36924" t="s">
        <v>32771</v>
      </c>
      <c r="M36924" t="s">
        <v>32771</v>
      </c>
      <c r="N36924" t="s">
        <v>32770</v>
      </c>
    </row>
    <row r="36925" spans="1:14" hidden="1" x14ac:dyDescent="0.25">
      <c r="A36925">
        <v>480</v>
      </c>
      <c r="B36925" s="1">
        <v>38110</v>
      </c>
      <c r="C36925">
        <v>13828</v>
      </c>
      <c r="D36925" t="e">
        <f>VLOOKUP(Sales[[#This Row],[CustomerKey]],Sheet1!A:A,1,FALSE)</f>
        <v>#N/A</v>
      </c>
      <c r="E36925">
        <v>8</v>
      </c>
      <c r="F36925" t="s">
        <v>57990</v>
      </c>
      <c r="G36925">
        <v>2</v>
      </c>
      <c r="H36925">
        <v>1</v>
      </c>
      <c r="I36925">
        <v>0</v>
      </c>
      <c r="J36925">
        <v>0.85650000000000004</v>
      </c>
      <c r="K36925">
        <v>2.29</v>
      </c>
      <c r="L36925" t="s">
        <v>32771</v>
      </c>
      <c r="M36925" t="s">
        <v>32771</v>
      </c>
      <c r="N36925" t="s">
        <v>32770</v>
      </c>
    </row>
    <row r="36926" spans="1:14" hidden="1" x14ac:dyDescent="0.25">
      <c r="A36926">
        <v>480</v>
      </c>
      <c r="B36926" s="1">
        <v>38117</v>
      </c>
      <c r="C36926">
        <v>28920</v>
      </c>
      <c r="D36926" t="e">
        <f>VLOOKUP(Sales[[#This Row],[CustomerKey]],Sheet1!A:A,1,FALSE)</f>
        <v>#N/A</v>
      </c>
      <c r="E36926">
        <v>8</v>
      </c>
      <c r="F36926" t="s">
        <v>57994</v>
      </c>
      <c r="G36926">
        <v>2</v>
      </c>
      <c r="H36926">
        <v>1</v>
      </c>
      <c r="I36926">
        <v>0</v>
      </c>
      <c r="J36926">
        <v>0.85650000000000004</v>
      </c>
      <c r="K36926">
        <v>2.29</v>
      </c>
      <c r="L36926" t="s">
        <v>32771</v>
      </c>
      <c r="M36926" t="s">
        <v>32771</v>
      </c>
      <c r="N36926" t="s">
        <v>32770</v>
      </c>
    </row>
    <row r="36927" spans="1:14" hidden="1" x14ac:dyDescent="0.25">
      <c r="A36927">
        <v>480</v>
      </c>
      <c r="B36927" s="1">
        <v>38124</v>
      </c>
      <c r="C36927">
        <v>19368</v>
      </c>
      <c r="D36927" t="e">
        <f>VLOOKUP(Sales[[#This Row],[CustomerKey]],Sheet1!A:A,1,FALSE)</f>
        <v>#N/A</v>
      </c>
      <c r="E36927">
        <v>8</v>
      </c>
      <c r="F36927" t="s">
        <v>60004</v>
      </c>
      <c r="G36927">
        <v>2</v>
      </c>
      <c r="H36927">
        <v>1</v>
      </c>
      <c r="I36927">
        <v>0</v>
      </c>
      <c r="J36927">
        <v>0.85650000000000004</v>
      </c>
      <c r="K36927">
        <v>2.29</v>
      </c>
      <c r="L36927" t="s">
        <v>32771</v>
      </c>
      <c r="M36927" t="s">
        <v>32771</v>
      </c>
      <c r="N36927" t="s">
        <v>32770</v>
      </c>
    </row>
    <row r="36928" spans="1:14" hidden="1" x14ac:dyDescent="0.25">
      <c r="A36928">
        <v>480</v>
      </c>
      <c r="B36928" s="1">
        <v>38124</v>
      </c>
      <c r="C36928">
        <v>12324</v>
      </c>
      <c r="D36928" t="e">
        <f>VLOOKUP(Sales[[#This Row],[CustomerKey]],Sheet1!A:A,1,FALSE)</f>
        <v>#N/A</v>
      </c>
      <c r="E36928">
        <v>8</v>
      </c>
      <c r="F36928" t="s">
        <v>57998</v>
      </c>
      <c r="G36928">
        <v>2</v>
      </c>
      <c r="H36928">
        <v>1</v>
      </c>
      <c r="I36928">
        <v>0</v>
      </c>
      <c r="J36928">
        <v>0.85650000000000004</v>
      </c>
      <c r="K36928">
        <v>2.29</v>
      </c>
      <c r="L36928" t="s">
        <v>32771</v>
      </c>
      <c r="M36928" t="s">
        <v>32771</v>
      </c>
      <c r="N36928" t="s">
        <v>32770</v>
      </c>
    </row>
    <row r="36929" spans="1:14" hidden="1" x14ac:dyDescent="0.25">
      <c r="A36929">
        <v>480</v>
      </c>
      <c r="B36929" s="1">
        <v>38132</v>
      </c>
      <c r="C36929">
        <v>27931</v>
      </c>
      <c r="D36929" t="e">
        <f>VLOOKUP(Sales[[#This Row],[CustomerKey]],Sheet1!A:A,1,FALSE)</f>
        <v>#N/A</v>
      </c>
      <c r="E36929">
        <v>8</v>
      </c>
      <c r="F36929" t="s">
        <v>58001</v>
      </c>
      <c r="G36929">
        <v>2</v>
      </c>
      <c r="H36929">
        <v>1</v>
      </c>
      <c r="I36929">
        <v>0</v>
      </c>
      <c r="J36929">
        <v>0.85650000000000004</v>
      </c>
      <c r="K36929">
        <v>2.29</v>
      </c>
      <c r="L36929" t="s">
        <v>32771</v>
      </c>
      <c r="M36929" t="s">
        <v>32771</v>
      </c>
      <c r="N36929" t="s">
        <v>32770</v>
      </c>
    </row>
    <row r="36930" spans="1:14" hidden="1" x14ac:dyDescent="0.25">
      <c r="A36930">
        <v>480</v>
      </c>
      <c r="B36930" s="1">
        <v>38135</v>
      </c>
      <c r="C36930">
        <v>16034</v>
      </c>
      <c r="D36930" t="e">
        <f>VLOOKUP(Sales[[#This Row],[CustomerKey]],Sheet1!A:A,1,FALSE)</f>
        <v>#N/A</v>
      </c>
      <c r="E36930">
        <v>8</v>
      </c>
      <c r="F36930" t="s">
        <v>58171</v>
      </c>
      <c r="G36930">
        <v>2</v>
      </c>
      <c r="H36930">
        <v>1</v>
      </c>
      <c r="I36930">
        <v>0</v>
      </c>
      <c r="J36930">
        <v>0.85650000000000004</v>
      </c>
      <c r="K36930">
        <v>2.29</v>
      </c>
      <c r="L36930" t="s">
        <v>32771</v>
      </c>
      <c r="M36930" t="s">
        <v>32771</v>
      </c>
      <c r="N36930" t="s">
        <v>32770</v>
      </c>
    </row>
    <row r="36931" spans="1:14" hidden="1" x14ac:dyDescent="0.25">
      <c r="A36931">
        <v>480</v>
      </c>
      <c r="B36931" s="1">
        <v>38141</v>
      </c>
      <c r="C36931">
        <v>12810</v>
      </c>
      <c r="D36931" t="e">
        <f>VLOOKUP(Sales[[#This Row],[CustomerKey]],Sheet1!A:A,1,FALSE)</f>
        <v>#N/A</v>
      </c>
      <c r="E36931">
        <v>8</v>
      </c>
      <c r="F36931" t="s">
        <v>58004</v>
      </c>
      <c r="G36931">
        <v>2</v>
      </c>
      <c r="H36931">
        <v>1</v>
      </c>
      <c r="I36931">
        <v>0</v>
      </c>
      <c r="J36931">
        <v>0.85650000000000004</v>
      </c>
      <c r="K36931">
        <v>2.29</v>
      </c>
      <c r="L36931" t="s">
        <v>32771</v>
      </c>
      <c r="M36931" t="s">
        <v>32771</v>
      </c>
      <c r="N36931" t="s">
        <v>32770</v>
      </c>
    </row>
    <row r="36932" spans="1:14" hidden="1" x14ac:dyDescent="0.25">
      <c r="A36932">
        <v>480</v>
      </c>
      <c r="B36932" s="1">
        <v>38152</v>
      </c>
      <c r="C36932">
        <v>16276</v>
      </c>
      <c r="D36932" t="e">
        <f>VLOOKUP(Sales[[#This Row],[CustomerKey]],Sheet1!A:A,1,FALSE)</f>
        <v>#N/A</v>
      </c>
      <c r="E36932">
        <v>8</v>
      </c>
      <c r="F36932" t="s">
        <v>58175</v>
      </c>
      <c r="G36932">
        <v>2</v>
      </c>
      <c r="H36932">
        <v>1</v>
      </c>
      <c r="I36932">
        <v>0</v>
      </c>
      <c r="J36932">
        <v>0.85650000000000004</v>
      </c>
      <c r="K36932">
        <v>2.29</v>
      </c>
      <c r="L36932" t="s">
        <v>32771</v>
      </c>
      <c r="M36932" t="s">
        <v>32771</v>
      </c>
      <c r="N36932" t="s">
        <v>32770</v>
      </c>
    </row>
    <row r="36933" spans="1:14" hidden="1" x14ac:dyDescent="0.25">
      <c r="A36933">
        <v>480</v>
      </c>
      <c r="B36933" s="1">
        <v>38152</v>
      </c>
      <c r="C36933">
        <v>27963</v>
      </c>
      <c r="D36933" t="e">
        <f>VLOOKUP(Sales[[#This Row],[CustomerKey]],Sheet1!A:A,1,FALSE)</f>
        <v>#N/A</v>
      </c>
      <c r="E36933">
        <v>8</v>
      </c>
      <c r="F36933" t="s">
        <v>58006</v>
      </c>
      <c r="G36933">
        <v>2</v>
      </c>
      <c r="H36933">
        <v>1</v>
      </c>
      <c r="I36933">
        <v>0</v>
      </c>
      <c r="J36933">
        <v>0.85650000000000004</v>
      </c>
      <c r="K36933">
        <v>2.29</v>
      </c>
      <c r="L36933" t="s">
        <v>32771</v>
      </c>
      <c r="M36933" t="s">
        <v>32771</v>
      </c>
      <c r="N36933" t="s">
        <v>32770</v>
      </c>
    </row>
    <row r="36934" spans="1:14" hidden="1" x14ac:dyDescent="0.25">
      <c r="A36934">
        <v>480</v>
      </c>
      <c r="B36934" s="1">
        <v>38156</v>
      </c>
      <c r="C36934">
        <v>27187</v>
      </c>
      <c r="D36934" t="e">
        <f>VLOOKUP(Sales[[#This Row],[CustomerKey]],Sheet1!A:A,1,FALSE)</f>
        <v>#N/A</v>
      </c>
      <c r="E36934">
        <v>8</v>
      </c>
      <c r="F36934" t="s">
        <v>58008</v>
      </c>
      <c r="G36934">
        <v>2</v>
      </c>
      <c r="H36934">
        <v>1</v>
      </c>
      <c r="I36934">
        <v>0</v>
      </c>
      <c r="J36934">
        <v>0.85650000000000004</v>
      </c>
      <c r="K36934">
        <v>2.29</v>
      </c>
      <c r="L36934" t="s">
        <v>32771</v>
      </c>
      <c r="M36934" t="s">
        <v>32771</v>
      </c>
      <c r="N36934" t="s">
        <v>32770</v>
      </c>
    </row>
    <row r="36935" spans="1:14" hidden="1" x14ac:dyDescent="0.25">
      <c r="A36935">
        <v>480</v>
      </c>
      <c r="B36935" s="1">
        <v>38161</v>
      </c>
      <c r="C36935">
        <v>19384</v>
      </c>
      <c r="D36935" t="e">
        <f>VLOOKUP(Sales[[#This Row],[CustomerKey]],Sheet1!A:A,1,FALSE)</f>
        <v>#N/A</v>
      </c>
      <c r="E36935">
        <v>8</v>
      </c>
      <c r="F36935" t="s">
        <v>60062</v>
      </c>
      <c r="G36935">
        <v>2</v>
      </c>
      <c r="H36935">
        <v>1</v>
      </c>
      <c r="I36935">
        <v>0</v>
      </c>
      <c r="J36935">
        <v>0.85650000000000004</v>
      </c>
      <c r="K36935">
        <v>2.29</v>
      </c>
      <c r="L36935" t="s">
        <v>32771</v>
      </c>
      <c r="M36935" t="s">
        <v>32771</v>
      </c>
      <c r="N36935" t="s">
        <v>32770</v>
      </c>
    </row>
    <row r="36936" spans="1:14" hidden="1" x14ac:dyDescent="0.25">
      <c r="A36936">
        <v>480</v>
      </c>
      <c r="B36936" s="1">
        <v>38165</v>
      </c>
      <c r="C36936">
        <v>20043</v>
      </c>
      <c r="D36936" t="e">
        <f>VLOOKUP(Sales[[#This Row],[CustomerKey]],Sheet1!A:A,1,FALSE)</f>
        <v>#N/A</v>
      </c>
      <c r="E36936">
        <v>8</v>
      </c>
      <c r="F36936" t="s">
        <v>60068</v>
      </c>
      <c r="G36936">
        <v>2</v>
      </c>
      <c r="H36936">
        <v>1</v>
      </c>
      <c r="I36936">
        <v>0</v>
      </c>
      <c r="J36936">
        <v>0.85650000000000004</v>
      </c>
      <c r="K36936">
        <v>2.29</v>
      </c>
      <c r="L36936" t="s">
        <v>32771</v>
      </c>
      <c r="M36936" t="s">
        <v>32771</v>
      </c>
      <c r="N36936" t="s">
        <v>32770</v>
      </c>
    </row>
    <row r="36937" spans="1:14" hidden="1" x14ac:dyDescent="0.25">
      <c r="A36937">
        <v>480</v>
      </c>
      <c r="B36937" s="1">
        <v>38167</v>
      </c>
      <c r="C36937">
        <v>22830</v>
      </c>
      <c r="D36937" t="e">
        <f>VLOOKUP(Sales[[#This Row],[CustomerKey]],Sheet1!A:A,1,FALSE)</f>
        <v>#N/A</v>
      </c>
      <c r="E36937">
        <v>8</v>
      </c>
      <c r="F36937" t="s">
        <v>60396</v>
      </c>
      <c r="G36937">
        <v>2</v>
      </c>
      <c r="H36937">
        <v>1</v>
      </c>
      <c r="I36937">
        <v>0</v>
      </c>
      <c r="J36937">
        <v>0.85650000000000004</v>
      </c>
      <c r="K36937">
        <v>2.29</v>
      </c>
      <c r="L36937" t="s">
        <v>32771</v>
      </c>
      <c r="M36937" t="s">
        <v>32771</v>
      </c>
      <c r="N36937" t="s">
        <v>32770</v>
      </c>
    </row>
    <row r="36938" spans="1:14" hidden="1" x14ac:dyDescent="0.25">
      <c r="A36938">
        <v>480</v>
      </c>
      <c r="B36938" s="1">
        <v>38149</v>
      </c>
      <c r="C36938">
        <v>11676</v>
      </c>
      <c r="D36938" t="e">
        <f>VLOOKUP(Sales[[#This Row],[CustomerKey]],Sheet1!A:A,1,FALSE)</f>
        <v>#N/A</v>
      </c>
      <c r="E36938">
        <v>3</v>
      </c>
      <c r="F36938" t="s">
        <v>60438</v>
      </c>
      <c r="G36938">
        <v>2</v>
      </c>
      <c r="H36938">
        <v>1</v>
      </c>
      <c r="I36938">
        <v>0</v>
      </c>
      <c r="J36938">
        <v>0.85650000000000004</v>
      </c>
      <c r="K36938">
        <v>2.29</v>
      </c>
      <c r="L36938" t="s">
        <v>32765</v>
      </c>
      <c r="M36938" t="s">
        <v>32762</v>
      </c>
      <c r="N36938" t="s">
        <v>32763</v>
      </c>
    </row>
    <row r="36939" spans="1:14" hidden="1" x14ac:dyDescent="0.25">
      <c r="A36939">
        <v>480</v>
      </c>
      <c r="B36939" s="1">
        <v>37839</v>
      </c>
      <c r="C36939">
        <v>27040</v>
      </c>
      <c r="D36939" t="e">
        <f>VLOOKUP(Sales[[#This Row],[CustomerKey]],Sheet1!A:A,1,FALSE)</f>
        <v>#N/A</v>
      </c>
      <c r="E36939">
        <v>2</v>
      </c>
      <c r="F36939" t="s">
        <v>60413</v>
      </c>
      <c r="G36939">
        <v>2</v>
      </c>
      <c r="H36939">
        <v>1</v>
      </c>
      <c r="I36939">
        <v>0</v>
      </c>
      <c r="J36939">
        <v>0.85650000000000004</v>
      </c>
      <c r="K36939">
        <v>2.29</v>
      </c>
      <c r="L36939" t="s">
        <v>32764</v>
      </c>
      <c r="M36939" t="s">
        <v>32762</v>
      </c>
      <c r="N36939" t="s">
        <v>32763</v>
      </c>
    </row>
    <row r="36940" spans="1:14" hidden="1" x14ac:dyDescent="0.25">
      <c r="A36940">
        <v>480</v>
      </c>
      <c r="B36940" s="1">
        <v>37848</v>
      </c>
      <c r="C36940">
        <v>18053</v>
      </c>
      <c r="D36940" t="e">
        <f>VLOOKUP(Sales[[#This Row],[CustomerKey]],Sheet1!A:A,1,FALSE)</f>
        <v>#N/A</v>
      </c>
      <c r="E36940">
        <v>5</v>
      </c>
      <c r="F36940" t="s">
        <v>60414</v>
      </c>
      <c r="G36940">
        <v>2</v>
      </c>
      <c r="H36940">
        <v>1</v>
      </c>
      <c r="I36940">
        <v>0</v>
      </c>
      <c r="J36940">
        <v>0.85650000000000004</v>
      </c>
      <c r="K36940">
        <v>2.29</v>
      </c>
      <c r="L36940" t="s">
        <v>32767</v>
      </c>
      <c r="M36940" t="s">
        <v>32762</v>
      </c>
      <c r="N36940" t="s">
        <v>32763</v>
      </c>
    </row>
    <row r="36941" spans="1:14" hidden="1" x14ac:dyDescent="0.25">
      <c r="A36941">
        <v>480</v>
      </c>
      <c r="B36941" s="1">
        <v>37984</v>
      </c>
      <c r="C36941">
        <v>18315</v>
      </c>
      <c r="D36941" t="e">
        <f>VLOOKUP(Sales[[#This Row],[CustomerKey]],Sheet1!A:A,1,FALSE)</f>
        <v>#N/A</v>
      </c>
      <c r="E36941">
        <v>3</v>
      </c>
      <c r="F36941" t="s">
        <v>60421</v>
      </c>
      <c r="G36941">
        <v>2</v>
      </c>
      <c r="H36941">
        <v>1</v>
      </c>
      <c r="I36941">
        <v>0</v>
      </c>
      <c r="J36941">
        <v>0.85650000000000004</v>
      </c>
      <c r="K36941">
        <v>2.29</v>
      </c>
      <c r="L36941" t="s">
        <v>32765</v>
      </c>
      <c r="M36941" t="s">
        <v>32762</v>
      </c>
      <c r="N36941" t="s">
        <v>32763</v>
      </c>
    </row>
    <row r="36942" spans="1:14" hidden="1" x14ac:dyDescent="0.25">
      <c r="A36942">
        <v>480</v>
      </c>
      <c r="B36942" s="1">
        <v>38170</v>
      </c>
      <c r="C36942">
        <v>25117</v>
      </c>
      <c r="D36942" t="e">
        <f>VLOOKUP(Sales[[#This Row],[CustomerKey]],Sheet1!A:A,1,FALSE)</f>
        <v>#N/A</v>
      </c>
      <c r="E36942">
        <v>9</v>
      </c>
      <c r="F36942" t="s">
        <v>33834</v>
      </c>
      <c r="G36942">
        <v>2</v>
      </c>
      <c r="H36942">
        <v>1</v>
      </c>
      <c r="I36942">
        <v>0</v>
      </c>
      <c r="J36942">
        <v>0.85650000000000004</v>
      </c>
      <c r="K36942">
        <v>2.29</v>
      </c>
      <c r="L36942" t="s">
        <v>32772</v>
      </c>
      <c r="M36942" t="s">
        <v>32772</v>
      </c>
      <c r="N36942" t="s">
        <v>32773</v>
      </c>
    </row>
    <row r="36943" spans="1:14" hidden="1" x14ac:dyDescent="0.25">
      <c r="A36943">
        <v>480</v>
      </c>
      <c r="B36943" s="1">
        <v>38171</v>
      </c>
      <c r="C36943">
        <v>26565</v>
      </c>
      <c r="D36943" t="e">
        <f>VLOOKUP(Sales[[#This Row],[CustomerKey]],Sheet1!A:A,1,FALSE)</f>
        <v>#N/A</v>
      </c>
      <c r="E36943">
        <v>9</v>
      </c>
      <c r="F36943" t="s">
        <v>38793</v>
      </c>
      <c r="G36943">
        <v>2</v>
      </c>
      <c r="H36943">
        <v>1</v>
      </c>
      <c r="I36943">
        <v>0</v>
      </c>
      <c r="J36943">
        <v>0.85650000000000004</v>
      </c>
      <c r="K36943">
        <v>2.29</v>
      </c>
      <c r="L36943" t="s">
        <v>32772</v>
      </c>
      <c r="M36943" t="s">
        <v>32772</v>
      </c>
      <c r="N36943" t="s">
        <v>32773</v>
      </c>
    </row>
    <row r="36944" spans="1:14" hidden="1" x14ac:dyDescent="0.25">
      <c r="A36944">
        <v>480</v>
      </c>
      <c r="B36944" s="1">
        <v>38172</v>
      </c>
      <c r="C36944">
        <v>18304</v>
      </c>
      <c r="D36944" t="e">
        <f>VLOOKUP(Sales[[#This Row],[CustomerKey]],Sheet1!A:A,1,FALSE)</f>
        <v>#N/A</v>
      </c>
      <c r="E36944">
        <v>9</v>
      </c>
      <c r="F36944" t="s">
        <v>39011</v>
      </c>
      <c r="G36944">
        <v>2</v>
      </c>
      <c r="H36944">
        <v>1</v>
      </c>
      <c r="I36944">
        <v>0</v>
      </c>
      <c r="J36944">
        <v>0.85650000000000004</v>
      </c>
      <c r="K36944">
        <v>2.29</v>
      </c>
      <c r="L36944" t="s">
        <v>32772</v>
      </c>
      <c r="M36944" t="s">
        <v>32772</v>
      </c>
      <c r="N36944" t="s">
        <v>32773</v>
      </c>
    </row>
    <row r="36945" spans="1:14" hidden="1" x14ac:dyDescent="0.25">
      <c r="A36945">
        <v>480</v>
      </c>
      <c r="B36945" s="1">
        <v>38176</v>
      </c>
      <c r="C36945">
        <v>15186</v>
      </c>
      <c r="D36945" t="e">
        <f>VLOOKUP(Sales[[#This Row],[CustomerKey]],Sheet1!A:A,1,FALSE)</f>
        <v>#N/A</v>
      </c>
      <c r="E36945">
        <v>9</v>
      </c>
      <c r="F36945" t="s">
        <v>35408</v>
      </c>
      <c r="G36945">
        <v>2</v>
      </c>
      <c r="H36945">
        <v>1</v>
      </c>
      <c r="I36945">
        <v>0</v>
      </c>
      <c r="J36945">
        <v>0.85650000000000004</v>
      </c>
      <c r="K36945">
        <v>2.29</v>
      </c>
      <c r="L36945" t="s">
        <v>32772</v>
      </c>
      <c r="M36945" t="s">
        <v>32772</v>
      </c>
      <c r="N36945" t="s">
        <v>32773</v>
      </c>
    </row>
    <row r="36946" spans="1:14" hidden="1" x14ac:dyDescent="0.25">
      <c r="A36946">
        <v>480</v>
      </c>
      <c r="B36946" s="1">
        <v>38177</v>
      </c>
      <c r="C36946">
        <v>25028</v>
      </c>
      <c r="D36946" t="e">
        <f>VLOOKUP(Sales[[#This Row],[CustomerKey]],Sheet1!A:A,1,FALSE)</f>
        <v>#N/A</v>
      </c>
      <c r="E36946">
        <v>9</v>
      </c>
      <c r="F36946" t="s">
        <v>38794</v>
      </c>
      <c r="G36946">
        <v>2</v>
      </c>
      <c r="H36946">
        <v>1</v>
      </c>
      <c r="I36946">
        <v>0</v>
      </c>
      <c r="J36946">
        <v>0.85650000000000004</v>
      </c>
      <c r="K36946">
        <v>2.29</v>
      </c>
      <c r="L36946" t="s">
        <v>32772</v>
      </c>
      <c r="M36946" t="s">
        <v>32772</v>
      </c>
      <c r="N36946" t="s">
        <v>32773</v>
      </c>
    </row>
    <row r="36947" spans="1:14" hidden="1" x14ac:dyDescent="0.25">
      <c r="A36947">
        <v>480</v>
      </c>
      <c r="B36947" s="1">
        <v>38181</v>
      </c>
      <c r="C36947">
        <v>16698</v>
      </c>
      <c r="D36947" t="e">
        <f>VLOOKUP(Sales[[#This Row],[CustomerKey]],Sheet1!A:A,1,FALSE)</f>
        <v>#N/A</v>
      </c>
      <c r="E36947">
        <v>9</v>
      </c>
      <c r="F36947" t="s">
        <v>39153</v>
      </c>
      <c r="G36947">
        <v>2</v>
      </c>
      <c r="H36947">
        <v>1</v>
      </c>
      <c r="I36947">
        <v>0</v>
      </c>
      <c r="J36947">
        <v>0.85650000000000004</v>
      </c>
      <c r="K36947">
        <v>2.29</v>
      </c>
      <c r="L36947" t="s">
        <v>32772</v>
      </c>
      <c r="M36947" t="s">
        <v>32772</v>
      </c>
      <c r="N36947" t="s">
        <v>32773</v>
      </c>
    </row>
    <row r="36948" spans="1:14" hidden="1" x14ac:dyDescent="0.25">
      <c r="A36948">
        <v>480</v>
      </c>
      <c r="B36948" s="1">
        <v>38182</v>
      </c>
      <c r="C36948">
        <v>24885</v>
      </c>
      <c r="D36948" t="e">
        <f>VLOOKUP(Sales[[#This Row],[CustomerKey]],Sheet1!A:A,1,FALSE)</f>
        <v>#N/A</v>
      </c>
      <c r="E36948">
        <v>9</v>
      </c>
      <c r="F36948" t="s">
        <v>38796</v>
      </c>
      <c r="G36948">
        <v>2</v>
      </c>
      <c r="H36948">
        <v>1</v>
      </c>
      <c r="I36948">
        <v>0</v>
      </c>
      <c r="J36948">
        <v>0.85650000000000004</v>
      </c>
      <c r="K36948">
        <v>2.29</v>
      </c>
      <c r="L36948" t="s">
        <v>32772</v>
      </c>
      <c r="M36948" t="s">
        <v>32772</v>
      </c>
      <c r="N36948" t="s">
        <v>32773</v>
      </c>
    </row>
    <row r="36949" spans="1:14" hidden="1" x14ac:dyDescent="0.25">
      <c r="A36949">
        <v>480</v>
      </c>
      <c r="B36949" s="1">
        <v>38185</v>
      </c>
      <c r="C36949">
        <v>25907</v>
      </c>
      <c r="D36949" t="e">
        <f>VLOOKUP(Sales[[#This Row],[CustomerKey]],Sheet1!A:A,1,FALSE)</f>
        <v>#N/A</v>
      </c>
      <c r="E36949">
        <v>9</v>
      </c>
      <c r="F36949" t="s">
        <v>39301</v>
      </c>
      <c r="G36949">
        <v>2</v>
      </c>
      <c r="H36949">
        <v>1</v>
      </c>
      <c r="I36949">
        <v>0</v>
      </c>
      <c r="J36949">
        <v>0.85650000000000004</v>
      </c>
      <c r="K36949">
        <v>2.29</v>
      </c>
      <c r="L36949" t="s">
        <v>32772</v>
      </c>
      <c r="M36949" t="s">
        <v>32772</v>
      </c>
      <c r="N36949" t="s">
        <v>32773</v>
      </c>
    </row>
    <row r="36950" spans="1:14" hidden="1" x14ac:dyDescent="0.25">
      <c r="A36950">
        <v>480</v>
      </c>
      <c r="B36950" s="1">
        <v>38188</v>
      </c>
      <c r="C36950">
        <v>24479</v>
      </c>
      <c r="D36950" t="e">
        <f>VLOOKUP(Sales[[#This Row],[CustomerKey]],Sheet1!A:A,1,FALSE)</f>
        <v>#N/A</v>
      </c>
      <c r="E36950">
        <v>9</v>
      </c>
      <c r="F36950" t="s">
        <v>34065</v>
      </c>
      <c r="G36950">
        <v>2</v>
      </c>
      <c r="H36950">
        <v>1</v>
      </c>
      <c r="I36950">
        <v>0</v>
      </c>
      <c r="J36950">
        <v>0.85650000000000004</v>
      </c>
      <c r="K36950">
        <v>2.29</v>
      </c>
      <c r="L36950" t="s">
        <v>32772</v>
      </c>
      <c r="M36950" t="s">
        <v>32772</v>
      </c>
      <c r="N36950" t="s">
        <v>32773</v>
      </c>
    </row>
    <row r="36951" spans="1:14" hidden="1" x14ac:dyDescent="0.25">
      <c r="A36951">
        <v>480</v>
      </c>
      <c r="B36951" s="1">
        <v>38189</v>
      </c>
      <c r="C36951">
        <v>13669</v>
      </c>
      <c r="D36951" t="e">
        <f>VLOOKUP(Sales[[#This Row],[CustomerKey]],Sheet1!A:A,1,FALSE)</f>
        <v>#N/A</v>
      </c>
      <c r="E36951">
        <v>9</v>
      </c>
      <c r="F36951" t="s">
        <v>35546</v>
      </c>
      <c r="G36951">
        <v>2</v>
      </c>
      <c r="H36951">
        <v>1</v>
      </c>
      <c r="I36951">
        <v>0</v>
      </c>
      <c r="J36951">
        <v>0.85650000000000004</v>
      </c>
      <c r="K36951">
        <v>2.29</v>
      </c>
      <c r="L36951" t="s">
        <v>32772</v>
      </c>
      <c r="M36951" t="s">
        <v>32772</v>
      </c>
      <c r="N36951" t="s">
        <v>32773</v>
      </c>
    </row>
    <row r="36952" spans="1:14" hidden="1" x14ac:dyDescent="0.25">
      <c r="A36952">
        <v>480</v>
      </c>
      <c r="B36952" s="1">
        <v>38189</v>
      </c>
      <c r="C36952">
        <v>19573</v>
      </c>
      <c r="D36952" t="e">
        <f>VLOOKUP(Sales[[#This Row],[CustomerKey]],Sheet1!A:A,1,FALSE)</f>
        <v>#N/A</v>
      </c>
      <c r="E36952">
        <v>9</v>
      </c>
      <c r="F36952" t="s">
        <v>38801</v>
      </c>
      <c r="G36952">
        <v>2</v>
      </c>
      <c r="H36952">
        <v>1</v>
      </c>
      <c r="I36952">
        <v>0</v>
      </c>
      <c r="J36952">
        <v>0.85650000000000004</v>
      </c>
      <c r="K36952">
        <v>2.29</v>
      </c>
      <c r="L36952" t="s">
        <v>32772</v>
      </c>
      <c r="M36952" t="s">
        <v>32772</v>
      </c>
      <c r="N36952" t="s">
        <v>32773</v>
      </c>
    </row>
    <row r="36953" spans="1:14" hidden="1" x14ac:dyDescent="0.25">
      <c r="A36953">
        <v>480</v>
      </c>
      <c r="B36953" s="1">
        <v>38190</v>
      </c>
      <c r="C36953">
        <v>20455</v>
      </c>
      <c r="D36953" t="e">
        <f>VLOOKUP(Sales[[#This Row],[CustomerKey]],Sheet1!A:A,1,FALSE)</f>
        <v>#N/A</v>
      </c>
      <c r="E36953">
        <v>9</v>
      </c>
      <c r="F36953" t="s">
        <v>38802</v>
      </c>
      <c r="G36953">
        <v>2</v>
      </c>
      <c r="H36953">
        <v>1</v>
      </c>
      <c r="I36953">
        <v>0</v>
      </c>
      <c r="J36953">
        <v>0.85650000000000004</v>
      </c>
      <c r="K36953">
        <v>2.29</v>
      </c>
      <c r="L36953" t="s">
        <v>32772</v>
      </c>
      <c r="M36953" t="s">
        <v>32772</v>
      </c>
      <c r="N36953" t="s">
        <v>32773</v>
      </c>
    </row>
    <row r="36954" spans="1:14" hidden="1" x14ac:dyDescent="0.25">
      <c r="A36954">
        <v>480</v>
      </c>
      <c r="B36954" s="1">
        <v>38192</v>
      </c>
      <c r="C36954">
        <v>25137</v>
      </c>
      <c r="D36954" t="e">
        <f>VLOOKUP(Sales[[#This Row],[CustomerKey]],Sheet1!A:A,1,FALSE)</f>
        <v>#N/A</v>
      </c>
      <c r="E36954">
        <v>9</v>
      </c>
      <c r="F36954" t="s">
        <v>33844</v>
      </c>
      <c r="G36954">
        <v>2</v>
      </c>
      <c r="H36954">
        <v>1</v>
      </c>
      <c r="I36954">
        <v>0</v>
      </c>
      <c r="J36954">
        <v>0.85650000000000004</v>
      </c>
      <c r="K36954">
        <v>2.29</v>
      </c>
      <c r="L36954" t="s">
        <v>32772</v>
      </c>
      <c r="M36954" t="s">
        <v>32772</v>
      </c>
      <c r="N36954" t="s">
        <v>32773</v>
      </c>
    </row>
    <row r="36955" spans="1:14" hidden="1" x14ac:dyDescent="0.25">
      <c r="A36955">
        <v>480</v>
      </c>
      <c r="B36955" s="1">
        <v>38196</v>
      </c>
      <c r="C36955">
        <v>26031</v>
      </c>
      <c r="D36955" t="e">
        <f>VLOOKUP(Sales[[#This Row],[CustomerKey]],Sheet1!A:A,1,FALSE)</f>
        <v>#N/A</v>
      </c>
      <c r="E36955">
        <v>9</v>
      </c>
      <c r="F36955" t="s">
        <v>38804</v>
      </c>
      <c r="G36955">
        <v>2</v>
      </c>
      <c r="H36955">
        <v>1</v>
      </c>
      <c r="I36955">
        <v>0</v>
      </c>
      <c r="J36955">
        <v>0.85650000000000004</v>
      </c>
      <c r="K36955">
        <v>2.29</v>
      </c>
      <c r="L36955" t="s">
        <v>32772</v>
      </c>
      <c r="M36955" t="s">
        <v>32772</v>
      </c>
      <c r="N36955" t="s">
        <v>32773</v>
      </c>
    </row>
    <row r="36956" spans="1:14" hidden="1" x14ac:dyDescent="0.25">
      <c r="A36956">
        <v>480</v>
      </c>
      <c r="B36956" s="1">
        <v>38196</v>
      </c>
      <c r="C36956">
        <v>28138</v>
      </c>
      <c r="D36956" t="e">
        <f>VLOOKUP(Sales[[#This Row],[CustomerKey]],Sheet1!A:A,1,FALSE)</f>
        <v>#N/A</v>
      </c>
      <c r="E36956">
        <v>9</v>
      </c>
      <c r="F36956" t="s">
        <v>34212</v>
      </c>
      <c r="G36956">
        <v>2</v>
      </c>
      <c r="H36956">
        <v>1</v>
      </c>
      <c r="I36956">
        <v>0</v>
      </c>
      <c r="J36956">
        <v>0.85650000000000004</v>
      </c>
      <c r="K36956">
        <v>2.29</v>
      </c>
      <c r="L36956" t="s">
        <v>32772</v>
      </c>
      <c r="M36956" t="s">
        <v>32772</v>
      </c>
      <c r="N36956" t="s">
        <v>32773</v>
      </c>
    </row>
    <row r="36957" spans="1:14" hidden="1" x14ac:dyDescent="0.25">
      <c r="A36957">
        <v>480</v>
      </c>
      <c r="B36957" s="1">
        <v>38197</v>
      </c>
      <c r="C36957">
        <v>24306</v>
      </c>
      <c r="D36957" t="e">
        <f>VLOOKUP(Sales[[#This Row],[CustomerKey]],Sheet1!A:A,1,FALSE)</f>
        <v>#N/A</v>
      </c>
      <c r="E36957">
        <v>9</v>
      </c>
      <c r="F36957" t="s">
        <v>34071</v>
      </c>
      <c r="G36957">
        <v>2</v>
      </c>
      <c r="H36957">
        <v>1</v>
      </c>
      <c r="I36957">
        <v>0</v>
      </c>
      <c r="J36957">
        <v>0.85650000000000004</v>
      </c>
      <c r="K36957">
        <v>2.29</v>
      </c>
      <c r="L36957" t="s">
        <v>32772</v>
      </c>
      <c r="M36957" t="s">
        <v>32772</v>
      </c>
      <c r="N36957" t="s">
        <v>32773</v>
      </c>
    </row>
    <row r="36958" spans="1:14" hidden="1" x14ac:dyDescent="0.25">
      <c r="A36958">
        <v>480</v>
      </c>
      <c r="B36958" s="1">
        <v>38197</v>
      </c>
      <c r="C36958">
        <v>25817</v>
      </c>
      <c r="D36958" t="e">
        <f>VLOOKUP(Sales[[#This Row],[CustomerKey]],Sheet1!A:A,1,FALSE)</f>
        <v>#N/A</v>
      </c>
      <c r="E36958">
        <v>9</v>
      </c>
      <c r="F36958" t="s">
        <v>33847</v>
      </c>
      <c r="G36958">
        <v>2</v>
      </c>
      <c r="H36958">
        <v>1</v>
      </c>
      <c r="I36958">
        <v>0</v>
      </c>
      <c r="J36958">
        <v>0.85650000000000004</v>
      </c>
      <c r="K36958">
        <v>2.29</v>
      </c>
      <c r="L36958" t="s">
        <v>32772</v>
      </c>
      <c r="M36958" t="s">
        <v>32772</v>
      </c>
      <c r="N36958" t="s">
        <v>32773</v>
      </c>
    </row>
    <row r="36959" spans="1:14" hidden="1" x14ac:dyDescent="0.25">
      <c r="A36959">
        <v>480</v>
      </c>
      <c r="B36959" s="1">
        <v>37826</v>
      </c>
      <c r="C36959">
        <v>11009</v>
      </c>
      <c r="D36959" t="e">
        <f>VLOOKUP(Sales[[#This Row],[CustomerKey]],Sheet1!A:A,1,FALSE)</f>
        <v>#N/A</v>
      </c>
      <c r="E36959">
        <v>9</v>
      </c>
      <c r="F36959" t="s">
        <v>36052</v>
      </c>
      <c r="G36959">
        <v>2</v>
      </c>
      <c r="H36959">
        <v>1</v>
      </c>
      <c r="I36959">
        <v>0</v>
      </c>
      <c r="J36959">
        <v>0.85650000000000004</v>
      </c>
      <c r="K36959">
        <v>2.29</v>
      </c>
      <c r="L36959" t="s">
        <v>32772</v>
      </c>
      <c r="M36959" t="s">
        <v>32772</v>
      </c>
      <c r="N36959" t="s">
        <v>32773</v>
      </c>
    </row>
    <row r="36960" spans="1:14" hidden="1" x14ac:dyDescent="0.25">
      <c r="A36960">
        <v>480</v>
      </c>
      <c r="B36960" s="1">
        <v>37836</v>
      </c>
      <c r="C36960">
        <v>14052</v>
      </c>
      <c r="D36960" t="e">
        <f>VLOOKUP(Sales[[#This Row],[CustomerKey]],Sheet1!A:A,1,FALSE)</f>
        <v>#N/A</v>
      </c>
      <c r="E36960">
        <v>9</v>
      </c>
      <c r="F36960" t="s">
        <v>35549</v>
      </c>
      <c r="G36960">
        <v>2</v>
      </c>
      <c r="H36960">
        <v>1</v>
      </c>
      <c r="I36960">
        <v>0</v>
      </c>
      <c r="J36960">
        <v>0.85650000000000004</v>
      </c>
      <c r="K36960">
        <v>2.29</v>
      </c>
      <c r="L36960" t="s">
        <v>32772</v>
      </c>
      <c r="M36960" t="s">
        <v>32772</v>
      </c>
      <c r="N36960" t="s">
        <v>32773</v>
      </c>
    </row>
    <row r="36961" spans="1:14" hidden="1" x14ac:dyDescent="0.25">
      <c r="A36961">
        <v>480</v>
      </c>
      <c r="B36961" s="1">
        <v>37839</v>
      </c>
      <c r="C36961">
        <v>25923</v>
      </c>
      <c r="D36961" t="e">
        <f>VLOOKUP(Sales[[#This Row],[CustomerKey]],Sheet1!A:A,1,FALSE)</f>
        <v>#N/A</v>
      </c>
      <c r="E36961">
        <v>9</v>
      </c>
      <c r="F36961" t="s">
        <v>39312</v>
      </c>
      <c r="G36961">
        <v>2</v>
      </c>
      <c r="H36961">
        <v>1</v>
      </c>
      <c r="I36961">
        <v>0</v>
      </c>
      <c r="J36961">
        <v>0.85650000000000004</v>
      </c>
      <c r="K36961">
        <v>2.29</v>
      </c>
      <c r="L36961" t="s">
        <v>32772</v>
      </c>
      <c r="M36961" t="s">
        <v>32772</v>
      </c>
      <c r="N36961" t="s">
        <v>32773</v>
      </c>
    </row>
    <row r="36962" spans="1:14" hidden="1" x14ac:dyDescent="0.25">
      <c r="A36962">
        <v>480</v>
      </c>
      <c r="B36962" s="1">
        <v>37840</v>
      </c>
      <c r="C36962">
        <v>11119</v>
      </c>
      <c r="D36962" t="e">
        <f>VLOOKUP(Sales[[#This Row],[CustomerKey]],Sheet1!A:A,1,FALSE)</f>
        <v>#N/A</v>
      </c>
      <c r="E36962">
        <v>9</v>
      </c>
      <c r="F36962" t="s">
        <v>35551</v>
      </c>
      <c r="G36962">
        <v>2</v>
      </c>
      <c r="H36962">
        <v>1</v>
      </c>
      <c r="I36962">
        <v>0</v>
      </c>
      <c r="J36962">
        <v>0.85650000000000004</v>
      </c>
      <c r="K36962">
        <v>2.29</v>
      </c>
      <c r="L36962" t="s">
        <v>32772</v>
      </c>
      <c r="M36962" t="s">
        <v>32772</v>
      </c>
      <c r="N36962" t="s">
        <v>32773</v>
      </c>
    </row>
    <row r="36963" spans="1:14" hidden="1" x14ac:dyDescent="0.25">
      <c r="A36963">
        <v>480</v>
      </c>
      <c r="B36963" s="1">
        <v>37841</v>
      </c>
      <c r="C36963">
        <v>15140</v>
      </c>
      <c r="D36963" t="e">
        <f>VLOOKUP(Sales[[#This Row],[CustomerKey]],Sheet1!A:A,1,FALSE)</f>
        <v>#N/A</v>
      </c>
      <c r="E36963">
        <v>9</v>
      </c>
      <c r="F36963" t="s">
        <v>35414</v>
      </c>
      <c r="G36963">
        <v>2</v>
      </c>
      <c r="H36963">
        <v>1</v>
      </c>
      <c r="I36963">
        <v>0</v>
      </c>
      <c r="J36963">
        <v>0.85650000000000004</v>
      </c>
      <c r="K36963">
        <v>2.29</v>
      </c>
      <c r="L36963" t="s">
        <v>32772</v>
      </c>
      <c r="M36963" t="s">
        <v>32772</v>
      </c>
      <c r="N36963" t="s">
        <v>32773</v>
      </c>
    </row>
    <row r="36964" spans="1:14" hidden="1" x14ac:dyDescent="0.25">
      <c r="A36964">
        <v>480</v>
      </c>
      <c r="B36964" s="1">
        <v>37845</v>
      </c>
      <c r="C36964">
        <v>14053</v>
      </c>
      <c r="D36964" t="e">
        <f>VLOOKUP(Sales[[#This Row],[CustomerKey]],Sheet1!A:A,1,FALSE)</f>
        <v>#N/A</v>
      </c>
      <c r="E36964">
        <v>9</v>
      </c>
      <c r="F36964" t="s">
        <v>35555</v>
      </c>
      <c r="G36964">
        <v>2</v>
      </c>
      <c r="H36964">
        <v>1</v>
      </c>
      <c r="I36964">
        <v>0</v>
      </c>
      <c r="J36964">
        <v>0.85650000000000004</v>
      </c>
      <c r="K36964">
        <v>2.29</v>
      </c>
      <c r="L36964" t="s">
        <v>32772</v>
      </c>
      <c r="M36964" t="s">
        <v>32772</v>
      </c>
      <c r="N36964" t="s">
        <v>32773</v>
      </c>
    </row>
    <row r="36965" spans="1:14" hidden="1" x14ac:dyDescent="0.25">
      <c r="A36965">
        <v>480</v>
      </c>
      <c r="B36965" s="1">
        <v>37847</v>
      </c>
      <c r="C36965">
        <v>13668</v>
      </c>
      <c r="D36965" t="e">
        <f>VLOOKUP(Sales[[#This Row],[CustomerKey]],Sheet1!A:A,1,FALSE)</f>
        <v>#N/A</v>
      </c>
      <c r="E36965">
        <v>9</v>
      </c>
      <c r="F36965" t="s">
        <v>35556</v>
      </c>
      <c r="G36965">
        <v>2</v>
      </c>
      <c r="H36965">
        <v>1</v>
      </c>
      <c r="I36965">
        <v>0</v>
      </c>
      <c r="J36965">
        <v>0.85650000000000004</v>
      </c>
      <c r="K36965">
        <v>2.29</v>
      </c>
      <c r="L36965" t="s">
        <v>32772</v>
      </c>
      <c r="M36965" t="s">
        <v>32772</v>
      </c>
      <c r="N36965" t="s">
        <v>32773</v>
      </c>
    </row>
    <row r="36966" spans="1:14" hidden="1" x14ac:dyDescent="0.25">
      <c r="A36966">
        <v>480</v>
      </c>
      <c r="B36966" s="1">
        <v>37847</v>
      </c>
      <c r="C36966">
        <v>11115</v>
      </c>
      <c r="D36966" t="e">
        <f>VLOOKUP(Sales[[#This Row],[CustomerKey]],Sheet1!A:A,1,FALSE)</f>
        <v>#N/A</v>
      </c>
      <c r="E36966">
        <v>9</v>
      </c>
      <c r="F36966" t="s">
        <v>35557</v>
      </c>
      <c r="G36966">
        <v>2</v>
      </c>
      <c r="H36966">
        <v>1</v>
      </c>
      <c r="I36966">
        <v>0</v>
      </c>
      <c r="J36966">
        <v>0.85650000000000004</v>
      </c>
      <c r="K36966">
        <v>2.29</v>
      </c>
      <c r="L36966" t="s">
        <v>32772</v>
      </c>
      <c r="M36966" t="s">
        <v>32772</v>
      </c>
      <c r="N36966" t="s">
        <v>32773</v>
      </c>
    </row>
    <row r="36967" spans="1:14" hidden="1" x14ac:dyDescent="0.25">
      <c r="A36967">
        <v>480</v>
      </c>
      <c r="B36967" s="1">
        <v>37847</v>
      </c>
      <c r="C36967">
        <v>15720</v>
      </c>
      <c r="D36967" t="e">
        <f>VLOOKUP(Sales[[#This Row],[CustomerKey]],Sheet1!A:A,1,FALSE)</f>
        <v>#N/A</v>
      </c>
      <c r="E36967">
        <v>9</v>
      </c>
      <c r="F36967" t="s">
        <v>35417</v>
      </c>
      <c r="G36967">
        <v>2</v>
      </c>
      <c r="H36967">
        <v>1</v>
      </c>
      <c r="I36967">
        <v>0</v>
      </c>
      <c r="J36967">
        <v>0.85650000000000004</v>
      </c>
      <c r="K36967">
        <v>2.29</v>
      </c>
      <c r="L36967" t="s">
        <v>32772</v>
      </c>
      <c r="M36967" t="s">
        <v>32772</v>
      </c>
      <c r="N36967" t="s">
        <v>32773</v>
      </c>
    </row>
    <row r="36968" spans="1:14" hidden="1" x14ac:dyDescent="0.25">
      <c r="A36968">
        <v>480</v>
      </c>
      <c r="B36968" s="1">
        <v>37848</v>
      </c>
      <c r="C36968">
        <v>15216</v>
      </c>
      <c r="D36968" t="e">
        <f>VLOOKUP(Sales[[#This Row],[CustomerKey]],Sheet1!A:A,1,FALSE)</f>
        <v>#N/A</v>
      </c>
      <c r="E36968">
        <v>9</v>
      </c>
      <c r="F36968" t="s">
        <v>35418</v>
      </c>
      <c r="G36968">
        <v>2</v>
      </c>
      <c r="H36968">
        <v>1</v>
      </c>
      <c r="I36968">
        <v>0</v>
      </c>
      <c r="J36968">
        <v>0.85650000000000004</v>
      </c>
      <c r="K36968">
        <v>2.29</v>
      </c>
      <c r="L36968" t="s">
        <v>32772</v>
      </c>
      <c r="M36968" t="s">
        <v>32772</v>
      </c>
      <c r="N36968" t="s">
        <v>32773</v>
      </c>
    </row>
    <row r="36969" spans="1:14" hidden="1" x14ac:dyDescent="0.25">
      <c r="A36969">
        <v>480</v>
      </c>
      <c r="B36969" s="1">
        <v>37850</v>
      </c>
      <c r="C36969">
        <v>13613</v>
      </c>
      <c r="D36969" t="e">
        <f>VLOOKUP(Sales[[#This Row],[CustomerKey]],Sheet1!A:A,1,FALSE)</f>
        <v>#N/A</v>
      </c>
      <c r="E36969">
        <v>9</v>
      </c>
      <c r="F36969" t="s">
        <v>35559</v>
      </c>
      <c r="G36969">
        <v>2</v>
      </c>
      <c r="H36969">
        <v>1</v>
      </c>
      <c r="I36969">
        <v>0</v>
      </c>
      <c r="J36969">
        <v>0.85650000000000004</v>
      </c>
      <c r="K36969">
        <v>2.29</v>
      </c>
      <c r="L36969" t="s">
        <v>32772</v>
      </c>
      <c r="M36969" t="s">
        <v>32772</v>
      </c>
      <c r="N36969" t="s">
        <v>32773</v>
      </c>
    </row>
    <row r="36970" spans="1:14" hidden="1" x14ac:dyDescent="0.25">
      <c r="A36970">
        <v>480</v>
      </c>
      <c r="B36970" s="1">
        <v>37855</v>
      </c>
      <c r="C36970">
        <v>11459</v>
      </c>
      <c r="D36970" t="e">
        <f>VLOOKUP(Sales[[#This Row],[CustomerKey]],Sheet1!A:A,1,FALSE)</f>
        <v>#N/A</v>
      </c>
      <c r="E36970">
        <v>9</v>
      </c>
      <c r="F36970" t="s">
        <v>36545</v>
      </c>
      <c r="G36970">
        <v>2</v>
      </c>
      <c r="H36970">
        <v>1</v>
      </c>
      <c r="I36970">
        <v>0</v>
      </c>
      <c r="J36970">
        <v>0.85650000000000004</v>
      </c>
      <c r="K36970">
        <v>2.29</v>
      </c>
      <c r="L36970" t="s">
        <v>32772</v>
      </c>
      <c r="M36970" t="s">
        <v>32772</v>
      </c>
      <c r="N36970" t="s">
        <v>32773</v>
      </c>
    </row>
    <row r="36971" spans="1:14" hidden="1" x14ac:dyDescent="0.25">
      <c r="A36971">
        <v>480</v>
      </c>
      <c r="B36971" s="1">
        <v>37856</v>
      </c>
      <c r="C36971">
        <v>11965</v>
      </c>
      <c r="D36971" t="e">
        <f>VLOOKUP(Sales[[#This Row],[CustomerKey]],Sheet1!A:A,1,FALSE)</f>
        <v>#N/A</v>
      </c>
      <c r="E36971">
        <v>9</v>
      </c>
      <c r="F36971" t="s">
        <v>35561</v>
      </c>
      <c r="G36971">
        <v>2</v>
      </c>
      <c r="H36971">
        <v>1</v>
      </c>
      <c r="I36971">
        <v>0</v>
      </c>
      <c r="J36971">
        <v>0.85650000000000004</v>
      </c>
      <c r="K36971">
        <v>2.29</v>
      </c>
      <c r="L36971" t="s">
        <v>32772</v>
      </c>
      <c r="M36971" t="s">
        <v>32772</v>
      </c>
      <c r="N36971" t="s">
        <v>32773</v>
      </c>
    </row>
    <row r="36972" spans="1:14" hidden="1" x14ac:dyDescent="0.25">
      <c r="A36972">
        <v>480</v>
      </c>
      <c r="B36972" s="1">
        <v>37858</v>
      </c>
      <c r="C36972">
        <v>11902</v>
      </c>
      <c r="D36972" t="e">
        <f>VLOOKUP(Sales[[#This Row],[CustomerKey]],Sheet1!A:A,1,FALSE)</f>
        <v>#N/A</v>
      </c>
      <c r="E36972">
        <v>9</v>
      </c>
      <c r="F36972" t="s">
        <v>39324</v>
      </c>
      <c r="G36972">
        <v>2</v>
      </c>
      <c r="H36972">
        <v>1</v>
      </c>
      <c r="I36972">
        <v>0</v>
      </c>
      <c r="J36972">
        <v>0.85650000000000004</v>
      </c>
      <c r="K36972">
        <v>2.29</v>
      </c>
      <c r="L36972" t="s">
        <v>32772</v>
      </c>
      <c r="M36972" t="s">
        <v>32772</v>
      </c>
      <c r="N36972" t="s">
        <v>32773</v>
      </c>
    </row>
    <row r="36973" spans="1:14" hidden="1" x14ac:dyDescent="0.25">
      <c r="A36973">
        <v>480</v>
      </c>
      <c r="B36973" s="1">
        <v>37858</v>
      </c>
      <c r="C36973">
        <v>16168</v>
      </c>
      <c r="D36973" t="e">
        <f>VLOOKUP(Sales[[#This Row],[CustomerKey]],Sheet1!A:A,1,FALSE)</f>
        <v>#N/A</v>
      </c>
      <c r="E36973">
        <v>9</v>
      </c>
      <c r="F36973" t="s">
        <v>38184</v>
      </c>
      <c r="G36973">
        <v>2</v>
      </c>
      <c r="H36973">
        <v>1</v>
      </c>
      <c r="I36973">
        <v>0</v>
      </c>
      <c r="J36973">
        <v>0.85650000000000004</v>
      </c>
      <c r="K36973">
        <v>2.29</v>
      </c>
      <c r="L36973" t="s">
        <v>32772</v>
      </c>
      <c r="M36973" t="s">
        <v>32772</v>
      </c>
      <c r="N36973" t="s">
        <v>32773</v>
      </c>
    </row>
    <row r="36974" spans="1:14" hidden="1" x14ac:dyDescent="0.25">
      <c r="A36974">
        <v>480</v>
      </c>
      <c r="B36974" s="1">
        <v>37864</v>
      </c>
      <c r="C36974">
        <v>25026</v>
      </c>
      <c r="D36974" t="e">
        <f>VLOOKUP(Sales[[#This Row],[CustomerKey]],Sheet1!A:A,1,FALSE)</f>
        <v>#N/A</v>
      </c>
      <c r="E36974">
        <v>9</v>
      </c>
      <c r="F36974" t="s">
        <v>39327</v>
      </c>
      <c r="G36974">
        <v>2</v>
      </c>
      <c r="H36974">
        <v>1</v>
      </c>
      <c r="I36974">
        <v>0</v>
      </c>
      <c r="J36974">
        <v>0.85650000000000004</v>
      </c>
      <c r="K36974">
        <v>2.29</v>
      </c>
      <c r="L36974" t="s">
        <v>32772</v>
      </c>
      <c r="M36974" t="s">
        <v>32772</v>
      </c>
      <c r="N36974" t="s">
        <v>32773</v>
      </c>
    </row>
    <row r="36975" spans="1:14" hidden="1" x14ac:dyDescent="0.25">
      <c r="A36975">
        <v>480</v>
      </c>
      <c r="B36975" s="1">
        <v>37866</v>
      </c>
      <c r="C36975">
        <v>11071</v>
      </c>
      <c r="D36975" t="e">
        <f>VLOOKUP(Sales[[#This Row],[CustomerKey]],Sheet1!A:A,1,FALSE)</f>
        <v>#N/A</v>
      </c>
      <c r="E36975">
        <v>9</v>
      </c>
      <c r="F36975" t="s">
        <v>35564</v>
      </c>
      <c r="G36975">
        <v>2</v>
      </c>
      <c r="H36975">
        <v>1</v>
      </c>
      <c r="I36975">
        <v>0</v>
      </c>
      <c r="J36975">
        <v>0.85650000000000004</v>
      </c>
      <c r="K36975">
        <v>2.29</v>
      </c>
      <c r="L36975" t="s">
        <v>32772</v>
      </c>
      <c r="M36975" t="s">
        <v>32772</v>
      </c>
      <c r="N36975" t="s">
        <v>32773</v>
      </c>
    </row>
    <row r="36976" spans="1:14" hidden="1" x14ac:dyDescent="0.25">
      <c r="A36976">
        <v>480</v>
      </c>
      <c r="B36976" s="1">
        <v>37866</v>
      </c>
      <c r="C36976">
        <v>11462</v>
      </c>
      <c r="D36976" t="e">
        <f>VLOOKUP(Sales[[#This Row],[CustomerKey]],Sheet1!A:A,1,FALSE)</f>
        <v>#N/A</v>
      </c>
      <c r="E36976">
        <v>9</v>
      </c>
      <c r="F36976" t="s">
        <v>36547</v>
      </c>
      <c r="G36976">
        <v>2</v>
      </c>
      <c r="H36976">
        <v>1</v>
      </c>
      <c r="I36976">
        <v>0</v>
      </c>
      <c r="J36976">
        <v>0.85650000000000004</v>
      </c>
      <c r="K36976">
        <v>2.29</v>
      </c>
      <c r="L36976" t="s">
        <v>32772</v>
      </c>
      <c r="M36976" t="s">
        <v>32772</v>
      </c>
      <c r="N36976" t="s">
        <v>32773</v>
      </c>
    </row>
    <row r="36977" spans="1:14" hidden="1" x14ac:dyDescent="0.25">
      <c r="A36977">
        <v>480</v>
      </c>
      <c r="B36977" s="1">
        <v>37872</v>
      </c>
      <c r="C36977">
        <v>19575</v>
      </c>
      <c r="D36977" t="e">
        <f>VLOOKUP(Sales[[#This Row],[CustomerKey]],Sheet1!A:A,1,FALSE)</f>
        <v>#N/A</v>
      </c>
      <c r="E36977">
        <v>9</v>
      </c>
      <c r="F36977" t="s">
        <v>38821</v>
      </c>
      <c r="G36977">
        <v>2</v>
      </c>
      <c r="H36977">
        <v>1</v>
      </c>
      <c r="I36977">
        <v>0</v>
      </c>
      <c r="J36977">
        <v>0.85650000000000004</v>
      </c>
      <c r="K36977">
        <v>2.29</v>
      </c>
      <c r="L36977" t="s">
        <v>32772</v>
      </c>
      <c r="M36977" t="s">
        <v>32772</v>
      </c>
      <c r="N36977" t="s">
        <v>32773</v>
      </c>
    </row>
    <row r="36978" spans="1:14" hidden="1" x14ac:dyDescent="0.25">
      <c r="A36978">
        <v>480</v>
      </c>
      <c r="B36978" s="1">
        <v>37872</v>
      </c>
      <c r="C36978">
        <v>11907</v>
      </c>
      <c r="D36978" t="e">
        <f>VLOOKUP(Sales[[#This Row],[CustomerKey]],Sheet1!A:A,1,FALSE)</f>
        <v>#N/A</v>
      </c>
      <c r="E36978">
        <v>9</v>
      </c>
      <c r="F36978" t="s">
        <v>36138</v>
      </c>
      <c r="G36978">
        <v>2</v>
      </c>
      <c r="H36978">
        <v>1</v>
      </c>
      <c r="I36978">
        <v>0</v>
      </c>
      <c r="J36978">
        <v>0.85650000000000004</v>
      </c>
      <c r="K36978">
        <v>2.29</v>
      </c>
      <c r="L36978" t="s">
        <v>32772</v>
      </c>
      <c r="M36978" t="s">
        <v>32772</v>
      </c>
      <c r="N36978" t="s">
        <v>32773</v>
      </c>
    </row>
    <row r="36979" spans="1:14" hidden="1" x14ac:dyDescent="0.25">
      <c r="A36979">
        <v>480</v>
      </c>
      <c r="B36979" s="1">
        <v>37875</v>
      </c>
      <c r="C36979">
        <v>25220</v>
      </c>
      <c r="D36979" t="e">
        <f>VLOOKUP(Sales[[#This Row],[CustomerKey]],Sheet1!A:A,1,FALSE)</f>
        <v>#N/A</v>
      </c>
      <c r="E36979">
        <v>9</v>
      </c>
      <c r="F36979" t="s">
        <v>38822</v>
      </c>
      <c r="G36979">
        <v>2</v>
      </c>
      <c r="H36979">
        <v>1</v>
      </c>
      <c r="I36979">
        <v>0</v>
      </c>
      <c r="J36979">
        <v>0.85650000000000004</v>
      </c>
      <c r="K36979">
        <v>2.29</v>
      </c>
      <c r="L36979" t="s">
        <v>32772</v>
      </c>
      <c r="M36979" t="s">
        <v>32772</v>
      </c>
      <c r="N36979" t="s">
        <v>32773</v>
      </c>
    </row>
    <row r="36980" spans="1:14" hidden="1" x14ac:dyDescent="0.25">
      <c r="A36980">
        <v>480</v>
      </c>
      <c r="B36980" s="1">
        <v>37876</v>
      </c>
      <c r="C36980">
        <v>16605</v>
      </c>
      <c r="D36980" t="e">
        <f>VLOOKUP(Sales[[#This Row],[CustomerKey]],Sheet1!A:A,1,FALSE)</f>
        <v>#N/A</v>
      </c>
      <c r="E36980">
        <v>9</v>
      </c>
      <c r="F36980" t="s">
        <v>35429</v>
      </c>
      <c r="G36980">
        <v>2</v>
      </c>
      <c r="H36980">
        <v>1</v>
      </c>
      <c r="I36980">
        <v>0</v>
      </c>
      <c r="J36980">
        <v>0.85650000000000004</v>
      </c>
      <c r="K36980">
        <v>2.29</v>
      </c>
      <c r="L36980" t="s">
        <v>32772</v>
      </c>
      <c r="M36980" t="s">
        <v>32772</v>
      </c>
      <c r="N36980" t="s">
        <v>32773</v>
      </c>
    </row>
    <row r="36981" spans="1:14" hidden="1" x14ac:dyDescent="0.25">
      <c r="A36981">
        <v>480</v>
      </c>
      <c r="B36981" s="1">
        <v>37876</v>
      </c>
      <c r="C36981">
        <v>13003</v>
      </c>
      <c r="D36981" t="e">
        <f>VLOOKUP(Sales[[#This Row],[CustomerKey]],Sheet1!A:A,1,FALSE)</f>
        <v>#N/A</v>
      </c>
      <c r="E36981">
        <v>9</v>
      </c>
      <c r="F36981" t="s">
        <v>39333</v>
      </c>
      <c r="G36981">
        <v>2</v>
      </c>
      <c r="H36981">
        <v>1</v>
      </c>
      <c r="I36981">
        <v>0</v>
      </c>
      <c r="J36981">
        <v>0.85650000000000004</v>
      </c>
      <c r="K36981">
        <v>2.29</v>
      </c>
      <c r="L36981" t="s">
        <v>32772</v>
      </c>
      <c r="M36981" t="s">
        <v>32772</v>
      </c>
      <c r="N36981" t="s">
        <v>32773</v>
      </c>
    </row>
    <row r="36982" spans="1:14" hidden="1" x14ac:dyDescent="0.25">
      <c r="A36982">
        <v>480</v>
      </c>
      <c r="B36982" s="1">
        <v>37877</v>
      </c>
      <c r="C36982">
        <v>21373</v>
      </c>
      <c r="D36982" t="e">
        <f>VLOOKUP(Sales[[#This Row],[CustomerKey]],Sheet1!A:A,1,FALSE)</f>
        <v>#N/A</v>
      </c>
      <c r="E36982">
        <v>9</v>
      </c>
      <c r="F36982" t="s">
        <v>33874</v>
      </c>
      <c r="G36982">
        <v>2</v>
      </c>
      <c r="H36982">
        <v>1</v>
      </c>
      <c r="I36982">
        <v>0</v>
      </c>
      <c r="J36982">
        <v>0.85650000000000004</v>
      </c>
      <c r="K36982">
        <v>2.29</v>
      </c>
      <c r="L36982" t="s">
        <v>32772</v>
      </c>
      <c r="M36982" t="s">
        <v>32772</v>
      </c>
      <c r="N36982" t="s">
        <v>32773</v>
      </c>
    </row>
    <row r="36983" spans="1:14" hidden="1" x14ac:dyDescent="0.25">
      <c r="A36983">
        <v>480</v>
      </c>
      <c r="B36983" s="1">
        <v>37880</v>
      </c>
      <c r="C36983">
        <v>11116</v>
      </c>
      <c r="D36983" t="e">
        <f>VLOOKUP(Sales[[#This Row],[CustomerKey]],Sheet1!A:A,1,FALSE)</f>
        <v>#N/A</v>
      </c>
      <c r="E36983">
        <v>9</v>
      </c>
      <c r="F36983" t="s">
        <v>35571</v>
      </c>
      <c r="G36983">
        <v>2</v>
      </c>
      <c r="H36983">
        <v>1</v>
      </c>
      <c r="I36983">
        <v>0</v>
      </c>
      <c r="J36983">
        <v>0.85650000000000004</v>
      </c>
      <c r="K36983">
        <v>2.29</v>
      </c>
      <c r="L36983" t="s">
        <v>32772</v>
      </c>
      <c r="M36983" t="s">
        <v>32772</v>
      </c>
      <c r="N36983" t="s">
        <v>32773</v>
      </c>
    </row>
    <row r="36984" spans="1:14" hidden="1" x14ac:dyDescent="0.25">
      <c r="A36984">
        <v>480</v>
      </c>
      <c r="B36984" s="1">
        <v>37881</v>
      </c>
      <c r="C36984">
        <v>29332</v>
      </c>
      <c r="D36984" t="e">
        <f>VLOOKUP(Sales[[#This Row],[CustomerKey]],Sheet1!A:A,1,FALSE)</f>
        <v>#N/A</v>
      </c>
      <c r="E36984">
        <v>9</v>
      </c>
      <c r="F36984" t="s">
        <v>39334</v>
      </c>
      <c r="G36984">
        <v>2</v>
      </c>
      <c r="H36984">
        <v>1</v>
      </c>
      <c r="I36984">
        <v>0</v>
      </c>
      <c r="J36984">
        <v>0.85650000000000004</v>
      </c>
      <c r="K36984">
        <v>2.29</v>
      </c>
      <c r="L36984" t="s">
        <v>32772</v>
      </c>
      <c r="M36984" t="s">
        <v>32772</v>
      </c>
      <c r="N36984" t="s">
        <v>32773</v>
      </c>
    </row>
    <row r="36985" spans="1:14" hidden="1" x14ac:dyDescent="0.25">
      <c r="A36985">
        <v>480</v>
      </c>
      <c r="B36985" s="1">
        <v>37882</v>
      </c>
      <c r="C36985">
        <v>14099</v>
      </c>
      <c r="D36985" t="e">
        <f>VLOOKUP(Sales[[#This Row],[CustomerKey]],Sheet1!A:A,1,FALSE)</f>
        <v>#N/A</v>
      </c>
      <c r="E36985">
        <v>9</v>
      </c>
      <c r="F36985" t="s">
        <v>35573</v>
      </c>
      <c r="G36985">
        <v>2</v>
      </c>
      <c r="H36985">
        <v>1</v>
      </c>
      <c r="I36985">
        <v>0</v>
      </c>
      <c r="J36985">
        <v>0.85650000000000004</v>
      </c>
      <c r="K36985">
        <v>2.29</v>
      </c>
      <c r="L36985" t="s">
        <v>32772</v>
      </c>
      <c r="M36985" t="s">
        <v>32772</v>
      </c>
      <c r="N36985" t="s">
        <v>32773</v>
      </c>
    </row>
    <row r="36986" spans="1:14" hidden="1" x14ac:dyDescent="0.25">
      <c r="A36986">
        <v>480</v>
      </c>
      <c r="B36986" s="1">
        <v>37884</v>
      </c>
      <c r="C36986">
        <v>18287</v>
      </c>
      <c r="D36986" t="e">
        <f>VLOOKUP(Sales[[#This Row],[CustomerKey]],Sheet1!A:A,1,FALSE)</f>
        <v>#N/A</v>
      </c>
      <c r="E36986">
        <v>9</v>
      </c>
      <c r="F36986" t="s">
        <v>38210</v>
      </c>
      <c r="G36986">
        <v>2</v>
      </c>
      <c r="H36986">
        <v>1</v>
      </c>
      <c r="I36986">
        <v>0</v>
      </c>
      <c r="J36986">
        <v>0.85650000000000004</v>
      </c>
      <c r="K36986">
        <v>2.29</v>
      </c>
      <c r="L36986" t="s">
        <v>32772</v>
      </c>
      <c r="M36986" t="s">
        <v>32772</v>
      </c>
      <c r="N36986" t="s">
        <v>32773</v>
      </c>
    </row>
    <row r="36987" spans="1:14" hidden="1" x14ac:dyDescent="0.25">
      <c r="A36987">
        <v>480</v>
      </c>
      <c r="B36987" s="1">
        <v>37885</v>
      </c>
      <c r="C36987">
        <v>13627</v>
      </c>
      <c r="D36987" t="e">
        <f>VLOOKUP(Sales[[#This Row],[CustomerKey]],Sheet1!A:A,1,FALSE)</f>
        <v>#N/A</v>
      </c>
      <c r="E36987">
        <v>9</v>
      </c>
      <c r="F36987" t="s">
        <v>35574</v>
      </c>
      <c r="G36987">
        <v>2</v>
      </c>
      <c r="H36987">
        <v>1</v>
      </c>
      <c r="I36987">
        <v>0</v>
      </c>
      <c r="J36987">
        <v>0.85650000000000004</v>
      </c>
      <c r="K36987">
        <v>2.29</v>
      </c>
      <c r="L36987" t="s">
        <v>32772</v>
      </c>
      <c r="M36987" t="s">
        <v>32772</v>
      </c>
      <c r="N36987" t="s">
        <v>32773</v>
      </c>
    </row>
    <row r="36988" spans="1:14" hidden="1" x14ac:dyDescent="0.25">
      <c r="A36988">
        <v>480</v>
      </c>
      <c r="B36988" s="1">
        <v>37886</v>
      </c>
      <c r="C36988">
        <v>16613</v>
      </c>
      <c r="D36988" t="e">
        <f>VLOOKUP(Sales[[#This Row],[CustomerKey]],Sheet1!A:A,1,FALSE)</f>
        <v>#N/A</v>
      </c>
      <c r="E36988">
        <v>9</v>
      </c>
      <c r="F36988" t="s">
        <v>38211</v>
      </c>
      <c r="G36988">
        <v>2</v>
      </c>
      <c r="H36988">
        <v>1</v>
      </c>
      <c r="I36988">
        <v>0</v>
      </c>
      <c r="J36988">
        <v>0.85650000000000004</v>
      </c>
      <c r="K36988">
        <v>2.29</v>
      </c>
      <c r="L36988" t="s">
        <v>32772</v>
      </c>
      <c r="M36988" t="s">
        <v>32772</v>
      </c>
      <c r="N36988" t="s">
        <v>32773</v>
      </c>
    </row>
    <row r="36989" spans="1:14" hidden="1" x14ac:dyDescent="0.25">
      <c r="A36989">
        <v>480</v>
      </c>
      <c r="B36989" s="1">
        <v>37890</v>
      </c>
      <c r="C36989">
        <v>11909</v>
      </c>
      <c r="D36989" t="e">
        <f>VLOOKUP(Sales[[#This Row],[CustomerKey]],Sheet1!A:A,1,FALSE)</f>
        <v>#N/A</v>
      </c>
      <c r="E36989">
        <v>9</v>
      </c>
      <c r="F36989" t="s">
        <v>36143</v>
      </c>
      <c r="G36989">
        <v>2</v>
      </c>
      <c r="H36989">
        <v>1</v>
      </c>
      <c r="I36989">
        <v>0</v>
      </c>
      <c r="J36989">
        <v>0.85650000000000004</v>
      </c>
      <c r="K36989">
        <v>2.29</v>
      </c>
      <c r="L36989" t="s">
        <v>32772</v>
      </c>
      <c r="M36989" t="s">
        <v>32772</v>
      </c>
      <c r="N36989" t="s">
        <v>32773</v>
      </c>
    </row>
    <row r="36990" spans="1:14" hidden="1" x14ac:dyDescent="0.25">
      <c r="A36990">
        <v>480</v>
      </c>
      <c r="B36990" s="1">
        <v>37894</v>
      </c>
      <c r="C36990">
        <v>11362</v>
      </c>
      <c r="D36990" t="e">
        <f>VLOOKUP(Sales[[#This Row],[CustomerKey]],Sheet1!A:A,1,FALSE)</f>
        <v>#N/A</v>
      </c>
      <c r="E36990">
        <v>9</v>
      </c>
      <c r="F36990" t="s">
        <v>35578</v>
      </c>
      <c r="G36990">
        <v>2</v>
      </c>
      <c r="H36990">
        <v>1</v>
      </c>
      <c r="I36990">
        <v>0</v>
      </c>
      <c r="J36990">
        <v>0.85650000000000004</v>
      </c>
      <c r="K36990">
        <v>2.29</v>
      </c>
      <c r="L36990" t="s">
        <v>32772</v>
      </c>
      <c r="M36990" t="s">
        <v>32772</v>
      </c>
      <c r="N36990" t="s">
        <v>32773</v>
      </c>
    </row>
    <row r="36991" spans="1:14" hidden="1" x14ac:dyDescent="0.25">
      <c r="A36991">
        <v>480</v>
      </c>
      <c r="B36991" s="1">
        <v>37903</v>
      </c>
      <c r="C36991">
        <v>15810</v>
      </c>
      <c r="D36991" t="e">
        <f>VLOOKUP(Sales[[#This Row],[CustomerKey]],Sheet1!A:A,1,FALSE)</f>
        <v>#N/A</v>
      </c>
      <c r="E36991">
        <v>9</v>
      </c>
      <c r="F36991" t="s">
        <v>38233</v>
      </c>
      <c r="G36991">
        <v>2</v>
      </c>
      <c r="H36991">
        <v>1</v>
      </c>
      <c r="I36991">
        <v>0</v>
      </c>
      <c r="J36991">
        <v>0.85650000000000004</v>
      </c>
      <c r="K36991">
        <v>2.29</v>
      </c>
      <c r="L36991" t="s">
        <v>32772</v>
      </c>
      <c r="M36991" t="s">
        <v>32772</v>
      </c>
      <c r="N36991" t="s">
        <v>32773</v>
      </c>
    </row>
    <row r="36992" spans="1:14" hidden="1" x14ac:dyDescent="0.25">
      <c r="A36992">
        <v>480</v>
      </c>
      <c r="B36992" s="1">
        <v>37904</v>
      </c>
      <c r="C36992">
        <v>24375</v>
      </c>
      <c r="D36992" t="e">
        <f>VLOOKUP(Sales[[#This Row],[CustomerKey]],Sheet1!A:A,1,FALSE)</f>
        <v>#N/A</v>
      </c>
      <c r="E36992">
        <v>9</v>
      </c>
      <c r="F36992" t="s">
        <v>38828</v>
      </c>
      <c r="G36992">
        <v>2</v>
      </c>
      <c r="H36992">
        <v>1</v>
      </c>
      <c r="I36992">
        <v>0</v>
      </c>
      <c r="J36992">
        <v>0.85650000000000004</v>
      </c>
      <c r="K36992">
        <v>2.29</v>
      </c>
      <c r="L36992" t="s">
        <v>32772</v>
      </c>
      <c r="M36992" t="s">
        <v>32772</v>
      </c>
      <c r="N36992" t="s">
        <v>32773</v>
      </c>
    </row>
    <row r="36993" spans="1:14" hidden="1" x14ac:dyDescent="0.25">
      <c r="A36993">
        <v>480</v>
      </c>
      <c r="B36993" s="1">
        <v>37905</v>
      </c>
      <c r="C36993">
        <v>19625</v>
      </c>
      <c r="D36993" t="e">
        <f>VLOOKUP(Sales[[#This Row],[CustomerKey]],Sheet1!A:A,1,FALSE)</f>
        <v>#N/A</v>
      </c>
      <c r="E36993">
        <v>9</v>
      </c>
      <c r="F36993" t="s">
        <v>38829</v>
      </c>
      <c r="G36993">
        <v>2</v>
      </c>
      <c r="H36993">
        <v>1</v>
      </c>
      <c r="I36993">
        <v>0</v>
      </c>
      <c r="J36993">
        <v>0.85650000000000004</v>
      </c>
      <c r="K36993">
        <v>2.29</v>
      </c>
      <c r="L36993" t="s">
        <v>32772</v>
      </c>
      <c r="M36993" t="s">
        <v>32772</v>
      </c>
      <c r="N36993" t="s">
        <v>32773</v>
      </c>
    </row>
    <row r="36994" spans="1:14" hidden="1" x14ac:dyDescent="0.25">
      <c r="A36994">
        <v>480</v>
      </c>
      <c r="B36994" s="1">
        <v>37905</v>
      </c>
      <c r="C36994">
        <v>19572</v>
      </c>
      <c r="D36994" t="e">
        <f>VLOOKUP(Sales[[#This Row],[CustomerKey]],Sheet1!A:A,1,FALSE)</f>
        <v>#N/A</v>
      </c>
      <c r="E36994">
        <v>9</v>
      </c>
      <c r="F36994" t="s">
        <v>38830</v>
      </c>
      <c r="G36994">
        <v>2</v>
      </c>
      <c r="H36994">
        <v>1</v>
      </c>
      <c r="I36994">
        <v>0</v>
      </c>
      <c r="J36994">
        <v>0.85650000000000004</v>
      </c>
      <c r="K36994">
        <v>2.29</v>
      </c>
      <c r="L36994" t="s">
        <v>32772</v>
      </c>
      <c r="M36994" t="s">
        <v>32772</v>
      </c>
      <c r="N36994" t="s">
        <v>32773</v>
      </c>
    </row>
    <row r="36995" spans="1:14" hidden="1" x14ac:dyDescent="0.25">
      <c r="A36995">
        <v>480</v>
      </c>
      <c r="B36995" s="1">
        <v>37911</v>
      </c>
      <c r="C36995">
        <v>18300</v>
      </c>
      <c r="D36995" t="e">
        <f>VLOOKUP(Sales[[#This Row],[CustomerKey]],Sheet1!A:A,1,FALSE)</f>
        <v>#N/A</v>
      </c>
      <c r="E36995">
        <v>9</v>
      </c>
      <c r="F36995" t="s">
        <v>38243</v>
      </c>
      <c r="G36995">
        <v>2</v>
      </c>
      <c r="H36995">
        <v>1</v>
      </c>
      <c r="I36995">
        <v>0</v>
      </c>
      <c r="J36995">
        <v>0.85650000000000004</v>
      </c>
      <c r="K36995">
        <v>2.29</v>
      </c>
      <c r="L36995" t="s">
        <v>32772</v>
      </c>
      <c r="M36995" t="s">
        <v>32772</v>
      </c>
      <c r="N36995" t="s">
        <v>32773</v>
      </c>
    </row>
    <row r="36996" spans="1:14" hidden="1" x14ac:dyDescent="0.25">
      <c r="A36996">
        <v>480</v>
      </c>
      <c r="B36996" s="1">
        <v>37911</v>
      </c>
      <c r="C36996">
        <v>11472</v>
      </c>
      <c r="D36996" t="e">
        <f>VLOOKUP(Sales[[#This Row],[CustomerKey]],Sheet1!A:A,1,FALSE)</f>
        <v>#N/A</v>
      </c>
      <c r="E36996">
        <v>9</v>
      </c>
      <c r="F36996" t="s">
        <v>36633</v>
      </c>
      <c r="G36996">
        <v>2</v>
      </c>
      <c r="H36996">
        <v>1</v>
      </c>
      <c r="I36996">
        <v>0</v>
      </c>
      <c r="J36996">
        <v>0.85650000000000004</v>
      </c>
      <c r="K36996">
        <v>2.29</v>
      </c>
      <c r="L36996" t="s">
        <v>32772</v>
      </c>
      <c r="M36996" t="s">
        <v>32772</v>
      </c>
      <c r="N36996" t="s">
        <v>32773</v>
      </c>
    </row>
    <row r="36997" spans="1:14" hidden="1" x14ac:dyDescent="0.25">
      <c r="A36997">
        <v>480</v>
      </c>
      <c r="B36997" s="1">
        <v>37912</v>
      </c>
      <c r="C36997">
        <v>16346</v>
      </c>
      <c r="D36997" t="e">
        <f>VLOOKUP(Sales[[#This Row],[CustomerKey]],Sheet1!A:A,1,FALSE)</f>
        <v>#N/A</v>
      </c>
      <c r="E36997">
        <v>9</v>
      </c>
      <c r="F36997" t="s">
        <v>39348</v>
      </c>
      <c r="G36997">
        <v>2</v>
      </c>
      <c r="H36997">
        <v>1</v>
      </c>
      <c r="I36997">
        <v>0</v>
      </c>
      <c r="J36997">
        <v>0.85650000000000004</v>
      </c>
      <c r="K36997">
        <v>2.29</v>
      </c>
      <c r="L36997" t="s">
        <v>32772</v>
      </c>
      <c r="M36997" t="s">
        <v>32772</v>
      </c>
      <c r="N36997" t="s">
        <v>32773</v>
      </c>
    </row>
    <row r="36998" spans="1:14" hidden="1" x14ac:dyDescent="0.25">
      <c r="A36998">
        <v>480</v>
      </c>
      <c r="B36998" s="1">
        <v>37913</v>
      </c>
      <c r="C36998">
        <v>15128</v>
      </c>
      <c r="D36998" t="e">
        <f>VLOOKUP(Sales[[#This Row],[CustomerKey]],Sheet1!A:A,1,FALSE)</f>
        <v>#N/A</v>
      </c>
      <c r="E36998">
        <v>9</v>
      </c>
      <c r="F36998" t="s">
        <v>35438</v>
      </c>
      <c r="G36998">
        <v>2</v>
      </c>
      <c r="H36998">
        <v>1</v>
      </c>
      <c r="I36998">
        <v>0</v>
      </c>
      <c r="J36998">
        <v>0.85650000000000004</v>
      </c>
      <c r="K36998">
        <v>2.29</v>
      </c>
      <c r="L36998" t="s">
        <v>32772</v>
      </c>
      <c r="M36998" t="s">
        <v>32772</v>
      </c>
      <c r="N36998" t="s">
        <v>32773</v>
      </c>
    </row>
    <row r="36999" spans="1:14" hidden="1" x14ac:dyDescent="0.25">
      <c r="A36999">
        <v>480</v>
      </c>
      <c r="B36999" s="1">
        <v>37915</v>
      </c>
      <c r="C36999">
        <v>12358</v>
      </c>
      <c r="D36999" t="e">
        <f>VLOOKUP(Sales[[#This Row],[CustomerKey]],Sheet1!A:A,1,FALSE)</f>
        <v>#N/A</v>
      </c>
      <c r="E36999">
        <v>9</v>
      </c>
      <c r="F36999" t="s">
        <v>36070</v>
      </c>
      <c r="G36999">
        <v>2</v>
      </c>
      <c r="H36999">
        <v>1</v>
      </c>
      <c r="I36999">
        <v>0</v>
      </c>
      <c r="J36999">
        <v>0.85650000000000004</v>
      </c>
      <c r="K36999">
        <v>2.29</v>
      </c>
      <c r="L36999" t="s">
        <v>32772</v>
      </c>
      <c r="M36999" t="s">
        <v>32772</v>
      </c>
      <c r="N36999" t="s">
        <v>32773</v>
      </c>
    </row>
    <row r="37000" spans="1:14" hidden="1" x14ac:dyDescent="0.25">
      <c r="A37000">
        <v>480</v>
      </c>
      <c r="B37000" s="1">
        <v>37918</v>
      </c>
      <c r="C37000">
        <v>21978</v>
      </c>
      <c r="D37000" t="e">
        <f>VLOOKUP(Sales[[#This Row],[CustomerKey]],Sheet1!A:A,1,FALSE)</f>
        <v>#N/A</v>
      </c>
      <c r="E37000">
        <v>9</v>
      </c>
      <c r="F37000" t="s">
        <v>38738</v>
      </c>
      <c r="G37000">
        <v>2</v>
      </c>
      <c r="H37000">
        <v>1</v>
      </c>
      <c r="I37000">
        <v>0</v>
      </c>
      <c r="J37000">
        <v>0.85650000000000004</v>
      </c>
      <c r="K37000">
        <v>2.29</v>
      </c>
      <c r="L37000" t="s">
        <v>32772</v>
      </c>
      <c r="M37000" t="s">
        <v>32772</v>
      </c>
      <c r="N37000" t="s">
        <v>32773</v>
      </c>
    </row>
    <row r="37001" spans="1:14" hidden="1" x14ac:dyDescent="0.25">
      <c r="A37001">
        <v>480</v>
      </c>
      <c r="B37001" s="1">
        <v>37918</v>
      </c>
      <c r="C37001">
        <v>20603</v>
      </c>
      <c r="D37001" t="e">
        <f>VLOOKUP(Sales[[#This Row],[CustomerKey]],Sheet1!A:A,1,FALSE)</f>
        <v>#N/A</v>
      </c>
      <c r="E37001">
        <v>9</v>
      </c>
      <c r="F37001" t="s">
        <v>38833</v>
      </c>
      <c r="G37001">
        <v>2</v>
      </c>
      <c r="H37001">
        <v>1</v>
      </c>
      <c r="I37001">
        <v>0</v>
      </c>
      <c r="J37001">
        <v>0.85650000000000004</v>
      </c>
      <c r="K37001">
        <v>2.29</v>
      </c>
      <c r="L37001" t="s">
        <v>32772</v>
      </c>
      <c r="M37001" t="s">
        <v>32772</v>
      </c>
      <c r="N37001" t="s">
        <v>32773</v>
      </c>
    </row>
    <row r="37002" spans="1:14" hidden="1" x14ac:dyDescent="0.25">
      <c r="A37002">
        <v>480</v>
      </c>
      <c r="B37002" s="1">
        <v>37928</v>
      </c>
      <c r="C37002">
        <v>14068</v>
      </c>
      <c r="D37002" t="e">
        <f>VLOOKUP(Sales[[#This Row],[CustomerKey]],Sheet1!A:A,1,FALSE)</f>
        <v>#N/A</v>
      </c>
      <c r="E37002">
        <v>9</v>
      </c>
      <c r="F37002" t="s">
        <v>35585</v>
      </c>
      <c r="G37002">
        <v>2</v>
      </c>
      <c r="H37002">
        <v>1</v>
      </c>
      <c r="I37002">
        <v>0</v>
      </c>
      <c r="J37002">
        <v>0.85650000000000004</v>
      </c>
      <c r="K37002">
        <v>2.29</v>
      </c>
      <c r="L37002" t="s">
        <v>32772</v>
      </c>
      <c r="M37002" t="s">
        <v>32772</v>
      </c>
      <c r="N37002" t="s">
        <v>32773</v>
      </c>
    </row>
    <row r="37003" spans="1:14" hidden="1" x14ac:dyDescent="0.25">
      <c r="A37003">
        <v>480</v>
      </c>
      <c r="B37003" s="1">
        <v>37929</v>
      </c>
      <c r="C37003">
        <v>12247</v>
      </c>
      <c r="D37003" t="e">
        <f>VLOOKUP(Sales[[#This Row],[CustomerKey]],Sheet1!A:A,1,FALSE)</f>
        <v>#N/A</v>
      </c>
      <c r="E37003">
        <v>9</v>
      </c>
      <c r="F37003" t="s">
        <v>35586</v>
      </c>
      <c r="G37003">
        <v>2</v>
      </c>
      <c r="H37003">
        <v>1</v>
      </c>
      <c r="I37003">
        <v>0</v>
      </c>
      <c r="J37003">
        <v>0.85650000000000004</v>
      </c>
      <c r="K37003">
        <v>2.29</v>
      </c>
      <c r="L37003" t="s">
        <v>32772</v>
      </c>
      <c r="M37003" t="s">
        <v>32772</v>
      </c>
      <c r="N37003" t="s">
        <v>32773</v>
      </c>
    </row>
    <row r="37004" spans="1:14" hidden="1" x14ac:dyDescent="0.25">
      <c r="A37004">
        <v>480</v>
      </c>
      <c r="B37004" s="1">
        <v>37932</v>
      </c>
      <c r="C37004">
        <v>11074</v>
      </c>
      <c r="D37004" t="e">
        <f>VLOOKUP(Sales[[#This Row],[CustomerKey]],Sheet1!A:A,1,FALSE)</f>
        <v>#N/A</v>
      </c>
      <c r="E37004">
        <v>9</v>
      </c>
      <c r="F37004" t="s">
        <v>35587</v>
      </c>
      <c r="G37004">
        <v>2</v>
      </c>
      <c r="H37004">
        <v>1</v>
      </c>
      <c r="I37004">
        <v>0</v>
      </c>
      <c r="J37004">
        <v>0.85650000000000004</v>
      </c>
      <c r="K37004">
        <v>2.29</v>
      </c>
      <c r="L37004" t="s">
        <v>32772</v>
      </c>
      <c r="M37004" t="s">
        <v>32772</v>
      </c>
      <c r="N37004" t="s">
        <v>32773</v>
      </c>
    </row>
    <row r="37005" spans="1:14" hidden="1" x14ac:dyDescent="0.25">
      <c r="A37005">
        <v>480</v>
      </c>
      <c r="B37005" s="1">
        <v>37932</v>
      </c>
      <c r="C37005">
        <v>21171</v>
      </c>
      <c r="D37005" t="e">
        <f>VLOOKUP(Sales[[#This Row],[CustomerKey]],Sheet1!A:A,1,FALSE)</f>
        <v>#N/A</v>
      </c>
      <c r="E37005">
        <v>9</v>
      </c>
      <c r="F37005" t="s">
        <v>38743</v>
      </c>
      <c r="G37005">
        <v>2</v>
      </c>
      <c r="H37005">
        <v>1</v>
      </c>
      <c r="I37005">
        <v>0</v>
      </c>
      <c r="J37005">
        <v>0.85650000000000004</v>
      </c>
      <c r="K37005">
        <v>2.29</v>
      </c>
      <c r="L37005" t="s">
        <v>32772</v>
      </c>
      <c r="M37005" t="s">
        <v>32772</v>
      </c>
      <c r="N37005" t="s">
        <v>32773</v>
      </c>
    </row>
    <row r="37006" spans="1:14" hidden="1" x14ac:dyDescent="0.25">
      <c r="A37006">
        <v>480</v>
      </c>
      <c r="B37006" s="1">
        <v>37935</v>
      </c>
      <c r="C37006">
        <v>16489</v>
      </c>
      <c r="D37006" t="e">
        <f>VLOOKUP(Sales[[#This Row],[CustomerKey]],Sheet1!A:A,1,FALSE)</f>
        <v>#N/A</v>
      </c>
      <c r="E37006">
        <v>9</v>
      </c>
      <c r="F37006" t="s">
        <v>39050</v>
      </c>
      <c r="G37006">
        <v>2</v>
      </c>
      <c r="H37006">
        <v>1</v>
      </c>
      <c r="I37006">
        <v>0</v>
      </c>
      <c r="J37006">
        <v>0.85650000000000004</v>
      </c>
      <c r="K37006">
        <v>2.29</v>
      </c>
      <c r="L37006" t="s">
        <v>32772</v>
      </c>
      <c r="M37006" t="s">
        <v>32772</v>
      </c>
      <c r="N37006" t="s">
        <v>32773</v>
      </c>
    </row>
    <row r="37007" spans="1:14" hidden="1" x14ac:dyDescent="0.25">
      <c r="A37007">
        <v>480</v>
      </c>
      <c r="B37007" s="1">
        <v>37935</v>
      </c>
      <c r="C37007">
        <v>16183</v>
      </c>
      <c r="D37007" t="e">
        <f>VLOOKUP(Sales[[#This Row],[CustomerKey]],Sheet1!A:A,1,FALSE)</f>
        <v>#N/A</v>
      </c>
      <c r="E37007">
        <v>9</v>
      </c>
      <c r="F37007" t="s">
        <v>39360</v>
      </c>
      <c r="G37007">
        <v>2</v>
      </c>
      <c r="H37007">
        <v>1</v>
      </c>
      <c r="I37007">
        <v>0</v>
      </c>
      <c r="J37007">
        <v>0.85650000000000004</v>
      </c>
      <c r="K37007">
        <v>2.29</v>
      </c>
      <c r="L37007" t="s">
        <v>32772</v>
      </c>
      <c r="M37007" t="s">
        <v>32772</v>
      </c>
      <c r="N37007" t="s">
        <v>32773</v>
      </c>
    </row>
    <row r="37008" spans="1:14" hidden="1" x14ac:dyDescent="0.25">
      <c r="A37008">
        <v>480</v>
      </c>
      <c r="B37008" s="1">
        <v>37937</v>
      </c>
      <c r="C37008">
        <v>12993</v>
      </c>
      <c r="D37008" t="e">
        <f>VLOOKUP(Sales[[#This Row],[CustomerKey]],Sheet1!A:A,1,FALSE)</f>
        <v>#N/A</v>
      </c>
      <c r="E37008">
        <v>9</v>
      </c>
      <c r="F37008" t="s">
        <v>35591</v>
      </c>
      <c r="G37008">
        <v>2</v>
      </c>
      <c r="H37008">
        <v>1</v>
      </c>
      <c r="I37008">
        <v>0</v>
      </c>
      <c r="J37008">
        <v>0.85650000000000004</v>
      </c>
      <c r="K37008">
        <v>2.29</v>
      </c>
      <c r="L37008" t="s">
        <v>32772</v>
      </c>
      <c r="M37008" t="s">
        <v>32772</v>
      </c>
      <c r="N37008" t="s">
        <v>32773</v>
      </c>
    </row>
    <row r="37009" spans="1:14" hidden="1" x14ac:dyDescent="0.25">
      <c r="A37009">
        <v>480</v>
      </c>
      <c r="B37009" s="1">
        <v>37937</v>
      </c>
      <c r="C37009">
        <v>22847</v>
      </c>
      <c r="D37009" t="e">
        <f>VLOOKUP(Sales[[#This Row],[CustomerKey]],Sheet1!A:A,1,FALSE)</f>
        <v>#N/A</v>
      </c>
      <c r="E37009">
        <v>9</v>
      </c>
      <c r="F37009" t="s">
        <v>38744</v>
      </c>
      <c r="G37009">
        <v>2</v>
      </c>
      <c r="H37009">
        <v>1</v>
      </c>
      <c r="I37009">
        <v>0</v>
      </c>
      <c r="J37009">
        <v>0.85650000000000004</v>
      </c>
      <c r="K37009">
        <v>2.29</v>
      </c>
      <c r="L37009" t="s">
        <v>32772</v>
      </c>
      <c r="M37009" t="s">
        <v>32772</v>
      </c>
      <c r="N37009" t="s">
        <v>32773</v>
      </c>
    </row>
    <row r="37010" spans="1:14" hidden="1" x14ac:dyDescent="0.25">
      <c r="A37010">
        <v>480</v>
      </c>
      <c r="B37010" s="1">
        <v>37938</v>
      </c>
      <c r="C37010">
        <v>14074</v>
      </c>
      <c r="D37010" t="e">
        <f>VLOOKUP(Sales[[#This Row],[CustomerKey]],Sheet1!A:A,1,FALSE)</f>
        <v>#N/A</v>
      </c>
      <c r="E37010">
        <v>9</v>
      </c>
      <c r="F37010" t="s">
        <v>35448</v>
      </c>
      <c r="G37010">
        <v>2</v>
      </c>
      <c r="H37010">
        <v>1</v>
      </c>
      <c r="I37010">
        <v>0</v>
      </c>
      <c r="J37010">
        <v>0.85650000000000004</v>
      </c>
      <c r="K37010">
        <v>2.29</v>
      </c>
      <c r="L37010" t="s">
        <v>32772</v>
      </c>
      <c r="M37010" t="s">
        <v>32772</v>
      </c>
      <c r="N37010" t="s">
        <v>32773</v>
      </c>
    </row>
    <row r="37011" spans="1:14" hidden="1" x14ac:dyDescent="0.25">
      <c r="A37011">
        <v>480</v>
      </c>
      <c r="B37011" s="1">
        <v>37938</v>
      </c>
      <c r="C37011">
        <v>14232</v>
      </c>
      <c r="D37011" t="e">
        <f>VLOOKUP(Sales[[#This Row],[CustomerKey]],Sheet1!A:A,1,FALSE)</f>
        <v>#N/A</v>
      </c>
      <c r="E37011">
        <v>9</v>
      </c>
      <c r="F37011" t="s">
        <v>35449</v>
      </c>
      <c r="G37011">
        <v>2</v>
      </c>
      <c r="H37011">
        <v>1</v>
      </c>
      <c r="I37011">
        <v>0</v>
      </c>
      <c r="J37011">
        <v>0.85650000000000004</v>
      </c>
      <c r="K37011">
        <v>2.29</v>
      </c>
      <c r="L37011" t="s">
        <v>32772</v>
      </c>
      <c r="M37011" t="s">
        <v>32772</v>
      </c>
      <c r="N37011" t="s">
        <v>32773</v>
      </c>
    </row>
    <row r="37012" spans="1:14" hidden="1" x14ac:dyDescent="0.25">
      <c r="A37012">
        <v>480</v>
      </c>
      <c r="B37012" s="1">
        <v>37946</v>
      </c>
      <c r="C37012">
        <v>24893</v>
      </c>
      <c r="D37012" t="e">
        <f>VLOOKUP(Sales[[#This Row],[CustomerKey]],Sheet1!A:A,1,FALSE)</f>
        <v>#N/A</v>
      </c>
      <c r="E37012">
        <v>9</v>
      </c>
      <c r="F37012" t="s">
        <v>38838</v>
      </c>
      <c r="G37012">
        <v>2</v>
      </c>
      <c r="H37012">
        <v>1</v>
      </c>
      <c r="I37012">
        <v>0</v>
      </c>
      <c r="J37012">
        <v>0.85650000000000004</v>
      </c>
      <c r="K37012">
        <v>2.29</v>
      </c>
      <c r="L37012" t="s">
        <v>32772</v>
      </c>
      <c r="M37012" t="s">
        <v>32772</v>
      </c>
      <c r="N37012" t="s">
        <v>32773</v>
      </c>
    </row>
    <row r="37013" spans="1:14" hidden="1" x14ac:dyDescent="0.25">
      <c r="A37013">
        <v>480</v>
      </c>
      <c r="B37013" s="1">
        <v>37946</v>
      </c>
      <c r="C37013">
        <v>20212</v>
      </c>
      <c r="D37013" t="e">
        <f>VLOOKUP(Sales[[#This Row],[CustomerKey]],Sheet1!A:A,1,FALSE)</f>
        <v>#N/A</v>
      </c>
      <c r="E37013">
        <v>9</v>
      </c>
      <c r="F37013" t="s">
        <v>38839</v>
      </c>
      <c r="G37013">
        <v>2</v>
      </c>
      <c r="H37013">
        <v>1</v>
      </c>
      <c r="I37013">
        <v>0</v>
      </c>
      <c r="J37013">
        <v>0.85650000000000004</v>
      </c>
      <c r="K37013">
        <v>2.29</v>
      </c>
      <c r="L37013" t="s">
        <v>32772</v>
      </c>
      <c r="M37013" t="s">
        <v>32772</v>
      </c>
      <c r="N37013" t="s">
        <v>32773</v>
      </c>
    </row>
    <row r="37014" spans="1:14" hidden="1" x14ac:dyDescent="0.25">
      <c r="A37014">
        <v>480</v>
      </c>
      <c r="B37014" s="1">
        <v>37956</v>
      </c>
      <c r="C37014">
        <v>29092</v>
      </c>
      <c r="D37014" t="e">
        <f>VLOOKUP(Sales[[#This Row],[CustomerKey]],Sheet1!A:A,1,FALSE)</f>
        <v>#N/A</v>
      </c>
      <c r="E37014">
        <v>9</v>
      </c>
      <c r="F37014" t="s">
        <v>39371</v>
      </c>
      <c r="G37014">
        <v>2</v>
      </c>
      <c r="H37014">
        <v>1</v>
      </c>
      <c r="I37014">
        <v>0</v>
      </c>
      <c r="J37014">
        <v>0.85650000000000004</v>
      </c>
      <c r="K37014">
        <v>2.29</v>
      </c>
      <c r="L37014" t="s">
        <v>32772</v>
      </c>
      <c r="M37014" t="s">
        <v>32772</v>
      </c>
      <c r="N37014" t="s">
        <v>32773</v>
      </c>
    </row>
    <row r="37015" spans="1:14" hidden="1" x14ac:dyDescent="0.25">
      <c r="A37015">
        <v>480</v>
      </c>
      <c r="B37015" s="1">
        <v>37960</v>
      </c>
      <c r="C37015">
        <v>12036</v>
      </c>
      <c r="D37015" t="e">
        <f>VLOOKUP(Sales[[#This Row],[CustomerKey]],Sheet1!A:A,1,FALSE)</f>
        <v>#N/A</v>
      </c>
      <c r="E37015">
        <v>9</v>
      </c>
      <c r="F37015" t="s">
        <v>35595</v>
      </c>
      <c r="G37015">
        <v>2</v>
      </c>
      <c r="H37015">
        <v>1</v>
      </c>
      <c r="I37015">
        <v>0</v>
      </c>
      <c r="J37015">
        <v>0.85650000000000004</v>
      </c>
      <c r="K37015">
        <v>2.29</v>
      </c>
      <c r="L37015" t="s">
        <v>32772</v>
      </c>
      <c r="M37015" t="s">
        <v>32772</v>
      </c>
      <c r="N37015" t="s">
        <v>32773</v>
      </c>
    </row>
    <row r="37016" spans="1:14" hidden="1" x14ac:dyDescent="0.25">
      <c r="A37016">
        <v>480</v>
      </c>
      <c r="B37016" s="1">
        <v>37962</v>
      </c>
      <c r="C37016">
        <v>12692</v>
      </c>
      <c r="D37016" t="e">
        <f>VLOOKUP(Sales[[#This Row],[CustomerKey]],Sheet1!A:A,1,FALSE)</f>
        <v>#N/A</v>
      </c>
      <c r="E37016">
        <v>9</v>
      </c>
      <c r="F37016" t="s">
        <v>39378</v>
      </c>
      <c r="G37016">
        <v>2</v>
      </c>
      <c r="H37016">
        <v>1</v>
      </c>
      <c r="I37016">
        <v>0</v>
      </c>
      <c r="J37016">
        <v>0.85650000000000004</v>
      </c>
      <c r="K37016">
        <v>2.29</v>
      </c>
      <c r="L37016" t="s">
        <v>32772</v>
      </c>
      <c r="M37016" t="s">
        <v>32772</v>
      </c>
      <c r="N37016" t="s">
        <v>32773</v>
      </c>
    </row>
    <row r="37017" spans="1:14" hidden="1" x14ac:dyDescent="0.25">
      <c r="A37017">
        <v>480</v>
      </c>
      <c r="B37017" s="1">
        <v>37964</v>
      </c>
      <c r="C37017">
        <v>13641</v>
      </c>
      <c r="D37017" t="e">
        <f>VLOOKUP(Sales[[#This Row],[CustomerKey]],Sheet1!A:A,1,FALSE)</f>
        <v>#N/A</v>
      </c>
      <c r="E37017">
        <v>9</v>
      </c>
      <c r="F37017" t="s">
        <v>35596</v>
      </c>
      <c r="G37017">
        <v>2</v>
      </c>
      <c r="H37017">
        <v>1</v>
      </c>
      <c r="I37017">
        <v>0</v>
      </c>
      <c r="J37017">
        <v>0.85650000000000004</v>
      </c>
      <c r="K37017">
        <v>2.29</v>
      </c>
      <c r="L37017" t="s">
        <v>32772</v>
      </c>
      <c r="M37017" t="s">
        <v>32772</v>
      </c>
      <c r="N37017" t="s">
        <v>32773</v>
      </c>
    </row>
    <row r="37018" spans="1:14" hidden="1" x14ac:dyDescent="0.25">
      <c r="A37018">
        <v>480</v>
      </c>
      <c r="B37018" s="1">
        <v>37964</v>
      </c>
      <c r="C37018">
        <v>13034</v>
      </c>
      <c r="D37018" t="e">
        <f>VLOOKUP(Sales[[#This Row],[CustomerKey]],Sheet1!A:A,1,FALSE)</f>
        <v>#N/A</v>
      </c>
      <c r="E37018">
        <v>9</v>
      </c>
      <c r="F37018" t="s">
        <v>35597</v>
      </c>
      <c r="G37018">
        <v>2</v>
      </c>
      <c r="H37018">
        <v>1</v>
      </c>
      <c r="I37018">
        <v>0</v>
      </c>
      <c r="J37018">
        <v>0.85650000000000004</v>
      </c>
      <c r="K37018">
        <v>2.29</v>
      </c>
      <c r="L37018" t="s">
        <v>32772</v>
      </c>
      <c r="M37018" t="s">
        <v>32772</v>
      </c>
      <c r="N37018" t="s">
        <v>32773</v>
      </c>
    </row>
    <row r="37019" spans="1:14" hidden="1" x14ac:dyDescent="0.25">
      <c r="A37019">
        <v>480</v>
      </c>
      <c r="B37019" s="1">
        <v>37965</v>
      </c>
      <c r="C37019">
        <v>16487</v>
      </c>
      <c r="D37019" t="e">
        <f>VLOOKUP(Sales[[#This Row],[CustomerKey]],Sheet1!A:A,1,FALSE)</f>
        <v>#N/A</v>
      </c>
      <c r="E37019">
        <v>9</v>
      </c>
      <c r="F37019" t="s">
        <v>39064</v>
      </c>
      <c r="G37019">
        <v>2</v>
      </c>
      <c r="H37019">
        <v>1</v>
      </c>
      <c r="I37019">
        <v>0</v>
      </c>
      <c r="J37019">
        <v>0.85650000000000004</v>
      </c>
      <c r="K37019">
        <v>2.29</v>
      </c>
      <c r="L37019" t="s">
        <v>32772</v>
      </c>
      <c r="M37019" t="s">
        <v>32772</v>
      </c>
      <c r="N37019" t="s">
        <v>32773</v>
      </c>
    </row>
    <row r="37020" spans="1:14" hidden="1" x14ac:dyDescent="0.25">
      <c r="A37020">
        <v>480</v>
      </c>
      <c r="B37020" s="1">
        <v>37965</v>
      </c>
      <c r="C37020">
        <v>25210</v>
      </c>
      <c r="D37020" t="e">
        <f>VLOOKUP(Sales[[#This Row],[CustomerKey]],Sheet1!A:A,1,FALSE)</f>
        <v>#N/A</v>
      </c>
      <c r="E37020">
        <v>9</v>
      </c>
      <c r="F37020" t="s">
        <v>38842</v>
      </c>
      <c r="G37020">
        <v>2</v>
      </c>
      <c r="H37020">
        <v>1</v>
      </c>
      <c r="I37020">
        <v>0</v>
      </c>
      <c r="J37020">
        <v>0.85650000000000004</v>
      </c>
      <c r="K37020">
        <v>2.29</v>
      </c>
      <c r="L37020" t="s">
        <v>32772</v>
      </c>
      <c r="M37020" t="s">
        <v>32772</v>
      </c>
      <c r="N37020" t="s">
        <v>32773</v>
      </c>
    </row>
    <row r="37021" spans="1:14" hidden="1" x14ac:dyDescent="0.25">
      <c r="A37021">
        <v>480</v>
      </c>
      <c r="B37021" s="1">
        <v>37967</v>
      </c>
      <c r="C37021">
        <v>12008</v>
      </c>
      <c r="D37021" t="e">
        <f>VLOOKUP(Sales[[#This Row],[CustomerKey]],Sheet1!A:A,1,FALSE)</f>
        <v>#N/A</v>
      </c>
      <c r="E37021">
        <v>9</v>
      </c>
      <c r="F37021" t="s">
        <v>39383</v>
      </c>
      <c r="G37021">
        <v>2</v>
      </c>
      <c r="H37021">
        <v>1</v>
      </c>
      <c r="I37021">
        <v>0</v>
      </c>
      <c r="J37021">
        <v>0.85650000000000004</v>
      </c>
      <c r="K37021">
        <v>2.29</v>
      </c>
      <c r="L37021" t="s">
        <v>32772</v>
      </c>
      <c r="M37021" t="s">
        <v>32772</v>
      </c>
      <c r="N37021" t="s">
        <v>32773</v>
      </c>
    </row>
    <row r="37022" spans="1:14" hidden="1" x14ac:dyDescent="0.25">
      <c r="A37022">
        <v>480</v>
      </c>
      <c r="B37022" s="1">
        <v>37970</v>
      </c>
      <c r="C37022">
        <v>13048</v>
      </c>
      <c r="D37022" t="e">
        <f>VLOOKUP(Sales[[#This Row],[CustomerKey]],Sheet1!A:A,1,FALSE)</f>
        <v>#N/A</v>
      </c>
      <c r="E37022">
        <v>9</v>
      </c>
      <c r="F37022" t="s">
        <v>35599</v>
      </c>
      <c r="G37022">
        <v>2</v>
      </c>
      <c r="H37022">
        <v>1</v>
      </c>
      <c r="I37022">
        <v>0</v>
      </c>
      <c r="J37022">
        <v>0.85650000000000004</v>
      </c>
      <c r="K37022">
        <v>2.29</v>
      </c>
      <c r="L37022" t="s">
        <v>32772</v>
      </c>
      <c r="M37022" t="s">
        <v>32772</v>
      </c>
      <c r="N37022" t="s">
        <v>32773</v>
      </c>
    </row>
    <row r="37023" spans="1:14" hidden="1" x14ac:dyDescent="0.25">
      <c r="A37023">
        <v>480</v>
      </c>
      <c r="B37023" s="1">
        <v>37970</v>
      </c>
      <c r="C37023">
        <v>27497</v>
      </c>
      <c r="D37023" t="e">
        <f>VLOOKUP(Sales[[#This Row],[CustomerKey]],Sheet1!A:A,1,FALSE)</f>
        <v>#N/A</v>
      </c>
      <c r="E37023">
        <v>9</v>
      </c>
      <c r="F37023" t="s">
        <v>38750</v>
      </c>
      <c r="G37023">
        <v>2</v>
      </c>
      <c r="H37023">
        <v>1</v>
      </c>
      <c r="I37023">
        <v>0</v>
      </c>
      <c r="J37023">
        <v>0.85650000000000004</v>
      </c>
      <c r="K37023">
        <v>2.29</v>
      </c>
      <c r="L37023" t="s">
        <v>32772</v>
      </c>
      <c r="M37023" t="s">
        <v>32772</v>
      </c>
      <c r="N37023" t="s">
        <v>32773</v>
      </c>
    </row>
    <row r="37024" spans="1:14" hidden="1" x14ac:dyDescent="0.25">
      <c r="A37024">
        <v>480</v>
      </c>
      <c r="B37024" s="1">
        <v>37973</v>
      </c>
      <c r="C37024">
        <v>12006</v>
      </c>
      <c r="D37024" t="e">
        <f>VLOOKUP(Sales[[#This Row],[CustomerKey]],Sheet1!A:A,1,FALSE)</f>
        <v>#N/A</v>
      </c>
      <c r="E37024">
        <v>9</v>
      </c>
      <c r="F37024" t="s">
        <v>35601</v>
      </c>
      <c r="G37024">
        <v>2</v>
      </c>
      <c r="H37024">
        <v>1</v>
      </c>
      <c r="I37024">
        <v>0</v>
      </c>
      <c r="J37024">
        <v>0.85650000000000004</v>
      </c>
      <c r="K37024">
        <v>2.29</v>
      </c>
      <c r="L37024" t="s">
        <v>32772</v>
      </c>
      <c r="M37024" t="s">
        <v>32772</v>
      </c>
      <c r="N37024" t="s">
        <v>32773</v>
      </c>
    </row>
    <row r="37025" spans="1:14" hidden="1" x14ac:dyDescent="0.25">
      <c r="A37025">
        <v>480</v>
      </c>
      <c r="B37025" s="1">
        <v>37974</v>
      </c>
      <c r="C37025">
        <v>11987</v>
      </c>
      <c r="D37025" t="e">
        <f>VLOOKUP(Sales[[#This Row],[CustomerKey]],Sheet1!A:A,1,FALSE)</f>
        <v>#N/A</v>
      </c>
      <c r="E37025">
        <v>9</v>
      </c>
      <c r="F37025" t="s">
        <v>39388</v>
      </c>
      <c r="G37025">
        <v>2</v>
      </c>
      <c r="H37025">
        <v>1</v>
      </c>
      <c r="I37025">
        <v>0</v>
      </c>
      <c r="J37025">
        <v>0.85650000000000004</v>
      </c>
      <c r="K37025">
        <v>2.29</v>
      </c>
      <c r="L37025" t="s">
        <v>32772</v>
      </c>
      <c r="M37025" t="s">
        <v>32772</v>
      </c>
      <c r="N37025" t="s">
        <v>32773</v>
      </c>
    </row>
    <row r="37026" spans="1:14" hidden="1" x14ac:dyDescent="0.25">
      <c r="A37026">
        <v>480</v>
      </c>
      <c r="B37026" s="1">
        <v>37976</v>
      </c>
      <c r="C37026">
        <v>13127</v>
      </c>
      <c r="D37026" t="e">
        <f>VLOOKUP(Sales[[#This Row],[CustomerKey]],Sheet1!A:A,1,FALSE)</f>
        <v>#N/A</v>
      </c>
      <c r="E37026">
        <v>9</v>
      </c>
      <c r="F37026" t="s">
        <v>39391</v>
      </c>
      <c r="G37026">
        <v>2</v>
      </c>
      <c r="H37026">
        <v>1</v>
      </c>
      <c r="I37026">
        <v>0</v>
      </c>
      <c r="J37026">
        <v>0.85650000000000004</v>
      </c>
      <c r="K37026">
        <v>2.29</v>
      </c>
      <c r="L37026" t="s">
        <v>32772</v>
      </c>
      <c r="M37026" t="s">
        <v>32772</v>
      </c>
      <c r="N37026" t="s">
        <v>32773</v>
      </c>
    </row>
    <row r="37027" spans="1:14" hidden="1" x14ac:dyDescent="0.25">
      <c r="A37027">
        <v>480</v>
      </c>
      <c r="B37027" s="1">
        <v>37977</v>
      </c>
      <c r="C37027">
        <v>15766</v>
      </c>
      <c r="D37027" t="e">
        <f>VLOOKUP(Sales[[#This Row],[CustomerKey]],Sheet1!A:A,1,FALSE)</f>
        <v>#N/A</v>
      </c>
      <c r="E37027">
        <v>9</v>
      </c>
      <c r="F37027" t="s">
        <v>35460</v>
      </c>
      <c r="G37027">
        <v>2</v>
      </c>
      <c r="H37027">
        <v>1</v>
      </c>
      <c r="I37027">
        <v>0</v>
      </c>
      <c r="J37027">
        <v>0.85650000000000004</v>
      </c>
      <c r="K37027">
        <v>2.29</v>
      </c>
      <c r="L37027" t="s">
        <v>32772</v>
      </c>
      <c r="M37027" t="s">
        <v>32772</v>
      </c>
      <c r="N37027" t="s">
        <v>32773</v>
      </c>
    </row>
    <row r="37028" spans="1:14" hidden="1" x14ac:dyDescent="0.25">
      <c r="A37028">
        <v>480</v>
      </c>
      <c r="B37028" s="1">
        <v>37977</v>
      </c>
      <c r="C37028">
        <v>15604</v>
      </c>
      <c r="D37028" t="e">
        <f>VLOOKUP(Sales[[#This Row],[CustomerKey]],Sheet1!A:A,1,FALSE)</f>
        <v>#N/A</v>
      </c>
      <c r="E37028">
        <v>9</v>
      </c>
      <c r="F37028" t="s">
        <v>35461</v>
      </c>
      <c r="G37028">
        <v>2</v>
      </c>
      <c r="H37028">
        <v>1</v>
      </c>
      <c r="I37028">
        <v>0</v>
      </c>
      <c r="J37028">
        <v>0.85650000000000004</v>
      </c>
      <c r="K37028">
        <v>2.29</v>
      </c>
      <c r="L37028" t="s">
        <v>32772</v>
      </c>
      <c r="M37028" t="s">
        <v>32772</v>
      </c>
      <c r="N37028" t="s">
        <v>32773</v>
      </c>
    </row>
    <row r="37029" spans="1:14" hidden="1" x14ac:dyDescent="0.25">
      <c r="A37029">
        <v>480</v>
      </c>
      <c r="B37029" s="1">
        <v>37979</v>
      </c>
      <c r="C37029">
        <v>13136</v>
      </c>
      <c r="D37029" t="e">
        <f>VLOOKUP(Sales[[#This Row],[CustomerKey]],Sheet1!A:A,1,FALSE)</f>
        <v>#N/A</v>
      </c>
      <c r="E37029">
        <v>9</v>
      </c>
      <c r="F37029" t="s">
        <v>35603</v>
      </c>
      <c r="G37029">
        <v>2</v>
      </c>
      <c r="H37029">
        <v>1</v>
      </c>
      <c r="I37029">
        <v>0</v>
      </c>
      <c r="J37029">
        <v>0.85650000000000004</v>
      </c>
      <c r="K37029">
        <v>2.29</v>
      </c>
      <c r="L37029" t="s">
        <v>32772</v>
      </c>
      <c r="M37029" t="s">
        <v>32772</v>
      </c>
      <c r="N37029" t="s">
        <v>32773</v>
      </c>
    </row>
    <row r="37030" spans="1:14" hidden="1" x14ac:dyDescent="0.25">
      <c r="A37030">
        <v>480</v>
      </c>
      <c r="B37030" s="1">
        <v>37981</v>
      </c>
      <c r="C37030">
        <v>14860</v>
      </c>
      <c r="D37030" t="e">
        <f>VLOOKUP(Sales[[#This Row],[CustomerKey]],Sheet1!A:A,1,FALSE)</f>
        <v>#N/A</v>
      </c>
      <c r="E37030">
        <v>9</v>
      </c>
      <c r="F37030" t="s">
        <v>35463</v>
      </c>
      <c r="G37030">
        <v>2</v>
      </c>
      <c r="H37030">
        <v>1</v>
      </c>
      <c r="I37030">
        <v>0</v>
      </c>
      <c r="J37030">
        <v>0.85650000000000004</v>
      </c>
      <c r="K37030">
        <v>2.29</v>
      </c>
      <c r="L37030" t="s">
        <v>32772</v>
      </c>
      <c r="M37030" t="s">
        <v>32772</v>
      </c>
      <c r="N37030" t="s">
        <v>32773</v>
      </c>
    </row>
    <row r="37031" spans="1:14" hidden="1" x14ac:dyDescent="0.25">
      <c r="A37031">
        <v>480</v>
      </c>
      <c r="B37031" s="1">
        <v>37986</v>
      </c>
      <c r="C37031">
        <v>16627</v>
      </c>
      <c r="D37031" t="e">
        <f>VLOOKUP(Sales[[#This Row],[CustomerKey]],Sheet1!A:A,1,FALSE)</f>
        <v>#N/A</v>
      </c>
      <c r="E37031">
        <v>9</v>
      </c>
      <c r="F37031" t="s">
        <v>38332</v>
      </c>
      <c r="G37031">
        <v>2</v>
      </c>
      <c r="H37031">
        <v>1</v>
      </c>
      <c r="I37031">
        <v>0</v>
      </c>
      <c r="J37031">
        <v>0.85650000000000004</v>
      </c>
      <c r="K37031">
        <v>2.29</v>
      </c>
      <c r="L37031" t="s">
        <v>32772</v>
      </c>
      <c r="M37031" t="s">
        <v>32772</v>
      </c>
      <c r="N37031" t="s">
        <v>32773</v>
      </c>
    </row>
    <row r="37032" spans="1:14" hidden="1" x14ac:dyDescent="0.25">
      <c r="A37032">
        <v>480</v>
      </c>
      <c r="B37032" s="1">
        <v>37987</v>
      </c>
      <c r="C37032">
        <v>20454</v>
      </c>
      <c r="D37032" t="e">
        <f>VLOOKUP(Sales[[#This Row],[CustomerKey]],Sheet1!A:A,1,FALSE)</f>
        <v>#N/A</v>
      </c>
      <c r="E37032">
        <v>9</v>
      </c>
      <c r="F37032" t="s">
        <v>38852</v>
      </c>
      <c r="G37032">
        <v>2</v>
      </c>
      <c r="H37032">
        <v>1</v>
      </c>
      <c r="I37032">
        <v>0</v>
      </c>
      <c r="J37032">
        <v>0.85650000000000004</v>
      </c>
      <c r="K37032">
        <v>2.29</v>
      </c>
      <c r="L37032" t="s">
        <v>32772</v>
      </c>
      <c r="M37032" t="s">
        <v>32772</v>
      </c>
      <c r="N37032" t="s">
        <v>32773</v>
      </c>
    </row>
    <row r="37033" spans="1:14" hidden="1" x14ac:dyDescent="0.25">
      <c r="A37033">
        <v>480</v>
      </c>
      <c r="B37033" s="1">
        <v>37988</v>
      </c>
      <c r="C37033">
        <v>13648</v>
      </c>
      <c r="D37033" t="e">
        <f>VLOOKUP(Sales[[#This Row],[CustomerKey]],Sheet1!A:A,1,FALSE)</f>
        <v>#N/A</v>
      </c>
      <c r="E37033">
        <v>9</v>
      </c>
      <c r="F37033" t="s">
        <v>36080</v>
      </c>
      <c r="G37033">
        <v>2</v>
      </c>
      <c r="H37033">
        <v>1</v>
      </c>
      <c r="I37033">
        <v>0</v>
      </c>
      <c r="J37033">
        <v>0.85650000000000004</v>
      </c>
      <c r="K37033">
        <v>2.29</v>
      </c>
      <c r="L37033" t="s">
        <v>32772</v>
      </c>
      <c r="M37033" t="s">
        <v>32772</v>
      </c>
      <c r="N37033" t="s">
        <v>32773</v>
      </c>
    </row>
    <row r="37034" spans="1:14" hidden="1" x14ac:dyDescent="0.25">
      <c r="A37034">
        <v>480</v>
      </c>
      <c r="B37034" s="1">
        <v>37990</v>
      </c>
      <c r="C37034">
        <v>13123</v>
      </c>
      <c r="D37034" t="e">
        <f>VLOOKUP(Sales[[#This Row],[CustomerKey]],Sheet1!A:A,1,FALSE)</f>
        <v>#N/A</v>
      </c>
      <c r="E37034">
        <v>9</v>
      </c>
      <c r="F37034" t="s">
        <v>36081</v>
      </c>
      <c r="G37034">
        <v>2</v>
      </c>
      <c r="H37034">
        <v>1</v>
      </c>
      <c r="I37034">
        <v>0</v>
      </c>
      <c r="J37034">
        <v>0.85650000000000004</v>
      </c>
      <c r="K37034">
        <v>2.29</v>
      </c>
      <c r="L37034" t="s">
        <v>32772</v>
      </c>
      <c r="M37034" t="s">
        <v>32772</v>
      </c>
      <c r="N37034" t="s">
        <v>32773</v>
      </c>
    </row>
    <row r="37035" spans="1:14" hidden="1" x14ac:dyDescent="0.25">
      <c r="A37035">
        <v>480</v>
      </c>
      <c r="B37035" s="1">
        <v>37992</v>
      </c>
      <c r="C37035">
        <v>12690</v>
      </c>
      <c r="D37035" t="e">
        <f>VLOOKUP(Sales[[#This Row],[CustomerKey]],Sheet1!A:A,1,FALSE)</f>
        <v>#N/A</v>
      </c>
      <c r="E37035">
        <v>9</v>
      </c>
      <c r="F37035" t="s">
        <v>39399</v>
      </c>
      <c r="G37035">
        <v>2</v>
      </c>
      <c r="H37035">
        <v>1</v>
      </c>
      <c r="I37035">
        <v>0</v>
      </c>
      <c r="J37035">
        <v>0.85650000000000004</v>
      </c>
      <c r="K37035">
        <v>2.29</v>
      </c>
      <c r="L37035" t="s">
        <v>32772</v>
      </c>
      <c r="M37035" t="s">
        <v>32772</v>
      </c>
      <c r="N37035" t="s">
        <v>32773</v>
      </c>
    </row>
    <row r="37036" spans="1:14" hidden="1" x14ac:dyDescent="0.25">
      <c r="A37036">
        <v>480</v>
      </c>
      <c r="B37036" s="1">
        <v>37994</v>
      </c>
      <c r="C37036">
        <v>23078</v>
      </c>
      <c r="D37036" t="e">
        <f>VLOOKUP(Sales[[#This Row],[CustomerKey]],Sheet1!A:A,1,FALSE)</f>
        <v>#N/A</v>
      </c>
      <c r="E37036">
        <v>9</v>
      </c>
      <c r="F37036" t="s">
        <v>34260</v>
      </c>
      <c r="G37036">
        <v>2</v>
      </c>
      <c r="H37036">
        <v>1</v>
      </c>
      <c r="I37036">
        <v>0</v>
      </c>
      <c r="J37036">
        <v>0.85650000000000004</v>
      </c>
      <c r="K37036">
        <v>2.29</v>
      </c>
      <c r="L37036" t="s">
        <v>32772</v>
      </c>
      <c r="M37036" t="s">
        <v>32772</v>
      </c>
      <c r="N37036" t="s">
        <v>32773</v>
      </c>
    </row>
    <row r="37037" spans="1:14" hidden="1" x14ac:dyDescent="0.25">
      <c r="A37037">
        <v>480</v>
      </c>
      <c r="B37037" s="1">
        <v>37996</v>
      </c>
      <c r="C37037">
        <v>26558</v>
      </c>
      <c r="D37037" t="e">
        <f>VLOOKUP(Sales[[#This Row],[CustomerKey]],Sheet1!A:A,1,FALSE)</f>
        <v>#N/A</v>
      </c>
      <c r="E37037">
        <v>9</v>
      </c>
      <c r="F37037" t="s">
        <v>39401</v>
      </c>
      <c r="G37037">
        <v>2</v>
      </c>
      <c r="H37037">
        <v>1</v>
      </c>
      <c r="I37037">
        <v>0</v>
      </c>
      <c r="J37037">
        <v>0.85650000000000004</v>
      </c>
      <c r="K37037">
        <v>2.29</v>
      </c>
      <c r="L37037" t="s">
        <v>32772</v>
      </c>
      <c r="M37037" t="s">
        <v>32772</v>
      </c>
      <c r="N37037" t="s">
        <v>32773</v>
      </c>
    </row>
    <row r="37038" spans="1:14" hidden="1" x14ac:dyDescent="0.25">
      <c r="A37038">
        <v>480</v>
      </c>
      <c r="B37038" s="1">
        <v>38000</v>
      </c>
      <c r="C37038">
        <v>22177</v>
      </c>
      <c r="D37038" t="e">
        <f>VLOOKUP(Sales[[#This Row],[CustomerKey]],Sheet1!A:A,1,FALSE)</f>
        <v>#N/A</v>
      </c>
      <c r="E37038">
        <v>9</v>
      </c>
      <c r="F37038" t="s">
        <v>39082</v>
      </c>
      <c r="G37038">
        <v>2</v>
      </c>
      <c r="H37038">
        <v>1</v>
      </c>
      <c r="I37038">
        <v>0</v>
      </c>
      <c r="J37038">
        <v>0.85650000000000004</v>
      </c>
      <c r="K37038">
        <v>2.29</v>
      </c>
      <c r="L37038" t="s">
        <v>32772</v>
      </c>
      <c r="M37038" t="s">
        <v>32772</v>
      </c>
      <c r="N37038" t="s">
        <v>32773</v>
      </c>
    </row>
    <row r="37039" spans="1:14" hidden="1" x14ac:dyDescent="0.25">
      <c r="A37039">
        <v>480</v>
      </c>
      <c r="B37039" s="1">
        <v>38001</v>
      </c>
      <c r="C37039">
        <v>13953</v>
      </c>
      <c r="D37039" t="e">
        <f>VLOOKUP(Sales[[#This Row],[CustomerKey]],Sheet1!A:A,1,FALSE)</f>
        <v>#N/A</v>
      </c>
      <c r="E37039">
        <v>9</v>
      </c>
      <c r="F37039" t="s">
        <v>36479</v>
      </c>
      <c r="G37039">
        <v>2</v>
      </c>
      <c r="H37039">
        <v>1</v>
      </c>
      <c r="I37039">
        <v>0</v>
      </c>
      <c r="J37039">
        <v>0.85650000000000004</v>
      </c>
      <c r="K37039">
        <v>2.29</v>
      </c>
      <c r="L37039" t="s">
        <v>32772</v>
      </c>
      <c r="M37039" t="s">
        <v>32772</v>
      </c>
      <c r="N37039" t="s">
        <v>32773</v>
      </c>
    </row>
    <row r="37040" spans="1:14" hidden="1" x14ac:dyDescent="0.25">
      <c r="A37040">
        <v>480</v>
      </c>
      <c r="B37040" s="1">
        <v>38002</v>
      </c>
      <c r="C37040">
        <v>13115</v>
      </c>
      <c r="D37040" t="e">
        <f>VLOOKUP(Sales[[#This Row],[CustomerKey]],Sheet1!A:A,1,FALSE)</f>
        <v>#N/A</v>
      </c>
      <c r="E37040">
        <v>9</v>
      </c>
      <c r="F37040" t="s">
        <v>36086</v>
      </c>
      <c r="G37040">
        <v>2</v>
      </c>
      <c r="H37040">
        <v>1</v>
      </c>
      <c r="I37040">
        <v>0</v>
      </c>
      <c r="J37040">
        <v>0.85650000000000004</v>
      </c>
      <c r="K37040">
        <v>2.29</v>
      </c>
      <c r="L37040" t="s">
        <v>32772</v>
      </c>
      <c r="M37040" t="s">
        <v>32772</v>
      </c>
      <c r="N37040" t="s">
        <v>32773</v>
      </c>
    </row>
    <row r="37041" spans="1:14" hidden="1" x14ac:dyDescent="0.25">
      <c r="A37041">
        <v>480</v>
      </c>
      <c r="B37041" s="1">
        <v>38002</v>
      </c>
      <c r="C37041">
        <v>11031</v>
      </c>
      <c r="D37041" t="e">
        <f>VLOOKUP(Sales[[#This Row],[CustomerKey]],Sheet1!A:A,1,FALSE)</f>
        <v>#N/A</v>
      </c>
      <c r="E37041">
        <v>9</v>
      </c>
      <c r="F37041" t="s">
        <v>36480</v>
      </c>
      <c r="G37041">
        <v>2</v>
      </c>
      <c r="H37041">
        <v>1</v>
      </c>
      <c r="I37041">
        <v>0</v>
      </c>
      <c r="J37041">
        <v>0.85650000000000004</v>
      </c>
      <c r="K37041">
        <v>2.29</v>
      </c>
      <c r="L37041" t="s">
        <v>32772</v>
      </c>
      <c r="M37041" t="s">
        <v>32772</v>
      </c>
      <c r="N37041" t="s">
        <v>32773</v>
      </c>
    </row>
    <row r="37042" spans="1:14" hidden="1" x14ac:dyDescent="0.25">
      <c r="A37042">
        <v>480</v>
      </c>
      <c r="B37042" s="1">
        <v>38003</v>
      </c>
      <c r="C37042">
        <v>15593</v>
      </c>
      <c r="D37042" t="e">
        <f>VLOOKUP(Sales[[#This Row],[CustomerKey]],Sheet1!A:A,1,FALSE)</f>
        <v>#N/A</v>
      </c>
      <c r="E37042">
        <v>9</v>
      </c>
      <c r="F37042" t="s">
        <v>35466</v>
      </c>
      <c r="G37042">
        <v>2</v>
      </c>
      <c r="H37042">
        <v>1</v>
      </c>
      <c r="I37042">
        <v>0</v>
      </c>
      <c r="J37042">
        <v>0.85650000000000004</v>
      </c>
      <c r="K37042">
        <v>2.29</v>
      </c>
      <c r="L37042" t="s">
        <v>32772</v>
      </c>
      <c r="M37042" t="s">
        <v>32772</v>
      </c>
      <c r="N37042" t="s">
        <v>32773</v>
      </c>
    </row>
    <row r="37043" spans="1:14" hidden="1" x14ac:dyDescent="0.25">
      <c r="A37043">
        <v>480</v>
      </c>
      <c r="B37043" s="1">
        <v>38003</v>
      </c>
      <c r="C37043">
        <v>13636</v>
      </c>
      <c r="D37043" t="e">
        <f>VLOOKUP(Sales[[#This Row],[CustomerKey]],Sheet1!A:A,1,FALSE)</f>
        <v>#N/A</v>
      </c>
      <c r="E37043">
        <v>9</v>
      </c>
      <c r="F37043" t="s">
        <v>36481</v>
      </c>
      <c r="G37043">
        <v>2</v>
      </c>
      <c r="H37043">
        <v>1</v>
      </c>
      <c r="I37043">
        <v>0</v>
      </c>
      <c r="J37043">
        <v>0.85650000000000004</v>
      </c>
      <c r="K37043">
        <v>2.29</v>
      </c>
      <c r="L37043" t="s">
        <v>32772</v>
      </c>
      <c r="M37043" t="s">
        <v>32772</v>
      </c>
      <c r="N37043" t="s">
        <v>32773</v>
      </c>
    </row>
    <row r="37044" spans="1:14" hidden="1" x14ac:dyDescent="0.25">
      <c r="A37044">
        <v>480</v>
      </c>
      <c r="B37044" s="1">
        <v>38004</v>
      </c>
      <c r="C37044">
        <v>13045</v>
      </c>
      <c r="D37044" t="e">
        <f>VLOOKUP(Sales[[#This Row],[CustomerKey]],Sheet1!A:A,1,FALSE)</f>
        <v>#N/A</v>
      </c>
      <c r="E37044">
        <v>9</v>
      </c>
      <c r="F37044" t="s">
        <v>35613</v>
      </c>
      <c r="G37044">
        <v>2</v>
      </c>
      <c r="H37044">
        <v>1</v>
      </c>
      <c r="I37044">
        <v>0</v>
      </c>
      <c r="J37044">
        <v>0.85650000000000004</v>
      </c>
      <c r="K37044">
        <v>2.29</v>
      </c>
      <c r="L37044" t="s">
        <v>32772</v>
      </c>
      <c r="M37044" t="s">
        <v>32772</v>
      </c>
      <c r="N37044" t="s">
        <v>32773</v>
      </c>
    </row>
    <row r="37045" spans="1:14" hidden="1" x14ac:dyDescent="0.25">
      <c r="A37045">
        <v>480</v>
      </c>
      <c r="B37045" s="1">
        <v>38006</v>
      </c>
      <c r="C37045">
        <v>19619</v>
      </c>
      <c r="D37045" t="e">
        <f>VLOOKUP(Sales[[#This Row],[CustomerKey]],Sheet1!A:A,1,FALSE)</f>
        <v>#N/A</v>
      </c>
      <c r="E37045">
        <v>9</v>
      </c>
      <c r="F37045" t="s">
        <v>38855</v>
      </c>
      <c r="G37045">
        <v>2</v>
      </c>
      <c r="H37045">
        <v>1</v>
      </c>
      <c r="I37045">
        <v>0</v>
      </c>
      <c r="J37045">
        <v>0.85650000000000004</v>
      </c>
      <c r="K37045">
        <v>2.29</v>
      </c>
      <c r="L37045" t="s">
        <v>32772</v>
      </c>
      <c r="M37045" t="s">
        <v>32772</v>
      </c>
      <c r="N37045" t="s">
        <v>32773</v>
      </c>
    </row>
    <row r="37046" spans="1:14" hidden="1" x14ac:dyDescent="0.25">
      <c r="A37046">
        <v>480</v>
      </c>
      <c r="B37046" s="1">
        <v>38007</v>
      </c>
      <c r="C37046">
        <v>13981</v>
      </c>
      <c r="D37046" t="e">
        <f>VLOOKUP(Sales[[#This Row],[CustomerKey]],Sheet1!A:A,1,FALSE)</f>
        <v>#N/A</v>
      </c>
      <c r="E37046">
        <v>9</v>
      </c>
      <c r="F37046" t="s">
        <v>35614</v>
      </c>
      <c r="G37046">
        <v>2</v>
      </c>
      <c r="H37046">
        <v>1</v>
      </c>
      <c r="I37046">
        <v>0</v>
      </c>
      <c r="J37046">
        <v>0.85650000000000004</v>
      </c>
      <c r="K37046">
        <v>2.29</v>
      </c>
      <c r="L37046" t="s">
        <v>32772</v>
      </c>
      <c r="M37046" t="s">
        <v>32772</v>
      </c>
      <c r="N37046" t="s">
        <v>32773</v>
      </c>
    </row>
    <row r="37047" spans="1:14" hidden="1" x14ac:dyDescent="0.25">
      <c r="A37047">
        <v>480</v>
      </c>
      <c r="B37047" s="1">
        <v>38013</v>
      </c>
      <c r="C37047">
        <v>24382</v>
      </c>
      <c r="D37047" t="e">
        <f>VLOOKUP(Sales[[#This Row],[CustomerKey]],Sheet1!A:A,1,FALSE)</f>
        <v>#N/A</v>
      </c>
      <c r="E37047">
        <v>9</v>
      </c>
      <c r="F37047" t="s">
        <v>38858</v>
      </c>
      <c r="G37047">
        <v>2</v>
      </c>
      <c r="H37047">
        <v>1</v>
      </c>
      <c r="I37047">
        <v>0</v>
      </c>
      <c r="J37047">
        <v>0.85650000000000004</v>
      </c>
      <c r="K37047">
        <v>2.29</v>
      </c>
      <c r="L37047" t="s">
        <v>32772</v>
      </c>
      <c r="M37047" t="s">
        <v>32772</v>
      </c>
      <c r="N37047" t="s">
        <v>32773</v>
      </c>
    </row>
    <row r="37048" spans="1:14" hidden="1" x14ac:dyDescent="0.25">
      <c r="A37048">
        <v>480</v>
      </c>
      <c r="B37048" s="1">
        <v>38016</v>
      </c>
      <c r="C37048">
        <v>11757</v>
      </c>
      <c r="D37048" t="e">
        <f>VLOOKUP(Sales[[#This Row],[CustomerKey]],Sheet1!A:A,1,FALSE)</f>
        <v>#N/A</v>
      </c>
      <c r="E37048">
        <v>9</v>
      </c>
      <c r="F37048" t="s">
        <v>39412</v>
      </c>
      <c r="G37048">
        <v>2</v>
      </c>
      <c r="H37048">
        <v>1</v>
      </c>
      <c r="I37048">
        <v>0</v>
      </c>
      <c r="J37048">
        <v>0.85650000000000004</v>
      </c>
      <c r="K37048">
        <v>2.29</v>
      </c>
      <c r="L37048" t="s">
        <v>32772</v>
      </c>
      <c r="M37048" t="s">
        <v>32772</v>
      </c>
      <c r="N37048" t="s">
        <v>32773</v>
      </c>
    </row>
    <row r="37049" spans="1:14" hidden="1" x14ac:dyDescent="0.25">
      <c r="A37049">
        <v>480</v>
      </c>
      <c r="B37049" s="1">
        <v>38019</v>
      </c>
      <c r="C37049">
        <v>14685</v>
      </c>
      <c r="D37049" t="e">
        <f>VLOOKUP(Sales[[#This Row],[CustomerKey]],Sheet1!A:A,1,FALSE)</f>
        <v>#N/A</v>
      </c>
      <c r="E37049">
        <v>9</v>
      </c>
      <c r="F37049" t="s">
        <v>35474</v>
      </c>
      <c r="G37049">
        <v>2</v>
      </c>
      <c r="H37049">
        <v>1</v>
      </c>
      <c r="I37049">
        <v>0</v>
      </c>
      <c r="J37049">
        <v>0.85650000000000004</v>
      </c>
      <c r="K37049">
        <v>2.29</v>
      </c>
      <c r="L37049" t="s">
        <v>32772</v>
      </c>
      <c r="M37049" t="s">
        <v>32772</v>
      </c>
      <c r="N37049" t="s">
        <v>32773</v>
      </c>
    </row>
    <row r="37050" spans="1:14" hidden="1" x14ac:dyDescent="0.25">
      <c r="A37050">
        <v>480</v>
      </c>
      <c r="B37050" s="1">
        <v>38020</v>
      </c>
      <c r="C37050">
        <v>14224</v>
      </c>
      <c r="D37050" t="e">
        <f>VLOOKUP(Sales[[#This Row],[CustomerKey]],Sheet1!A:A,1,FALSE)</f>
        <v>#N/A</v>
      </c>
      <c r="E37050">
        <v>9</v>
      </c>
      <c r="F37050" t="s">
        <v>36581</v>
      </c>
      <c r="G37050">
        <v>2</v>
      </c>
      <c r="H37050">
        <v>1</v>
      </c>
      <c r="I37050">
        <v>0</v>
      </c>
      <c r="J37050">
        <v>0.85650000000000004</v>
      </c>
      <c r="K37050">
        <v>2.29</v>
      </c>
      <c r="L37050" t="s">
        <v>32772</v>
      </c>
      <c r="M37050" t="s">
        <v>32772</v>
      </c>
      <c r="N37050" t="s">
        <v>32773</v>
      </c>
    </row>
    <row r="37051" spans="1:14" hidden="1" x14ac:dyDescent="0.25">
      <c r="A37051">
        <v>480</v>
      </c>
      <c r="B37051" s="1">
        <v>38021</v>
      </c>
      <c r="C37051">
        <v>14058</v>
      </c>
      <c r="D37051" t="e">
        <f>VLOOKUP(Sales[[#This Row],[CustomerKey]],Sheet1!A:A,1,FALSE)</f>
        <v>#N/A</v>
      </c>
      <c r="E37051">
        <v>9</v>
      </c>
      <c r="F37051" t="s">
        <v>36000</v>
      </c>
      <c r="G37051">
        <v>2</v>
      </c>
      <c r="H37051">
        <v>1</v>
      </c>
      <c r="I37051">
        <v>0</v>
      </c>
      <c r="J37051">
        <v>0.85650000000000004</v>
      </c>
      <c r="K37051">
        <v>2.29</v>
      </c>
      <c r="L37051" t="s">
        <v>32772</v>
      </c>
      <c r="M37051" t="s">
        <v>32772</v>
      </c>
      <c r="N37051" t="s">
        <v>32773</v>
      </c>
    </row>
    <row r="37052" spans="1:14" hidden="1" x14ac:dyDescent="0.25">
      <c r="A37052">
        <v>480</v>
      </c>
      <c r="B37052" s="1">
        <v>38025</v>
      </c>
      <c r="C37052">
        <v>14020</v>
      </c>
      <c r="D37052" t="e">
        <f>VLOOKUP(Sales[[#This Row],[CustomerKey]],Sheet1!A:A,1,FALSE)</f>
        <v>#N/A</v>
      </c>
      <c r="E37052">
        <v>9</v>
      </c>
      <c r="F37052" t="s">
        <v>36655</v>
      </c>
      <c r="G37052">
        <v>2</v>
      </c>
      <c r="H37052">
        <v>1</v>
      </c>
      <c r="I37052">
        <v>0</v>
      </c>
      <c r="J37052">
        <v>0.85650000000000004</v>
      </c>
      <c r="K37052">
        <v>2.29</v>
      </c>
      <c r="L37052" t="s">
        <v>32772</v>
      </c>
      <c r="M37052" t="s">
        <v>32772</v>
      </c>
      <c r="N37052" t="s">
        <v>32773</v>
      </c>
    </row>
    <row r="37053" spans="1:14" hidden="1" x14ac:dyDescent="0.25">
      <c r="A37053">
        <v>480</v>
      </c>
      <c r="B37053" s="1">
        <v>38028</v>
      </c>
      <c r="C37053">
        <v>14065</v>
      </c>
      <c r="D37053" t="e">
        <f>VLOOKUP(Sales[[#This Row],[CustomerKey]],Sheet1!A:A,1,FALSE)</f>
        <v>#N/A</v>
      </c>
      <c r="E37053">
        <v>9</v>
      </c>
      <c r="F37053" t="s">
        <v>36584</v>
      </c>
      <c r="G37053">
        <v>2</v>
      </c>
      <c r="H37053">
        <v>1</v>
      </c>
      <c r="I37053">
        <v>0</v>
      </c>
      <c r="J37053">
        <v>0.85650000000000004</v>
      </c>
      <c r="K37053">
        <v>2.29</v>
      </c>
      <c r="L37053" t="s">
        <v>32772</v>
      </c>
      <c r="M37053" t="s">
        <v>32772</v>
      </c>
      <c r="N37053" t="s">
        <v>32773</v>
      </c>
    </row>
    <row r="37054" spans="1:14" hidden="1" x14ac:dyDescent="0.25">
      <c r="A37054">
        <v>480</v>
      </c>
      <c r="B37054" s="1">
        <v>38030</v>
      </c>
      <c r="C37054">
        <v>15242</v>
      </c>
      <c r="D37054" t="e">
        <f>VLOOKUP(Sales[[#This Row],[CustomerKey]],Sheet1!A:A,1,FALSE)</f>
        <v>#N/A</v>
      </c>
      <c r="E37054">
        <v>9</v>
      </c>
      <c r="F37054" t="s">
        <v>35480</v>
      </c>
      <c r="G37054">
        <v>2</v>
      </c>
      <c r="H37054">
        <v>1</v>
      </c>
      <c r="I37054">
        <v>0</v>
      </c>
      <c r="J37054">
        <v>0.85650000000000004</v>
      </c>
      <c r="K37054">
        <v>2.29</v>
      </c>
      <c r="L37054" t="s">
        <v>32772</v>
      </c>
      <c r="M37054" t="s">
        <v>32772</v>
      </c>
      <c r="N37054" t="s">
        <v>32773</v>
      </c>
    </row>
    <row r="37055" spans="1:14" hidden="1" x14ac:dyDescent="0.25">
      <c r="A37055">
        <v>480</v>
      </c>
      <c r="B37055" s="1">
        <v>38031</v>
      </c>
      <c r="C37055">
        <v>14047</v>
      </c>
      <c r="D37055" t="e">
        <f>VLOOKUP(Sales[[#This Row],[CustomerKey]],Sheet1!A:A,1,FALSE)</f>
        <v>#N/A</v>
      </c>
      <c r="E37055">
        <v>9</v>
      </c>
      <c r="F37055" t="s">
        <v>36656</v>
      </c>
      <c r="G37055">
        <v>2</v>
      </c>
      <c r="H37055">
        <v>1</v>
      </c>
      <c r="I37055">
        <v>0</v>
      </c>
      <c r="J37055">
        <v>0.85650000000000004</v>
      </c>
      <c r="K37055">
        <v>2.29</v>
      </c>
      <c r="L37055" t="s">
        <v>32772</v>
      </c>
      <c r="M37055" t="s">
        <v>32772</v>
      </c>
      <c r="N37055" t="s">
        <v>32773</v>
      </c>
    </row>
    <row r="37056" spans="1:14" hidden="1" x14ac:dyDescent="0.25">
      <c r="A37056">
        <v>480</v>
      </c>
      <c r="B37056" s="1">
        <v>38033</v>
      </c>
      <c r="C37056">
        <v>11366</v>
      </c>
      <c r="D37056" t="e">
        <f>VLOOKUP(Sales[[#This Row],[CustomerKey]],Sheet1!A:A,1,FALSE)</f>
        <v>#N/A</v>
      </c>
      <c r="E37056">
        <v>9</v>
      </c>
      <c r="F37056" t="s">
        <v>35625</v>
      </c>
      <c r="G37056">
        <v>2</v>
      </c>
      <c r="H37056">
        <v>1</v>
      </c>
      <c r="I37056">
        <v>0</v>
      </c>
      <c r="J37056">
        <v>0.85650000000000004</v>
      </c>
      <c r="K37056">
        <v>2.29</v>
      </c>
      <c r="L37056" t="s">
        <v>32772</v>
      </c>
      <c r="M37056" t="s">
        <v>32772</v>
      </c>
      <c r="N37056" t="s">
        <v>32773</v>
      </c>
    </row>
    <row r="37057" spans="1:14" hidden="1" x14ac:dyDescent="0.25">
      <c r="A37057">
        <v>480</v>
      </c>
      <c r="B37057" s="1">
        <v>38034</v>
      </c>
      <c r="C37057">
        <v>16606</v>
      </c>
      <c r="D37057" t="e">
        <f>VLOOKUP(Sales[[#This Row],[CustomerKey]],Sheet1!A:A,1,FALSE)</f>
        <v>#N/A</v>
      </c>
      <c r="E37057">
        <v>9</v>
      </c>
      <c r="F37057" t="s">
        <v>38386</v>
      </c>
      <c r="G37057">
        <v>2</v>
      </c>
      <c r="H37057">
        <v>1</v>
      </c>
      <c r="I37057">
        <v>0</v>
      </c>
      <c r="J37057">
        <v>0.85650000000000004</v>
      </c>
      <c r="K37057">
        <v>2.29</v>
      </c>
      <c r="L37057" t="s">
        <v>32772</v>
      </c>
      <c r="M37057" t="s">
        <v>32772</v>
      </c>
      <c r="N37057" t="s">
        <v>32773</v>
      </c>
    </row>
    <row r="37058" spans="1:14" hidden="1" x14ac:dyDescent="0.25">
      <c r="A37058">
        <v>480</v>
      </c>
      <c r="B37058" s="1">
        <v>38034</v>
      </c>
      <c r="C37058">
        <v>16692</v>
      </c>
      <c r="D37058" t="e">
        <f>VLOOKUP(Sales[[#This Row],[CustomerKey]],Sheet1!A:A,1,FALSE)</f>
        <v>#N/A</v>
      </c>
      <c r="E37058">
        <v>9</v>
      </c>
      <c r="F37058" t="s">
        <v>39421</v>
      </c>
      <c r="G37058">
        <v>2</v>
      </c>
      <c r="H37058">
        <v>1</v>
      </c>
      <c r="I37058">
        <v>0</v>
      </c>
      <c r="J37058">
        <v>0.85650000000000004</v>
      </c>
      <c r="K37058">
        <v>2.29</v>
      </c>
      <c r="L37058" t="s">
        <v>32772</v>
      </c>
      <c r="M37058" t="s">
        <v>32772</v>
      </c>
      <c r="N37058" t="s">
        <v>32773</v>
      </c>
    </row>
    <row r="37059" spans="1:14" hidden="1" x14ac:dyDescent="0.25">
      <c r="A37059">
        <v>480</v>
      </c>
      <c r="B37059" s="1">
        <v>38035</v>
      </c>
      <c r="C37059">
        <v>13008</v>
      </c>
      <c r="D37059" t="e">
        <f>VLOOKUP(Sales[[#This Row],[CustomerKey]],Sheet1!A:A,1,FALSE)</f>
        <v>#N/A</v>
      </c>
      <c r="E37059">
        <v>9</v>
      </c>
      <c r="F37059" t="s">
        <v>35626</v>
      </c>
      <c r="G37059">
        <v>2</v>
      </c>
      <c r="H37059">
        <v>1</v>
      </c>
      <c r="I37059">
        <v>0</v>
      </c>
      <c r="J37059">
        <v>0.85650000000000004</v>
      </c>
      <c r="K37059">
        <v>2.29</v>
      </c>
      <c r="L37059" t="s">
        <v>32772</v>
      </c>
      <c r="M37059" t="s">
        <v>32772</v>
      </c>
      <c r="N37059" t="s">
        <v>32773</v>
      </c>
    </row>
    <row r="37060" spans="1:14" hidden="1" x14ac:dyDescent="0.25">
      <c r="A37060">
        <v>480</v>
      </c>
      <c r="B37060" s="1">
        <v>38035</v>
      </c>
      <c r="C37060">
        <v>21995</v>
      </c>
      <c r="D37060" t="e">
        <f>VLOOKUP(Sales[[#This Row],[CustomerKey]],Sheet1!A:A,1,FALSE)</f>
        <v>#N/A</v>
      </c>
      <c r="E37060">
        <v>9</v>
      </c>
      <c r="F37060" t="s">
        <v>38762</v>
      </c>
      <c r="G37060">
        <v>2</v>
      </c>
      <c r="H37060">
        <v>1</v>
      </c>
      <c r="I37060">
        <v>0</v>
      </c>
      <c r="J37060">
        <v>0.85650000000000004</v>
      </c>
      <c r="K37060">
        <v>2.29</v>
      </c>
      <c r="L37060" t="s">
        <v>32772</v>
      </c>
      <c r="M37060" t="s">
        <v>32772</v>
      </c>
      <c r="N37060" t="s">
        <v>32773</v>
      </c>
    </row>
    <row r="37061" spans="1:14" hidden="1" x14ac:dyDescent="0.25">
      <c r="A37061">
        <v>480</v>
      </c>
      <c r="B37061" s="1">
        <v>38040</v>
      </c>
      <c r="C37061">
        <v>17075</v>
      </c>
      <c r="D37061" t="e">
        <f>VLOOKUP(Sales[[#This Row],[CustomerKey]],Sheet1!A:A,1,FALSE)</f>
        <v>#N/A</v>
      </c>
      <c r="E37061">
        <v>9</v>
      </c>
      <c r="F37061" t="s">
        <v>35487</v>
      </c>
      <c r="G37061">
        <v>2</v>
      </c>
      <c r="H37061">
        <v>1</v>
      </c>
      <c r="I37061">
        <v>0</v>
      </c>
      <c r="J37061">
        <v>0.85650000000000004</v>
      </c>
      <c r="K37061">
        <v>2.29</v>
      </c>
      <c r="L37061" t="s">
        <v>32772</v>
      </c>
      <c r="M37061" t="s">
        <v>32772</v>
      </c>
      <c r="N37061" t="s">
        <v>32773</v>
      </c>
    </row>
    <row r="37062" spans="1:14" hidden="1" x14ac:dyDescent="0.25">
      <c r="A37062">
        <v>480</v>
      </c>
      <c r="B37062" s="1">
        <v>38042</v>
      </c>
      <c r="C37062">
        <v>19673</v>
      </c>
      <c r="D37062" t="e">
        <f>VLOOKUP(Sales[[#This Row],[CustomerKey]],Sheet1!A:A,1,FALSE)</f>
        <v>#N/A</v>
      </c>
      <c r="E37062">
        <v>9</v>
      </c>
      <c r="F37062" t="s">
        <v>38763</v>
      </c>
      <c r="G37062">
        <v>2</v>
      </c>
      <c r="H37062">
        <v>1</v>
      </c>
      <c r="I37062">
        <v>0</v>
      </c>
      <c r="J37062">
        <v>0.85650000000000004</v>
      </c>
      <c r="K37062">
        <v>2.29</v>
      </c>
      <c r="L37062" t="s">
        <v>32772</v>
      </c>
      <c r="M37062" t="s">
        <v>32772</v>
      </c>
      <c r="N37062" t="s">
        <v>32773</v>
      </c>
    </row>
    <row r="37063" spans="1:14" hidden="1" x14ac:dyDescent="0.25">
      <c r="A37063">
        <v>480</v>
      </c>
      <c r="B37063" s="1">
        <v>38043</v>
      </c>
      <c r="C37063">
        <v>13960</v>
      </c>
      <c r="D37063" t="e">
        <f>VLOOKUP(Sales[[#This Row],[CustomerKey]],Sheet1!A:A,1,FALSE)</f>
        <v>#N/A</v>
      </c>
      <c r="E37063">
        <v>9</v>
      </c>
      <c r="F37063" t="s">
        <v>36486</v>
      </c>
      <c r="G37063">
        <v>2</v>
      </c>
      <c r="H37063">
        <v>1</v>
      </c>
      <c r="I37063">
        <v>0</v>
      </c>
      <c r="J37063">
        <v>0.85650000000000004</v>
      </c>
      <c r="K37063">
        <v>2.29</v>
      </c>
      <c r="L37063" t="s">
        <v>32772</v>
      </c>
      <c r="M37063" t="s">
        <v>32772</v>
      </c>
      <c r="N37063" t="s">
        <v>32773</v>
      </c>
    </row>
    <row r="37064" spans="1:14" hidden="1" x14ac:dyDescent="0.25">
      <c r="A37064">
        <v>480</v>
      </c>
      <c r="B37064" s="1">
        <v>38044</v>
      </c>
      <c r="C37064">
        <v>19624</v>
      </c>
      <c r="D37064" t="e">
        <f>VLOOKUP(Sales[[#This Row],[CustomerKey]],Sheet1!A:A,1,FALSE)</f>
        <v>#N/A</v>
      </c>
      <c r="E37064">
        <v>9</v>
      </c>
      <c r="F37064" t="s">
        <v>38862</v>
      </c>
      <c r="G37064">
        <v>2</v>
      </c>
      <c r="H37064">
        <v>1</v>
      </c>
      <c r="I37064">
        <v>0</v>
      </c>
      <c r="J37064">
        <v>0.85650000000000004</v>
      </c>
      <c r="K37064">
        <v>2.29</v>
      </c>
      <c r="L37064" t="s">
        <v>32772</v>
      </c>
      <c r="M37064" t="s">
        <v>32772</v>
      </c>
      <c r="N37064" t="s">
        <v>32773</v>
      </c>
    </row>
    <row r="37065" spans="1:14" hidden="1" x14ac:dyDescent="0.25">
      <c r="A37065">
        <v>480</v>
      </c>
      <c r="B37065" s="1">
        <v>38045</v>
      </c>
      <c r="C37065">
        <v>11121</v>
      </c>
      <c r="D37065" t="e">
        <f>VLOOKUP(Sales[[#This Row],[CustomerKey]],Sheet1!A:A,1,FALSE)</f>
        <v>#N/A</v>
      </c>
      <c r="E37065">
        <v>9</v>
      </c>
      <c r="F37065" t="s">
        <v>35631</v>
      </c>
      <c r="G37065">
        <v>2</v>
      </c>
      <c r="H37065">
        <v>1</v>
      </c>
      <c r="I37065">
        <v>0</v>
      </c>
      <c r="J37065">
        <v>0.85650000000000004</v>
      </c>
      <c r="K37065">
        <v>2.29</v>
      </c>
      <c r="L37065" t="s">
        <v>32772</v>
      </c>
      <c r="M37065" t="s">
        <v>32772</v>
      </c>
      <c r="N37065" t="s">
        <v>32773</v>
      </c>
    </row>
    <row r="37066" spans="1:14" hidden="1" x14ac:dyDescent="0.25">
      <c r="A37066">
        <v>480</v>
      </c>
      <c r="B37066" s="1">
        <v>38050</v>
      </c>
      <c r="C37066">
        <v>18897</v>
      </c>
      <c r="D37066" t="e">
        <f>VLOOKUP(Sales[[#This Row],[CustomerKey]],Sheet1!A:A,1,FALSE)</f>
        <v>#N/A</v>
      </c>
      <c r="E37066">
        <v>9</v>
      </c>
      <c r="F37066" t="s">
        <v>38765</v>
      </c>
      <c r="G37066">
        <v>2</v>
      </c>
      <c r="H37066">
        <v>1</v>
      </c>
      <c r="I37066">
        <v>0</v>
      </c>
      <c r="J37066">
        <v>0.85650000000000004</v>
      </c>
      <c r="K37066">
        <v>2.29</v>
      </c>
      <c r="L37066" t="s">
        <v>32772</v>
      </c>
      <c r="M37066" t="s">
        <v>32772</v>
      </c>
      <c r="N37066" t="s">
        <v>32773</v>
      </c>
    </row>
    <row r="37067" spans="1:14" hidden="1" x14ac:dyDescent="0.25">
      <c r="A37067">
        <v>480</v>
      </c>
      <c r="B37067" s="1">
        <v>38050</v>
      </c>
      <c r="C37067">
        <v>28139</v>
      </c>
      <c r="D37067" t="e">
        <f>VLOOKUP(Sales[[#This Row],[CustomerKey]],Sheet1!A:A,1,FALSE)</f>
        <v>#N/A</v>
      </c>
      <c r="E37067">
        <v>9</v>
      </c>
      <c r="F37067" t="s">
        <v>34274</v>
      </c>
      <c r="G37067">
        <v>2</v>
      </c>
      <c r="H37067">
        <v>1</v>
      </c>
      <c r="I37067">
        <v>0</v>
      </c>
      <c r="J37067">
        <v>0.85650000000000004</v>
      </c>
      <c r="K37067">
        <v>2.29</v>
      </c>
      <c r="L37067" t="s">
        <v>32772</v>
      </c>
      <c r="M37067" t="s">
        <v>32772</v>
      </c>
      <c r="N37067" t="s">
        <v>32773</v>
      </c>
    </row>
    <row r="37068" spans="1:14" hidden="1" x14ac:dyDescent="0.25">
      <c r="A37068">
        <v>480</v>
      </c>
      <c r="B37068" s="1">
        <v>38051</v>
      </c>
      <c r="C37068">
        <v>26769</v>
      </c>
      <c r="D37068" t="e">
        <f>VLOOKUP(Sales[[#This Row],[CustomerKey]],Sheet1!A:A,1,FALSE)</f>
        <v>#N/A</v>
      </c>
      <c r="E37068">
        <v>9</v>
      </c>
      <c r="F37068" t="s">
        <v>38766</v>
      </c>
      <c r="G37068">
        <v>2</v>
      </c>
      <c r="H37068">
        <v>1</v>
      </c>
      <c r="I37068">
        <v>0</v>
      </c>
      <c r="J37068">
        <v>0.85650000000000004</v>
      </c>
      <c r="K37068">
        <v>2.29</v>
      </c>
      <c r="L37068" t="s">
        <v>32772</v>
      </c>
      <c r="M37068" t="s">
        <v>32772</v>
      </c>
      <c r="N37068" t="s">
        <v>32773</v>
      </c>
    </row>
    <row r="37069" spans="1:14" hidden="1" x14ac:dyDescent="0.25">
      <c r="A37069">
        <v>480</v>
      </c>
      <c r="B37069" s="1">
        <v>38055</v>
      </c>
      <c r="C37069">
        <v>13121</v>
      </c>
      <c r="D37069" t="e">
        <f>VLOOKUP(Sales[[#This Row],[CustomerKey]],Sheet1!A:A,1,FALSE)</f>
        <v>#N/A</v>
      </c>
      <c r="E37069">
        <v>9</v>
      </c>
      <c r="F37069" t="s">
        <v>35635</v>
      </c>
      <c r="G37069">
        <v>2</v>
      </c>
      <c r="H37069">
        <v>1</v>
      </c>
      <c r="I37069">
        <v>0</v>
      </c>
      <c r="J37069">
        <v>0.85650000000000004</v>
      </c>
      <c r="K37069">
        <v>2.29</v>
      </c>
      <c r="L37069" t="s">
        <v>32772</v>
      </c>
      <c r="M37069" t="s">
        <v>32772</v>
      </c>
      <c r="N37069" t="s">
        <v>32773</v>
      </c>
    </row>
    <row r="37070" spans="1:14" hidden="1" x14ac:dyDescent="0.25">
      <c r="A37070">
        <v>480</v>
      </c>
      <c r="B37070" s="1">
        <v>38055</v>
      </c>
      <c r="C37070">
        <v>13004</v>
      </c>
      <c r="D37070" t="e">
        <f>VLOOKUP(Sales[[#This Row],[CustomerKey]],Sheet1!A:A,1,FALSE)</f>
        <v>#N/A</v>
      </c>
      <c r="E37070">
        <v>9</v>
      </c>
      <c r="F37070" t="s">
        <v>39433</v>
      </c>
      <c r="G37070">
        <v>2</v>
      </c>
      <c r="H37070">
        <v>1</v>
      </c>
      <c r="I37070">
        <v>0</v>
      </c>
      <c r="J37070">
        <v>0.85650000000000004</v>
      </c>
      <c r="K37070">
        <v>2.29</v>
      </c>
      <c r="L37070" t="s">
        <v>32772</v>
      </c>
      <c r="M37070" t="s">
        <v>32772</v>
      </c>
      <c r="N37070" t="s">
        <v>32773</v>
      </c>
    </row>
    <row r="37071" spans="1:14" hidden="1" x14ac:dyDescent="0.25">
      <c r="A37071">
        <v>480</v>
      </c>
      <c r="B37071" s="1">
        <v>38057</v>
      </c>
      <c r="C37071">
        <v>15136</v>
      </c>
      <c r="D37071" t="e">
        <f>VLOOKUP(Sales[[#This Row],[CustomerKey]],Sheet1!A:A,1,FALSE)</f>
        <v>#N/A</v>
      </c>
      <c r="E37071">
        <v>9</v>
      </c>
      <c r="F37071" t="s">
        <v>35492</v>
      </c>
      <c r="G37071">
        <v>2</v>
      </c>
      <c r="H37071">
        <v>1</v>
      </c>
      <c r="I37071">
        <v>0</v>
      </c>
      <c r="J37071">
        <v>0.85650000000000004</v>
      </c>
      <c r="K37071">
        <v>2.29</v>
      </c>
      <c r="L37071" t="s">
        <v>32772</v>
      </c>
      <c r="M37071" t="s">
        <v>32772</v>
      </c>
      <c r="N37071" t="s">
        <v>32773</v>
      </c>
    </row>
    <row r="37072" spans="1:14" hidden="1" x14ac:dyDescent="0.25">
      <c r="A37072">
        <v>480</v>
      </c>
      <c r="B37072" s="1">
        <v>38058</v>
      </c>
      <c r="C37072">
        <v>11758</v>
      </c>
      <c r="D37072" t="e">
        <f>VLOOKUP(Sales[[#This Row],[CustomerKey]],Sheet1!A:A,1,FALSE)</f>
        <v>#N/A</v>
      </c>
      <c r="E37072">
        <v>9</v>
      </c>
      <c r="F37072" t="s">
        <v>39434</v>
      </c>
      <c r="G37072">
        <v>2</v>
      </c>
      <c r="H37072">
        <v>1</v>
      </c>
      <c r="I37072">
        <v>0</v>
      </c>
      <c r="J37072">
        <v>0.85650000000000004</v>
      </c>
      <c r="K37072">
        <v>2.29</v>
      </c>
      <c r="L37072" t="s">
        <v>32772</v>
      </c>
      <c r="M37072" t="s">
        <v>32772</v>
      </c>
      <c r="N37072" t="s">
        <v>32773</v>
      </c>
    </row>
    <row r="37073" spans="1:14" hidden="1" x14ac:dyDescent="0.25">
      <c r="A37073">
        <v>480</v>
      </c>
      <c r="B37073" s="1">
        <v>38059</v>
      </c>
      <c r="C37073">
        <v>25269</v>
      </c>
      <c r="D37073" t="e">
        <f>VLOOKUP(Sales[[#This Row],[CustomerKey]],Sheet1!A:A,1,FALSE)</f>
        <v>#N/A</v>
      </c>
      <c r="E37073">
        <v>9</v>
      </c>
      <c r="F37073" t="s">
        <v>38867</v>
      </c>
      <c r="G37073">
        <v>2</v>
      </c>
      <c r="H37073">
        <v>1</v>
      </c>
      <c r="I37073">
        <v>0</v>
      </c>
      <c r="J37073">
        <v>0.85650000000000004</v>
      </c>
      <c r="K37073">
        <v>2.29</v>
      </c>
      <c r="L37073" t="s">
        <v>32772</v>
      </c>
      <c r="M37073" t="s">
        <v>32772</v>
      </c>
      <c r="N37073" t="s">
        <v>32773</v>
      </c>
    </row>
    <row r="37074" spans="1:14" hidden="1" x14ac:dyDescent="0.25">
      <c r="A37074">
        <v>480</v>
      </c>
      <c r="B37074" s="1">
        <v>38059</v>
      </c>
      <c r="C37074">
        <v>28329</v>
      </c>
      <c r="D37074" t="e">
        <f>VLOOKUP(Sales[[#This Row],[CustomerKey]],Sheet1!A:A,1,FALSE)</f>
        <v>#N/A</v>
      </c>
      <c r="E37074">
        <v>9</v>
      </c>
      <c r="F37074" t="s">
        <v>39435</v>
      </c>
      <c r="G37074">
        <v>2</v>
      </c>
      <c r="H37074">
        <v>1</v>
      </c>
      <c r="I37074">
        <v>0</v>
      </c>
      <c r="J37074">
        <v>0.85650000000000004</v>
      </c>
      <c r="K37074">
        <v>2.29</v>
      </c>
      <c r="L37074" t="s">
        <v>32772</v>
      </c>
      <c r="M37074" t="s">
        <v>32772</v>
      </c>
      <c r="N37074" t="s">
        <v>32773</v>
      </c>
    </row>
    <row r="37075" spans="1:14" hidden="1" x14ac:dyDescent="0.25">
      <c r="A37075">
        <v>480</v>
      </c>
      <c r="B37075" s="1">
        <v>38064</v>
      </c>
      <c r="C37075">
        <v>16179</v>
      </c>
      <c r="D37075" t="e">
        <f>VLOOKUP(Sales[[#This Row],[CustomerKey]],Sheet1!A:A,1,FALSE)</f>
        <v>#N/A</v>
      </c>
      <c r="E37075">
        <v>9</v>
      </c>
      <c r="F37075" t="s">
        <v>38424</v>
      </c>
      <c r="G37075">
        <v>2</v>
      </c>
      <c r="H37075">
        <v>1</v>
      </c>
      <c r="I37075">
        <v>0</v>
      </c>
      <c r="J37075">
        <v>0.85650000000000004</v>
      </c>
      <c r="K37075">
        <v>2.29</v>
      </c>
      <c r="L37075" t="s">
        <v>32772</v>
      </c>
      <c r="M37075" t="s">
        <v>32772</v>
      </c>
      <c r="N37075" t="s">
        <v>32773</v>
      </c>
    </row>
    <row r="37076" spans="1:14" hidden="1" x14ac:dyDescent="0.25">
      <c r="A37076">
        <v>480</v>
      </c>
      <c r="B37076" s="1">
        <v>38066</v>
      </c>
      <c r="C37076">
        <v>12359</v>
      </c>
      <c r="D37076" t="e">
        <f>VLOOKUP(Sales[[#This Row],[CustomerKey]],Sheet1!A:A,1,FALSE)</f>
        <v>#N/A</v>
      </c>
      <c r="E37076">
        <v>9</v>
      </c>
      <c r="F37076" t="s">
        <v>39438</v>
      </c>
      <c r="G37076">
        <v>2</v>
      </c>
      <c r="H37076">
        <v>1</v>
      </c>
      <c r="I37076">
        <v>0</v>
      </c>
      <c r="J37076">
        <v>0.85650000000000004</v>
      </c>
      <c r="K37076">
        <v>2.29</v>
      </c>
      <c r="L37076" t="s">
        <v>32772</v>
      </c>
      <c r="M37076" t="s">
        <v>32772</v>
      </c>
      <c r="N37076" t="s">
        <v>32773</v>
      </c>
    </row>
    <row r="37077" spans="1:14" hidden="1" x14ac:dyDescent="0.25">
      <c r="A37077">
        <v>480</v>
      </c>
      <c r="B37077" s="1">
        <v>38066</v>
      </c>
      <c r="C37077">
        <v>16341</v>
      </c>
      <c r="D37077" t="e">
        <f>VLOOKUP(Sales[[#This Row],[CustomerKey]],Sheet1!A:A,1,FALSE)</f>
        <v>#N/A</v>
      </c>
      <c r="E37077">
        <v>9</v>
      </c>
      <c r="F37077" t="s">
        <v>38426</v>
      </c>
      <c r="G37077">
        <v>2</v>
      </c>
      <c r="H37077">
        <v>1</v>
      </c>
      <c r="I37077">
        <v>0</v>
      </c>
      <c r="J37077">
        <v>0.85650000000000004</v>
      </c>
      <c r="K37077">
        <v>2.29</v>
      </c>
      <c r="L37077" t="s">
        <v>32772</v>
      </c>
      <c r="M37077" t="s">
        <v>32772</v>
      </c>
      <c r="N37077" t="s">
        <v>32773</v>
      </c>
    </row>
    <row r="37078" spans="1:14" hidden="1" x14ac:dyDescent="0.25">
      <c r="A37078">
        <v>480</v>
      </c>
      <c r="B37078" s="1">
        <v>38067</v>
      </c>
      <c r="C37078">
        <v>27464</v>
      </c>
      <c r="D37078" t="e">
        <f>VLOOKUP(Sales[[#This Row],[CustomerKey]],Sheet1!A:A,1,FALSE)</f>
        <v>#N/A</v>
      </c>
      <c r="E37078">
        <v>9</v>
      </c>
      <c r="F37078" t="s">
        <v>39440</v>
      </c>
      <c r="G37078">
        <v>2</v>
      </c>
      <c r="H37078">
        <v>1</v>
      </c>
      <c r="I37078">
        <v>0</v>
      </c>
      <c r="J37078">
        <v>0.85650000000000004</v>
      </c>
      <c r="K37078">
        <v>2.29</v>
      </c>
      <c r="L37078" t="s">
        <v>32772</v>
      </c>
      <c r="M37078" t="s">
        <v>32772</v>
      </c>
      <c r="N37078" t="s">
        <v>32773</v>
      </c>
    </row>
    <row r="37079" spans="1:14" hidden="1" x14ac:dyDescent="0.25">
      <c r="A37079">
        <v>480</v>
      </c>
      <c r="B37079" s="1">
        <v>38068</v>
      </c>
      <c r="C37079">
        <v>11921</v>
      </c>
      <c r="D37079" t="e">
        <f>VLOOKUP(Sales[[#This Row],[CustomerKey]],Sheet1!A:A,1,FALSE)</f>
        <v>#N/A</v>
      </c>
      <c r="E37079">
        <v>9</v>
      </c>
      <c r="F37079" t="s">
        <v>35640</v>
      </c>
      <c r="G37079">
        <v>2</v>
      </c>
      <c r="H37079">
        <v>1</v>
      </c>
      <c r="I37079">
        <v>0</v>
      </c>
      <c r="J37079">
        <v>0.85650000000000004</v>
      </c>
      <c r="K37079">
        <v>2.29</v>
      </c>
      <c r="L37079" t="s">
        <v>32772</v>
      </c>
      <c r="M37079" t="s">
        <v>32772</v>
      </c>
      <c r="N37079" t="s">
        <v>32773</v>
      </c>
    </row>
    <row r="37080" spans="1:14" hidden="1" x14ac:dyDescent="0.25">
      <c r="A37080">
        <v>480</v>
      </c>
      <c r="B37080" s="1">
        <v>38069</v>
      </c>
      <c r="C37080">
        <v>11039</v>
      </c>
      <c r="D37080" t="e">
        <f>VLOOKUP(Sales[[#This Row],[CustomerKey]],Sheet1!A:A,1,FALSE)</f>
        <v>#N/A</v>
      </c>
      <c r="E37080">
        <v>9</v>
      </c>
      <c r="F37080" t="s">
        <v>36598</v>
      </c>
      <c r="G37080">
        <v>2</v>
      </c>
      <c r="H37080">
        <v>1</v>
      </c>
      <c r="I37080">
        <v>0</v>
      </c>
      <c r="J37080">
        <v>0.85650000000000004</v>
      </c>
      <c r="K37080">
        <v>2.29</v>
      </c>
      <c r="L37080" t="s">
        <v>32772</v>
      </c>
      <c r="M37080" t="s">
        <v>32772</v>
      </c>
      <c r="N37080" t="s">
        <v>32773</v>
      </c>
    </row>
    <row r="37081" spans="1:14" hidden="1" x14ac:dyDescent="0.25">
      <c r="A37081">
        <v>480</v>
      </c>
      <c r="B37081" s="1">
        <v>38074</v>
      </c>
      <c r="C37081">
        <v>14325</v>
      </c>
      <c r="D37081" t="e">
        <f>VLOOKUP(Sales[[#This Row],[CustomerKey]],Sheet1!A:A,1,FALSE)</f>
        <v>#N/A</v>
      </c>
      <c r="E37081">
        <v>9</v>
      </c>
      <c r="F37081" t="s">
        <v>36008</v>
      </c>
      <c r="G37081">
        <v>2</v>
      </c>
      <c r="H37081">
        <v>1</v>
      </c>
      <c r="I37081">
        <v>0</v>
      </c>
      <c r="J37081">
        <v>0.85650000000000004</v>
      </c>
      <c r="K37081">
        <v>2.29</v>
      </c>
      <c r="L37081" t="s">
        <v>32772</v>
      </c>
      <c r="M37081" t="s">
        <v>32772</v>
      </c>
      <c r="N37081" t="s">
        <v>32773</v>
      </c>
    </row>
    <row r="37082" spans="1:14" hidden="1" x14ac:dyDescent="0.25">
      <c r="A37082">
        <v>480</v>
      </c>
      <c r="B37082" s="1">
        <v>38079</v>
      </c>
      <c r="C37082">
        <v>24884</v>
      </c>
      <c r="D37082" t="e">
        <f>VLOOKUP(Sales[[#This Row],[CustomerKey]],Sheet1!A:A,1,FALSE)</f>
        <v>#N/A</v>
      </c>
      <c r="E37082">
        <v>9</v>
      </c>
      <c r="F37082" t="s">
        <v>38870</v>
      </c>
      <c r="G37082">
        <v>2</v>
      </c>
      <c r="H37082">
        <v>1</v>
      </c>
      <c r="I37082">
        <v>0</v>
      </c>
      <c r="J37082">
        <v>0.85650000000000004</v>
      </c>
      <c r="K37082">
        <v>2.29</v>
      </c>
      <c r="L37082" t="s">
        <v>32772</v>
      </c>
      <c r="M37082" t="s">
        <v>32772</v>
      </c>
      <c r="N37082" t="s">
        <v>32773</v>
      </c>
    </row>
    <row r="37083" spans="1:14" hidden="1" x14ac:dyDescent="0.25">
      <c r="A37083">
        <v>480</v>
      </c>
      <c r="B37083" s="1">
        <v>38084</v>
      </c>
      <c r="C37083">
        <v>14315</v>
      </c>
      <c r="D37083" t="e">
        <f>VLOOKUP(Sales[[#This Row],[CustomerKey]],Sheet1!A:A,1,FALSE)</f>
        <v>#N/A</v>
      </c>
      <c r="E37083">
        <v>9</v>
      </c>
      <c r="F37083" t="s">
        <v>35502</v>
      </c>
      <c r="G37083">
        <v>2</v>
      </c>
      <c r="H37083">
        <v>1</v>
      </c>
      <c r="I37083">
        <v>0</v>
      </c>
      <c r="J37083">
        <v>0.85650000000000004</v>
      </c>
      <c r="K37083">
        <v>2.29</v>
      </c>
      <c r="L37083" t="s">
        <v>32772</v>
      </c>
      <c r="M37083" t="s">
        <v>32772</v>
      </c>
      <c r="N37083" t="s">
        <v>32773</v>
      </c>
    </row>
    <row r="37084" spans="1:14" hidden="1" x14ac:dyDescent="0.25">
      <c r="A37084">
        <v>480</v>
      </c>
      <c r="B37084" s="1">
        <v>38088</v>
      </c>
      <c r="C37084">
        <v>18796</v>
      </c>
      <c r="D37084" t="e">
        <f>VLOOKUP(Sales[[#This Row],[CustomerKey]],Sheet1!A:A,1,FALSE)</f>
        <v>#N/A</v>
      </c>
      <c r="E37084">
        <v>9</v>
      </c>
      <c r="F37084" t="s">
        <v>38873</v>
      </c>
      <c r="G37084">
        <v>2</v>
      </c>
      <c r="H37084">
        <v>1</v>
      </c>
      <c r="I37084">
        <v>0</v>
      </c>
      <c r="J37084">
        <v>0.85650000000000004</v>
      </c>
      <c r="K37084">
        <v>2.29</v>
      </c>
      <c r="L37084" t="s">
        <v>32772</v>
      </c>
      <c r="M37084" t="s">
        <v>32772</v>
      </c>
      <c r="N37084" t="s">
        <v>32773</v>
      </c>
    </row>
    <row r="37085" spans="1:14" hidden="1" x14ac:dyDescent="0.25">
      <c r="A37085">
        <v>480</v>
      </c>
      <c r="B37085" s="1">
        <v>38093</v>
      </c>
      <c r="C37085">
        <v>15185</v>
      </c>
      <c r="D37085" t="e">
        <f>VLOOKUP(Sales[[#This Row],[CustomerKey]],Sheet1!A:A,1,FALSE)</f>
        <v>#N/A</v>
      </c>
      <c r="E37085">
        <v>9</v>
      </c>
      <c r="F37085" t="s">
        <v>36667</v>
      </c>
      <c r="G37085">
        <v>2</v>
      </c>
      <c r="H37085">
        <v>1</v>
      </c>
      <c r="I37085">
        <v>0</v>
      </c>
      <c r="J37085">
        <v>0.85650000000000004</v>
      </c>
      <c r="K37085">
        <v>2.29</v>
      </c>
      <c r="L37085" t="s">
        <v>32772</v>
      </c>
      <c r="M37085" t="s">
        <v>32772</v>
      </c>
      <c r="N37085" t="s">
        <v>32773</v>
      </c>
    </row>
    <row r="37086" spans="1:14" hidden="1" x14ac:dyDescent="0.25">
      <c r="A37086">
        <v>480</v>
      </c>
      <c r="B37086" s="1">
        <v>38095</v>
      </c>
      <c r="C37086">
        <v>13614</v>
      </c>
      <c r="D37086" t="e">
        <f>VLOOKUP(Sales[[#This Row],[CustomerKey]],Sheet1!A:A,1,FALSE)</f>
        <v>#N/A</v>
      </c>
      <c r="E37086">
        <v>9</v>
      </c>
      <c r="F37086" t="s">
        <v>35650</v>
      </c>
      <c r="G37086">
        <v>2</v>
      </c>
      <c r="H37086">
        <v>1</v>
      </c>
      <c r="I37086">
        <v>0</v>
      </c>
      <c r="J37086">
        <v>0.85650000000000004</v>
      </c>
      <c r="K37086">
        <v>2.29</v>
      </c>
      <c r="L37086" t="s">
        <v>32772</v>
      </c>
      <c r="M37086" t="s">
        <v>32772</v>
      </c>
      <c r="N37086" t="s">
        <v>32773</v>
      </c>
    </row>
    <row r="37087" spans="1:14" hidden="1" x14ac:dyDescent="0.25">
      <c r="A37087">
        <v>480</v>
      </c>
      <c r="B37087" s="1">
        <v>38095</v>
      </c>
      <c r="C37087">
        <v>15591</v>
      </c>
      <c r="D37087" t="e">
        <f>VLOOKUP(Sales[[#This Row],[CustomerKey]],Sheet1!A:A,1,FALSE)</f>
        <v>#N/A</v>
      </c>
      <c r="E37087">
        <v>9</v>
      </c>
      <c r="F37087" t="s">
        <v>36103</v>
      </c>
      <c r="G37087">
        <v>2</v>
      </c>
      <c r="H37087">
        <v>1</v>
      </c>
      <c r="I37087">
        <v>0</v>
      </c>
      <c r="J37087">
        <v>0.85650000000000004</v>
      </c>
      <c r="K37087">
        <v>2.29</v>
      </c>
      <c r="L37087" t="s">
        <v>32772</v>
      </c>
      <c r="M37087" t="s">
        <v>32772</v>
      </c>
      <c r="N37087" t="s">
        <v>32773</v>
      </c>
    </row>
    <row r="37088" spans="1:14" hidden="1" x14ac:dyDescent="0.25">
      <c r="A37088">
        <v>480</v>
      </c>
      <c r="B37088" s="1">
        <v>38096</v>
      </c>
      <c r="C37088">
        <v>16680</v>
      </c>
      <c r="D37088" t="e">
        <f>VLOOKUP(Sales[[#This Row],[CustomerKey]],Sheet1!A:A,1,FALSE)</f>
        <v>#N/A</v>
      </c>
      <c r="E37088">
        <v>9</v>
      </c>
      <c r="F37088" t="s">
        <v>38457</v>
      </c>
      <c r="G37088">
        <v>2</v>
      </c>
      <c r="H37088">
        <v>1</v>
      </c>
      <c r="I37088">
        <v>0</v>
      </c>
      <c r="J37088">
        <v>0.85650000000000004</v>
      </c>
      <c r="K37088">
        <v>2.29</v>
      </c>
      <c r="L37088" t="s">
        <v>32772</v>
      </c>
      <c r="M37088" t="s">
        <v>32772</v>
      </c>
      <c r="N37088" t="s">
        <v>32773</v>
      </c>
    </row>
    <row r="37089" spans="1:14" hidden="1" x14ac:dyDescent="0.25">
      <c r="A37089">
        <v>480</v>
      </c>
      <c r="B37089" s="1">
        <v>38097</v>
      </c>
      <c r="C37089">
        <v>15183</v>
      </c>
      <c r="D37089" t="e">
        <f>VLOOKUP(Sales[[#This Row],[CustomerKey]],Sheet1!A:A,1,FALSE)</f>
        <v>#N/A</v>
      </c>
      <c r="E37089">
        <v>9</v>
      </c>
      <c r="F37089" t="s">
        <v>36106</v>
      </c>
      <c r="G37089">
        <v>2</v>
      </c>
      <c r="H37089">
        <v>1</v>
      </c>
      <c r="I37089">
        <v>0</v>
      </c>
      <c r="J37089">
        <v>0.85650000000000004</v>
      </c>
      <c r="K37089">
        <v>2.29</v>
      </c>
      <c r="L37089" t="s">
        <v>32772</v>
      </c>
      <c r="M37089" t="s">
        <v>32772</v>
      </c>
      <c r="N37089" t="s">
        <v>32773</v>
      </c>
    </row>
    <row r="37090" spans="1:14" hidden="1" x14ac:dyDescent="0.25">
      <c r="A37090">
        <v>480</v>
      </c>
      <c r="B37090" s="1">
        <v>38100</v>
      </c>
      <c r="C37090">
        <v>22840</v>
      </c>
      <c r="D37090" t="e">
        <f>VLOOKUP(Sales[[#This Row],[CustomerKey]],Sheet1!A:A,1,FALSE)</f>
        <v>#N/A</v>
      </c>
      <c r="E37090">
        <v>9</v>
      </c>
      <c r="F37090" t="s">
        <v>38777</v>
      </c>
      <c r="G37090">
        <v>2</v>
      </c>
      <c r="H37090">
        <v>1</v>
      </c>
      <c r="I37090">
        <v>0</v>
      </c>
      <c r="J37090">
        <v>0.85650000000000004</v>
      </c>
      <c r="K37090">
        <v>2.29</v>
      </c>
      <c r="L37090" t="s">
        <v>32772</v>
      </c>
      <c r="M37090" t="s">
        <v>32772</v>
      </c>
      <c r="N37090" t="s">
        <v>32773</v>
      </c>
    </row>
    <row r="37091" spans="1:14" hidden="1" x14ac:dyDescent="0.25">
      <c r="A37091">
        <v>480</v>
      </c>
      <c r="B37091" s="1">
        <v>38101</v>
      </c>
      <c r="C37091">
        <v>13998</v>
      </c>
      <c r="D37091" t="e">
        <f>VLOOKUP(Sales[[#This Row],[CustomerKey]],Sheet1!A:A,1,FALSE)</f>
        <v>#N/A</v>
      </c>
      <c r="E37091">
        <v>9</v>
      </c>
      <c r="F37091" t="s">
        <v>35511</v>
      </c>
      <c r="G37091">
        <v>2</v>
      </c>
      <c r="H37091">
        <v>1</v>
      </c>
      <c r="I37091">
        <v>0</v>
      </c>
      <c r="J37091">
        <v>0.85650000000000004</v>
      </c>
      <c r="K37091">
        <v>2.29</v>
      </c>
      <c r="L37091" t="s">
        <v>32772</v>
      </c>
      <c r="M37091" t="s">
        <v>32772</v>
      </c>
      <c r="N37091" t="s">
        <v>32773</v>
      </c>
    </row>
    <row r="37092" spans="1:14" hidden="1" x14ac:dyDescent="0.25">
      <c r="A37092">
        <v>480</v>
      </c>
      <c r="B37092" s="1">
        <v>38105</v>
      </c>
      <c r="C37092">
        <v>15145</v>
      </c>
      <c r="D37092" t="e">
        <f>VLOOKUP(Sales[[#This Row],[CustomerKey]],Sheet1!A:A,1,FALSE)</f>
        <v>#N/A</v>
      </c>
      <c r="E37092">
        <v>9</v>
      </c>
      <c r="F37092" t="s">
        <v>36108</v>
      </c>
      <c r="G37092">
        <v>2</v>
      </c>
      <c r="H37092">
        <v>1</v>
      </c>
      <c r="I37092">
        <v>0</v>
      </c>
      <c r="J37092">
        <v>0.85650000000000004</v>
      </c>
      <c r="K37092">
        <v>2.29</v>
      </c>
      <c r="L37092" t="s">
        <v>32772</v>
      </c>
      <c r="M37092" t="s">
        <v>32772</v>
      </c>
      <c r="N37092" t="s">
        <v>32773</v>
      </c>
    </row>
    <row r="37093" spans="1:14" hidden="1" x14ac:dyDescent="0.25">
      <c r="A37093">
        <v>480</v>
      </c>
      <c r="B37093" s="1">
        <v>38106</v>
      </c>
      <c r="C37093">
        <v>23315</v>
      </c>
      <c r="D37093" t="e">
        <f>VLOOKUP(Sales[[#This Row],[CustomerKey]],Sheet1!A:A,1,FALSE)</f>
        <v>#N/A</v>
      </c>
      <c r="E37093">
        <v>9</v>
      </c>
      <c r="F37093" t="s">
        <v>34292</v>
      </c>
      <c r="G37093">
        <v>2</v>
      </c>
      <c r="H37093">
        <v>1</v>
      </c>
      <c r="I37093">
        <v>0</v>
      </c>
      <c r="J37093">
        <v>0.85650000000000004</v>
      </c>
      <c r="K37093">
        <v>2.29</v>
      </c>
      <c r="L37093" t="s">
        <v>32772</v>
      </c>
      <c r="M37093" t="s">
        <v>32772</v>
      </c>
      <c r="N37093" t="s">
        <v>32773</v>
      </c>
    </row>
    <row r="37094" spans="1:14" hidden="1" x14ac:dyDescent="0.25">
      <c r="A37094">
        <v>480</v>
      </c>
      <c r="B37094" s="1">
        <v>38107</v>
      </c>
      <c r="C37094">
        <v>15126</v>
      </c>
      <c r="D37094" t="e">
        <f>VLOOKUP(Sales[[#This Row],[CustomerKey]],Sheet1!A:A,1,FALSE)</f>
        <v>#N/A</v>
      </c>
      <c r="E37094">
        <v>9</v>
      </c>
      <c r="F37094" t="s">
        <v>35515</v>
      </c>
      <c r="G37094">
        <v>2</v>
      </c>
      <c r="H37094">
        <v>1</v>
      </c>
      <c r="I37094">
        <v>0</v>
      </c>
      <c r="J37094">
        <v>0.85650000000000004</v>
      </c>
      <c r="K37094">
        <v>2.29</v>
      </c>
      <c r="L37094" t="s">
        <v>32772</v>
      </c>
      <c r="M37094" t="s">
        <v>32772</v>
      </c>
      <c r="N37094" t="s">
        <v>32773</v>
      </c>
    </row>
    <row r="37095" spans="1:14" hidden="1" x14ac:dyDescent="0.25">
      <c r="A37095">
        <v>480</v>
      </c>
      <c r="B37095" s="1">
        <v>38108</v>
      </c>
      <c r="C37095">
        <v>14100</v>
      </c>
      <c r="D37095" t="e">
        <f>VLOOKUP(Sales[[#This Row],[CustomerKey]],Sheet1!A:A,1,FALSE)</f>
        <v>#N/A</v>
      </c>
      <c r="E37095">
        <v>9</v>
      </c>
      <c r="F37095" t="s">
        <v>35657</v>
      </c>
      <c r="G37095">
        <v>2</v>
      </c>
      <c r="H37095">
        <v>1</v>
      </c>
      <c r="I37095">
        <v>0</v>
      </c>
      <c r="J37095">
        <v>0.85650000000000004</v>
      </c>
      <c r="K37095">
        <v>2.29</v>
      </c>
      <c r="L37095" t="s">
        <v>32772</v>
      </c>
      <c r="M37095" t="s">
        <v>32772</v>
      </c>
      <c r="N37095" t="s">
        <v>32773</v>
      </c>
    </row>
    <row r="37096" spans="1:14" hidden="1" x14ac:dyDescent="0.25">
      <c r="A37096">
        <v>480</v>
      </c>
      <c r="B37096" s="1">
        <v>38109</v>
      </c>
      <c r="C37096">
        <v>13125</v>
      </c>
      <c r="D37096" t="e">
        <f>VLOOKUP(Sales[[#This Row],[CustomerKey]],Sheet1!A:A,1,FALSE)</f>
        <v>#N/A</v>
      </c>
      <c r="E37096">
        <v>9</v>
      </c>
      <c r="F37096" t="s">
        <v>39457</v>
      </c>
      <c r="G37096">
        <v>2</v>
      </c>
      <c r="H37096">
        <v>1</v>
      </c>
      <c r="I37096">
        <v>0</v>
      </c>
      <c r="J37096">
        <v>0.85650000000000004</v>
      </c>
      <c r="K37096">
        <v>2.29</v>
      </c>
      <c r="L37096" t="s">
        <v>32772</v>
      </c>
      <c r="M37096" t="s">
        <v>32772</v>
      </c>
      <c r="N37096" t="s">
        <v>32773</v>
      </c>
    </row>
    <row r="37097" spans="1:14" hidden="1" x14ac:dyDescent="0.25">
      <c r="A37097">
        <v>480</v>
      </c>
      <c r="B37097" s="1">
        <v>38110</v>
      </c>
      <c r="C37097">
        <v>26182</v>
      </c>
      <c r="D37097" t="e">
        <f>VLOOKUP(Sales[[#This Row],[CustomerKey]],Sheet1!A:A,1,FALSE)</f>
        <v>#N/A</v>
      </c>
      <c r="E37097">
        <v>9</v>
      </c>
      <c r="F37097" t="s">
        <v>39460</v>
      </c>
      <c r="G37097">
        <v>2</v>
      </c>
      <c r="H37097">
        <v>1</v>
      </c>
      <c r="I37097">
        <v>0</v>
      </c>
      <c r="J37097">
        <v>0.85650000000000004</v>
      </c>
      <c r="K37097">
        <v>2.29</v>
      </c>
      <c r="L37097" t="s">
        <v>32772</v>
      </c>
      <c r="M37097" t="s">
        <v>32772</v>
      </c>
      <c r="N37097" t="s">
        <v>32773</v>
      </c>
    </row>
    <row r="37098" spans="1:14" hidden="1" x14ac:dyDescent="0.25">
      <c r="A37098">
        <v>480</v>
      </c>
      <c r="B37098" s="1">
        <v>38111</v>
      </c>
      <c r="C37098">
        <v>12352</v>
      </c>
      <c r="D37098" t="e">
        <f>VLOOKUP(Sales[[#This Row],[CustomerKey]],Sheet1!A:A,1,FALSE)</f>
        <v>#N/A</v>
      </c>
      <c r="E37098">
        <v>9</v>
      </c>
      <c r="F37098" t="s">
        <v>35659</v>
      </c>
      <c r="G37098">
        <v>2</v>
      </c>
      <c r="H37098">
        <v>1</v>
      </c>
      <c r="I37098">
        <v>0</v>
      </c>
      <c r="J37098">
        <v>0.85650000000000004</v>
      </c>
      <c r="K37098">
        <v>2.29</v>
      </c>
      <c r="L37098" t="s">
        <v>32772</v>
      </c>
      <c r="M37098" t="s">
        <v>32772</v>
      </c>
      <c r="N37098" t="s">
        <v>32773</v>
      </c>
    </row>
    <row r="37099" spans="1:14" hidden="1" x14ac:dyDescent="0.25">
      <c r="A37099">
        <v>480</v>
      </c>
      <c r="B37099" s="1">
        <v>38111</v>
      </c>
      <c r="C37099">
        <v>13105</v>
      </c>
      <c r="D37099" t="e">
        <f>VLOOKUP(Sales[[#This Row],[CustomerKey]],Sheet1!A:A,1,FALSE)</f>
        <v>#N/A</v>
      </c>
      <c r="E37099">
        <v>9</v>
      </c>
      <c r="F37099" t="s">
        <v>36015</v>
      </c>
      <c r="G37099">
        <v>2</v>
      </c>
      <c r="H37099">
        <v>1</v>
      </c>
      <c r="I37099">
        <v>0</v>
      </c>
      <c r="J37099">
        <v>0.85650000000000004</v>
      </c>
      <c r="K37099">
        <v>2.29</v>
      </c>
      <c r="L37099" t="s">
        <v>32772</v>
      </c>
      <c r="M37099" t="s">
        <v>32772</v>
      </c>
      <c r="N37099" t="s">
        <v>32773</v>
      </c>
    </row>
    <row r="37100" spans="1:14" hidden="1" x14ac:dyDescent="0.25">
      <c r="A37100">
        <v>480</v>
      </c>
      <c r="B37100" s="1">
        <v>38112</v>
      </c>
      <c r="C37100">
        <v>14014</v>
      </c>
      <c r="D37100" t="e">
        <f>VLOOKUP(Sales[[#This Row],[CustomerKey]],Sheet1!A:A,1,FALSE)</f>
        <v>#N/A</v>
      </c>
      <c r="E37100">
        <v>9</v>
      </c>
      <c r="F37100" t="s">
        <v>35516</v>
      </c>
      <c r="G37100">
        <v>2</v>
      </c>
      <c r="H37100">
        <v>1</v>
      </c>
      <c r="I37100">
        <v>0</v>
      </c>
      <c r="J37100">
        <v>0.85650000000000004</v>
      </c>
      <c r="K37100">
        <v>2.29</v>
      </c>
      <c r="L37100" t="s">
        <v>32772</v>
      </c>
      <c r="M37100" t="s">
        <v>32772</v>
      </c>
      <c r="N37100" t="s">
        <v>32773</v>
      </c>
    </row>
    <row r="37101" spans="1:14" hidden="1" x14ac:dyDescent="0.25">
      <c r="A37101">
        <v>480</v>
      </c>
      <c r="B37101" s="1">
        <v>38113</v>
      </c>
      <c r="C37101">
        <v>12587</v>
      </c>
      <c r="D37101" t="e">
        <f>VLOOKUP(Sales[[#This Row],[CustomerKey]],Sheet1!A:A,1,FALSE)</f>
        <v>#N/A</v>
      </c>
      <c r="E37101">
        <v>9</v>
      </c>
      <c r="F37101" t="s">
        <v>35661</v>
      </c>
      <c r="G37101">
        <v>2</v>
      </c>
      <c r="H37101">
        <v>1</v>
      </c>
      <c r="I37101">
        <v>0</v>
      </c>
      <c r="J37101">
        <v>0.85650000000000004</v>
      </c>
      <c r="K37101">
        <v>2.29</v>
      </c>
      <c r="L37101" t="s">
        <v>32772</v>
      </c>
      <c r="M37101" t="s">
        <v>32772</v>
      </c>
      <c r="N37101" t="s">
        <v>32773</v>
      </c>
    </row>
    <row r="37102" spans="1:14" hidden="1" x14ac:dyDescent="0.25">
      <c r="A37102">
        <v>480</v>
      </c>
      <c r="B37102" s="1">
        <v>38115</v>
      </c>
      <c r="C37102">
        <v>17228</v>
      </c>
      <c r="D37102" t="e">
        <f>VLOOKUP(Sales[[#This Row],[CustomerKey]],Sheet1!A:A,1,FALSE)</f>
        <v>#N/A</v>
      </c>
      <c r="E37102">
        <v>9</v>
      </c>
      <c r="F37102" t="s">
        <v>35519</v>
      </c>
      <c r="G37102">
        <v>2</v>
      </c>
      <c r="H37102">
        <v>1</v>
      </c>
      <c r="I37102">
        <v>0</v>
      </c>
      <c r="J37102">
        <v>0.85650000000000004</v>
      </c>
      <c r="K37102">
        <v>2.29</v>
      </c>
      <c r="L37102" t="s">
        <v>32772</v>
      </c>
      <c r="M37102" t="s">
        <v>32772</v>
      </c>
      <c r="N37102" t="s">
        <v>32773</v>
      </c>
    </row>
    <row r="37103" spans="1:14" hidden="1" x14ac:dyDescent="0.25">
      <c r="A37103">
        <v>480</v>
      </c>
      <c r="B37103" s="1">
        <v>38116</v>
      </c>
      <c r="C37103">
        <v>12666</v>
      </c>
      <c r="D37103" t="e">
        <f>VLOOKUP(Sales[[#This Row],[CustomerKey]],Sheet1!A:A,1,FALSE)</f>
        <v>#N/A</v>
      </c>
      <c r="E37103">
        <v>9</v>
      </c>
      <c r="F37103" t="s">
        <v>35663</v>
      </c>
      <c r="G37103">
        <v>2</v>
      </c>
      <c r="H37103">
        <v>1</v>
      </c>
      <c r="I37103">
        <v>0</v>
      </c>
      <c r="J37103">
        <v>0.85650000000000004</v>
      </c>
      <c r="K37103">
        <v>2.29</v>
      </c>
      <c r="L37103" t="s">
        <v>32772</v>
      </c>
      <c r="M37103" t="s">
        <v>32772</v>
      </c>
      <c r="N37103" t="s">
        <v>32773</v>
      </c>
    </row>
    <row r="37104" spans="1:14" hidden="1" x14ac:dyDescent="0.25">
      <c r="A37104">
        <v>480</v>
      </c>
      <c r="B37104" s="1">
        <v>38118</v>
      </c>
      <c r="C37104">
        <v>12997</v>
      </c>
      <c r="D37104" t="e">
        <f>VLOOKUP(Sales[[#This Row],[CustomerKey]],Sheet1!A:A,1,FALSE)</f>
        <v>#N/A</v>
      </c>
      <c r="E37104">
        <v>9</v>
      </c>
      <c r="F37104" t="s">
        <v>35664</v>
      </c>
      <c r="G37104">
        <v>2</v>
      </c>
      <c r="H37104">
        <v>1</v>
      </c>
      <c r="I37104">
        <v>0</v>
      </c>
      <c r="J37104">
        <v>0.85650000000000004</v>
      </c>
      <c r="K37104">
        <v>2.29</v>
      </c>
      <c r="L37104" t="s">
        <v>32772</v>
      </c>
      <c r="M37104" t="s">
        <v>32772</v>
      </c>
      <c r="N37104" t="s">
        <v>32773</v>
      </c>
    </row>
    <row r="37105" spans="1:14" hidden="1" x14ac:dyDescent="0.25">
      <c r="A37105">
        <v>480</v>
      </c>
      <c r="B37105" s="1">
        <v>38121</v>
      </c>
      <c r="C37105">
        <v>14213</v>
      </c>
      <c r="D37105" t="e">
        <f>VLOOKUP(Sales[[#This Row],[CustomerKey]],Sheet1!A:A,1,FALSE)</f>
        <v>#N/A</v>
      </c>
      <c r="E37105">
        <v>9</v>
      </c>
      <c r="F37105" t="s">
        <v>35668</v>
      </c>
      <c r="G37105">
        <v>2</v>
      </c>
      <c r="H37105">
        <v>1</v>
      </c>
      <c r="I37105">
        <v>0</v>
      </c>
      <c r="J37105">
        <v>0.85650000000000004</v>
      </c>
      <c r="K37105">
        <v>2.29</v>
      </c>
      <c r="L37105" t="s">
        <v>32772</v>
      </c>
      <c r="M37105" t="s">
        <v>32772</v>
      </c>
      <c r="N37105" t="s">
        <v>32773</v>
      </c>
    </row>
    <row r="37106" spans="1:14" hidden="1" x14ac:dyDescent="0.25">
      <c r="A37106">
        <v>480</v>
      </c>
      <c r="B37106" s="1">
        <v>38121</v>
      </c>
      <c r="C37106">
        <v>24228</v>
      </c>
      <c r="D37106" t="e">
        <f>VLOOKUP(Sales[[#This Row],[CustomerKey]],Sheet1!A:A,1,FALSE)</f>
        <v>#N/A</v>
      </c>
      <c r="E37106">
        <v>9</v>
      </c>
      <c r="F37106" t="s">
        <v>34296</v>
      </c>
      <c r="G37106">
        <v>2</v>
      </c>
      <c r="H37106">
        <v>1</v>
      </c>
      <c r="I37106">
        <v>0</v>
      </c>
      <c r="J37106">
        <v>0.85650000000000004</v>
      </c>
      <c r="K37106">
        <v>2.29</v>
      </c>
      <c r="L37106" t="s">
        <v>32772</v>
      </c>
      <c r="M37106" t="s">
        <v>32772</v>
      </c>
      <c r="N37106" t="s">
        <v>32773</v>
      </c>
    </row>
    <row r="37107" spans="1:14" hidden="1" x14ac:dyDescent="0.25">
      <c r="A37107">
        <v>480</v>
      </c>
      <c r="B37107" s="1">
        <v>38123</v>
      </c>
      <c r="C37107">
        <v>25906</v>
      </c>
      <c r="D37107" t="e">
        <f>VLOOKUP(Sales[[#This Row],[CustomerKey]],Sheet1!A:A,1,FALSE)</f>
        <v>#N/A</v>
      </c>
      <c r="E37107">
        <v>9</v>
      </c>
      <c r="F37107" t="s">
        <v>39468</v>
      </c>
      <c r="G37107">
        <v>2</v>
      </c>
      <c r="H37107">
        <v>1</v>
      </c>
      <c r="I37107">
        <v>0</v>
      </c>
      <c r="J37107">
        <v>0.85650000000000004</v>
      </c>
      <c r="K37107">
        <v>2.29</v>
      </c>
      <c r="L37107" t="s">
        <v>32772</v>
      </c>
      <c r="M37107" t="s">
        <v>32772</v>
      </c>
      <c r="N37107" t="s">
        <v>32773</v>
      </c>
    </row>
    <row r="37108" spans="1:14" hidden="1" x14ac:dyDescent="0.25">
      <c r="A37108">
        <v>480</v>
      </c>
      <c r="B37108" s="1">
        <v>38124</v>
      </c>
      <c r="C37108">
        <v>14321</v>
      </c>
      <c r="D37108" t="e">
        <f>VLOOKUP(Sales[[#This Row],[CustomerKey]],Sheet1!A:A,1,FALSE)</f>
        <v>#N/A</v>
      </c>
      <c r="E37108">
        <v>9</v>
      </c>
      <c r="F37108" t="s">
        <v>35522</v>
      </c>
      <c r="G37108">
        <v>2</v>
      </c>
      <c r="H37108">
        <v>1</v>
      </c>
      <c r="I37108">
        <v>0</v>
      </c>
      <c r="J37108">
        <v>0.85650000000000004</v>
      </c>
      <c r="K37108">
        <v>2.29</v>
      </c>
      <c r="L37108" t="s">
        <v>32772</v>
      </c>
      <c r="M37108" t="s">
        <v>32772</v>
      </c>
      <c r="N37108" t="s">
        <v>32773</v>
      </c>
    </row>
    <row r="37109" spans="1:14" hidden="1" x14ac:dyDescent="0.25">
      <c r="A37109">
        <v>480</v>
      </c>
      <c r="B37109" s="1">
        <v>38124</v>
      </c>
      <c r="C37109">
        <v>25913</v>
      </c>
      <c r="D37109" t="e">
        <f>VLOOKUP(Sales[[#This Row],[CustomerKey]],Sheet1!A:A,1,FALSE)</f>
        <v>#N/A</v>
      </c>
      <c r="E37109">
        <v>9</v>
      </c>
      <c r="F37109" t="s">
        <v>39469</v>
      </c>
      <c r="G37109">
        <v>2</v>
      </c>
      <c r="H37109">
        <v>1</v>
      </c>
      <c r="I37109">
        <v>0</v>
      </c>
      <c r="J37109">
        <v>0.85650000000000004</v>
      </c>
      <c r="K37109">
        <v>2.29</v>
      </c>
      <c r="L37109" t="s">
        <v>32772</v>
      </c>
      <c r="M37109" t="s">
        <v>32772</v>
      </c>
      <c r="N37109" t="s">
        <v>32773</v>
      </c>
    </row>
    <row r="37110" spans="1:14" hidden="1" x14ac:dyDescent="0.25">
      <c r="A37110">
        <v>480</v>
      </c>
      <c r="B37110" s="1">
        <v>38127</v>
      </c>
      <c r="C37110">
        <v>19604</v>
      </c>
      <c r="D37110" t="e">
        <f>VLOOKUP(Sales[[#This Row],[CustomerKey]],Sheet1!A:A,1,FALSE)</f>
        <v>#N/A</v>
      </c>
      <c r="E37110">
        <v>9</v>
      </c>
      <c r="F37110" t="s">
        <v>38881</v>
      </c>
      <c r="G37110">
        <v>2</v>
      </c>
      <c r="H37110">
        <v>1</v>
      </c>
      <c r="I37110">
        <v>0</v>
      </c>
      <c r="J37110">
        <v>0.85650000000000004</v>
      </c>
      <c r="K37110">
        <v>2.29</v>
      </c>
      <c r="L37110" t="s">
        <v>32772</v>
      </c>
      <c r="M37110" t="s">
        <v>32772</v>
      </c>
      <c r="N37110" t="s">
        <v>32773</v>
      </c>
    </row>
    <row r="37111" spans="1:14" hidden="1" x14ac:dyDescent="0.25">
      <c r="A37111">
        <v>480</v>
      </c>
      <c r="B37111" s="1">
        <v>38128</v>
      </c>
      <c r="C37111">
        <v>24896</v>
      </c>
      <c r="D37111" t="e">
        <f>VLOOKUP(Sales[[#This Row],[CustomerKey]],Sheet1!A:A,1,FALSE)</f>
        <v>#N/A</v>
      </c>
      <c r="E37111">
        <v>9</v>
      </c>
      <c r="F37111" t="s">
        <v>34032</v>
      </c>
      <c r="G37111">
        <v>2</v>
      </c>
      <c r="H37111">
        <v>1</v>
      </c>
      <c r="I37111">
        <v>0</v>
      </c>
      <c r="J37111">
        <v>0.85650000000000004</v>
      </c>
      <c r="K37111">
        <v>2.29</v>
      </c>
      <c r="L37111" t="s">
        <v>32772</v>
      </c>
      <c r="M37111" t="s">
        <v>32772</v>
      </c>
      <c r="N37111" t="s">
        <v>32773</v>
      </c>
    </row>
    <row r="37112" spans="1:14" hidden="1" x14ac:dyDescent="0.25">
      <c r="A37112">
        <v>480</v>
      </c>
      <c r="B37112" s="1">
        <v>38129</v>
      </c>
      <c r="C37112">
        <v>13141</v>
      </c>
      <c r="D37112" t="e">
        <f>VLOOKUP(Sales[[#This Row],[CustomerKey]],Sheet1!A:A,1,FALSE)</f>
        <v>#N/A</v>
      </c>
      <c r="E37112">
        <v>9</v>
      </c>
      <c r="F37112" t="s">
        <v>35670</v>
      </c>
      <c r="G37112">
        <v>2</v>
      </c>
      <c r="H37112">
        <v>1</v>
      </c>
      <c r="I37112">
        <v>0</v>
      </c>
      <c r="J37112">
        <v>0.85650000000000004</v>
      </c>
      <c r="K37112">
        <v>2.29</v>
      </c>
      <c r="L37112" t="s">
        <v>32772</v>
      </c>
      <c r="M37112" t="s">
        <v>32772</v>
      </c>
      <c r="N37112" t="s">
        <v>32773</v>
      </c>
    </row>
    <row r="37113" spans="1:14" hidden="1" x14ac:dyDescent="0.25">
      <c r="A37113">
        <v>480</v>
      </c>
      <c r="B37113" s="1">
        <v>38133</v>
      </c>
      <c r="C37113">
        <v>27588</v>
      </c>
      <c r="D37113" t="e">
        <f>VLOOKUP(Sales[[#This Row],[CustomerKey]],Sheet1!A:A,1,FALSE)</f>
        <v>#N/A</v>
      </c>
      <c r="E37113">
        <v>9</v>
      </c>
      <c r="F37113" t="s">
        <v>34301</v>
      </c>
      <c r="G37113">
        <v>2</v>
      </c>
      <c r="H37113">
        <v>1</v>
      </c>
      <c r="I37113">
        <v>0</v>
      </c>
      <c r="J37113">
        <v>0.85650000000000004</v>
      </c>
      <c r="K37113">
        <v>2.29</v>
      </c>
      <c r="L37113" t="s">
        <v>32772</v>
      </c>
      <c r="M37113" t="s">
        <v>32772</v>
      </c>
      <c r="N37113" t="s">
        <v>32773</v>
      </c>
    </row>
    <row r="37114" spans="1:14" hidden="1" x14ac:dyDescent="0.25">
      <c r="A37114">
        <v>480</v>
      </c>
      <c r="B37114" s="1">
        <v>38134</v>
      </c>
      <c r="C37114">
        <v>11758</v>
      </c>
      <c r="D37114" t="e">
        <f>VLOOKUP(Sales[[#This Row],[CustomerKey]],Sheet1!A:A,1,FALSE)</f>
        <v>#N/A</v>
      </c>
      <c r="E37114">
        <v>9</v>
      </c>
      <c r="F37114" t="s">
        <v>35672</v>
      </c>
      <c r="G37114">
        <v>2</v>
      </c>
      <c r="H37114">
        <v>1</v>
      </c>
      <c r="I37114">
        <v>0</v>
      </c>
      <c r="J37114">
        <v>0.85650000000000004</v>
      </c>
      <c r="K37114">
        <v>2.29</v>
      </c>
      <c r="L37114" t="s">
        <v>32772</v>
      </c>
      <c r="M37114" t="s">
        <v>32772</v>
      </c>
      <c r="N37114" t="s">
        <v>32773</v>
      </c>
    </row>
    <row r="37115" spans="1:14" hidden="1" x14ac:dyDescent="0.25">
      <c r="A37115">
        <v>480</v>
      </c>
      <c r="B37115" s="1">
        <v>38134</v>
      </c>
      <c r="C37115">
        <v>15729</v>
      </c>
      <c r="D37115" t="e">
        <f>VLOOKUP(Sales[[#This Row],[CustomerKey]],Sheet1!A:A,1,FALSE)</f>
        <v>#N/A</v>
      </c>
      <c r="E37115">
        <v>9</v>
      </c>
      <c r="F37115" t="s">
        <v>36675</v>
      </c>
      <c r="G37115">
        <v>2</v>
      </c>
      <c r="H37115">
        <v>1</v>
      </c>
      <c r="I37115">
        <v>0</v>
      </c>
      <c r="J37115">
        <v>0.85650000000000004</v>
      </c>
      <c r="K37115">
        <v>2.29</v>
      </c>
      <c r="L37115" t="s">
        <v>32772</v>
      </c>
      <c r="M37115" t="s">
        <v>32772</v>
      </c>
      <c r="N37115" t="s">
        <v>32773</v>
      </c>
    </row>
    <row r="37116" spans="1:14" hidden="1" x14ac:dyDescent="0.25">
      <c r="A37116">
        <v>480</v>
      </c>
      <c r="B37116" s="1">
        <v>38135</v>
      </c>
      <c r="C37116">
        <v>12371</v>
      </c>
      <c r="D37116" t="e">
        <f>VLOOKUP(Sales[[#This Row],[CustomerKey]],Sheet1!A:A,1,FALSE)</f>
        <v>#N/A</v>
      </c>
      <c r="E37116">
        <v>9</v>
      </c>
      <c r="F37116" t="s">
        <v>35673</v>
      </c>
      <c r="G37116">
        <v>2</v>
      </c>
      <c r="H37116">
        <v>1</v>
      </c>
      <c r="I37116">
        <v>0</v>
      </c>
      <c r="J37116">
        <v>0.85650000000000004</v>
      </c>
      <c r="K37116">
        <v>2.29</v>
      </c>
      <c r="L37116" t="s">
        <v>32772</v>
      </c>
      <c r="M37116" t="s">
        <v>32772</v>
      </c>
      <c r="N37116" t="s">
        <v>32773</v>
      </c>
    </row>
    <row r="37117" spans="1:14" hidden="1" x14ac:dyDescent="0.25">
      <c r="A37117">
        <v>480</v>
      </c>
      <c r="B37117" s="1">
        <v>38135</v>
      </c>
      <c r="C37117">
        <v>11367</v>
      </c>
      <c r="D37117" t="e">
        <f>VLOOKUP(Sales[[#This Row],[CustomerKey]],Sheet1!A:A,1,FALSE)</f>
        <v>#N/A</v>
      </c>
      <c r="E37117">
        <v>9</v>
      </c>
      <c r="F37117" t="s">
        <v>35674</v>
      </c>
      <c r="G37117">
        <v>2</v>
      </c>
      <c r="H37117">
        <v>1</v>
      </c>
      <c r="I37117">
        <v>0</v>
      </c>
      <c r="J37117">
        <v>0.85650000000000004</v>
      </c>
      <c r="K37117">
        <v>2.29</v>
      </c>
      <c r="L37117" t="s">
        <v>32772</v>
      </c>
      <c r="M37117" t="s">
        <v>32772</v>
      </c>
      <c r="N37117" t="s">
        <v>32773</v>
      </c>
    </row>
    <row r="37118" spans="1:14" hidden="1" x14ac:dyDescent="0.25">
      <c r="A37118">
        <v>480</v>
      </c>
      <c r="B37118" s="1">
        <v>38137</v>
      </c>
      <c r="C37118">
        <v>11966</v>
      </c>
      <c r="D37118" t="e">
        <f>VLOOKUP(Sales[[#This Row],[CustomerKey]],Sheet1!A:A,1,FALSE)</f>
        <v>#N/A</v>
      </c>
      <c r="E37118">
        <v>9</v>
      </c>
      <c r="F37118" t="s">
        <v>39478</v>
      </c>
      <c r="G37118">
        <v>2</v>
      </c>
      <c r="H37118">
        <v>1</v>
      </c>
      <c r="I37118">
        <v>0</v>
      </c>
      <c r="J37118">
        <v>0.85650000000000004</v>
      </c>
      <c r="K37118">
        <v>2.29</v>
      </c>
      <c r="L37118" t="s">
        <v>32772</v>
      </c>
      <c r="M37118" t="s">
        <v>32772</v>
      </c>
      <c r="N37118" t="s">
        <v>32773</v>
      </c>
    </row>
    <row r="37119" spans="1:14" hidden="1" x14ac:dyDescent="0.25">
      <c r="A37119">
        <v>480</v>
      </c>
      <c r="B37119" s="1">
        <v>38137</v>
      </c>
      <c r="C37119">
        <v>11757</v>
      </c>
      <c r="D37119" t="e">
        <f>VLOOKUP(Sales[[#This Row],[CustomerKey]],Sheet1!A:A,1,FALSE)</f>
        <v>#N/A</v>
      </c>
      <c r="E37119">
        <v>9</v>
      </c>
      <c r="F37119" t="s">
        <v>35675</v>
      </c>
      <c r="G37119">
        <v>2</v>
      </c>
      <c r="H37119">
        <v>1</v>
      </c>
      <c r="I37119">
        <v>0</v>
      </c>
      <c r="J37119">
        <v>0.85650000000000004</v>
      </c>
      <c r="K37119">
        <v>2.29</v>
      </c>
      <c r="L37119" t="s">
        <v>32772</v>
      </c>
      <c r="M37119" t="s">
        <v>32772</v>
      </c>
      <c r="N37119" t="s">
        <v>32773</v>
      </c>
    </row>
    <row r="37120" spans="1:14" hidden="1" x14ac:dyDescent="0.25">
      <c r="A37120">
        <v>480</v>
      </c>
      <c r="B37120" s="1">
        <v>38139</v>
      </c>
      <c r="C37120">
        <v>14054</v>
      </c>
      <c r="D37120" t="e">
        <f>VLOOKUP(Sales[[#This Row],[CustomerKey]],Sheet1!A:A,1,FALSE)</f>
        <v>#N/A</v>
      </c>
      <c r="E37120">
        <v>9</v>
      </c>
      <c r="F37120" t="s">
        <v>35676</v>
      </c>
      <c r="G37120">
        <v>2</v>
      </c>
      <c r="H37120">
        <v>1</v>
      </c>
      <c r="I37120">
        <v>0</v>
      </c>
      <c r="J37120">
        <v>0.85650000000000004</v>
      </c>
      <c r="K37120">
        <v>2.29</v>
      </c>
      <c r="L37120" t="s">
        <v>32772</v>
      </c>
      <c r="M37120" t="s">
        <v>32772</v>
      </c>
      <c r="N37120" t="s">
        <v>32773</v>
      </c>
    </row>
    <row r="37121" spans="1:14" hidden="1" x14ac:dyDescent="0.25">
      <c r="A37121">
        <v>480</v>
      </c>
      <c r="B37121" s="1">
        <v>38145</v>
      </c>
      <c r="C37121">
        <v>17731</v>
      </c>
      <c r="D37121" t="e">
        <f>VLOOKUP(Sales[[#This Row],[CustomerKey]],Sheet1!A:A,1,FALSE)</f>
        <v>#N/A</v>
      </c>
      <c r="E37121">
        <v>9</v>
      </c>
      <c r="F37121" t="s">
        <v>38885</v>
      </c>
      <c r="G37121">
        <v>2</v>
      </c>
      <c r="H37121">
        <v>1</v>
      </c>
      <c r="I37121">
        <v>0</v>
      </c>
      <c r="J37121">
        <v>0.85650000000000004</v>
      </c>
      <c r="K37121">
        <v>2.29</v>
      </c>
      <c r="L37121" t="s">
        <v>32772</v>
      </c>
      <c r="M37121" t="s">
        <v>32772</v>
      </c>
      <c r="N37121" t="s">
        <v>32773</v>
      </c>
    </row>
    <row r="37122" spans="1:14" hidden="1" x14ac:dyDescent="0.25">
      <c r="A37122">
        <v>480</v>
      </c>
      <c r="B37122" s="1">
        <v>38146</v>
      </c>
      <c r="C37122">
        <v>16657</v>
      </c>
      <c r="D37122" t="e">
        <f>VLOOKUP(Sales[[#This Row],[CustomerKey]],Sheet1!A:A,1,FALSE)</f>
        <v>#N/A</v>
      </c>
      <c r="E37122">
        <v>9</v>
      </c>
      <c r="F37122" t="s">
        <v>36678</v>
      </c>
      <c r="G37122">
        <v>2</v>
      </c>
      <c r="H37122">
        <v>1</v>
      </c>
      <c r="I37122">
        <v>0</v>
      </c>
      <c r="J37122">
        <v>0.85650000000000004</v>
      </c>
      <c r="K37122">
        <v>2.29</v>
      </c>
      <c r="L37122" t="s">
        <v>32772</v>
      </c>
      <c r="M37122" t="s">
        <v>32772</v>
      </c>
      <c r="N37122" t="s">
        <v>32773</v>
      </c>
    </row>
    <row r="37123" spans="1:14" hidden="1" x14ac:dyDescent="0.25">
      <c r="A37123">
        <v>480</v>
      </c>
      <c r="B37123" s="1">
        <v>38149</v>
      </c>
      <c r="C37123">
        <v>16637</v>
      </c>
      <c r="D37123" t="e">
        <f>VLOOKUP(Sales[[#This Row],[CustomerKey]],Sheet1!A:A,1,FALSE)</f>
        <v>#N/A</v>
      </c>
      <c r="E37123">
        <v>9</v>
      </c>
      <c r="F37123" t="s">
        <v>36679</v>
      </c>
      <c r="G37123">
        <v>2</v>
      </c>
      <c r="H37123">
        <v>1</v>
      </c>
      <c r="I37123">
        <v>0</v>
      </c>
      <c r="J37123">
        <v>0.85650000000000004</v>
      </c>
      <c r="K37123">
        <v>2.29</v>
      </c>
      <c r="L37123" t="s">
        <v>32772</v>
      </c>
      <c r="M37123" t="s">
        <v>32772</v>
      </c>
      <c r="N37123" t="s">
        <v>32773</v>
      </c>
    </row>
    <row r="37124" spans="1:14" hidden="1" x14ac:dyDescent="0.25">
      <c r="A37124">
        <v>480</v>
      </c>
      <c r="B37124" s="1">
        <v>38150</v>
      </c>
      <c r="C37124">
        <v>28930</v>
      </c>
      <c r="D37124" t="e">
        <f>VLOOKUP(Sales[[#This Row],[CustomerKey]],Sheet1!A:A,1,FALSE)</f>
        <v>#N/A</v>
      </c>
      <c r="E37124">
        <v>9</v>
      </c>
      <c r="F37124" t="s">
        <v>34308</v>
      </c>
      <c r="G37124">
        <v>2</v>
      </c>
      <c r="H37124">
        <v>1</v>
      </c>
      <c r="I37124">
        <v>0</v>
      </c>
      <c r="J37124">
        <v>0.85650000000000004</v>
      </c>
      <c r="K37124">
        <v>2.29</v>
      </c>
      <c r="L37124" t="s">
        <v>32772</v>
      </c>
      <c r="M37124" t="s">
        <v>32772</v>
      </c>
      <c r="N37124" t="s">
        <v>32773</v>
      </c>
    </row>
    <row r="37125" spans="1:14" hidden="1" x14ac:dyDescent="0.25">
      <c r="A37125">
        <v>480</v>
      </c>
      <c r="B37125" s="1">
        <v>38151</v>
      </c>
      <c r="C37125">
        <v>13969</v>
      </c>
      <c r="D37125" t="e">
        <f>VLOOKUP(Sales[[#This Row],[CustomerKey]],Sheet1!A:A,1,FALSE)</f>
        <v>#N/A</v>
      </c>
      <c r="E37125">
        <v>9</v>
      </c>
      <c r="F37125" t="s">
        <v>35680</v>
      </c>
      <c r="G37125">
        <v>2</v>
      </c>
      <c r="H37125">
        <v>1</v>
      </c>
      <c r="I37125">
        <v>0</v>
      </c>
      <c r="J37125">
        <v>0.85650000000000004</v>
      </c>
      <c r="K37125">
        <v>2.29</v>
      </c>
      <c r="L37125" t="s">
        <v>32772</v>
      </c>
      <c r="M37125" t="s">
        <v>32772</v>
      </c>
      <c r="N37125" t="s">
        <v>32773</v>
      </c>
    </row>
    <row r="37126" spans="1:14" hidden="1" x14ac:dyDescent="0.25">
      <c r="A37126">
        <v>480</v>
      </c>
      <c r="B37126" s="1">
        <v>38152</v>
      </c>
      <c r="C37126">
        <v>27733</v>
      </c>
      <c r="D37126" t="e">
        <f>VLOOKUP(Sales[[#This Row],[CustomerKey]],Sheet1!A:A,1,FALSE)</f>
        <v>#N/A</v>
      </c>
      <c r="E37126">
        <v>9</v>
      </c>
      <c r="F37126" t="s">
        <v>38786</v>
      </c>
      <c r="G37126">
        <v>2</v>
      </c>
      <c r="H37126">
        <v>1</v>
      </c>
      <c r="I37126">
        <v>0</v>
      </c>
      <c r="J37126">
        <v>0.85650000000000004</v>
      </c>
      <c r="K37126">
        <v>2.29</v>
      </c>
      <c r="L37126" t="s">
        <v>32772</v>
      </c>
      <c r="M37126" t="s">
        <v>32772</v>
      </c>
      <c r="N37126" t="s">
        <v>32773</v>
      </c>
    </row>
    <row r="37127" spans="1:14" hidden="1" x14ac:dyDescent="0.25">
      <c r="A37127">
        <v>480</v>
      </c>
      <c r="B37127" s="1">
        <v>38155</v>
      </c>
      <c r="C37127">
        <v>13159</v>
      </c>
      <c r="D37127" t="e">
        <f>VLOOKUP(Sales[[#This Row],[CustomerKey]],Sheet1!A:A,1,FALSE)</f>
        <v>#N/A</v>
      </c>
      <c r="E37127">
        <v>9</v>
      </c>
      <c r="F37127" t="s">
        <v>35684</v>
      </c>
      <c r="G37127">
        <v>2</v>
      </c>
      <c r="H37127">
        <v>1</v>
      </c>
      <c r="I37127">
        <v>0</v>
      </c>
      <c r="J37127">
        <v>0.85650000000000004</v>
      </c>
      <c r="K37127">
        <v>2.29</v>
      </c>
      <c r="L37127" t="s">
        <v>32772</v>
      </c>
      <c r="M37127" t="s">
        <v>32772</v>
      </c>
      <c r="N37127" t="s">
        <v>32773</v>
      </c>
    </row>
    <row r="37128" spans="1:14" hidden="1" x14ac:dyDescent="0.25">
      <c r="A37128">
        <v>480</v>
      </c>
      <c r="B37128" s="1">
        <v>38155</v>
      </c>
      <c r="C37128">
        <v>26431</v>
      </c>
      <c r="D37128" t="e">
        <f>VLOOKUP(Sales[[#This Row],[CustomerKey]],Sheet1!A:A,1,FALSE)</f>
        <v>#N/A</v>
      </c>
      <c r="E37128">
        <v>9</v>
      </c>
      <c r="F37128" t="s">
        <v>38887</v>
      </c>
      <c r="G37128">
        <v>2</v>
      </c>
      <c r="H37128">
        <v>1</v>
      </c>
      <c r="I37128">
        <v>0</v>
      </c>
      <c r="J37128">
        <v>0.85650000000000004</v>
      </c>
      <c r="K37128">
        <v>2.29</v>
      </c>
      <c r="L37128" t="s">
        <v>32772</v>
      </c>
      <c r="M37128" t="s">
        <v>32772</v>
      </c>
      <c r="N37128" t="s">
        <v>32773</v>
      </c>
    </row>
    <row r="37129" spans="1:14" hidden="1" x14ac:dyDescent="0.25">
      <c r="A37129">
        <v>480</v>
      </c>
      <c r="B37129" s="1">
        <v>38155</v>
      </c>
      <c r="C37129">
        <v>20607</v>
      </c>
      <c r="D37129" t="e">
        <f>VLOOKUP(Sales[[#This Row],[CustomerKey]],Sheet1!A:A,1,FALSE)</f>
        <v>#N/A</v>
      </c>
      <c r="E37129">
        <v>9</v>
      </c>
      <c r="F37129" t="s">
        <v>38888</v>
      </c>
      <c r="G37129">
        <v>2</v>
      </c>
      <c r="H37129">
        <v>1</v>
      </c>
      <c r="I37129">
        <v>0</v>
      </c>
      <c r="J37129">
        <v>0.85650000000000004</v>
      </c>
      <c r="K37129">
        <v>2.29</v>
      </c>
      <c r="L37129" t="s">
        <v>32772</v>
      </c>
      <c r="M37129" t="s">
        <v>32772</v>
      </c>
      <c r="N37129" t="s">
        <v>32773</v>
      </c>
    </row>
    <row r="37130" spans="1:14" hidden="1" x14ac:dyDescent="0.25">
      <c r="A37130">
        <v>480</v>
      </c>
      <c r="B37130" s="1">
        <v>38158</v>
      </c>
      <c r="C37130">
        <v>13975</v>
      </c>
      <c r="D37130" t="e">
        <f>VLOOKUP(Sales[[#This Row],[CustomerKey]],Sheet1!A:A,1,FALSE)</f>
        <v>#N/A</v>
      </c>
      <c r="E37130">
        <v>9</v>
      </c>
      <c r="F37130" t="s">
        <v>36024</v>
      </c>
      <c r="G37130">
        <v>2</v>
      </c>
      <c r="H37130">
        <v>1</v>
      </c>
      <c r="I37130">
        <v>0</v>
      </c>
      <c r="J37130">
        <v>0.85650000000000004</v>
      </c>
      <c r="K37130">
        <v>2.29</v>
      </c>
      <c r="L37130" t="s">
        <v>32772</v>
      </c>
      <c r="M37130" t="s">
        <v>32772</v>
      </c>
      <c r="N37130" t="s">
        <v>32773</v>
      </c>
    </row>
    <row r="37131" spans="1:14" hidden="1" x14ac:dyDescent="0.25">
      <c r="A37131">
        <v>480</v>
      </c>
      <c r="B37131" s="1">
        <v>38160</v>
      </c>
      <c r="C37131">
        <v>13125</v>
      </c>
      <c r="D37131" t="e">
        <f>VLOOKUP(Sales[[#This Row],[CustomerKey]],Sheet1!A:A,1,FALSE)</f>
        <v>#N/A</v>
      </c>
      <c r="E37131">
        <v>9</v>
      </c>
      <c r="F37131" t="s">
        <v>35686</v>
      </c>
      <c r="G37131">
        <v>2</v>
      </c>
      <c r="H37131">
        <v>1</v>
      </c>
      <c r="I37131">
        <v>0</v>
      </c>
      <c r="J37131">
        <v>0.85650000000000004</v>
      </c>
      <c r="K37131">
        <v>2.29</v>
      </c>
      <c r="L37131" t="s">
        <v>32772</v>
      </c>
      <c r="M37131" t="s">
        <v>32772</v>
      </c>
      <c r="N37131" t="s">
        <v>32773</v>
      </c>
    </row>
    <row r="37132" spans="1:14" hidden="1" x14ac:dyDescent="0.25">
      <c r="A37132">
        <v>480</v>
      </c>
      <c r="B37132" s="1">
        <v>38161</v>
      </c>
      <c r="C37132">
        <v>13009</v>
      </c>
      <c r="D37132" t="e">
        <f>VLOOKUP(Sales[[#This Row],[CustomerKey]],Sheet1!A:A,1,FALSE)</f>
        <v>#N/A</v>
      </c>
      <c r="E37132">
        <v>9</v>
      </c>
      <c r="F37132" t="s">
        <v>35687</v>
      </c>
      <c r="G37132">
        <v>2</v>
      </c>
      <c r="H37132">
        <v>1</v>
      </c>
      <c r="I37132">
        <v>0</v>
      </c>
      <c r="J37132">
        <v>0.85650000000000004</v>
      </c>
      <c r="K37132">
        <v>2.29</v>
      </c>
      <c r="L37132" t="s">
        <v>32772</v>
      </c>
      <c r="M37132" t="s">
        <v>32772</v>
      </c>
      <c r="N37132" t="s">
        <v>32773</v>
      </c>
    </row>
    <row r="37133" spans="1:14" hidden="1" x14ac:dyDescent="0.25">
      <c r="A37133">
        <v>480</v>
      </c>
      <c r="B37133" s="1">
        <v>38162</v>
      </c>
      <c r="C37133">
        <v>16631</v>
      </c>
      <c r="D37133" t="e">
        <f>VLOOKUP(Sales[[#This Row],[CustomerKey]],Sheet1!A:A,1,FALSE)</f>
        <v>#N/A</v>
      </c>
      <c r="E37133">
        <v>9</v>
      </c>
      <c r="F37133" t="s">
        <v>36616</v>
      </c>
      <c r="G37133">
        <v>2</v>
      </c>
      <c r="H37133">
        <v>1</v>
      </c>
      <c r="I37133">
        <v>0</v>
      </c>
      <c r="J37133">
        <v>0.85650000000000004</v>
      </c>
      <c r="K37133">
        <v>2.29</v>
      </c>
      <c r="L37133" t="s">
        <v>32772</v>
      </c>
      <c r="M37133" t="s">
        <v>32772</v>
      </c>
      <c r="N37133" t="s">
        <v>32773</v>
      </c>
    </row>
    <row r="37134" spans="1:14" hidden="1" x14ac:dyDescent="0.25">
      <c r="A37134">
        <v>480</v>
      </c>
      <c r="B37134" s="1">
        <v>38165</v>
      </c>
      <c r="C37134">
        <v>13972</v>
      </c>
      <c r="D37134" t="e">
        <f>VLOOKUP(Sales[[#This Row],[CustomerKey]],Sheet1!A:A,1,FALSE)</f>
        <v>#N/A</v>
      </c>
      <c r="E37134">
        <v>9</v>
      </c>
      <c r="F37134" t="s">
        <v>35690</v>
      </c>
      <c r="G37134">
        <v>2</v>
      </c>
      <c r="H37134">
        <v>1</v>
      </c>
      <c r="I37134">
        <v>0</v>
      </c>
      <c r="J37134">
        <v>0.85650000000000004</v>
      </c>
      <c r="K37134">
        <v>2.29</v>
      </c>
      <c r="L37134" t="s">
        <v>32772</v>
      </c>
      <c r="M37134" t="s">
        <v>32772</v>
      </c>
      <c r="N37134" t="s">
        <v>32773</v>
      </c>
    </row>
    <row r="37135" spans="1:14" hidden="1" x14ac:dyDescent="0.25">
      <c r="A37135">
        <v>480</v>
      </c>
      <c r="B37135" s="1">
        <v>38166</v>
      </c>
      <c r="C37135">
        <v>15584</v>
      </c>
      <c r="D37135" t="e">
        <f>VLOOKUP(Sales[[#This Row],[CustomerKey]],Sheet1!A:A,1,FALSE)</f>
        <v>#N/A</v>
      </c>
      <c r="E37135">
        <v>9</v>
      </c>
      <c r="F37135" t="s">
        <v>35536</v>
      </c>
      <c r="G37135">
        <v>2</v>
      </c>
      <c r="H37135">
        <v>1</v>
      </c>
      <c r="I37135">
        <v>0</v>
      </c>
      <c r="J37135">
        <v>0.85650000000000004</v>
      </c>
      <c r="K37135">
        <v>2.29</v>
      </c>
      <c r="L37135" t="s">
        <v>32772</v>
      </c>
      <c r="M37135" t="s">
        <v>32772</v>
      </c>
      <c r="N37135" t="s">
        <v>32773</v>
      </c>
    </row>
    <row r="37136" spans="1:14" hidden="1" x14ac:dyDescent="0.25">
      <c r="A37136">
        <v>480</v>
      </c>
      <c r="B37136" s="1">
        <v>38169</v>
      </c>
      <c r="C37136">
        <v>17304</v>
      </c>
      <c r="D37136" t="e">
        <f>VLOOKUP(Sales[[#This Row],[CustomerKey]],Sheet1!A:A,1,FALSE)</f>
        <v>#N/A</v>
      </c>
      <c r="E37136">
        <v>9</v>
      </c>
      <c r="F37136" t="s">
        <v>35539</v>
      </c>
      <c r="G37136">
        <v>2</v>
      </c>
      <c r="H37136">
        <v>1</v>
      </c>
      <c r="I37136">
        <v>0</v>
      </c>
      <c r="J37136">
        <v>0.85650000000000004</v>
      </c>
      <c r="K37136">
        <v>2.29</v>
      </c>
      <c r="L37136" t="s">
        <v>32772</v>
      </c>
      <c r="M37136" t="s">
        <v>32772</v>
      </c>
      <c r="N37136" t="s">
        <v>32773</v>
      </c>
    </row>
    <row r="37137" spans="1:14" hidden="1" x14ac:dyDescent="0.25">
      <c r="A37137">
        <v>480</v>
      </c>
      <c r="B37137" s="1">
        <v>37834</v>
      </c>
      <c r="C37137">
        <v>27688</v>
      </c>
      <c r="D37137" t="e">
        <f>VLOOKUP(Sales[[#This Row],[CustomerKey]],Sheet1!A:A,1,FALSE)</f>
        <v>#N/A</v>
      </c>
      <c r="E37137">
        <v>9</v>
      </c>
      <c r="F37137" t="s">
        <v>34213</v>
      </c>
      <c r="G37137">
        <v>2</v>
      </c>
      <c r="H37137">
        <v>1</v>
      </c>
      <c r="I37137">
        <v>0</v>
      </c>
      <c r="J37137">
        <v>0.85650000000000004</v>
      </c>
      <c r="K37137">
        <v>2.29</v>
      </c>
      <c r="L37137" t="s">
        <v>32772</v>
      </c>
      <c r="M37137" t="s">
        <v>32772</v>
      </c>
      <c r="N37137" t="s">
        <v>32773</v>
      </c>
    </row>
    <row r="37138" spans="1:14" hidden="1" x14ac:dyDescent="0.25">
      <c r="A37138">
        <v>480</v>
      </c>
      <c r="B37138" s="1">
        <v>37842</v>
      </c>
      <c r="C37138">
        <v>26032</v>
      </c>
      <c r="D37138" t="e">
        <f>VLOOKUP(Sales[[#This Row],[CustomerKey]],Sheet1!A:A,1,FALSE)</f>
        <v>#N/A</v>
      </c>
      <c r="E37138">
        <v>9</v>
      </c>
      <c r="F37138" t="s">
        <v>33854</v>
      </c>
      <c r="G37138">
        <v>2</v>
      </c>
      <c r="H37138">
        <v>1</v>
      </c>
      <c r="I37138">
        <v>0</v>
      </c>
      <c r="J37138">
        <v>0.85650000000000004</v>
      </c>
      <c r="K37138">
        <v>2.29</v>
      </c>
      <c r="L37138" t="s">
        <v>32772</v>
      </c>
      <c r="M37138" t="s">
        <v>32772</v>
      </c>
      <c r="N37138" t="s">
        <v>32773</v>
      </c>
    </row>
    <row r="37139" spans="1:14" hidden="1" x14ac:dyDescent="0.25">
      <c r="A37139">
        <v>480</v>
      </c>
      <c r="B37139" s="1">
        <v>37849</v>
      </c>
      <c r="C37139">
        <v>15031</v>
      </c>
      <c r="D37139" t="e">
        <f>VLOOKUP(Sales[[#This Row],[CustomerKey]],Sheet1!A:A,1,FALSE)</f>
        <v>#N/A</v>
      </c>
      <c r="E37139">
        <v>9</v>
      </c>
      <c r="F37139" t="s">
        <v>39162</v>
      </c>
      <c r="G37139">
        <v>2</v>
      </c>
      <c r="H37139">
        <v>1</v>
      </c>
      <c r="I37139">
        <v>0</v>
      </c>
      <c r="J37139">
        <v>0.85650000000000004</v>
      </c>
      <c r="K37139">
        <v>2.29</v>
      </c>
      <c r="L37139" t="s">
        <v>32772</v>
      </c>
      <c r="M37139" t="s">
        <v>32772</v>
      </c>
      <c r="N37139" t="s">
        <v>32773</v>
      </c>
    </row>
    <row r="37140" spans="1:14" hidden="1" x14ac:dyDescent="0.25">
      <c r="A37140">
        <v>480</v>
      </c>
      <c r="B37140" s="1">
        <v>37852</v>
      </c>
      <c r="C37140">
        <v>26543</v>
      </c>
      <c r="D37140" t="e">
        <f>VLOOKUP(Sales[[#This Row],[CustomerKey]],Sheet1!A:A,1,FALSE)</f>
        <v>#N/A</v>
      </c>
      <c r="E37140">
        <v>9</v>
      </c>
      <c r="F37140" t="s">
        <v>39320</v>
      </c>
      <c r="G37140">
        <v>2</v>
      </c>
      <c r="H37140">
        <v>1</v>
      </c>
      <c r="I37140">
        <v>0</v>
      </c>
      <c r="J37140">
        <v>0.85650000000000004</v>
      </c>
      <c r="K37140">
        <v>2.29</v>
      </c>
      <c r="L37140" t="s">
        <v>32772</v>
      </c>
      <c r="M37140" t="s">
        <v>32772</v>
      </c>
      <c r="N37140" t="s">
        <v>32773</v>
      </c>
    </row>
    <row r="37141" spans="1:14" hidden="1" x14ac:dyDescent="0.25">
      <c r="A37141">
        <v>480</v>
      </c>
      <c r="B37141" s="1">
        <v>37855</v>
      </c>
      <c r="C37141">
        <v>14312</v>
      </c>
      <c r="D37141" t="e">
        <f>VLOOKUP(Sales[[#This Row],[CustomerKey]],Sheet1!A:A,1,FALSE)</f>
        <v>#N/A</v>
      </c>
      <c r="E37141">
        <v>9</v>
      </c>
      <c r="F37141" t="s">
        <v>34217</v>
      </c>
      <c r="G37141">
        <v>2</v>
      </c>
      <c r="H37141">
        <v>1</v>
      </c>
      <c r="I37141">
        <v>0</v>
      </c>
      <c r="J37141">
        <v>0.85650000000000004</v>
      </c>
      <c r="K37141">
        <v>2.29</v>
      </c>
      <c r="L37141" t="s">
        <v>32772</v>
      </c>
      <c r="M37141" t="s">
        <v>32772</v>
      </c>
      <c r="N37141" t="s">
        <v>32773</v>
      </c>
    </row>
    <row r="37142" spans="1:14" hidden="1" x14ac:dyDescent="0.25">
      <c r="A37142">
        <v>480</v>
      </c>
      <c r="B37142" s="1">
        <v>37858</v>
      </c>
      <c r="C37142">
        <v>21367</v>
      </c>
      <c r="D37142" t="e">
        <f>VLOOKUP(Sales[[#This Row],[CustomerKey]],Sheet1!A:A,1,FALSE)</f>
        <v>#N/A</v>
      </c>
      <c r="E37142">
        <v>9</v>
      </c>
      <c r="F37142" t="s">
        <v>33864</v>
      </c>
      <c r="G37142">
        <v>2</v>
      </c>
      <c r="H37142">
        <v>1</v>
      </c>
      <c r="I37142">
        <v>0</v>
      </c>
      <c r="J37142">
        <v>0.85650000000000004</v>
      </c>
      <c r="K37142">
        <v>2.29</v>
      </c>
      <c r="L37142" t="s">
        <v>32772</v>
      </c>
      <c r="M37142" t="s">
        <v>32772</v>
      </c>
      <c r="N37142" t="s">
        <v>32773</v>
      </c>
    </row>
    <row r="37143" spans="1:14" hidden="1" x14ac:dyDescent="0.25">
      <c r="A37143">
        <v>480</v>
      </c>
      <c r="B37143" s="1">
        <v>37860</v>
      </c>
      <c r="C37143">
        <v>20234</v>
      </c>
      <c r="D37143" t="e">
        <f>VLOOKUP(Sales[[#This Row],[CustomerKey]],Sheet1!A:A,1,FALSE)</f>
        <v>#N/A</v>
      </c>
      <c r="E37143">
        <v>9</v>
      </c>
      <c r="F37143" t="s">
        <v>39168</v>
      </c>
      <c r="G37143">
        <v>2</v>
      </c>
      <c r="H37143">
        <v>1</v>
      </c>
      <c r="I37143">
        <v>0</v>
      </c>
      <c r="J37143">
        <v>0.85650000000000004</v>
      </c>
      <c r="K37143">
        <v>2.29</v>
      </c>
      <c r="L37143" t="s">
        <v>32772</v>
      </c>
      <c r="M37143" t="s">
        <v>32772</v>
      </c>
      <c r="N37143" t="s">
        <v>32773</v>
      </c>
    </row>
    <row r="37144" spans="1:14" hidden="1" x14ac:dyDescent="0.25">
      <c r="A37144">
        <v>480</v>
      </c>
      <c r="B37144" s="1">
        <v>37866</v>
      </c>
      <c r="C37144">
        <v>19590</v>
      </c>
      <c r="D37144" t="e">
        <f>VLOOKUP(Sales[[#This Row],[CustomerKey]],Sheet1!A:A,1,FALSE)</f>
        <v>#N/A</v>
      </c>
      <c r="E37144">
        <v>9</v>
      </c>
      <c r="F37144" t="s">
        <v>39171</v>
      </c>
      <c r="G37144">
        <v>2</v>
      </c>
      <c r="H37144">
        <v>1</v>
      </c>
      <c r="I37144">
        <v>0</v>
      </c>
      <c r="J37144">
        <v>0.85650000000000004</v>
      </c>
      <c r="K37144">
        <v>2.29</v>
      </c>
      <c r="L37144" t="s">
        <v>32772</v>
      </c>
      <c r="M37144" t="s">
        <v>32772</v>
      </c>
      <c r="N37144" t="s">
        <v>32773</v>
      </c>
    </row>
    <row r="37145" spans="1:14" hidden="1" x14ac:dyDescent="0.25">
      <c r="A37145">
        <v>480</v>
      </c>
      <c r="B37145" s="1">
        <v>37867</v>
      </c>
      <c r="C37145">
        <v>28216</v>
      </c>
      <c r="D37145" t="e">
        <f>VLOOKUP(Sales[[#This Row],[CustomerKey]],Sheet1!A:A,1,FALSE)</f>
        <v>#N/A</v>
      </c>
      <c r="E37145">
        <v>9</v>
      </c>
      <c r="F37145" t="s">
        <v>34221</v>
      </c>
      <c r="G37145">
        <v>2</v>
      </c>
      <c r="H37145">
        <v>1</v>
      </c>
      <c r="I37145">
        <v>0</v>
      </c>
      <c r="J37145">
        <v>0.85650000000000004</v>
      </c>
      <c r="K37145">
        <v>2.29</v>
      </c>
      <c r="L37145" t="s">
        <v>32772</v>
      </c>
      <c r="M37145" t="s">
        <v>32772</v>
      </c>
      <c r="N37145" t="s">
        <v>32773</v>
      </c>
    </row>
    <row r="37146" spans="1:14" hidden="1" x14ac:dyDescent="0.25">
      <c r="A37146">
        <v>480</v>
      </c>
      <c r="B37146" s="1">
        <v>37873</v>
      </c>
      <c r="C37146">
        <v>21255</v>
      </c>
      <c r="D37146" t="e">
        <f>VLOOKUP(Sales[[#This Row],[CustomerKey]],Sheet1!A:A,1,FALSE)</f>
        <v>#N/A</v>
      </c>
      <c r="E37146">
        <v>9</v>
      </c>
      <c r="F37146" t="s">
        <v>39174</v>
      </c>
      <c r="G37146">
        <v>2</v>
      </c>
      <c r="H37146">
        <v>1</v>
      </c>
      <c r="I37146">
        <v>0</v>
      </c>
      <c r="J37146">
        <v>0.85650000000000004</v>
      </c>
      <c r="K37146">
        <v>2.29</v>
      </c>
      <c r="L37146" t="s">
        <v>32772</v>
      </c>
      <c r="M37146" t="s">
        <v>32772</v>
      </c>
      <c r="N37146" t="s">
        <v>32773</v>
      </c>
    </row>
    <row r="37147" spans="1:14" hidden="1" x14ac:dyDescent="0.25">
      <c r="A37147">
        <v>480</v>
      </c>
      <c r="B37147" s="1">
        <v>37876</v>
      </c>
      <c r="C37147">
        <v>21374</v>
      </c>
      <c r="D37147" t="e">
        <f>VLOOKUP(Sales[[#This Row],[CustomerKey]],Sheet1!A:A,1,FALSE)</f>
        <v>#N/A</v>
      </c>
      <c r="E37147">
        <v>9</v>
      </c>
      <c r="F37147" t="s">
        <v>33873</v>
      </c>
      <c r="G37147">
        <v>2</v>
      </c>
      <c r="H37147">
        <v>1</v>
      </c>
      <c r="I37147">
        <v>0</v>
      </c>
      <c r="J37147">
        <v>0.85650000000000004</v>
      </c>
      <c r="K37147">
        <v>2.29</v>
      </c>
      <c r="L37147" t="s">
        <v>32772</v>
      </c>
      <c r="M37147" t="s">
        <v>32772</v>
      </c>
      <c r="N37147" t="s">
        <v>32773</v>
      </c>
    </row>
    <row r="37148" spans="1:14" hidden="1" x14ac:dyDescent="0.25">
      <c r="A37148">
        <v>480</v>
      </c>
      <c r="B37148" s="1">
        <v>37878</v>
      </c>
      <c r="C37148">
        <v>20265</v>
      </c>
      <c r="D37148" t="e">
        <f>VLOOKUP(Sales[[#This Row],[CustomerKey]],Sheet1!A:A,1,FALSE)</f>
        <v>#N/A</v>
      </c>
      <c r="E37148">
        <v>9</v>
      </c>
      <c r="F37148" t="s">
        <v>39176</v>
      </c>
      <c r="G37148">
        <v>2</v>
      </c>
      <c r="H37148">
        <v>1</v>
      </c>
      <c r="I37148">
        <v>0</v>
      </c>
      <c r="J37148">
        <v>0.85650000000000004</v>
      </c>
      <c r="K37148">
        <v>2.29</v>
      </c>
      <c r="L37148" t="s">
        <v>32772</v>
      </c>
      <c r="M37148" t="s">
        <v>32772</v>
      </c>
      <c r="N37148" t="s">
        <v>32773</v>
      </c>
    </row>
    <row r="37149" spans="1:14" hidden="1" x14ac:dyDescent="0.25">
      <c r="A37149">
        <v>480</v>
      </c>
      <c r="B37149" s="1">
        <v>37878</v>
      </c>
      <c r="C37149">
        <v>28936</v>
      </c>
      <c r="D37149" t="e">
        <f>VLOOKUP(Sales[[#This Row],[CustomerKey]],Sheet1!A:A,1,FALSE)</f>
        <v>#N/A</v>
      </c>
      <c r="E37149">
        <v>9</v>
      </c>
      <c r="F37149" t="s">
        <v>34226</v>
      </c>
      <c r="G37149">
        <v>2</v>
      </c>
      <c r="H37149">
        <v>1</v>
      </c>
      <c r="I37149">
        <v>0</v>
      </c>
      <c r="J37149">
        <v>0.85650000000000004</v>
      </c>
      <c r="K37149">
        <v>2.29</v>
      </c>
      <c r="L37149" t="s">
        <v>32772</v>
      </c>
      <c r="M37149" t="s">
        <v>32772</v>
      </c>
      <c r="N37149" t="s">
        <v>32773</v>
      </c>
    </row>
    <row r="37150" spans="1:14" hidden="1" x14ac:dyDescent="0.25">
      <c r="A37150">
        <v>480</v>
      </c>
      <c r="B37150" s="1">
        <v>37888</v>
      </c>
      <c r="C37150">
        <v>22974</v>
      </c>
      <c r="D37150" t="e">
        <f>VLOOKUP(Sales[[#This Row],[CustomerKey]],Sheet1!A:A,1,FALSE)</f>
        <v>#N/A</v>
      </c>
      <c r="E37150">
        <v>9</v>
      </c>
      <c r="F37150" t="s">
        <v>34228</v>
      </c>
      <c r="G37150">
        <v>2</v>
      </c>
      <c r="H37150">
        <v>1</v>
      </c>
      <c r="I37150">
        <v>0</v>
      </c>
      <c r="J37150">
        <v>0.85650000000000004</v>
      </c>
      <c r="K37150">
        <v>2.29</v>
      </c>
      <c r="L37150" t="s">
        <v>32772</v>
      </c>
      <c r="M37150" t="s">
        <v>32772</v>
      </c>
      <c r="N37150" t="s">
        <v>32773</v>
      </c>
    </row>
    <row r="37151" spans="1:14" hidden="1" x14ac:dyDescent="0.25">
      <c r="A37151">
        <v>480</v>
      </c>
      <c r="B37151" s="1">
        <v>37888</v>
      </c>
      <c r="C37151">
        <v>23077</v>
      </c>
      <c r="D37151" t="e">
        <f>VLOOKUP(Sales[[#This Row],[CustomerKey]],Sheet1!A:A,1,FALSE)</f>
        <v>#N/A</v>
      </c>
      <c r="E37151">
        <v>9</v>
      </c>
      <c r="F37151" t="s">
        <v>34229</v>
      </c>
      <c r="G37151">
        <v>2</v>
      </c>
      <c r="H37151">
        <v>1</v>
      </c>
      <c r="I37151">
        <v>0</v>
      </c>
      <c r="J37151">
        <v>0.85650000000000004</v>
      </c>
      <c r="K37151">
        <v>2.29</v>
      </c>
      <c r="L37151" t="s">
        <v>32772</v>
      </c>
      <c r="M37151" t="s">
        <v>32772</v>
      </c>
      <c r="N37151" t="s">
        <v>32773</v>
      </c>
    </row>
    <row r="37152" spans="1:14" hidden="1" x14ac:dyDescent="0.25">
      <c r="A37152">
        <v>480</v>
      </c>
      <c r="B37152" s="1">
        <v>37898</v>
      </c>
      <c r="C37152">
        <v>25224</v>
      </c>
      <c r="D37152" t="e">
        <f>VLOOKUP(Sales[[#This Row],[CustomerKey]],Sheet1!A:A,1,FALSE)</f>
        <v>#N/A</v>
      </c>
      <c r="E37152">
        <v>9</v>
      </c>
      <c r="F37152" t="s">
        <v>33887</v>
      </c>
      <c r="G37152">
        <v>2</v>
      </c>
      <c r="H37152">
        <v>1</v>
      </c>
      <c r="I37152">
        <v>0</v>
      </c>
      <c r="J37152">
        <v>0.85650000000000004</v>
      </c>
      <c r="K37152">
        <v>2.29</v>
      </c>
      <c r="L37152" t="s">
        <v>32772</v>
      </c>
      <c r="M37152" t="s">
        <v>32772</v>
      </c>
      <c r="N37152" t="s">
        <v>32773</v>
      </c>
    </row>
    <row r="37153" spans="1:14" hidden="1" x14ac:dyDescent="0.25">
      <c r="A37153">
        <v>480</v>
      </c>
      <c r="B37153" s="1">
        <v>37902</v>
      </c>
      <c r="C37153">
        <v>16171</v>
      </c>
      <c r="D37153" t="e">
        <f>VLOOKUP(Sales[[#This Row],[CustomerKey]],Sheet1!A:A,1,FALSE)</f>
        <v>#N/A</v>
      </c>
      <c r="E37153">
        <v>9</v>
      </c>
      <c r="F37153" t="s">
        <v>39183</v>
      </c>
      <c r="G37153">
        <v>2</v>
      </c>
      <c r="H37153">
        <v>1</v>
      </c>
      <c r="I37153">
        <v>0</v>
      </c>
      <c r="J37153">
        <v>0.85650000000000004</v>
      </c>
      <c r="K37153">
        <v>2.29</v>
      </c>
      <c r="L37153" t="s">
        <v>32772</v>
      </c>
      <c r="M37153" t="s">
        <v>32772</v>
      </c>
      <c r="N37153" t="s">
        <v>32773</v>
      </c>
    </row>
    <row r="37154" spans="1:14" hidden="1" x14ac:dyDescent="0.25">
      <c r="A37154">
        <v>480</v>
      </c>
      <c r="B37154" s="1">
        <v>37902</v>
      </c>
      <c r="C37154">
        <v>12372</v>
      </c>
      <c r="D37154" t="e">
        <f>VLOOKUP(Sales[[#This Row],[CustomerKey]],Sheet1!A:A,1,FALSE)</f>
        <v>#N/A</v>
      </c>
      <c r="E37154">
        <v>9</v>
      </c>
      <c r="F37154" t="s">
        <v>33893</v>
      </c>
      <c r="G37154">
        <v>2</v>
      </c>
      <c r="H37154">
        <v>1</v>
      </c>
      <c r="I37154">
        <v>0</v>
      </c>
      <c r="J37154">
        <v>0.85650000000000004</v>
      </c>
      <c r="K37154">
        <v>2.29</v>
      </c>
      <c r="L37154" t="s">
        <v>32772</v>
      </c>
      <c r="M37154" t="s">
        <v>32772</v>
      </c>
      <c r="N37154" t="s">
        <v>32773</v>
      </c>
    </row>
    <row r="37155" spans="1:14" hidden="1" x14ac:dyDescent="0.25">
      <c r="A37155">
        <v>480</v>
      </c>
      <c r="B37155" s="1">
        <v>37913</v>
      </c>
      <c r="C37155">
        <v>17057</v>
      </c>
      <c r="D37155" t="e">
        <f>VLOOKUP(Sales[[#This Row],[CustomerKey]],Sheet1!A:A,1,FALSE)</f>
        <v>#N/A</v>
      </c>
      <c r="E37155">
        <v>9</v>
      </c>
      <c r="F37155" t="s">
        <v>39185</v>
      </c>
      <c r="G37155">
        <v>2</v>
      </c>
      <c r="H37155">
        <v>1</v>
      </c>
      <c r="I37155">
        <v>0</v>
      </c>
      <c r="J37155">
        <v>0.85650000000000004</v>
      </c>
      <c r="K37155">
        <v>2.29</v>
      </c>
      <c r="L37155" t="s">
        <v>32772</v>
      </c>
      <c r="M37155" t="s">
        <v>32772</v>
      </c>
      <c r="N37155" t="s">
        <v>32773</v>
      </c>
    </row>
    <row r="37156" spans="1:14" hidden="1" x14ac:dyDescent="0.25">
      <c r="A37156">
        <v>480</v>
      </c>
      <c r="B37156" s="1">
        <v>37915</v>
      </c>
      <c r="C37156">
        <v>17291</v>
      </c>
      <c r="D37156" t="e">
        <f>VLOOKUP(Sales[[#This Row],[CustomerKey]],Sheet1!A:A,1,FALSE)</f>
        <v>#N/A</v>
      </c>
      <c r="E37156">
        <v>9</v>
      </c>
      <c r="F37156" t="s">
        <v>39187</v>
      </c>
      <c r="G37156">
        <v>2</v>
      </c>
      <c r="H37156">
        <v>1</v>
      </c>
      <c r="I37156">
        <v>0</v>
      </c>
      <c r="J37156">
        <v>0.85650000000000004</v>
      </c>
      <c r="K37156">
        <v>2.29</v>
      </c>
      <c r="L37156" t="s">
        <v>32772</v>
      </c>
      <c r="M37156" t="s">
        <v>32772</v>
      </c>
      <c r="N37156" t="s">
        <v>32773</v>
      </c>
    </row>
    <row r="37157" spans="1:14" hidden="1" x14ac:dyDescent="0.25">
      <c r="A37157">
        <v>480</v>
      </c>
      <c r="B37157" s="1">
        <v>37920</v>
      </c>
      <c r="C37157">
        <v>24898</v>
      </c>
      <c r="D37157" t="e">
        <f>VLOOKUP(Sales[[#This Row],[CustomerKey]],Sheet1!A:A,1,FALSE)</f>
        <v>#N/A</v>
      </c>
      <c r="E37157">
        <v>9</v>
      </c>
      <c r="F37157" t="s">
        <v>33905</v>
      </c>
      <c r="G37157">
        <v>2</v>
      </c>
      <c r="H37157">
        <v>1</v>
      </c>
      <c r="I37157">
        <v>0</v>
      </c>
      <c r="J37157">
        <v>0.85650000000000004</v>
      </c>
      <c r="K37157">
        <v>2.29</v>
      </c>
      <c r="L37157" t="s">
        <v>32772</v>
      </c>
      <c r="M37157" t="s">
        <v>32772</v>
      </c>
      <c r="N37157" t="s">
        <v>32773</v>
      </c>
    </row>
    <row r="37158" spans="1:14" hidden="1" x14ac:dyDescent="0.25">
      <c r="A37158">
        <v>480</v>
      </c>
      <c r="B37158" s="1">
        <v>37923</v>
      </c>
      <c r="C37158">
        <v>21365</v>
      </c>
      <c r="D37158" t="e">
        <f>VLOOKUP(Sales[[#This Row],[CustomerKey]],Sheet1!A:A,1,FALSE)</f>
        <v>#N/A</v>
      </c>
      <c r="E37158">
        <v>9</v>
      </c>
      <c r="F37158" t="s">
        <v>33908</v>
      </c>
      <c r="G37158">
        <v>2</v>
      </c>
      <c r="H37158">
        <v>1</v>
      </c>
      <c r="I37158">
        <v>0</v>
      </c>
      <c r="J37158">
        <v>0.85650000000000004</v>
      </c>
      <c r="K37158">
        <v>2.29</v>
      </c>
      <c r="L37158" t="s">
        <v>32772</v>
      </c>
      <c r="M37158" t="s">
        <v>32772</v>
      </c>
      <c r="N37158" t="s">
        <v>32773</v>
      </c>
    </row>
    <row r="37159" spans="1:14" hidden="1" x14ac:dyDescent="0.25">
      <c r="A37159">
        <v>480</v>
      </c>
      <c r="B37159" s="1">
        <v>37925</v>
      </c>
      <c r="C37159">
        <v>23096</v>
      </c>
      <c r="D37159" t="e">
        <f>VLOOKUP(Sales[[#This Row],[CustomerKey]],Sheet1!A:A,1,FALSE)</f>
        <v>#N/A</v>
      </c>
      <c r="E37159">
        <v>9</v>
      </c>
      <c r="F37159" t="s">
        <v>34241</v>
      </c>
      <c r="G37159">
        <v>2</v>
      </c>
      <c r="H37159">
        <v>1</v>
      </c>
      <c r="I37159">
        <v>0</v>
      </c>
      <c r="J37159">
        <v>0.85650000000000004</v>
      </c>
      <c r="K37159">
        <v>2.29</v>
      </c>
      <c r="L37159" t="s">
        <v>32772</v>
      </c>
      <c r="M37159" t="s">
        <v>32772</v>
      </c>
      <c r="N37159" t="s">
        <v>32773</v>
      </c>
    </row>
    <row r="37160" spans="1:14" hidden="1" x14ac:dyDescent="0.25">
      <c r="A37160">
        <v>480</v>
      </c>
      <c r="B37160" s="1">
        <v>37927</v>
      </c>
      <c r="C37160">
        <v>15640</v>
      </c>
      <c r="D37160" t="e">
        <f>VLOOKUP(Sales[[#This Row],[CustomerKey]],Sheet1!A:A,1,FALSE)</f>
        <v>#N/A</v>
      </c>
      <c r="E37160">
        <v>9</v>
      </c>
      <c r="F37160" t="s">
        <v>39192</v>
      </c>
      <c r="G37160">
        <v>2</v>
      </c>
      <c r="H37160">
        <v>1</v>
      </c>
      <c r="I37160">
        <v>0</v>
      </c>
      <c r="J37160">
        <v>0.85650000000000004</v>
      </c>
      <c r="K37160">
        <v>2.29</v>
      </c>
      <c r="L37160" t="s">
        <v>32772</v>
      </c>
      <c r="M37160" t="s">
        <v>32772</v>
      </c>
      <c r="N37160" t="s">
        <v>32773</v>
      </c>
    </row>
    <row r="37161" spans="1:14" hidden="1" x14ac:dyDescent="0.25">
      <c r="A37161">
        <v>480</v>
      </c>
      <c r="B37161" s="1">
        <v>37930</v>
      </c>
      <c r="C37161">
        <v>23305</v>
      </c>
      <c r="D37161" t="e">
        <f>VLOOKUP(Sales[[#This Row],[CustomerKey]],Sheet1!A:A,1,FALSE)</f>
        <v>#N/A</v>
      </c>
      <c r="E37161">
        <v>9</v>
      </c>
      <c r="F37161" t="s">
        <v>34242</v>
      </c>
      <c r="G37161">
        <v>2</v>
      </c>
      <c r="H37161">
        <v>1</v>
      </c>
      <c r="I37161">
        <v>0</v>
      </c>
      <c r="J37161">
        <v>0.85650000000000004</v>
      </c>
      <c r="K37161">
        <v>2.29</v>
      </c>
      <c r="L37161" t="s">
        <v>32772</v>
      </c>
      <c r="M37161" t="s">
        <v>32772</v>
      </c>
      <c r="N37161" t="s">
        <v>32773</v>
      </c>
    </row>
    <row r="37162" spans="1:14" hidden="1" x14ac:dyDescent="0.25">
      <c r="A37162">
        <v>480</v>
      </c>
      <c r="B37162" s="1">
        <v>37935</v>
      </c>
      <c r="C37162">
        <v>25130</v>
      </c>
      <c r="D37162" t="e">
        <f>VLOOKUP(Sales[[#This Row],[CustomerKey]],Sheet1!A:A,1,FALSE)</f>
        <v>#N/A</v>
      </c>
      <c r="E37162">
        <v>9</v>
      </c>
      <c r="F37162" t="s">
        <v>33916</v>
      </c>
      <c r="G37162">
        <v>2</v>
      </c>
      <c r="H37162">
        <v>1</v>
      </c>
      <c r="I37162">
        <v>0</v>
      </c>
      <c r="J37162">
        <v>0.85650000000000004</v>
      </c>
      <c r="K37162">
        <v>2.29</v>
      </c>
      <c r="L37162" t="s">
        <v>32772</v>
      </c>
      <c r="M37162" t="s">
        <v>32772</v>
      </c>
      <c r="N37162" t="s">
        <v>32773</v>
      </c>
    </row>
    <row r="37163" spans="1:14" hidden="1" x14ac:dyDescent="0.25">
      <c r="A37163">
        <v>480</v>
      </c>
      <c r="B37163" s="1">
        <v>37939</v>
      </c>
      <c r="C37163">
        <v>15639</v>
      </c>
      <c r="D37163" t="e">
        <f>VLOOKUP(Sales[[#This Row],[CustomerKey]],Sheet1!A:A,1,FALSE)</f>
        <v>#N/A</v>
      </c>
      <c r="E37163">
        <v>9</v>
      </c>
      <c r="F37163" t="s">
        <v>39195</v>
      </c>
      <c r="G37163">
        <v>2</v>
      </c>
      <c r="H37163">
        <v>1</v>
      </c>
      <c r="I37163">
        <v>0</v>
      </c>
      <c r="J37163">
        <v>0.85650000000000004</v>
      </c>
      <c r="K37163">
        <v>2.29</v>
      </c>
      <c r="L37163" t="s">
        <v>32772</v>
      </c>
      <c r="M37163" t="s">
        <v>32772</v>
      </c>
      <c r="N37163" t="s">
        <v>32773</v>
      </c>
    </row>
    <row r="37164" spans="1:14" hidden="1" x14ac:dyDescent="0.25">
      <c r="A37164">
        <v>480</v>
      </c>
      <c r="B37164" s="1">
        <v>37949</v>
      </c>
      <c r="C37164">
        <v>24229</v>
      </c>
      <c r="D37164" t="e">
        <f>VLOOKUP(Sales[[#This Row],[CustomerKey]],Sheet1!A:A,1,FALSE)</f>
        <v>#N/A</v>
      </c>
      <c r="E37164">
        <v>9</v>
      </c>
      <c r="F37164" t="s">
        <v>34249</v>
      </c>
      <c r="G37164">
        <v>2</v>
      </c>
      <c r="H37164">
        <v>1</v>
      </c>
      <c r="I37164">
        <v>0</v>
      </c>
      <c r="J37164">
        <v>0.85650000000000004</v>
      </c>
      <c r="K37164">
        <v>2.29</v>
      </c>
      <c r="L37164" t="s">
        <v>32772</v>
      </c>
      <c r="M37164" t="s">
        <v>32772</v>
      </c>
      <c r="N37164" t="s">
        <v>32773</v>
      </c>
    </row>
    <row r="37165" spans="1:14" hidden="1" x14ac:dyDescent="0.25">
      <c r="A37165">
        <v>480</v>
      </c>
      <c r="B37165" s="1">
        <v>37954</v>
      </c>
      <c r="C37165">
        <v>21972</v>
      </c>
      <c r="D37165" t="e">
        <f>VLOOKUP(Sales[[#This Row],[CustomerKey]],Sheet1!A:A,1,FALSE)</f>
        <v>#N/A</v>
      </c>
      <c r="E37165">
        <v>9</v>
      </c>
      <c r="F37165" t="s">
        <v>39200</v>
      </c>
      <c r="G37165">
        <v>2</v>
      </c>
      <c r="H37165">
        <v>1</v>
      </c>
      <c r="I37165">
        <v>0</v>
      </c>
      <c r="J37165">
        <v>0.85650000000000004</v>
      </c>
      <c r="K37165">
        <v>2.29</v>
      </c>
      <c r="L37165" t="s">
        <v>32772</v>
      </c>
      <c r="M37165" t="s">
        <v>32772</v>
      </c>
      <c r="N37165" t="s">
        <v>32773</v>
      </c>
    </row>
    <row r="37166" spans="1:14" hidden="1" x14ac:dyDescent="0.25">
      <c r="A37166">
        <v>480</v>
      </c>
      <c r="B37166" s="1">
        <v>37961</v>
      </c>
      <c r="C37166">
        <v>11149</v>
      </c>
      <c r="D37166" t="e">
        <f>VLOOKUP(Sales[[#This Row],[CustomerKey]],Sheet1!A:A,1,FALSE)</f>
        <v>#N/A</v>
      </c>
      <c r="E37166">
        <v>9</v>
      </c>
      <c r="F37166" t="s">
        <v>33932</v>
      </c>
      <c r="G37166">
        <v>2</v>
      </c>
      <c r="H37166">
        <v>1</v>
      </c>
      <c r="I37166">
        <v>0</v>
      </c>
      <c r="J37166">
        <v>0.85650000000000004</v>
      </c>
      <c r="K37166">
        <v>2.29</v>
      </c>
      <c r="L37166" t="s">
        <v>32772</v>
      </c>
      <c r="M37166" t="s">
        <v>32772</v>
      </c>
      <c r="N37166" t="s">
        <v>32773</v>
      </c>
    </row>
    <row r="37167" spans="1:14" hidden="1" x14ac:dyDescent="0.25">
      <c r="A37167">
        <v>480</v>
      </c>
      <c r="B37167" s="1">
        <v>37961</v>
      </c>
      <c r="C37167">
        <v>17300</v>
      </c>
      <c r="D37167" t="e">
        <f>VLOOKUP(Sales[[#This Row],[CustomerKey]],Sheet1!A:A,1,FALSE)</f>
        <v>#N/A</v>
      </c>
      <c r="E37167">
        <v>9</v>
      </c>
      <c r="F37167" t="s">
        <v>39202</v>
      </c>
      <c r="G37167">
        <v>2</v>
      </c>
      <c r="H37167">
        <v>1</v>
      </c>
      <c r="I37167">
        <v>0</v>
      </c>
      <c r="J37167">
        <v>0.85650000000000004</v>
      </c>
      <c r="K37167">
        <v>2.29</v>
      </c>
      <c r="L37167" t="s">
        <v>32772</v>
      </c>
      <c r="M37167" t="s">
        <v>32772</v>
      </c>
      <c r="N37167" t="s">
        <v>32773</v>
      </c>
    </row>
    <row r="37168" spans="1:14" hidden="1" x14ac:dyDescent="0.25">
      <c r="A37168">
        <v>480</v>
      </c>
      <c r="B37168" s="1">
        <v>37963</v>
      </c>
      <c r="C37168">
        <v>25238</v>
      </c>
      <c r="D37168" t="e">
        <f>VLOOKUP(Sales[[#This Row],[CustomerKey]],Sheet1!A:A,1,FALSE)</f>
        <v>#N/A</v>
      </c>
      <c r="E37168">
        <v>9</v>
      </c>
      <c r="F37168" t="s">
        <v>33934</v>
      </c>
      <c r="G37168">
        <v>2</v>
      </c>
      <c r="H37168">
        <v>1</v>
      </c>
      <c r="I37168">
        <v>0</v>
      </c>
      <c r="J37168">
        <v>0.85650000000000004</v>
      </c>
      <c r="K37168">
        <v>2.29</v>
      </c>
      <c r="L37168" t="s">
        <v>32772</v>
      </c>
      <c r="M37168" t="s">
        <v>32772</v>
      </c>
      <c r="N37168" t="s">
        <v>32773</v>
      </c>
    </row>
    <row r="37169" spans="1:14" hidden="1" x14ac:dyDescent="0.25">
      <c r="A37169">
        <v>480</v>
      </c>
      <c r="B37169" s="1">
        <v>37970</v>
      </c>
      <c r="C37169">
        <v>17287</v>
      </c>
      <c r="D37169" t="e">
        <f>VLOOKUP(Sales[[#This Row],[CustomerKey]],Sheet1!A:A,1,FALSE)</f>
        <v>#N/A</v>
      </c>
      <c r="E37169">
        <v>9</v>
      </c>
      <c r="F37169" t="s">
        <v>39206</v>
      </c>
      <c r="G37169">
        <v>2</v>
      </c>
      <c r="H37169">
        <v>1</v>
      </c>
      <c r="I37169">
        <v>0</v>
      </c>
      <c r="J37169">
        <v>0.85650000000000004</v>
      </c>
      <c r="K37169">
        <v>2.29</v>
      </c>
      <c r="L37169" t="s">
        <v>32772</v>
      </c>
      <c r="M37169" t="s">
        <v>32772</v>
      </c>
      <c r="N37169" t="s">
        <v>32773</v>
      </c>
    </row>
    <row r="37170" spans="1:14" hidden="1" x14ac:dyDescent="0.25">
      <c r="A37170">
        <v>480</v>
      </c>
      <c r="B37170" s="1">
        <v>37970</v>
      </c>
      <c r="C37170">
        <v>20230</v>
      </c>
      <c r="D37170" t="e">
        <f>VLOOKUP(Sales[[#This Row],[CustomerKey]],Sheet1!A:A,1,FALSE)</f>
        <v>#N/A</v>
      </c>
      <c r="E37170">
        <v>9</v>
      </c>
      <c r="F37170" t="s">
        <v>39207</v>
      </c>
      <c r="G37170">
        <v>2</v>
      </c>
      <c r="H37170">
        <v>1</v>
      </c>
      <c r="I37170">
        <v>0</v>
      </c>
      <c r="J37170">
        <v>0.85650000000000004</v>
      </c>
      <c r="K37170">
        <v>2.29</v>
      </c>
      <c r="L37170" t="s">
        <v>32772</v>
      </c>
      <c r="M37170" t="s">
        <v>32772</v>
      </c>
      <c r="N37170" t="s">
        <v>32773</v>
      </c>
    </row>
    <row r="37171" spans="1:14" hidden="1" x14ac:dyDescent="0.25">
      <c r="A37171">
        <v>480</v>
      </c>
      <c r="B37171" s="1">
        <v>37974</v>
      </c>
      <c r="C37171">
        <v>28931</v>
      </c>
      <c r="D37171" t="e">
        <f>VLOOKUP(Sales[[#This Row],[CustomerKey]],Sheet1!A:A,1,FALSE)</f>
        <v>#N/A</v>
      </c>
      <c r="E37171">
        <v>9</v>
      </c>
      <c r="F37171" t="s">
        <v>34253</v>
      </c>
      <c r="G37171">
        <v>2</v>
      </c>
      <c r="H37171">
        <v>1</v>
      </c>
      <c r="I37171">
        <v>0</v>
      </c>
      <c r="J37171">
        <v>0.85650000000000004</v>
      </c>
      <c r="K37171">
        <v>2.29</v>
      </c>
      <c r="L37171" t="s">
        <v>32772</v>
      </c>
      <c r="M37171" t="s">
        <v>32772</v>
      </c>
      <c r="N37171" t="s">
        <v>32773</v>
      </c>
    </row>
    <row r="37172" spans="1:14" hidden="1" x14ac:dyDescent="0.25">
      <c r="A37172">
        <v>480</v>
      </c>
      <c r="B37172" s="1">
        <v>37975</v>
      </c>
      <c r="C37172">
        <v>17292</v>
      </c>
      <c r="D37172" t="e">
        <f>VLOOKUP(Sales[[#This Row],[CustomerKey]],Sheet1!A:A,1,FALSE)</f>
        <v>#N/A</v>
      </c>
      <c r="E37172">
        <v>9</v>
      </c>
      <c r="F37172" t="s">
        <v>39210</v>
      </c>
      <c r="G37172">
        <v>2</v>
      </c>
      <c r="H37172">
        <v>1</v>
      </c>
      <c r="I37172">
        <v>0</v>
      </c>
      <c r="J37172">
        <v>0.85650000000000004</v>
      </c>
      <c r="K37172">
        <v>2.29</v>
      </c>
      <c r="L37172" t="s">
        <v>32772</v>
      </c>
      <c r="M37172" t="s">
        <v>32772</v>
      </c>
      <c r="N37172" t="s">
        <v>32773</v>
      </c>
    </row>
    <row r="37173" spans="1:14" hidden="1" x14ac:dyDescent="0.25">
      <c r="A37173">
        <v>480</v>
      </c>
      <c r="B37173" s="1">
        <v>37979</v>
      </c>
      <c r="C37173">
        <v>15822</v>
      </c>
      <c r="D37173" t="e">
        <f>VLOOKUP(Sales[[#This Row],[CustomerKey]],Sheet1!A:A,1,FALSE)</f>
        <v>#N/A</v>
      </c>
      <c r="E37173">
        <v>9</v>
      </c>
      <c r="F37173" t="s">
        <v>39394</v>
      </c>
      <c r="G37173">
        <v>2</v>
      </c>
      <c r="H37173">
        <v>1</v>
      </c>
      <c r="I37173">
        <v>0</v>
      </c>
      <c r="J37173">
        <v>0.85650000000000004</v>
      </c>
      <c r="K37173">
        <v>2.29</v>
      </c>
      <c r="L37173" t="s">
        <v>32772</v>
      </c>
      <c r="M37173" t="s">
        <v>32772</v>
      </c>
      <c r="N37173" t="s">
        <v>32773</v>
      </c>
    </row>
    <row r="37174" spans="1:14" hidden="1" x14ac:dyDescent="0.25">
      <c r="A37174">
        <v>480</v>
      </c>
      <c r="B37174" s="1">
        <v>37979</v>
      </c>
      <c r="C37174">
        <v>28937</v>
      </c>
      <c r="D37174" t="e">
        <f>VLOOKUP(Sales[[#This Row],[CustomerKey]],Sheet1!A:A,1,FALSE)</f>
        <v>#N/A</v>
      </c>
      <c r="E37174">
        <v>9</v>
      </c>
      <c r="F37174" t="s">
        <v>34257</v>
      </c>
      <c r="G37174">
        <v>2</v>
      </c>
      <c r="H37174">
        <v>1</v>
      </c>
      <c r="I37174">
        <v>0</v>
      </c>
      <c r="J37174">
        <v>0.85650000000000004</v>
      </c>
      <c r="K37174">
        <v>2.29</v>
      </c>
      <c r="L37174" t="s">
        <v>32772</v>
      </c>
      <c r="M37174" t="s">
        <v>32772</v>
      </c>
      <c r="N37174" t="s">
        <v>32773</v>
      </c>
    </row>
    <row r="37175" spans="1:14" hidden="1" x14ac:dyDescent="0.25">
      <c r="A37175">
        <v>480</v>
      </c>
      <c r="B37175" s="1">
        <v>37984</v>
      </c>
      <c r="C37175">
        <v>17244</v>
      </c>
      <c r="D37175" t="e">
        <f>VLOOKUP(Sales[[#This Row],[CustomerKey]],Sheet1!A:A,1,FALSE)</f>
        <v>#N/A</v>
      </c>
      <c r="E37175">
        <v>9</v>
      </c>
      <c r="F37175" t="s">
        <v>39212</v>
      </c>
      <c r="G37175">
        <v>2</v>
      </c>
      <c r="H37175">
        <v>1</v>
      </c>
      <c r="I37175">
        <v>0</v>
      </c>
      <c r="J37175">
        <v>0.85650000000000004</v>
      </c>
      <c r="K37175">
        <v>2.29</v>
      </c>
      <c r="L37175" t="s">
        <v>32772</v>
      </c>
      <c r="M37175" t="s">
        <v>32772</v>
      </c>
      <c r="N37175" t="s">
        <v>32773</v>
      </c>
    </row>
    <row r="37176" spans="1:14" hidden="1" x14ac:dyDescent="0.25">
      <c r="A37176">
        <v>480</v>
      </c>
      <c r="B37176" s="1">
        <v>37986</v>
      </c>
      <c r="C37176">
        <v>16681</v>
      </c>
      <c r="D37176" t="e">
        <f>VLOOKUP(Sales[[#This Row],[CustomerKey]],Sheet1!A:A,1,FALSE)</f>
        <v>#N/A</v>
      </c>
      <c r="E37176">
        <v>9</v>
      </c>
      <c r="F37176" t="s">
        <v>39213</v>
      </c>
      <c r="G37176">
        <v>2</v>
      </c>
      <c r="H37176">
        <v>1</v>
      </c>
      <c r="I37176">
        <v>0</v>
      </c>
      <c r="J37176">
        <v>0.85650000000000004</v>
      </c>
      <c r="K37176">
        <v>2.29</v>
      </c>
      <c r="L37176" t="s">
        <v>32772</v>
      </c>
      <c r="M37176" t="s">
        <v>32772</v>
      </c>
      <c r="N37176" t="s">
        <v>32773</v>
      </c>
    </row>
    <row r="37177" spans="1:14" hidden="1" x14ac:dyDescent="0.25">
      <c r="A37177">
        <v>480</v>
      </c>
      <c r="B37177" s="1">
        <v>37986</v>
      </c>
      <c r="C37177">
        <v>27716</v>
      </c>
      <c r="D37177" t="e">
        <f>VLOOKUP(Sales[[#This Row],[CustomerKey]],Sheet1!A:A,1,FALSE)</f>
        <v>#N/A</v>
      </c>
      <c r="E37177">
        <v>9</v>
      </c>
      <c r="F37177" t="s">
        <v>34258</v>
      </c>
      <c r="G37177">
        <v>2</v>
      </c>
      <c r="H37177">
        <v>1</v>
      </c>
      <c r="I37177">
        <v>0</v>
      </c>
      <c r="J37177">
        <v>0.85650000000000004</v>
      </c>
      <c r="K37177">
        <v>2.29</v>
      </c>
      <c r="L37177" t="s">
        <v>32772</v>
      </c>
      <c r="M37177" t="s">
        <v>32772</v>
      </c>
      <c r="N37177" t="s">
        <v>32773</v>
      </c>
    </row>
    <row r="37178" spans="1:14" x14ac:dyDescent="0.25">
      <c r="A37178">
        <v>535</v>
      </c>
      <c r="B37178" s="1">
        <v>38044</v>
      </c>
      <c r="C37178">
        <v>26519</v>
      </c>
      <c r="D37178">
        <f>VLOOKUP(Sales[[#This Row],[CustomerKey]],Sheet1!A:A,1,FALSE)</f>
        <v>26519</v>
      </c>
      <c r="E37178">
        <v>4</v>
      </c>
      <c r="F37178" t="s">
        <v>41825</v>
      </c>
      <c r="G37178">
        <v>1</v>
      </c>
      <c r="H37178">
        <v>1</v>
      </c>
      <c r="I37178">
        <v>0</v>
      </c>
      <c r="J37178">
        <v>9.3462999999999994</v>
      </c>
      <c r="K37178">
        <v>24.99</v>
      </c>
      <c r="L37178" t="s">
        <v>32766</v>
      </c>
      <c r="M37178" t="s">
        <v>32762</v>
      </c>
      <c r="N37178" t="s">
        <v>32763</v>
      </c>
    </row>
    <row r="37179" spans="1:14" hidden="1" x14ac:dyDescent="0.25">
      <c r="A37179">
        <v>480</v>
      </c>
      <c r="B37179" s="1">
        <v>37988</v>
      </c>
      <c r="C37179">
        <v>21187</v>
      </c>
      <c r="D37179" t="e">
        <f>VLOOKUP(Sales[[#This Row],[CustomerKey]],Sheet1!A:A,1,FALSE)</f>
        <v>#N/A</v>
      </c>
      <c r="E37179">
        <v>9</v>
      </c>
      <c r="F37179" t="s">
        <v>39215</v>
      </c>
      <c r="G37179">
        <v>2</v>
      </c>
      <c r="H37179">
        <v>1</v>
      </c>
      <c r="I37179">
        <v>0</v>
      </c>
      <c r="J37179">
        <v>0.85650000000000004</v>
      </c>
      <c r="K37179">
        <v>2.29</v>
      </c>
      <c r="L37179" t="s">
        <v>32772</v>
      </c>
      <c r="M37179" t="s">
        <v>32772</v>
      </c>
      <c r="N37179" t="s">
        <v>32773</v>
      </c>
    </row>
    <row r="37180" spans="1:14" hidden="1" x14ac:dyDescent="0.25">
      <c r="A37180">
        <v>480</v>
      </c>
      <c r="B37180" s="1">
        <v>37993</v>
      </c>
      <c r="C37180">
        <v>21371</v>
      </c>
      <c r="D37180" t="e">
        <f>VLOOKUP(Sales[[#This Row],[CustomerKey]],Sheet1!A:A,1,FALSE)</f>
        <v>#N/A</v>
      </c>
      <c r="E37180">
        <v>9</v>
      </c>
      <c r="F37180" t="s">
        <v>33945</v>
      </c>
      <c r="G37180">
        <v>2</v>
      </c>
      <c r="H37180">
        <v>1</v>
      </c>
      <c r="I37180">
        <v>0</v>
      </c>
      <c r="J37180">
        <v>0.85650000000000004</v>
      </c>
      <c r="K37180">
        <v>2.29</v>
      </c>
      <c r="L37180" t="s">
        <v>32772</v>
      </c>
      <c r="M37180" t="s">
        <v>32772</v>
      </c>
      <c r="N37180" t="s">
        <v>32773</v>
      </c>
    </row>
    <row r="37181" spans="1:14" hidden="1" x14ac:dyDescent="0.25">
      <c r="A37181">
        <v>480</v>
      </c>
      <c r="B37181" s="1">
        <v>37994</v>
      </c>
      <c r="C37181">
        <v>23079</v>
      </c>
      <c r="D37181" t="e">
        <f>VLOOKUP(Sales[[#This Row],[CustomerKey]],Sheet1!A:A,1,FALSE)</f>
        <v>#N/A</v>
      </c>
      <c r="E37181">
        <v>9</v>
      </c>
      <c r="F37181" t="s">
        <v>34261</v>
      </c>
      <c r="G37181">
        <v>2</v>
      </c>
      <c r="H37181">
        <v>1</v>
      </c>
      <c r="I37181">
        <v>0</v>
      </c>
      <c r="J37181">
        <v>0.85650000000000004</v>
      </c>
      <c r="K37181">
        <v>2.29</v>
      </c>
      <c r="L37181" t="s">
        <v>32772</v>
      </c>
      <c r="M37181" t="s">
        <v>32772</v>
      </c>
      <c r="N37181" t="s">
        <v>32773</v>
      </c>
    </row>
    <row r="37182" spans="1:14" hidden="1" x14ac:dyDescent="0.25">
      <c r="A37182">
        <v>480</v>
      </c>
      <c r="B37182" s="1">
        <v>37998</v>
      </c>
      <c r="C37182">
        <v>25233</v>
      </c>
      <c r="D37182" t="e">
        <f>VLOOKUP(Sales[[#This Row],[CustomerKey]],Sheet1!A:A,1,FALSE)</f>
        <v>#N/A</v>
      </c>
      <c r="E37182">
        <v>9</v>
      </c>
      <c r="F37182" t="s">
        <v>33946</v>
      </c>
      <c r="G37182">
        <v>2</v>
      </c>
      <c r="H37182">
        <v>1</v>
      </c>
      <c r="I37182">
        <v>0</v>
      </c>
      <c r="J37182">
        <v>0.85650000000000004</v>
      </c>
      <c r="K37182">
        <v>2.29</v>
      </c>
      <c r="L37182" t="s">
        <v>32772</v>
      </c>
      <c r="M37182" t="s">
        <v>32772</v>
      </c>
      <c r="N37182" t="s">
        <v>32773</v>
      </c>
    </row>
    <row r="37183" spans="1:14" hidden="1" x14ac:dyDescent="0.25">
      <c r="A37183">
        <v>480</v>
      </c>
      <c r="B37183" s="1">
        <v>37999</v>
      </c>
      <c r="C37183">
        <v>21971</v>
      </c>
      <c r="D37183" t="e">
        <f>VLOOKUP(Sales[[#This Row],[CustomerKey]],Sheet1!A:A,1,FALSE)</f>
        <v>#N/A</v>
      </c>
      <c r="E37183">
        <v>9</v>
      </c>
      <c r="F37183" t="s">
        <v>39222</v>
      </c>
      <c r="G37183">
        <v>2</v>
      </c>
      <c r="H37183">
        <v>1</v>
      </c>
      <c r="I37183">
        <v>0</v>
      </c>
      <c r="J37183">
        <v>0.85650000000000004</v>
      </c>
      <c r="K37183">
        <v>2.29</v>
      </c>
      <c r="L37183" t="s">
        <v>32772</v>
      </c>
      <c r="M37183" t="s">
        <v>32772</v>
      </c>
      <c r="N37183" t="s">
        <v>32773</v>
      </c>
    </row>
    <row r="37184" spans="1:14" hidden="1" x14ac:dyDescent="0.25">
      <c r="A37184">
        <v>480</v>
      </c>
      <c r="B37184" s="1">
        <v>38002</v>
      </c>
      <c r="C37184">
        <v>17061</v>
      </c>
      <c r="D37184" t="e">
        <f>VLOOKUP(Sales[[#This Row],[CustomerKey]],Sheet1!A:A,1,FALSE)</f>
        <v>#N/A</v>
      </c>
      <c r="E37184">
        <v>9</v>
      </c>
      <c r="F37184" t="s">
        <v>39224</v>
      </c>
      <c r="G37184">
        <v>2</v>
      </c>
      <c r="H37184">
        <v>1</v>
      </c>
      <c r="I37184">
        <v>0</v>
      </c>
      <c r="J37184">
        <v>0.85650000000000004</v>
      </c>
      <c r="K37184">
        <v>2.29</v>
      </c>
      <c r="L37184" t="s">
        <v>32772</v>
      </c>
      <c r="M37184" t="s">
        <v>32772</v>
      </c>
      <c r="N37184" t="s">
        <v>32773</v>
      </c>
    </row>
    <row r="37185" spans="1:14" hidden="1" x14ac:dyDescent="0.25">
      <c r="A37185">
        <v>480</v>
      </c>
      <c r="B37185" s="1">
        <v>38004</v>
      </c>
      <c r="C37185">
        <v>15811</v>
      </c>
      <c r="D37185" t="e">
        <f>VLOOKUP(Sales[[#This Row],[CustomerKey]],Sheet1!A:A,1,FALSE)</f>
        <v>#N/A</v>
      </c>
      <c r="E37185">
        <v>9</v>
      </c>
      <c r="F37185" t="s">
        <v>39225</v>
      </c>
      <c r="G37185">
        <v>2</v>
      </c>
      <c r="H37185">
        <v>1</v>
      </c>
      <c r="I37185">
        <v>0</v>
      </c>
      <c r="J37185">
        <v>0.85650000000000004</v>
      </c>
      <c r="K37185">
        <v>2.29</v>
      </c>
      <c r="L37185" t="s">
        <v>32772</v>
      </c>
      <c r="M37185" t="s">
        <v>32772</v>
      </c>
      <c r="N37185" t="s">
        <v>32773</v>
      </c>
    </row>
    <row r="37186" spans="1:14" hidden="1" x14ac:dyDescent="0.25">
      <c r="A37186">
        <v>480</v>
      </c>
      <c r="B37186" s="1">
        <v>38004</v>
      </c>
      <c r="C37186">
        <v>12992</v>
      </c>
      <c r="D37186" t="e">
        <f>VLOOKUP(Sales[[#This Row],[CustomerKey]],Sheet1!A:A,1,FALSE)</f>
        <v>#N/A</v>
      </c>
      <c r="E37186">
        <v>9</v>
      </c>
      <c r="F37186" t="s">
        <v>33954</v>
      </c>
      <c r="G37186">
        <v>2</v>
      </c>
      <c r="H37186">
        <v>1</v>
      </c>
      <c r="I37186">
        <v>0</v>
      </c>
      <c r="J37186">
        <v>0.85650000000000004</v>
      </c>
      <c r="K37186">
        <v>2.29</v>
      </c>
      <c r="L37186" t="s">
        <v>32772</v>
      </c>
      <c r="M37186" t="s">
        <v>32772</v>
      </c>
      <c r="N37186" t="s">
        <v>32773</v>
      </c>
    </row>
    <row r="37187" spans="1:14" hidden="1" x14ac:dyDescent="0.25">
      <c r="A37187">
        <v>480</v>
      </c>
      <c r="B37187" s="1">
        <v>38009</v>
      </c>
      <c r="C37187">
        <v>11755</v>
      </c>
      <c r="D37187" t="e">
        <f>VLOOKUP(Sales[[#This Row],[CustomerKey]],Sheet1!A:A,1,FALSE)</f>
        <v>#N/A</v>
      </c>
      <c r="E37187">
        <v>9</v>
      </c>
      <c r="F37187" t="s">
        <v>33957</v>
      </c>
      <c r="G37187">
        <v>2</v>
      </c>
      <c r="H37187">
        <v>1</v>
      </c>
      <c r="I37187">
        <v>0</v>
      </c>
      <c r="J37187">
        <v>0.85650000000000004</v>
      </c>
      <c r="K37187">
        <v>2.29</v>
      </c>
      <c r="L37187" t="s">
        <v>32772</v>
      </c>
      <c r="M37187" t="s">
        <v>32772</v>
      </c>
      <c r="N37187" t="s">
        <v>32773</v>
      </c>
    </row>
    <row r="37188" spans="1:14" hidden="1" x14ac:dyDescent="0.25">
      <c r="A37188">
        <v>480</v>
      </c>
      <c r="B37188" s="1">
        <v>38014</v>
      </c>
      <c r="C37188">
        <v>17236</v>
      </c>
      <c r="D37188" t="e">
        <f>VLOOKUP(Sales[[#This Row],[CustomerKey]],Sheet1!A:A,1,FALSE)</f>
        <v>#N/A</v>
      </c>
      <c r="E37188">
        <v>9</v>
      </c>
      <c r="F37188" t="s">
        <v>39230</v>
      </c>
      <c r="G37188">
        <v>2</v>
      </c>
      <c r="H37188">
        <v>1</v>
      </c>
      <c r="I37188">
        <v>0</v>
      </c>
      <c r="J37188">
        <v>0.85650000000000004</v>
      </c>
      <c r="K37188">
        <v>2.29</v>
      </c>
      <c r="L37188" t="s">
        <v>32772</v>
      </c>
      <c r="M37188" t="s">
        <v>32772</v>
      </c>
      <c r="N37188" t="s">
        <v>32773</v>
      </c>
    </row>
    <row r="37189" spans="1:14" hidden="1" x14ac:dyDescent="0.25">
      <c r="A37189">
        <v>480</v>
      </c>
      <c r="B37189" s="1">
        <v>38017</v>
      </c>
      <c r="C37189">
        <v>25816</v>
      </c>
      <c r="D37189" t="e">
        <f>VLOOKUP(Sales[[#This Row],[CustomerKey]],Sheet1!A:A,1,FALSE)</f>
        <v>#N/A</v>
      </c>
      <c r="E37189">
        <v>9</v>
      </c>
      <c r="F37189" t="s">
        <v>33962</v>
      </c>
      <c r="G37189">
        <v>2</v>
      </c>
      <c r="H37189">
        <v>1</v>
      </c>
      <c r="I37189">
        <v>0</v>
      </c>
      <c r="J37189">
        <v>0.85650000000000004</v>
      </c>
      <c r="K37189">
        <v>2.29</v>
      </c>
      <c r="L37189" t="s">
        <v>32772</v>
      </c>
      <c r="M37189" t="s">
        <v>32772</v>
      </c>
      <c r="N37189" t="s">
        <v>32773</v>
      </c>
    </row>
    <row r="37190" spans="1:14" hidden="1" x14ac:dyDescent="0.25">
      <c r="A37190">
        <v>480</v>
      </c>
      <c r="B37190" s="1">
        <v>38018</v>
      </c>
      <c r="C37190">
        <v>12715</v>
      </c>
      <c r="D37190" t="e">
        <f>VLOOKUP(Sales[[#This Row],[CustomerKey]],Sheet1!A:A,1,FALSE)</f>
        <v>#N/A</v>
      </c>
      <c r="E37190">
        <v>9</v>
      </c>
      <c r="F37190" t="s">
        <v>33964</v>
      </c>
      <c r="G37190">
        <v>2</v>
      </c>
      <c r="H37190">
        <v>1</v>
      </c>
      <c r="I37190">
        <v>0</v>
      </c>
      <c r="J37190">
        <v>0.85650000000000004</v>
      </c>
      <c r="K37190">
        <v>2.29</v>
      </c>
      <c r="L37190" t="s">
        <v>32772</v>
      </c>
      <c r="M37190" t="s">
        <v>32772</v>
      </c>
      <c r="N37190" t="s">
        <v>32773</v>
      </c>
    </row>
    <row r="37191" spans="1:14" hidden="1" x14ac:dyDescent="0.25">
      <c r="A37191">
        <v>480</v>
      </c>
      <c r="B37191" s="1">
        <v>38025</v>
      </c>
      <c r="C37191">
        <v>16606</v>
      </c>
      <c r="D37191" t="e">
        <f>VLOOKUP(Sales[[#This Row],[CustomerKey]],Sheet1!A:A,1,FALSE)</f>
        <v>#N/A</v>
      </c>
      <c r="E37191">
        <v>9</v>
      </c>
      <c r="F37191" t="s">
        <v>39234</v>
      </c>
      <c r="G37191">
        <v>2</v>
      </c>
      <c r="H37191">
        <v>1</v>
      </c>
      <c r="I37191">
        <v>0</v>
      </c>
      <c r="J37191">
        <v>0.85650000000000004</v>
      </c>
      <c r="K37191">
        <v>2.29</v>
      </c>
      <c r="L37191" t="s">
        <v>32772</v>
      </c>
      <c r="M37191" t="s">
        <v>32772</v>
      </c>
      <c r="N37191" t="s">
        <v>32773</v>
      </c>
    </row>
    <row r="37192" spans="1:14" hidden="1" x14ac:dyDescent="0.25">
      <c r="A37192">
        <v>480</v>
      </c>
      <c r="B37192" s="1">
        <v>38025</v>
      </c>
      <c r="C37192">
        <v>12665</v>
      </c>
      <c r="D37192" t="e">
        <f>VLOOKUP(Sales[[#This Row],[CustomerKey]],Sheet1!A:A,1,FALSE)</f>
        <v>#N/A</v>
      </c>
      <c r="E37192">
        <v>9</v>
      </c>
      <c r="F37192" t="s">
        <v>33967</v>
      </c>
      <c r="G37192">
        <v>2</v>
      </c>
      <c r="H37192">
        <v>1</v>
      </c>
      <c r="I37192">
        <v>0</v>
      </c>
      <c r="J37192">
        <v>0.85650000000000004</v>
      </c>
      <c r="K37192">
        <v>2.29</v>
      </c>
      <c r="L37192" t="s">
        <v>32772</v>
      </c>
      <c r="M37192" t="s">
        <v>32772</v>
      </c>
      <c r="N37192" t="s">
        <v>32773</v>
      </c>
    </row>
    <row r="37193" spans="1:14" hidden="1" x14ac:dyDescent="0.25">
      <c r="A37193">
        <v>480</v>
      </c>
      <c r="B37193" s="1">
        <v>38036</v>
      </c>
      <c r="C37193">
        <v>16170</v>
      </c>
      <c r="D37193" t="e">
        <f>VLOOKUP(Sales[[#This Row],[CustomerKey]],Sheet1!A:A,1,FALSE)</f>
        <v>#N/A</v>
      </c>
      <c r="E37193">
        <v>9</v>
      </c>
      <c r="F37193" t="s">
        <v>39241</v>
      </c>
      <c r="G37193">
        <v>2</v>
      </c>
      <c r="H37193">
        <v>1</v>
      </c>
      <c r="I37193">
        <v>0</v>
      </c>
      <c r="J37193">
        <v>0.85650000000000004</v>
      </c>
      <c r="K37193">
        <v>2.29</v>
      </c>
      <c r="L37193" t="s">
        <v>32772</v>
      </c>
      <c r="M37193" t="s">
        <v>32772</v>
      </c>
      <c r="N37193" t="s">
        <v>32773</v>
      </c>
    </row>
    <row r="37194" spans="1:14" hidden="1" x14ac:dyDescent="0.25">
      <c r="A37194">
        <v>480</v>
      </c>
      <c r="B37194" s="1">
        <v>38038</v>
      </c>
      <c r="C37194">
        <v>25118</v>
      </c>
      <c r="D37194" t="e">
        <f>VLOOKUP(Sales[[#This Row],[CustomerKey]],Sheet1!A:A,1,FALSE)</f>
        <v>#N/A</v>
      </c>
      <c r="E37194">
        <v>9</v>
      </c>
      <c r="F37194" t="s">
        <v>33972</v>
      </c>
      <c r="G37194">
        <v>2</v>
      </c>
      <c r="H37194">
        <v>1</v>
      </c>
      <c r="I37194">
        <v>0</v>
      </c>
      <c r="J37194">
        <v>0.85650000000000004</v>
      </c>
      <c r="K37194">
        <v>2.29</v>
      </c>
      <c r="L37194" t="s">
        <v>32772</v>
      </c>
      <c r="M37194" t="s">
        <v>32772</v>
      </c>
      <c r="N37194" t="s">
        <v>32773</v>
      </c>
    </row>
    <row r="37195" spans="1:14" hidden="1" x14ac:dyDescent="0.25">
      <c r="A37195">
        <v>480</v>
      </c>
      <c r="B37195" s="1">
        <v>38038</v>
      </c>
      <c r="C37195">
        <v>25056</v>
      </c>
      <c r="D37195" t="e">
        <f>VLOOKUP(Sales[[#This Row],[CustomerKey]],Sheet1!A:A,1,FALSE)</f>
        <v>#N/A</v>
      </c>
      <c r="E37195">
        <v>9</v>
      </c>
      <c r="F37195" t="s">
        <v>33973</v>
      </c>
      <c r="G37195">
        <v>2</v>
      </c>
      <c r="H37195">
        <v>1</v>
      </c>
      <c r="I37195">
        <v>0</v>
      </c>
      <c r="J37195">
        <v>0.85650000000000004</v>
      </c>
      <c r="K37195">
        <v>2.29</v>
      </c>
      <c r="L37195" t="s">
        <v>32772</v>
      </c>
      <c r="M37195" t="s">
        <v>32772</v>
      </c>
      <c r="N37195" t="s">
        <v>32773</v>
      </c>
    </row>
    <row r="37196" spans="1:14" hidden="1" x14ac:dyDescent="0.25">
      <c r="A37196">
        <v>480</v>
      </c>
      <c r="B37196" s="1">
        <v>38055</v>
      </c>
      <c r="C37196">
        <v>19589</v>
      </c>
      <c r="D37196" t="e">
        <f>VLOOKUP(Sales[[#This Row],[CustomerKey]],Sheet1!A:A,1,FALSE)</f>
        <v>#N/A</v>
      </c>
      <c r="E37196">
        <v>9</v>
      </c>
      <c r="F37196" t="s">
        <v>39251</v>
      </c>
      <c r="G37196">
        <v>2</v>
      </c>
      <c r="H37196">
        <v>1</v>
      </c>
      <c r="I37196">
        <v>0</v>
      </c>
      <c r="J37196">
        <v>0.85650000000000004</v>
      </c>
      <c r="K37196">
        <v>2.29</v>
      </c>
      <c r="L37196" t="s">
        <v>32772</v>
      </c>
      <c r="M37196" t="s">
        <v>32772</v>
      </c>
      <c r="N37196" t="s">
        <v>32773</v>
      </c>
    </row>
    <row r="37197" spans="1:14" hidden="1" x14ac:dyDescent="0.25">
      <c r="A37197">
        <v>480</v>
      </c>
      <c r="B37197" s="1">
        <v>38062</v>
      </c>
      <c r="C37197">
        <v>17239</v>
      </c>
      <c r="D37197" t="e">
        <f>VLOOKUP(Sales[[#This Row],[CustomerKey]],Sheet1!A:A,1,FALSE)</f>
        <v>#N/A</v>
      </c>
      <c r="E37197">
        <v>9</v>
      </c>
      <c r="F37197" t="s">
        <v>39253</v>
      </c>
      <c r="G37197">
        <v>2</v>
      </c>
      <c r="H37197">
        <v>1</v>
      </c>
      <c r="I37197">
        <v>0</v>
      </c>
      <c r="J37197">
        <v>0.85650000000000004</v>
      </c>
      <c r="K37197">
        <v>2.29</v>
      </c>
      <c r="L37197" t="s">
        <v>32772</v>
      </c>
      <c r="M37197" t="s">
        <v>32772</v>
      </c>
      <c r="N37197" t="s">
        <v>32773</v>
      </c>
    </row>
    <row r="37198" spans="1:14" hidden="1" x14ac:dyDescent="0.25">
      <c r="A37198">
        <v>480</v>
      </c>
      <c r="B37198" s="1">
        <v>38063</v>
      </c>
      <c r="C37198">
        <v>21181</v>
      </c>
      <c r="D37198" t="e">
        <f>VLOOKUP(Sales[[#This Row],[CustomerKey]],Sheet1!A:A,1,FALSE)</f>
        <v>#N/A</v>
      </c>
      <c r="E37198">
        <v>9</v>
      </c>
      <c r="F37198" t="s">
        <v>39254</v>
      </c>
      <c r="G37198">
        <v>2</v>
      </c>
      <c r="H37198">
        <v>1</v>
      </c>
      <c r="I37198">
        <v>0</v>
      </c>
      <c r="J37198">
        <v>0.85650000000000004</v>
      </c>
      <c r="K37198">
        <v>2.29</v>
      </c>
      <c r="L37198" t="s">
        <v>32772</v>
      </c>
      <c r="M37198" t="s">
        <v>32772</v>
      </c>
      <c r="N37198" t="s">
        <v>32773</v>
      </c>
    </row>
    <row r="37199" spans="1:14" hidden="1" x14ac:dyDescent="0.25">
      <c r="A37199">
        <v>480</v>
      </c>
      <c r="B37199" s="1">
        <v>38066</v>
      </c>
      <c r="C37199">
        <v>11951</v>
      </c>
      <c r="D37199" t="e">
        <f>VLOOKUP(Sales[[#This Row],[CustomerKey]],Sheet1!A:A,1,FALSE)</f>
        <v>#N/A</v>
      </c>
      <c r="E37199">
        <v>9</v>
      </c>
      <c r="F37199" t="s">
        <v>33991</v>
      </c>
      <c r="G37199">
        <v>2</v>
      </c>
      <c r="H37199">
        <v>1</v>
      </c>
      <c r="I37199">
        <v>0</v>
      </c>
      <c r="J37199">
        <v>0.85650000000000004</v>
      </c>
      <c r="K37199">
        <v>2.29</v>
      </c>
      <c r="L37199" t="s">
        <v>32772</v>
      </c>
      <c r="M37199" t="s">
        <v>32772</v>
      </c>
      <c r="N37199" t="s">
        <v>32773</v>
      </c>
    </row>
    <row r="37200" spans="1:14" hidden="1" x14ac:dyDescent="0.25">
      <c r="A37200">
        <v>480</v>
      </c>
      <c r="B37200" s="1">
        <v>38069</v>
      </c>
      <c r="C37200">
        <v>25055</v>
      </c>
      <c r="D37200" t="e">
        <f>VLOOKUP(Sales[[#This Row],[CustomerKey]],Sheet1!A:A,1,FALSE)</f>
        <v>#N/A</v>
      </c>
      <c r="E37200">
        <v>9</v>
      </c>
      <c r="F37200" t="s">
        <v>33994</v>
      </c>
      <c r="G37200">
        <v>2</v>
      </c>
      <c r="H37200">
        <v>1</v>
      </c>
      <c r="I37200">
        <v>0</v>
      </c>
      <c r="J37200">
        <v>0.85650000000000004</v>
      </c>
      <c r="K37200">
        <v>2.29</v>
      </c>
      <c r="L37200" t="s">
        <v>32772</v>
      </c>
      <c r="M37200" t="s">
        <v>32772</v>
      </c>
      <c r="N37200" t="s">
        <v>32773</v>
      </c>
    </row>
    <row r="37201" spans="1:14" hidden="1" x14ac:dyDescent="0.25">
      <c r="A37201">
        <v>480</v>
      </c>
      <c r="B37201" s="1">
        <v>38070</v>
      </c>
      <c r="C37201">
        <v>22965</v>
      </c>
      <c r="D37201" t="e">
        <f>VLOOKUP(Sales[[#This Row],[CustomerKey]],Sheet1!A:A,1,FALSE)</f>
        <v>#N/A</v>
      </c>
      <c r="E37201">
        <v>9</v>
      </c>
      <c r="F37201" t="s">
        <v>34282</v>
      </c>
      <c r="G37201">
        <v>2</v>
      </c>
      <c r="H37201">
        <v>1</v>
      </c>
      <c r="I37201">
        <v>0</v>
      </c>
      <c r="J37201">
        <v>0.85650000000000004</v>
      </c>
      <c r="K37201">
        <v>2.29</v>
      </c>
      <c r="L37201" t="s">
        <v>32772</v>
      </c>
      <c r="M37201" t="s">
        <v>32772</v>
      </c>
      <c r="N37201" t="s">
        <v>32773</v>
      </c>
    </row>
    <row r="37202" spans="1:14" hidden="1" x14ac:dyDescent="0.25">
      <c r="A37202">
        <v>480</v>
      </c>
      <c r="B37202" s="1">
        <v>38076</v>
      </c>
      <c r="C37202">
        <v>25239</v>
      </c>
      <c r="D37202" t="e">
        <f>VLOOKUP(Sales[[#This Row],[CustomerKey]],Sheet1!A:A,1,FALSE)</f>
        <v>#N/A</v>
      </c>
      <c r="E37202">
        <v>9</v>
      </c>
      <c r="F37202" t="s">
        <v>33998</v>
      </c>
      <c r="G37202">
        <v>2</v>
      </c>
      <c r="H37202">
        <v>1</v>
      </c>
      <c r="I37202">
        <v>0</v>
      </c>
      <c r="J37202">
        <v>0.85650000000000004</v>
      </c>
      <c r="K37202">
        <v>2.29</v>
      </c>
      <c r="L37202" t="s">
        <v>32772</v>
      </c>
      <c r="M37202" t="s">
        <v>32772</v>
      </c>
      <c r="N37202" t="s">
        <v>32773</v>
      </c>
    </row>
    <row r="37203" spans="1:14" hidden="1" x14ac:dyDescent="0.25">
      <c r="A37203">
        <v>480</v>
      </c>
      <c r="B37203" s="1">
        <v>38084</v>
      </c>
      <c r="C37203">
        <v>20986</v>
      </c>
      <c r="D37203" t="e">
        <f>VLOOKUP(Sales[[#This Row],[CustomerKey]],Sheet1!A:A,1,FALSE)</f>
        <v>#N/A</v>
      </c>
      <c r="E37203">
        <v>9</v>
      </c>
      <c r="F37203" t="s">
        <v>34006</v>
      </c>
      <c r="G37203">
        <v>2</v>
      </c>
      <c r="H37203">
        <v>1</v>
      </c>
      <c r="I37203">
        <v>0</v>
      </c>
      <c r="J37203">
        <v>0.85650000000000004</v>
      </c>
      <c r="K37203">
        <v>2.29</v>
      </c>
      <c r="L37203" t="s">
        <v>32772</v>
      </c>
      <c r="M37203" t="s">
        <v>32772</v>
      </c>
      <c r="N37203" t="s">
        <v>32773</v>
      </c>
    </row>
    <row r="37204" spans="1:14" hidden="1" x14ac:dyDescent="0.25">
      <c r="A37204">
        <v>480</v>
      </c>
      <c r="B37204" s="1">
        <v>38088</v>
      </c>
      <c r="C37204">
        <v>11763</v>
      </c>
      <c r="D37204" t="e">
        <f>VLOOKUP(Sales[[#This Row],[CustomerKey]],Sheet1!A:A,1,FALSE)</f>
        <v>#N/A</v>
      </c>
      <c r="E37204">
        <v>9</v>
      </c>
      <c r="F37204" t="s">
        <v>39450</v>
      </c>
      <c r="G37204">
        <v>2</v>
      </c>
      <c r="H37204">
        <v>1</v>
      </c>
      <c r="I37204">
        <v>0</v>
      </c>
      <c r="J37204">
        <v>0.85650000000000004</v>
      </c>
      <c r="K37204">
        <v>2.29</v>
      </c>
      <c r="L37204" t="s">
        <v>32772</v>
      </c>
      <c r="M37204" t="s">
        <v>32772</v>
      </c>
      <c r="N37204" t="s">
        <v>32773</v>
      </c>
    </row>
    <row r="37205" spans="1:14" hidden="1" x14ac:dyDescent="0.25">
      <c r="A37205">
        <v>480</v>
      </c>
      <c r="B37205" s="1">
        <v>38090</v>
      </c>
      <c r="C37205">
        <v>28929</v>
      </c>
      <c r="D37205" t="e">
        <f>VLOOKUP(Sales[[#This Row],[CustomerKey]],Sheet1!A:A,1,FALSE)</f>
        <v>#N/A</v>
      </c>
      <c r="E37205">
        <v>9</v>
      </c>
      <c r="F37205" t="s">
        <v>34286</v>
      </c>
      <c r="G37205">
        <v>2</v>
      </c>
      <c r="H37205">
        <v>1</v>
      </c>
      <c r="I37205">
        <v>0</v>
      </c>
      <c r="J37205">
        <v>0.85650000000000004</v>
      </c>
      <c r="K37205">
        <v>2.29</v>
      </c>
      <c r="L37205" t="s">
        <v>32772</v>
      </c>
      <c r="M37205" t="s">
        <v>32772</v>
      </c>
      <c r="N37205" t="s">
        <v>32773</v>
      </c>
    </row>
    <row r="37206" spans="1:14" hidden="1" x14ac:dyDescent="0.25">
      <c r="A37206">
        <v>480</v>
      </c>
      <c r="B37206" s="1">
        <v>38091</v>
      </c>
      <c r="C37206">
        <v>15810</v>
      </c>
      <c r="D37206" t="e">
        <f>VLOOKUP(Sales[[#This Row],[CustomerKey]],Sheet1!A:A,1,FALSE)</f>
        <v>#N/A</v>
      </c>
      <c r="E37206">
        <v>9</v>
      </c>
      <c r="F37206" t="s">
        <v>39267</v>
      </c>
      <c r="G37206">
        <v>2</v>
      </c>
      <c r="H37206">
        <v>1</v>
      </c>
      <c r="I37206">
        <v>0</v>
      </c>
      <c r="J37206">
        <v>0.85650000000000004</v>
      </c>
      <c r="K37206">
        <v>2.29</v>
      </c>
      <c r="L37206" t="s">
        <v>32772</v>
      </c>
      <c r="M37206" t="s">
        <v>32772</v>
      </c>
      <c r="N37206" t="s">
        <v>32773</v>
      </c>
    </row>
    <row r="37207" spans="1:14" hidden="1" x14ac:dyDescent="0.25">
      <c r="A37207">
        <v>480</v>
      </c>
      <c r="B37207" s="1">
        <v>38092</v>
      </c>
      <c r="C37207">
        <v>28137</v>
      </c>
      <c r="D37207" t="e">
        <f>VLOOKUP(Sales[[#This Row],[CustomerKey]],Sheet1!A:A,1,FALSE)</f>
        <v>#N/A</v>
      </c>
      <c r="E37207">
        <v>9</v>
      </c>
      <c r="F37207" t="s">
        <v>34287</v>
      </c>
      <c r="G37207">
        <v>2</v>
      </c>
      <c r="H37207">
        <v>1</v>
      </c>
      <c r="I37207">
        <v>0</v>
      </c>
      <c r="J37207">
        <v>0.85650000000000004</v>
      </c>
      <c r="K37207">
        <v>2.29</v>
      </c>
      <c r="L37207" t="s">
        <v>32772</v>
      </c>
      <c r="M37207" t="s">
        <v>32772</v>
      </c>
      <c r="N37207" t="s">
        <v>32773</v>
      </c>
    </row>
    <row r="37208" spans="1:14" hidden="1" x14ac:dyDescent="0.25">
      <c r="A37208">
        <v>480</v>
      </c>
      <c r="B37208" s="1">
        <v>38095</v>
      </c>
      <c r="C37208">
        <v>14684</v>
      </c>
      <c r="D37208" t="e">
        <f>VLOOKUP(Sales[[#This Row],[CustomerKey]],Sheet1!A:A,1,FALSE)</f>
        <v>#N/A</v>
      </c>
      <c r="E37208">
        <v>9</v>
      </c>
      <c r="F37208" t="s">
        <v>34288</v>
      </c>
      <c r="G37208">
        <v>2</v>
      </c>
      <c r="H37208">
        <v>1</v>
      </c>
      <c r="I37208">
        <v>0</v>
      </c>
      <c r="J37208">
        <v>0.85650000000000004</v>
      </c>
      <c r="K37208">
        <v>2.29</v>
      </c>
      <c r="L37208" t="s">
        <v>32772</v>
      </c>
      <c r="M37208" t="s">
        <v>32772</v>
      </c>
      <c r="N37208" t="s">
        <v>32773</v>
      </c>
    </row>
    <row r="37209" spans="1:14" hidden="1" x14ac:dyDescent="0.25">
      <c r="A37209">
        <v>480</v>
      </c>
      <c r="B37209" s="1">
        <v>38096</v>
      </c>
      <c r="C37209">
        <v>23085</v>
      </c>
      <c r="D37209" t="e">
        <f>VLOOKUP(Sales[[#This Row],[CustomerKey]],Sheet1!A:A,1,FALSE)</f>
        <v>#N/A</v>
      </c>
      <c r="E37209">
        <v>9</v>
      </c>
      <c r="F37209" t="s">
        <v>34289</v>
      </c>
      <c r="G37209">
        <v>2</v>
      </c>
      <c r="H37209">
        <v>1</v>
      </c>
      <c r="I37209">
        <v>0</v>
      </c>
      <c r="J37209">
        <v>0.85650000000000004</v>
      </c>
      <c r="K37209">
        <v>2.29</v>
      </c>
      <c r="L37209" t="s">
        <v>32772</v>
      </c>
      <c r="M37209" t="s">
        <v>32772</v>
      </c>
      <c r="N37209" t="s">
        <v>32773</v>
      </c>
    </row>
    <row r="37210" spans="1:14" hidden="1" x14ac:dyDescent="0.25">
      <c r="A37210">
        <v>480</v>
      </c>
      <c r="B37210" s="1">
        <v>38102</v>
      </c>
      <c r="C37210">
        <v>27721</v>
      </c>
      <c r="D37210" t="e">
        <f>VLOOKUP(Sales[[#This Row],[CustomerKey]],Sheet1!A:A,1,FALSE)</f>
        <v>#N/A</v>
      </c>
      <c r="E37210">
        <v>9</v>
      </c>
      <c r="F37210" t="s">
        <v>34291</v>
      </c>
      <c r="G37210">
        <v>2</v>
      </c>
      <c r="H37210">
        <v>1</v>
      </c>
      <c r="I37210">
        <v>0</v>
      </c>
      <c r="J37210">
        <v>0.85650000000000004</v>
      </c>
      <c r="K37210">
        <v>2.29</v>
      </c>
      <c r="L37210" t="s">
        <v>32772</v>
      </c>
      <c r="M37210" t="s">
        <v>32772</v>
      </c>
      <c r="N37210" t="s">
        <v>32773</v>
      </c>
    </row>
    <row r="37211" spans="1:14" hidden="1" x14ac:dyDescent="0.25">
      <c r="A37211">
        <v>480</v>
      </c>
      <c r="B37211" s="1">
        <v>38104</v>
      </c>
      <c r="C37211">
        <v>12697</v>
      </c>
      <c r="D37211" t="e">
        <f>VLOOKUP(Sales[[#This Row],[CustomerKey]],Sheet1!A:A,1,FALSE)</f>
        <v>#N/A</v>
      </c>
      <c r="E37211">
        <v>9</v>
      </c>
      <c r="F37211" t="s">
        <v>39455</v>
      </c>
      <c r="G37211">
        <v>2</v>
      </c>
      <c r="H37211">
        <v>1</v>
      </c>
      <c r="I37211">
        <v>0</v>
      </c>
      <c r="J37211">
        <v>0.85650000000000004</v>
      </c>
      <c r="K37211">
        <v>2.29</v>
      </c>
      <c r="L37211" t="s">
        <v>32772</v>
      </c>
      <c r="M37211" t="s">
        <v>32772</v>
      </c>
      <c r="N37211" t="s">
        <v>32773</v>
      </c>
    </row>
    <row r="37212" spans="1:14" hidden="1" x14ac:dyDescent="0.25">
      <c r="A37212">
        <v>480</v>
      </c>
      <c r="B37212" s="1">
        <v>38106</v>
      </c>
      <c r="C37212">
        <v>25058</v>
      </c>
      <c r="D37212" t="e">
        <f>VLOOKUP(Sales[[#This Row],[CustomerKey]],Sheet1!A:A,1,FALSE)</f>
        <v>#N/A</v>
      </c>
      <c r="E37212">
        <v>9</v>
      </c>
      <c r="F37212" t="s">
        <v>34021</v>
      </c>
      <c r="G37212">
        <v>2</v>
      </c>
      <c r="H37212">
        <v>1</v>
      </c>
      <c r="I37212">
        <v>0</v>
      </c>
      <c r="J37212">
        <v>0.85650000000000004</v>
      </c>
      <c r="K37212">
        <v>2.29</v>
      </c>
      <c r="L37212" t="s">
        <v>32772</v>
      </c>
      <c r="M37212" t="s">
        <v>32772</v>
      </c>
      <c r="N37212" t="s">
        <v>32773</v>
      </c>
    </row>
    <row r="37213" spans="1:14" hidden="1" x14ac:dyDescent="0.25">
      <c r="A37213">
        <v>480</v>
      </c>
      <c r="B37213" s="1">
        <v>38110</v>
      </c>
      <c r="C37213">
        <v>29101</v>
      </c>
      <c r="D37213" t="e">
        <f>VLOOKUP(Sales[[#This Row],[CustomerKey]],Sheet1!A:A,1,FALSE)</f>
        <v>#N/A</v>
      </c>
      <c r="E37213">
        <v>9</v>
      </c>
      <c r="F37213" t="s">
        <v>34190</v>
      </c>
      <c r="G37213">
        <v>2</v>
      </c>
      <c r="H37213">
        <v>1</v>
      </c>
      <c r="I37213">
        <v>0</v>
      </c>
      <c r="J37213">
        <v>0.85650000000000004</v>
      </c>
      <c r="K37213">
        <v>2.29</v>
      </c>
      <c r="L37213" t="s">
        <v>32772</v>
      </c>
      <c r="M37213" t="s">
        <v>32772</v>
      </c>
      <c r="N37213" t="s">
        <v>32773</v>
      </c>
    </row>
    <row r="37214" spans="1:14" hidden="1" x14ac:dyDescent="0.25">
      <c r="A37214">
        <v>480</v>
      </c>
      <c r="B37214" s="1">
        <v>38123</v>
      </c>
      <c r="C37214">
        <v>28926</v>
      </c>
      <c r="D37214" t="e">
        <f>VLOOKUP(Sales[[#This Row],[CustomerKey]],Sheet1!A:A,1,FALSE)</f>
        <v>#N/A</v>
      </c>
      <c r="E37214">
        <v>9</v>
      </c>
      <c r="F37214" t="s">
        <v>34297</v>
      </c>
      <c r="G37214">
        <v>2</v>
      </c>
      <c r="H37214">
        <v>1</v>
      </c>
      <c r="I37214">
        <v>0</v>
      </c>
      <c r="J37214">
        <v>0.85650000000000004</v>
      </c>
      <c r="K37214">
        <v>2.29</v>
      </c>
      <c r="L37214" t="s">
        <v>32772</v>
      </c>
      <c r="M37214" t="s">
        <v>32772</v>
      </c>
      <c r="N37214" t="s">
        <v>32773</v>
      </c>
    </row>
    <row r="37215" spans="1:14" hidden="1" x14ac:dyDescent="0.25">
      <c r="A37215">
        <v>480</v>
      </c>
      <c r="B37215" s="1">
        <v>38125</v>
      </c>
      <c r="C37215">
        <v>21970</v>
      </c>
      <c r="D37215" t="e">
        <f>VLOOKUP(Sales[[#This Row],[CustomerKey]],Sheet1!A:A,1,FALSE)</f>
        <v>#N/A</v>
      </c>
      <c r="E37215">
        <v>9</v>
      </c>
      <c r="F37215" t="s">
        <v>39275</v>
      </c>
      <c r="G37215">
        <v>2</v>
      </c>
      <c r="H37215">
        <v>1</v>
      </c>
      <c r="I37215">
        <v>0</v>
      </c>
      <c r="J37215">
        <v>0.85650000000000004</v>
      </c>
      <c r="K37215">
        <v>2.29</v>
      </c>
      <c r="L37215" t="s">
        <v>32772</v>
      </c>
      <c r="M37215" t="s">
        <v>32772</v>
      </c>
      <c r="N37215" t="s">
        <v>32773</v>
      </c>
    </row>
    <row r="37216" spans="1:14" hidden="1" x14ac:dyDescent="0.25">
      <c r="A37216">
        <v>480</v>
      </c>
      <c r="B37216" s="1">
        <v>38126</v>
      </c>
      <c r="C37216">
        <v>28925</v>
      </c>
      <c r="D37216" t="e">
        <f>VLOOKUP(Sales[[#This Row],[CustomerKey]],Sheet1!A:A,1,FALSE)</f>
        <v>#N/A</v>
      </c>
      <c r="E37216">
        <v>9</v>
      </c>
      <c r="F37216" t="s">
        <v>34298</v>
      </c>
      <c r="G37216">
        <v>2</v>
      </c>
      <c r="H37216">
        <v>1</v>
      </c>
      <c r="I37216">
        <v>0</v>
      </c>
      <c r="J37216">
        <v>0.85650000000000004</v>
      </c>
      <c r="K37216">
        <v>2.29</v>
      </c>
      <c r="L37216" t="s">
        <v>32772</v>
      </c>
      <c r="M37216" t="s">
        <v>32772</v>
      </c>
      <c r="N37216" t="s">
        <v>32773</v>
      </c>
    </row>
    <row r="37217" spans="1:14" hidden="1" x14ac:dyDescent="0.25">
      <c r="A37217">
        <v>480</v>
      </c>
      <c r="B37217" s="1">
        <v>38127</v>
      </c>
      <c r="C37217">
        <v>16614</v>
      </c>
      <c r="D37217" t="e">
        <f>VLOOKUP(Sales[[#This Row],[CustomerKey]],Sheet1!A:A,1,FALSE)</f>
        <v>#N/A</v>
      </c>
      <c r="E37217">
        <v>9</v>
      </c>
      <c r="F37217" t="s">
        <v>39278</v>
      </c>
      <c r="G37217">
        <v>2</v>
      </c>
      <c r="H37217">
        <v>1</v>
      </c>
      <c r="I37217">
        <v>0</v>
      </c>
      <c r="J37217">
        <v>0.85650000000000004</v>
      </c>
      <c r="K37217">
        <v>2.29</v>
      </c>
      <c r="L37217" t="s">
        <v>32772</v>
      </c>
      <c r="M37217" t="s">
        <v>32772</v>
      </c>
      <c r="N37217" t="s">
        <v>32773</v>
      </c>
    </row>
    <row r="37218" spans="1:14" hidden="1" x14ac:dyDescent="0.25">
      <c r="A37218">
        <v>480</v>
      </c>
      <c r="B37218" s="1">
        <v>38142</v>
      </c>
      <c r="C37218">
        <v>25135</v>
      </c>
      <c r="D37218" t="e">
        <f>VLOOKUP(Sales[[#This Row],[CustomerKey]],Sheet1!A:A,1,FALSE)</f>
        <v>#N/A</v>
      </c>
      <c r="E37218">
        <v>9</v>
      </c>
      <c r="F37218" t="s">
        <v>34042</v>
      </c>
      <c r="G37218">
        <v>2</v>
      </c>
      <c r="H37218">
        <v>1</v>
      </c>
      <c r="I37218">
        <v>0</v>
      </c>
      <c r="J37218">
        <v>0.85650000000000004</v>
      </c>
      <c r="K37218">
        <v>2.29</v>
      </c>
      <c r="L37218" t="s">
        <v>32772</v>
      </c>
      <c r="M37218" t="s">
        <v>32772</v>
      </c>
      <c r="N37218" t="s">
        <v>32773</v>
      </c>
    </row>
    <row r="37219" spans="1:14" hidden="1" x14ac:dyDescent="0.25">
      <c r="A37219">
        <v>480</v>
      </c>
      <c r="B37219" s="1">
        <v>38145</v>
      </c>
      <c r="C37219">
        <v>21182</v>
      </c>
      <c r="D37219" t="e">
        <f>VLOOKUP(Sales[[#This Row],[CustomerKey]],Sheet1!A:A,1,FALSE)</f>
        <v>#N/A</v>
      </c>
      <c r="E37219">
        <v>9</v>
      </c>
      <c r="F37219" t="s">
        <v>39289</v>
      </c>
      <c r="G37219">
        <v>2</v>
      </c>
      <c r="H37219">
        <v>1</v>
      </c>
      <c r="I37219">
        <v>0</v>
      </c>
      <c r="J37219">
        <v>0.85650000000000004</v>
      </c>
      <c r="K37219">
        <v>2.29</v>
      </c>
      <c r="L37219" t="s">
        <v>32772</v>
      </c>
      <c r="M37219" t="s">
        <v>32772</v>
      </c>
      <c r="N37219" t="s">
        <v>32773</v>
      </c>
    </row>
    <row r="37220" spans="1:14" hidden="1" x14ac:dyDescent="0.25">
      <c r="A37220">
        <v>480</v>
      </c>
      <c r="B37220" s="1">
        <v>38148</v>
      </c>
      <c r="C37220">
        <v>21390</v>
      </c>
      <c r="D37220" t="e">
        <f>VLOOKUP(Sales[[#This Row],[CustomerKey]],Sheet1!A:A,1,FALSE)</f>
        <v>#N/A</v>
      </c>
      <c r="E37220">
        <v>9</v>
      </c>
      <c r="F37220" t="s">
        <v>39291</v>
      </c>
      <c r="G37220">
        <v>2</v>
      </c>
      <c r="H37220">
        <v>1</v>
      </c>
      <c r="I37220">
        <v>0</v>
      </c>
      <c r="J37220">
        <v>0.85650000000000004</v>
      </c>
      <c r="K37220">
        <v>2.29</v>
      </c>
      <c r="L37220" t="s">
        <v>32772</v>
      </c>
      <c r="M37220" t="s">
        <v>32772</v>
      </c>
      <c r="N37220" t="s">
        <v>32773</v>
      </c>
    </row>
    <row r="37221" spans="1:14" hidden="1" x14ac:dyDescent="0.25">
      <c r="A37221">
        <v>480</v>
      </c>
      <c r="B37221" s="1">
        <v>38159</v>
      </c>
      <c r="C37221">
        <v>24892</v>
      </c>
      <c r="D37221" t="e">
        <f>VLOOKUP(Sales[[#This Row],[CustomerKey]],Sheet1!A:A,1,FALSE)</f>
        <v>#N/A</v>
      </c>
      <c r="E37221">
        <v>9</v>
      </c>
      <c r="F37221" t="s">
        <v>34053</v>
      </c>
      <c r="G37221">
        <v>2</v>
      </c>
      <c r="H37221">
        <v>1</v>
      </c>
      <c r="I37221">
        <v>0</v>
      </c>
      <c r="J37221">
        <v>0.85650000000000004</v>
      </c>
      <c r="K37221">
        <v>2.29</v>
      </c>
      <c r="L37221" t="s">
        <v>32772</v>
      </c>
      <c r="M37221" t="s">
        <v>32772</v>
      </c>
      <c r="N37221" t="s">
        <v>32773</v>
      </c>
    </row>
    <row r="37222" spans="1:14" hidden="1" x14ac:dyDescent="0.25">
      <c r="A37222">
        <v>480</v>
      </c>
      <c r="B37222" s="1">
        <v>38162</v>
      </c>
      <c r="C37222">
        <v>18727</v>
      </c>
      <c r="D37222" t="e">
        <f>VLOOKUP(Sales[[#This Row],[CustomerKey]],Sheet1!A:A,1,FALSE)</f>
        <v>#N/A</v>
      </c>
      <c r="E37222">
        <v>9</v>
      </c>
      <c r="F37222" t="s">
        <v>39293</v>
      </c>
      <c r="G37222">
        <v>2</v>
      </c>
      <c r="H37222">
        <v>1</v>
      </c>
      <c r="I37222">
        <v>0</v>
      </c>
      <c r="J37222">
        <v>0.85650000000000004</v>
      </c>
      <c r="K37222">
        <v>2.29</v>
      </c>
      <c r="L37222" t="s">
        <v>32772</v>
      </c>
      <c r="M37222" t="s">
        <v>32772</v>
      </c>
      <c r="N37222" t="s">
        <v>32773</v>
      </c>
    </row>
    <row r="37223" spans="1:14" hidden="1" x14ac:dyDescent="0.25">
      <c r="A37223">
        <v>480</v>
      </c>
      <c r="B37223" s="1">
        <v>38164</v>
      </c>
      <c r="C37223">
        <v>18720</v>
      </c>
      <c r="D37223" t="e">
        <f>VLOOKUP(Sales[[#This Row],[CustomerKey]],Sheet1!A:A,1,FALSE)</f>
        <v>#N/A</v>
      </c>
      <c r="E37223">
        <v>9</v>
      </c>
      <c r="F37223" t="s">
        <v>39295</v>
      </c>
      <c r="G37223">
        <v>2</v>
      </c>
      <c r="H37223">
        <v>1</v>
      </c>
      <c r="I37223">
        <v>0</v>
      </c>
      <c r="J37223">
        <v>0.85650000000000004</v>
      </c>
      <c r="K37223">
        <v>2.29</v>
      </c>
      <c r="L37223" t="s">
        <v>32772</v>
      </c>
      <c r="M37223" t="s">
        <v>32772</v>
      </c>
      <c r="N37223" t="s">
        <v>32773</v>
      </c>
    </row>
    <row r="37224" spans="1:14" hidden="1" x14ac:dyDescent="0.25">
      <c r="A37224">
        <v>480</v>
      </c>
      <c r="B37224" s="1">
        <v>38164</v>
      </c>
      <c r="C37224">
        <v>20403</v>
      </c>
      <c r="D37224" t="e">
        <f>VLOOKUP(Sales[[#This Row],[CustomerKey]],Sheet1!A:A,1,FALSE)</f>
        <v>#N/A</v>
      </c>
      <c r="E37224">
        <v>9</v>
      </c>
      <c r="F37224" t="s">
        <v>34208</v>
      </c>
      <c r="G37224">
        <v>2</v>
      </c>
      <c r="H37224">
        <v>1</v>
      </c>
      <c r="I37224">
        <v>0</v>
      </c>
      <c r="J37224">
        <v>0.85650000000000004</v>
      </c>
      <c r="K37224">
        <v>2.29</v>
      </c>
      <c r="L37224" t="s">
        <v>32772</v>
      </c>
      <c r="M37224" t="s">
        <v>32772</v>
      </c>
      <c r="N37224" t="s">
        <v>32773</v>
      </c>
    </row>
    <row r="37225" spans="1:14" hidden="1" x14ac:dyDescent="0.25">
      <c r="A37225">
        <v>480</v>
      </c>
      <c r="B37225" s="1">
        <v>38166</v>
      </c>
      <c r="C37225">
        <v>11913</v>
      </c>
      <c r="D37225" t="e">
        <f>VLOOKUP(Sales[[#This Row],[CustomerKey]],Sheet1!A:A,1,FALSE)</f>
        <v>#N/A</v>
      </c>
      <c r="E37225">
        <v>9</v>
      </c>
      <c r="F37225" t="s">
        <v>34056</v>
      </c>
      <c r="G37225">
        <v>2</v>
      </c>
      <c r="H37225">
        <v>1</v>
      </c>
      <c r="I37225">
        <v>0</v>
      </c>
      <c r="J37225">
        <v>0.85650000000000004</v>
      </c>
      <c r="K37225">
        <v>2.29</v>
      </c>
      <c r="L37225" t="s">
        <v>32772</v>
      </c>
      <c r="M37225" t="s">
        <v>32772</v>
      </c>
      <c r="N37225" t="s">
        <v>32773</v>
      </c>
    </row>
    <row r="37226" spans="1:14" hidden="1" x14ac:dyDescent="0.25">
      <c r="A37226">
        <v>480</v>
      </c>
      <c r="B37226" s="1">
        <v>38168</v>
      </c>
      <c r="C37226">
        <v>22973</v>
      </c>
      <c r="D37226" t="e">
        <f>VLOOKUP(Sales[[#This Row],[CustomerKey]],Sheet1!A:A,1,FALSE)</f>
        <v>#N/A</v>
      </c>
      <c r="E37226">
        <v>9</v>
      </c>
      <c r="F37226" t="s">
        <v>34316</v>
      </c>
      <c r="G37226">
        <v>2</v>
      </c>
      <c r="H37226">
        <v>1</v>
      </c>
      <c r="I37226">
        <v>0</v>
      </c>
      <c r="J37226">
        <v>0.85650000000000004</v>
      </c>
      <c r="K37226">
        <v>2.29</v>
      </c>
      <c r="L37226" t="s">
        <v>32772</v>
      </c>
      <c r="M37226" t="s">
        <v>32772</v>
      </c>
      <c r="N37226" t="s">
        <v>32773</v>
      </c>
    </row>
    <row r="37227" spans="1:14" hidden="1" x14ac:dyDescent="0.25">
      <c r="A37227">
        <v>480</v>
      </c>
      <c r="B37227" s="1">
        <v>37806</v>
      </c>
      <c r="C37227">
        <v>11257</v>
      </c>
      <c r="D37227" t="e">
        <f>VLOOKUP(Sales[[#This Row],[CustomerKey]],Sheet1!A:A,1,FALSE)</f>
        <v>#N/A</v>
      </c>
      <c r="E37227">
        <v>4</v>
      </c>
      <c r="F37227" t="s">
        <v>43242</v>
      </c>
      <c r="G37227">
        <v>2</v>
      </c>
      <c r="H37227">
        <v>1</v>
      </c>
      <c r="I37227">
        <v>0</v>
      </c>
      <c r="J37227">
        <v>0.85650000000000004</v>
      </c>
      <c r="K37227">
        <v>2.29</v>
      </c>
      <c r="L37227" t="s">
        <v>32766</v>
      </c>
      <c r="M37227" t="s">
        <v>32762</v>
      </c>
      <c r="N37227" t="s">
        <v>32763</v>
      </c>
    </row>
    <row r="37228" spans="1:14" hidden="1" x14ac:dyDescent="0.25">
      <c r="A37228">
        <v>480</v>
      </c>
      <c r="B37228" s="1">
        <v>37834</v>
      </c>
      <c r="C37228">
        <v>24940</v>
      </c>
      <c r="D37228" t="e">
        <f>VLOOKUP(Sales[[#This Row],[CustomerKey]],Sheet1!A:A,1,FALSE)</f>
        <v>#N/A</v>
      </c>
      <c r="E37228">
        <v>4</v>
      </c>
      <c r="F37228" t="s">
        <v>40187</v>
      </c>
      <c r="G37228">
        <v>2</v>
      </c>
      <c r="H37228">
        <v>1</v>
      </c>
      <c r="I37228">
        <v>0</v>
      </c>
      <c r="J37228">
        <v>0.85650000000000004</v>
      </c>
      <c r="K37228">
        <v>2.29</v>
      </c>
      <c r="L37228" t="s">
        <v>32766</v>
      </c>
      <c r="M37228" t="s">
        <v>32762</v>
      </c>
      <c r="N37228" t="s">
        <v>32763</v>
      </c>
    </row>
    <row r="37229" spans="1:14" hidden="1" x14ac:dyDescent="0.25">
      <c r="A37229">
        <v>480</v>
      </c>
      <c r="B37229" s="1">
        <v>37834</v>
      </c>
      <c r="C37229">
        <v>24293</v>
      </c>
      <c r="D37229" t="e">
        <f>VLOOKUP(Sales[[#This Row],[CustomerKey]],Sheet1!A:A,1,FALSE)</f>
        <v>#N/A</v>
      </c>
      <c r="E37229">
        <v>4</v>
      </c>
      <c r="F37229" t="s">
        <v>40188</v>
      </c>
      <c r="G37229">
        <v>2</v>
      </c>
      <c r="H37229">
        <v>1</v>
      </c>
      <c r="I37229">
        <v>0</v>
      </c>
      <c r="J37229">
        <v>0.85650000000000004</v>
      </c>
      <c r="K37229">
        <v>2.29</v>
      </c>
      <c r="L37229" t="s">
        <v>32766</v>
      </c>
      <c r="M37229" t="s">
        <v>32762</v>
      </c>
      <c r="N37229" t="s">
        <v>32763</v>
      </c>
    </row>
    <row r="37230" spans="1:14" hidden="1" x14ac:dyDescent="0.25">
      <c r="A37230">
        <v>480</v>
      </c>
      <c r="B37230" s="1">
        <v>37834</v>
      </c>
      <c r="C37230">
        <v>24994</v>
      </c>
      <c r="D37230" t="e">
        <f>VLOOKUP(Sales[[#This Row],[CustomerKey]],Sheet1!A:A,1,FALSE)</f>
        <v>#N/A</v>
      </c>
      <c r="E37230">
        <v>4</v>
      </c>
      <c r="F37230" t="s">
        <v>40189</v>
      </c>
      <c r="G37230">
        <v>2</v>
      </c>
      <c r="H37230">
        <v>1</v>
      </c>
      <c r="I37230">
        <v>0</v>
      </c>
      <c r="J37230">
        <v>0.85650000000000004</v>
      </c>
      <c r="K37230">
        <v>2.29</v>
      </c>
      <c r="L37230" t="s">
        <v>32766</v>
      </c>
      <c r="M37230" t="s">
        <v>32762</v>
      </c>
      <c r="N37230" t="s">
        <v>32763</v>
      </c>
    </row>
    <row r="37231" spans="1:14" hidden="1" x14ac:dyDescent="0.25">
      <c r="A37231">
        <v>480</v>
      </c>
      <c r="B37231" s="1">
        <v>37839</v>
      </c>
      <c r="C37231">
        <v>26195</v>
      </c>
      <c r="D37231" t="e">
        <f>VLOOKUP(Sales[[#This Row],[CustomerKey]],Sheet1!A:A,1,FALSE)</f>
        <v>#N/A</v>
      </c>
      <c r="E37231">
        <v>4</v>
      </c>
      <c r="F37231" t="s">
        <v>41768</v>
      </c>
      <c r="G37231">
        <v>2</v>
      </c>
      <c r="H37231">
        <v>1</v>
      </c>
      <c r="I37231">
        <v>0</v>
      </c>
      <c r="J37231">
        <v>0.85650000000000004</v>
      </c>
      <c r="K37231">
        <v>2.29</v>
      </c>
      <c r="L37231" t="s">
        <v>32766</v>
      </c>
      <c r="M37231" t="s">
        <v>32762</v>
      </c>
      <c r="N37231" t="s">
        <v>32763</v>
      </c>
    </row>
    <row r="37232" spans="1:14" hidden="1" x14ac:dyDescent="0.25">
      <c r="A37232">
        <v>480</v>
      </c>
      <c r="B37232" s="1">
        <v>37841</v>
      </c>
      <c r="C37232">
        <v>11885</v>
      </c>
      <c r="D37232" t="e">
        <f>VLOOKUP(Sales[[#This Row],[CustomerKey]],Sheet1!A:A,1,FALSE)</f>
        <v>#N/A</v>
      </c>
      <c r="E37232">
        <v>4</v>
      </c>
      <c r="F37232" t="s">
        <v>42735</v>
      </c>
      <c r="G37232">
        <v>2</v>
      </c>
      <c r="H37232">
        <v>1</v>
      </c>
      <c r="I37232">
        <v>0</v>
      </c>
      <c r="J37232">
        <v>0.85650000000000004</v>
      </c>
      <c r="K37232">
        <v>2.29</v>
      </c>
      <c r="L37232" t="s">
        <v>32766</v>
      </c>
      <c r="M37232" t="s">
        <v>32762</v>
      </c>
      <c r="N37232" t="s">
        <v>32763</v>
      </c>
    </row>
    <row r="37233" spans="1:14" hidden="1" x14ac:dyDescent="0.25">
      <c r="A37233">
        <v>480</v>
      </c>
      <c r="B37233" s="1">
        <v>37843</v>
      </c>
      <c r="C37233">
        <v>25849</v>
      </c>
      <c r="D37233" t="e">
        <f>VLOOKUP(Sales[[#This Row],[CustomerKey]],Sheet1!A:A,1,FALSE)</f>
        <v>#N/A</v>
      </c>
      <c r="E37233">
        <v>4</v>
      </c>
      <c r="F37233" t="s">
        <v>41769</v>
      </c>
      <c r="G37233">
        <v>2</v>
      </c>
      <c r="H37233">
        <v>1</v>
      </c>
      <c r="I37233">
        <v>0</v>
      </c>
      <c r="J37233">
        <v>0.85650000000000004</v>
      </c>
      <c r="K37233">
        <v>2.29</v>
      </c>
      <c r="L37233" t="s">
        <v>32766</v>
      </c>
      <c r="M37233" t="s">
        <v>32762</v>
      </c>
      <c r="N37233" t="s">
        <v>32763</v>
      </c>
    </row>
    <row r="37234" spans="1:14" hidden="1" x14ac:dyDescent="0.25">
      <c r="A37234">
        <v>480</v>
      </c>
      <c r="B37234" s="1">
        <v>37845</v>
      </c>
      <c r="C37234">
        <v>28764</v>
      </c>
      <c r="D37234" t="e">
        <f>VLOOKUP(Sales[[#This Row],[CustomerKey]],Sheet1!A:A,1,FALSE)</f>
        <v>#N/A</v>
      </c>
      <c r="E37234">
        <v>4</v>
      </c>
      <c r="F37234" t="s">
        <v>41722</v>
      </c>
      <c r="G37234">
        <v>2</v>
      </c>
      <c r="H37234">
        <v>1</v>
      </c>
      <c r="I37234">
        <v>0</v>
      </c>
      <c r="J37234">
        <v>0.85650000000000004</v>
      </c>
      <c r="K37234">
        <v>2.29</v>
      </c>
      <c r="L37234" t="s">
        <v>32766</v>
      </c>
      <c r="M37234" t="s">
        <v>32762</v>
      </c>
      <c r="N37234" t="s">
        <v>32763</v>
      </c>
    </row>
    <row r="37235" spans="1:14" hidden="1" x14ac:dyDescent="0.25">
      <c r="A37235">
        <v>480</v>
      </c>
      <c r="B37235" s="1">
        <v>37845</v>
      </c>
      <c r="C37235">
        <v>26468</v>
      </c>
      <c r="D37235" t="e">
        <f>VLOOKUP(Sales[[#This Row],[CustomerKey]],Sheet1!A:A,1,FALSE)</f>
        <v>#N/A</v>
      </c>
      <c r="E37235">
        <v>4</v>
      </c>
      <c r="F37235" t="s">
        <v>41770</v>
      </c>
      <c r="G37235">
        <v>2</v>
      </c>
      <c r="H37235">
        <v>1</v>
      </c>
      <c r="I37235">
        <v>0</v>
      </c>
      <c r="J37235">
        <v>0.85650000000000004</v>
      </c>
      <c r="K37235">
        <v>2.29</v>
      </c>
      <c r="L37235" t="s">
        <v>32766</v>
      </c>
      <c r="M37235" t="s">
        <v>32762</v>
      </c>
      <c r="N37235" t="s">
        <v>32763</v>
      </c>
    </row>
    <row r="37236" spans="1:14" hidden="1" x14ac:dyDescent="0.25">
      <c r="A37236">
        <v>480</v>
      </c>
      <c r="B37236" s="1">
        <v>37845</v>
      </c>
      <c r="C37236">
        <v>24829</v>
      </c>
      <c r="D37236" t="e">
        <f>VLOOKUP(Sales[[#This Row],[CustomerKey]],Sheet1!A:A,1,FALSE)</f>
        <v>#N/A</v>
      </c>
      <c r="E37236">
        <v>4</v>
      </c>
      <c r="F37236" t="s">
        <v>40190</v>
      </c>
      <c r="G37236">
        <v>2</v>
      </c>
      <c r="H37236">
        <v>1</v>
      </c>
      <c r="I37236">
        <v>0</v>
      </c>
      <c r="J37236">
        <v>0.85650000000000004</v>
      </c>
      <c r="K37236">
        <v>2.29</v>
      </c>
      <c r="L37236" t="s">
        <v>32766</v>
      </c>
      <c r="M37236" t="s">
        <v>32762</v>
      </c>
      <c r="N37236" t="s">
        <v>32763</v>
      </c>
    </row>
    <row r="37237" spans="1:14" hidden="1" x14ac:dyDescent="0.25">
      <c r="A37237">
        <v>480</v>
      </c>
      <c r="B37237" s="1">
        <v>37845</v>
      </c>
      <c r="C37237">
        <v>11637</v>
      </c>
      <c r="D37237" t="e">
        <f>VLOOKUP(Sales[[#This Row],[CustomerKey]],Sheet1!A:A,1,FALSE)</f>
        <v>#N/A</v>
      </c>
      <c r="E37237">
        <v>4</v>
      </c>
      <c r="F37237" t="s">
        <v>39866</v>
      </c>
      <c r="G37237">
        <v>2</v>
      </c>
      <c r="H37237">
        <v>1</v>
      </c>
      <c r="I37237">
        <v>0</v>
      </c>
      <c r="J37237">
        <v>0.85650000000000004</v>
      </c>
      <c r="K37237">
        <v>2.29</v>
      </c>
      <c r="L37237" t="s">
        <v>32766</v>
      </c>
      <c r="M37237" t="s">
        <v>32762</v>
      </c>
      <c r="N37237" t="s">
        <v>32763</v>
      </c>
    </row>
    <row r="37238" spans="1:14" hidden="1" x14ac:dyDescent="0.25">
      <c r="A37238">
        <v>480</v>
      </c>
      <c r="B37238" s="1">
        <v>37845</v>
      </c>
      <c r="C37238">
        <v>11531</v>
      </c>
      <c r="D37238" t="e">
        <f>VLOOKUP(Sales[[#This Row],[CustomerKey]],Sheet1!A:A,1,FALSE)</f>
        <v>#N/A</v>
      </c>
      <c r="E37238">
        <v>4</v>
      </c>
      <c r="F37238" t="s">
        <v>43250</v>
      </c>
      <c r="G37238">
        <v>2</v>
      </c>
      <c r="H37238">
        <v>1</v>
      </c>
      <c r="I37238">
        <v>0</v>
      </c>
      <c r="J37238">
        <v>0.85650000000000004</v>
      </c>
      <c r="K37238">
        <v>2.29</v>
      </c>
      <c r="L37238" t="s">
        <v>32766</v>
      </c>
      <c r="M37238" t="s">
        <v>32762</v>
      </c>
      <c r="N37238" t="s">
        <v>32763</v>
      </c>
    </row>
    <row r="37239" spans="1:14" hidden="1" x14ac:dyDescent="0.25">
      <c r="A37239">
        <v>480</v>
      </c>
      <c r="B37239" s="1">
        <v>37847</v>
      </c>
      <c r="C37239">
        <v>11065</v>
      </c>
      <c r="D37239" t="e">
        <f>VLOOKUP(Sales[[#This Row],[CustomerKey]],Sheet1!A:A,1,FALSE)</f>
        <v>#N/A</v>
      </c>
      <c r="E37239">
        <v>4</v>
      </c>
      <c r="F37239" t="s">
        <v>39867</v>
      </c>
      <c r="G37239">
        <v>2</v>
      </c>
      <c r="H37239">
        <v>1</v>
      </c>
      <c r="I37239">
        <v>0</v>
      </c>
      <c r="J37239">
        <v>0.85650000000000004</v>
      </c>
      <c r="K37239">
        <v>2.29</v>
      </c>
      <c r="L37239" t="s">
        <v>32766</v>
      </c>
      <c r="M37239" t="s">
        <v>32762</v>
      </c>
      <c r="N37239" t="s">
        <v>32763</v>
      </c>
    </row>
    <row r="37240" spans="1:14" hidden="1" x14ac:dyDescent="0.25">
      <c r="A37240">
        <v>480</v>
      </c>
      <c r="B37240" s="1">
        <v>37849</v>
      </c>
      <c r="C37240">
        <v>11081</v>
      </c>
      <c r="D37240" t="e">
        <f>VLOOKUP(Sales[[#This Row],[CustomerKey]],Sheet1!A:A,1,FALSE)</f>
        <v>#N/A</v>
      </c>
      <c r="E37240">
        <v>4</v>
      </c>
      <c r="F37240" t="s">
        <v>39868</v>
      </c>
      <c r="G37240">
        <v>2</v>
      </c>
      <c r="H37240">
        <v>1</v>
      </c>
      <c r="I37240">
        <v>0</v>
      </c>
      <c r="J37240">
        <v>0.85650000000000004</v>
      </c>
      <c r="K37240">
        <v>2.29</v>
      </c>
      <c r="L37240" t="s">
        <v>32766</v>
      </c>
      <c r="M37240" t="s">
        <v>32762</v>
      </c>
      <c r="N37240" t="s">
        <v>32763</v>
      </c>
    </row>
    <row r="37241" spans="1:14" hidden="1" x14ac:dyDescent="0.25">
      <c r="A37241">
        <v>480</v>
      </c>
      <c r="B37241" s="1">
        <v>37849</v>
      </c>
      <c r="C37241">
        <v>11825</v>
      </c>
      <c r="D37241" t="e">
        <f>VLOOKUP(Sales[[#This Row],[CustomerKey]],Sheet1!A:A,1,FALSE)</f>
        <v>#N/A</v>
      </c>
      <c r="E37241">
        <v>4</v>
      </c>
      <c r="F37241" t="s">
        <v>42736</v>
      </c>
      <c r="G37241">
        <v>2</v>
      </c>
      <c r="H37241">
        <v>1</v>
      </c>
      <c r="I37241">
        <v>0</v>
      </c>
      <c r="J37241">
        <v>0.85650000000000004</v>
      </c>
      <c r="K37241">
        <v>2.29</v>
      </c>
      <c r="L37241" t="s">
        <v>32766</v>
      </c>
      <c r="M37241" t="s">
        <v>32762</v>
      </c>
      <c r="N37241" t="s">
        <v>32763</v>
      </c>
    </row>
    <row r="37242" spans="1:14" hidden="1" x14ac:dyDescent="0.25">
      <c r="A37242">
        <v>480</v>
      </c>
      <c r="B37242" s="1">
        <v>37850</v>
      </c>
      <c r="C37242">
        <v>26480</v>
      </c>
      <c r="D37242" t="e">
        <f>VLOOKUP(Sales[[#This Row],[CustomerKey]],Sheet1!A:A,1,FALSE)</f>
        <v>#N/A</v>
      </c>
      <c r="E37242">
        <v>4</v>
      </c>
      <c r="F37242" t="s">
        <v>40816</v>
      </c>
      <c r="G37242">
        <v>2</v>
      </c>
      <c r="H37242">
        <v>1</v>
      </c>
      <c r="I37242">
        <v>0</v>
      </c>
      <c r="J37242">
        <v>0.85650000000000004</v>
      </c>
      <c r="K37242">
        <v>2.29</v>
      </c>
      <c r="L37242" t="s">
        <v>32766</v>
      </c>
      <c r="M37242" t="s">
        <v>32762</v>
      </c>
      <c r="N37242" t="s">
        <v>32763</v>
      </c>
    </row>
    <row r="37243" spans="1:14" hidden="1" x14ac:dyDescent="0.25">
      <c r="A37243">
        <v>480</v>
      </c>
      <c r="B37243" s="1">
        <v>37853</v>
      </c>
      <c r="C37243">
        <v>25835</v>
      </c>
      <c r="D37243" t="e">
        <f>VLOOKUP(Sales[[#This Row],[CustomerKey]],Sheet1!A:A,1,FALSE)</f>
        <v>#N/A</v>
      </c>
      <c r="E37243">
        <v>4</v>
      </c>
      <c r="F37243" t="s">
        <v>41774</v>
      </c>
      <c r="G37243">
        <v>2</v>
      </c>
      <c r="H37243">
        <v>1</v>
      </c>
      <c r="I37243">
        <v>0</v>
      </c>
      <c r="J37243">
        <v>0.85650000000000004</v>
      </c>
      <c r="K37243">
        <v>2.29</v>
      </c>
      <c r="L37243" t="s">
        <v>32766</v>
      </c>
      <c r="M37243" t="s">
        <v>32762</v>
      </c>
      <c r="N37243" t="s">
        <v>32763</v>
      </c>
    </row>
    <row r="37244" spans="1:14" hidden="1" x14ac:dyDescent="0.25">
      <c r="A37244">
        <v>480</v>
      </c>
      <c r="B37244" s="1">
        <v>37857</v>
      </c>
      <c r="C37244">
        <v>24317</v>
      </c>
      <c r="D37244" t="e">
        <f>VLOOKUP(Sales[[#This Row],[CustomerKey]],Sheet1!A:A,1,FALSE)</f>
        <v>#N/A</v>
      </c>
      <c r="E37244">
        <v>4</v>
      </c>
      <c r="F37244" t="s">
        <v>40194</v>
      </c>
      <c r="G37244">
        <v>2</v>
      </c>
      <c r="H37244">
        <v>1</v>
      </c>
      <c r="I37244">
        <v>0</v>
      </c>
      <c r="J37244">
        <v>0.85650000000000004</v>
      </c>
      <c r="K37244">
        <v>2.29</v>
      </c>
      <c r="L37244" t="s">
        <v>32766</v>
      </c>
      <c r="M37244" t="s">
        <v>32762</v>
      </c>
      <c r="N37244" t="s">
        <v>32763</v>
      </c>
    </row>
    <row r="37245" spans="1:14" hidden="1" x14ac:dyDescent="0.25">
      <c r="A37245">
        <v>480</v>
      </c>
      <c r="B37245" s="1">
        <v>37858</v>
      </c>
      <c r="C37245">
        <v>15301</v>
      </c>
      <c r="D37245" t="e">
        <f>VLOOKUP(Sales[[#This Row],[CustomerKey]],Sheet1!A:A,1,FALSE)</f>
        <v>#N/A</v>
      </c>
      <c r="E37245">
        <v>4</v>
      </c>
      <c r="F37245" t="s">
        <v>44897</v>
      </c>
      <c r="G37245">
        <v>2</v>
      </c>
      <c r="H37245">
        <v>1</v>
      </c>
      <c r="I37245">
        <v>0</v>
      </c>
      <c r="J37245">
        <v>0.85650000000000004</v>
      </c>
      <c r="K37245">
        <v>2.29</v>
      </c>
      <c r="L37245" t="s">
        <v>32766</v>
      </c>
      <c r="M37245" t="s">
        <v>32762</v>
      </c>
      <c r="N37245" t="s">
        <v>32763</v>
      </c>
    </row>
    <row r="37246" spans="1:14" hidden="1" x14ac:dyDescent="0.25">
      <c r="A37246">
        <v>480</v>
      </c>
      <c r="B37246" s="1">
        <v>37858</v>
      </c>
      <c r="C37246">
        <v>11160</v>
      </c>
      <c r="D37246" t="e">
        <f>VLOOKUP(Sales[[#This Row],[CustomerKey]],Sheet1!A:A,1,FALSE)</f>
        <v>#N/A</v>
      </c>
      <c r="E37246">
        <v>4</v>
      </c>
      <c r="F37246" t="s">
        <v>42824</v>
      </c>
      <c r="G37246">
        <v>2</v>
      </c>
      <c r="H37246">
        <v>1</v>
      </c>
      <c r="I37246">
        <v>0</v>
      </c>
      <c r="J37246">
        <v>0.85650000000000004</v>
      </c>
      <c r="K37246">
        <v>2.29</v>
      </c>
      <c r="L37246" t="s">
        <v>32766</v>
      </c>
      <c r="M37246" t="s">
        <v>32762</v>
      </c>
      <c r="N37246" t="s">
        <v>32763</v>
      </c>
    </row>
    <row r="37247" spans="1:14" hidden="1" x14ac:dyDescent="0.25">
      <c r="A37247">
        <v>480</v>
      </c>
      <c r="B37247" s="1">
        <v>37859</v>
      </c>
      <c r="C37247">
        <v>26237</v>
      </c>
      <c r="D37247" t="e">
        <f>VLOOKUP(Sales[[#This Row],[CustomerKey]],Sheet1!A:A,1,FALSE)</f>
        <v>#N/A</v>
      </c>
      <c r="E37247">
        <v>4</v>
      </c>
      <c r="F37247" t="s">
        <v>41775</v>
      </c>
      <c r="G37247">
        <v>2</v>
      </c>
      <c r="H37247">
        <v>1</v>
      </c>
      <c r="I37247">
        <v>0</v>
      </c>
      <c r="J37247">
        <v>0.85650000000000004</v>
      </c>
      <c r="K37247">
        <v>2.29</v>
      </c>
      <c r="L37247" t="s">
        <v>32766</v>
      </c>
      <c r="M37247" t="s">
        <v>32762</v>
      </c>
      <c r="N37247" t="s">
        <v>32763</v>
      </c>
    </row>
    <row r="37248" spans="1:14" hidden="1" x14ac:dyDescent="0.25">
      <c r="A37248">
        <v>480</v>
      </c>
      <c r="B37248" s="1">
        <v>37860</v>
      </c>
      <c r="C37248">
        <v>29025</v>
      </c>
      <c r="D37248" t="e">
        <f>VLOOKUP(Sales[[#This Row],[CustomerKey]],Sheet1!A:A,1,FALSE)</f>
        <v>#N/A</v>
      </c>
      <c r="E37248">
        <v>4</v>
      </c>
      <c r="F37248" t="s">
        <v>41726</v>
      </c>
      <c r="G37248">
        <v>2</v>
      </c>
      <c r="H37248">
        <v>1</v>
      </c>
      <c r="I37248">
        <v>0</v>
      </c>
      <c r="J37248">
        <v>0.85650000000000004</v>
      </c>
      <c r="K37248">
        <v>2.29</v>
      </c>
      <c r="L37248" t="s">
        <v>32766</v>
      </c>
      <c r="M37248" t="s">
        <v>32762</v>
      </c>
      <c r="N37248" t="s">
        <v>32763</v>
      </c>
    </row>
    <row r="37249" spans="1:14" hidden="1" x14ac:dyDescent="0.25">
      <c r="A37249">
        <v>480</v>
      </c>
      <c r="B37249" s="1">
        <v>37861</v>
      </c>
      <c r="C37249">
        <v>27661</v>
      </c>
      <c r="D37249" t="e">
        <f>VLOOKUP(Sales[[#This Row],[CustomerKey]],Sheet1!A:A,1,FALSE)</f>
        <v>#N/A</v>
      </c>
      <c r="E37249">
        <v>4</v>
      </c>
      <c r="F37249" t="s">
        <v>40825</v>
      </c>
      <c r="G37249">
        <v>2</v>
      </c>
      <c r="H37249">
        <v>1</v>
      </c>
      <c r="I37249">
        <v>0</v>
      </c>
      <c r="J37249">
        <v>0.85650000000000004</v>
      </c>
      <c r="K37249">
        <v>2.29</v>
      </c>
      <c r="L37249" t="s">
        <v>32766</v>
      </c>
      <c r="M37249" t="s">
        <v>32762</v>
      </c>
      <c r="N37249" t="s">
        <v>32763</v>
      </c>
    </row>
    <row r="37250" spans="1:14" hidden="1" x14ac:dyDescent="0.25">
      <c r="A37250">
        <v>480</v>
      </c>
      <c r="B37250" s="1">
        <v>37861</v>
      </c>
      <c r="C37250">
        <v>12062</v>
      </c>
      <c r="D37250" t="e">
        <f>VLOOKUP(Sales[[#This Row],[CustomerKey]],Sheet1!A:A,1,FALSE)</f>
        <v>#N/A</v>
      </c>
      <c r="E37250">
        <v>4</v>
      </c>
      <c r="F37250" t="s">
        <v>39877</v>
      </c>
      <c r="G37250">
        <v>2</v>
      </c>
      <c r="H37250">
        <v>1</v>
      </c>
      <c r="I37250">
        <v>0</v>
      </c>
      <c r="J37250">
        <v>0.85650000000000004</v>
      </c>
      <c r="K37250">
        <v>2.29</v>
      </c>
      <c r="L37250" t="s">
        <v>32766</v>
      </c>
      <c r="M37250" t="s">
        <v>32762</v>
      </c>
      <c r="N37250" t="s">
        <v>32763</v>
      </c>
    </row>
    <row r="37251" spans="1:14" hidden="1" x14ac:dyDescent="0.25">
      <c r="A37251">
        <v>480</v>
      </c>
      <c r="B37251" s="1">
        <v>37870</v>
      </c>
      <c r="C37251">
        <v>29224</v>
      </c>
      <c r="D37251" t="e">
        <f>VLOOKUP(Sales[[#This Row],[CustomerKey]],Sheet1!A:A,1,FALSE)</f>
        <v>#N/A</v>
      </c>
      <c r="E37251">
        <v>4</v>
      </c>
      <c r="F37251" t="s">
        <v>41727</v>
      </c>
      <c r="G37251">
        <v>2</v>
      </c>
      <c r="H37251">
        <v>1</v>
      </c>
      <c r="I37251">
        <v>0</v>
      </c>
      <c r="J37251">
        <v>0.85650000000000004</v>
      </c>
      <c r="K37251">
        <v>2.29</v>
      </c>
      <c r="L37251" t="s">
        <v>32766</v>
      </c>
      <c r="M37251" t="s">
        <v>32762</v>
      </c>
      <c r="N37251" t="s">
        <v>32763</v>
      </c>
    </row>
    <row r="37252" spans="1:14" hidden="1" x14ac:dyDescent="0.25">
      <c r="A37252">
        <v>480</v>
      </c>
      <c r="B37252" s="1">
        <v>37876</v>
      </c>
      <c r="C37252">
        <v>27463</v>
      </c>
      <c r="D37252" t="e">
        <f>VLOOKUP(Sales[[#This Row],[CustomerKey]],Sheet1!A:A,1,FALSE)</f>
        <v>#N/A</v>
      </c>
      <c r="E37252">
        <v>4</v>
      </c>
      <c r="F37252" t="s">
        <v>40838</v>
      </c>
      <c r="G37252">
        <v>2</v>
      </c>
      <c r="H37252">
        <v>1</v>
      </c>
      <c r="I37252">
        <v>0</v>
      </c>
      <c r="J37252">
        <v>0.85650000000000004</v>
      </c>
      <c r="K37252">
        <v>2.29</v>
      </c>
      <c r="L37252" t="s">
        <v>32766</v>
      </c>
      <c r="M37252" t="s">
        <v>32762</v>
      </c>
      <c r="N37252" t="s">
        <v>32763</v>
      </c>
    </row>
    <row r="37253" spans="1:14" hidden="1" x14ac:dyDescent="0.25">
      <c r="A37253">
        <v>480</v>
      </c>
      <c r="B37253" s="1">
        <v>37876</v>
      </c>
      <c r="C37253">
        <v>26291</v>
      </c>
      <c r="D37253" t="e">
        <f>VLOOKUP(Sales[[#This Row],[CustomerKey]],Sheet1!A:A,1,FALSE)</f>
        <v>#N/A</v>
      </c>
      <c r="E37253">
        <v>4</v>
      </c>
      <c r="F37253" t="s">
        <v>41776</v>
      </c>
      <c r="G37253">
        <v>2</v>
      </c>
      <c r="H37253">
        <v>1</v>
      </c>
      <c r="I37253">
        <v>0</v>
      </c>
      <c r="J37253">
        <v>0.85650000000000004</v>
      </c>
      <c r="K37253">
        <v>2.29</v>
      </c>
      <c r="L37253" t="s">
        <v>32766</v>
      </c>
      <c r="M37253" t="s">
        <v>32762</v>
      </c>
      <c r="N37253" t="s">
        <v>32763</v>
      </c>
    </row>
    <row r="37254" spans="1:14" hidden="1" x14ac:dyDescent="0.25">
      <c r="A37254">
        <v>480</v>
      </c>
      <c r="B37254" s="1">
        <v>37879</v>
      </c>
      <c r="C37254">
        <v>26465</v>
      </c>
      <c r="D37254" t="e">
        <f>VLOOKUP(Sales[[#This Row],[CustomerKey]],Sheet1!A:A,1,FALSE)</f>
        <v>#N/A</v>
      </c>
      <c r="E37254">
        <v>4</v>
      </c>
      <c r="F37254" t="s">
        <v>41777</v>
      </c>
      <c r="G37254">
        <v>2</v>
      </c>
      <c r="H37254">
        <v>1</v>
      </c>
      <c r="I37254">
        <v>0</v>
      </c>
      <c r="J37254">
        <v>0.85650000000000004</v>
      </c>
      <c r="K37254">
        <v>2.29</v>
      </c>
      <c r="L37254" t="s">
        <v>32766</v>
      </c>
      <c r="M37254" t="s">
        <v>32762</v>
      </c>
      <c r="N37254" t="s">
        <v>32763</v>
      </c>
    </row>
    <row r="37255" spans="1:14" hidden="1" x14ac:dyDescent="0.25">
      <c r="A37255">
        <v>480</v>
      </c>
      <c r="B37255" s="1">
        <v>37880</v>
      </c>
      <c r="C37255">
        <v>26470</v>
      </c>
      <c r="D37255" t="e">
        <f>VLOOKUP(Sales[[#This Row],[CustomerKey]],Sheet1!A:A,1,FALSE)</f>
        <v>#N/A</v>
      </c>
      <c r="E37255">
        <v>4</v>
      </c>
      <c r="F37255" t="s">
        <v>41778</v>
      </c>
      <c r="G37255">
        <v>2</v>
      </c>
      <c r="H37255">
        <v>1</v>
      </c>
      <c r="I37255">
        <v>0</v>
      </c>
      <c r="J37255">
        <v>0.85650000000000004</v>
      </c>
      <c r="K37255">
        <v>2.29</v>
      </c>
      <c r="L37255" t="s">
        <v>32766</v>
      </c>
      <c r="M37255" t="s">
        <v>32762</v>
      </c>
      <c r="N37255" t="s">
        <v>32763</v>
      </c>
    </row>
    <row r="37256" spans="1:14" hidden="1" x14ac:dyDescent="0.25">
      <c r="A37256">
        <v>480</v>
      </c>
      <c r="B37256" s="1">
        <v>37882</v>
      </c>
      <c r="C37256">
        <v>25152</v>
      </c>
      <c r="D37256" t="e">
        <f>VLOOKUP(Sales[[#This Row],[CustomerKey]],Sheet1!A:A,1,FALSE)</f>
        <v>#N/A</v>
      </c>
      <c r="E37256">
        <v>4</v>
      </c>
      <c r="F37256" t="s">
        <v>40197</v>
      </c>
      <c r="G37256">
        <v>2</v>
      </c>
      <c r="H37256">
        <v>1</v>
      </c>
      <c r="I37256">
        <v>0</v>
      </c>
      <c r="J37256">
        <v>0.85650000000000004</v>
      </c>
      <c r="K37256">
        <v>2.29</v>
      </c>
      <c r="L37256" t="s">
        <v>32766</v>
      </c>
      <c r="M37256" t="s">
        <v>32762</v>
      </c>
      <c r="N37256" t="s">
        <v>32763</v>
      </c>
    </row>
    <row r="37257" spans="1:14" hidden="1" x14ac:dyDescent="0.25">
      <c r="A37257">
        <v>480</v>
      </c>
      <c r="B37257" s="1">
        <v>37882</v>
      </c>
      <c r="C37257">
        <v>23132</v>
      </c>
      <c r="D37257" t="e">
        <f>VLOOKUP(Sales[[#This Row],[CustomerKey]],Sheet1!A:A,1,FALSE)</f>
        <v>#N/A</v>
      </c>
      <c r="E37257">
        <v>4</v>
      </c>
      <c r="F37257" t="s">
        <v>40053</v>
      </c>
      <c r="G37257">
        <v>2</v>
      </c>
      <c r="H37257">
        <v>1</v>
      </c>
      <c r="I37257">
        <v>0</v>
      </c>
      <c r="J37257">
        <v>0.85650000000000004</v>
      </c>
      <c r="K37257">
        <v>2.29</v>
      </c>
      <c r="L37257" t="s">
        <v>32766</v>
      </c>
      <c r="M37257" t="s">
        <v>32762</v>
      </c>
      <c r="N37257" t="s">
        <v>32763</v>
      </c>
    </row>
    <row r="37258" spans="1:14" hidden="1" x14ac:dyDescent="0.25">
      <c r="A37258">
        <v>480</v>
      </c>
      <c r="B37258" s="1">
        <v>37883</v>
      </c>
      <c r="C37258">
        <v>11199</v>
      </c>
      <c r="D37258" t="e">
        <f>VLOOKUP(Sales[[#This Row],[CustomerKey]],Sheet1!A:A,1,FALSE)</f>
        <v>#N/A</v>
      </c>
      <c r="E37258">
        <v>4</v>
      </c>
      <c r="F37258" t="s">
        <v>39525</v>
      </c>
      <c r="G37258">
        <v>2</v>
      </c>
      <c r="H37258">
        <v>1</v>
      </c>
      <c r="I37258">
        <v>0</v>
      </c>
      <c r="J37258">
        <v>0.85650000000000004</v>
      </c>
      <c r="K37258">
        <v>2.29</v>
      </c>
      <c r="L37258" t="s">
        <v>32766</v>
      </c>
      <c r="M37258" t="s">
        <v>32762</v>
      </c>
      <c r="N37258" t="s">
        <v>32763</v>
      </c>
    </row>
    <row r="37259" spans="1:14" hidden="1" x14ac:dyDescent="0.25">
      <c r="A37259">
        <v>480</v>
      </c>
      <c r="B37259" s="1">
        <v>37883</v>
      </c>
      <c r="C37259">
        <v>28981</v>
      </c>
      <c r="D37259" t="e">
        <f>VLOOKUP(Sales[[#This Row],[CustomerKey]],Sheet1!A:A,1,FALSE)</f>
        <v>#N/A</v>
      </c>
      <c r="E37259">
        <v>4</v>
      </c>
      <c r="F37259" t="s">
        <v>41729</v>
      </c>
      <c r="G37259">
        <v>2</v>
      </c>
      <c r="H37259">
        <v>1</v>
      </c>
      <c r="I37259">
        <v>0</v>
      </c>
      <c r="J37259">
        <v>0.85650000000000004</v>
      </c>
      <c r="K37259">
        <v>2.29</v>
      </c>
      <c r="L37259" t="s">
        <v>32766</v>
      </c>
      <c r="M37259" t="s">
        <v>32762</v>
      </c>
      <c r="N37259" t="s">
        <v>32763</v>
      </c>
    </row>
    <row r="37260" spans="1:14" hidden="1" x14ac:dyDescent="0.25">
      <c r="A37260">
        <v>480</v>
      </c>
      <c r="B37260" s="1">
        <v>37886</v>
      </c>
      <c r="C37260">
        <v>26264</v>
      </c>
      <c r="D37260" t="e">
        <f>VLOOKUP(Sales[[#This Row],[CustomerKey]],Sheet1!A:A,1,FALSE)</f>
        <v>#N/A</v>
      </c>
      <c r="E37260">
        <v>4</v>
      </c>
      <c r="F37260" t="s">
        <v>40389</v>
      </c>
      <c r="G37260">
        <v>2</v>
      </c>
      <c r="H37260">
        <v>1</v>
      </c>
      <c r="I37260">
        <v>0</v>
      </c>
      <c r="J37260">
        <v>0.85650000000000004</v>
      </c>
      <c r="K37260">
        <v>2.29</v>
      </c>
      <c r="L37260" t="s">
        <v>32766</v>
      </c>
      <c r="M37260" t="s">
        <v>32762</v>
      </c>
      <c r="N37260" t="s">
        <v>32763</v>
      </c>
    </row>
    <row r="37261" spans="1:14" hidden="1" x14ac:dyDescent="0.25">
      <c r="A37261">
        <v>480</v>
      </c>
      <c r="B37261" s="1">
        <v>37887</v>
      </c>
      <c r="C37261">
        <v>27727</v>
      </c>
      <c r="D37261" t="e">
        <f>VLOOKUP(Sales[[#This Row],[CustomerKey]],Sheet1!A:A,1,FALSE)</f>
        <v>#N/A</v>
      </c>
      <c r="E37261">
        <v>4</v>
      </c>
      <c r="F37261" t="s">
        <v>39528</v>
      </c>
      <c r="G37261">
        <v>2</v>
      </c>
      <c r="H37261">
        <v>1</v>
      </c>
      <c r="I37261">
        <v>0</v>
      </c>
      <c r="J37261">
        <v>0.85650000000000004</v>
      </c>
      <c r="K37261">
        <v>2.29</v>
      </c>
      <c r="L37261" t="s">
        <v>32766</v>
      </c>
      <c r="M37261" t="s">
        <v>32762</v>
      </c>
      <c r="N37261" t="s">
        <v>32763</v>
      </c>
    </row>
    <row r="37262" spans="1:14" hidden="1" x14ac:dyDescent="0.25">
      <c r="A37262">
        <v>480</v>
      </c>
      <c r="B37262" s="1">
        <v>37887</v>
      </c>
      <c r="C37262">
        <v>27526</v>
      </c>
      <c r="D37262" t="e">
        <f>VLOOKUP(Sales[[#This Row],[CustomerKey]],Sheet1!A:A,1,FALSE)</f>
        <v>#N/A</v>
      </c>
      <c r="E37262">
        <v>4</v>
      </c>
      <c r="F37262" t="s">
        <v>40845</v>
      </c>
      <c r="G37262">
        <v>2</v>
      </c>
      <c r="H37262">
        <v>1</v>
      </c>
      <c r="I37262">
        <v>0</v>
      </c>
      <c r="J37262">
        <v>0.85650000000000004</v>
      </c>
      <c r="K37262">
        <v>2.29</v>
      </c>
      <c r="L37262" t="s">
        <v>32766</v>
      </c>
      <c r="M37262" t="s">
        <v>32762</v>
      </c>
      <c r="N37262" t="s">
        <v>32763</v>
      </c>
    </row>
    <row r="37263" spans="1:14" hidden="1" x14ac:dyDescent="0.25">
      <c r="A37263">
        <v>480</v>
      </c>
      <c r="B37263" s="1">
        <v>37887</v>
      </c>
      <c r="C37263">
        <v>28623</v>
      </c>
      <c r="D37263" t="e">
        <f>VLOOKUP(Sales[[#This Row],[CustomerKey]],Sheet1!A:A,1,FALSE)</f>
        <v>#N/A</v>
      </c>
      <c r="E37263">
        <v>4</v>
      </c>
      <c r="F37263" t="s">
        <v>41730</v>
      </c>
      <c r="G37263">
        <v>2</v>
      </c>
      <c r="H37263">
        <v>1</v>
      </c>
      <c r="I37263">
        <v>0</v>
      </c>
      <c r="J37263">
        <v>0.85650000000000004</v>
      </c>
      <c r="K37263">
        <v>2.29</v>
      </c>
      <c r="L37263" t="s">
        <v>32766</v>
      </c>
      <c r="M37263" t="s">
        <v>32762</v>
      </c>
      <c r="N37263" t="s">
        <v>32763</v>
      </c>
    </row>
    <row r="37264" spans="1:14" hidden="1" x14ac:dyDescent="0.25">
      <c r="A37264">
        <v>480</v>
      </c>
      <c r="B37264" s="1">
        <v>37893</v>
      </c>
      <c r="C37264">
        <v>27479</v>
      </c>
      <c r="D37264" t="e">
        <f>VLOOKUP(Sales[[#This Row],[CustomerKey]],Sheet1!A:A,1,FALSE)</f>
        <v>#N/A</v>
      </c>
      <c r="E37264">
        <v>4</v>
      </c>
      <c r="F37264" t="s">
        <v>40853</v>
      </c>
      <c r="G37264">
        <v>2</v>
      </c>
      <c r="H37264">
        <v>1</v>
      </c>
      <c r="I37264">
        <v>0</v>
      </c>
      <c r="J37264">
        <v>0.85650000000000004</v>
      </c>
      <c r="K37264">
        <v>2.29</v>
      </c>
      <c r="L37264" t="s">
        <v>32766</v>
      </c>
      <c r="M37264" t="s">
        <v>32762</v>
      </c>
      <c r="N37264" t="s">
        <v>32763</v>
      </c>
    </row>
    <row r="37265" spans="1:14" hidden="1" x14ac:dyDescent="0.25">
      <c r="A37265">
        <v>480</v>
      </c>
      <c r="B37265" s="1">
        <v>37894</v>
      </c>
      <c r="C37265">
        <v>11177</v>
      </c>
      <c r="D37265" t="e">
        <f>VLOOKUP(Sales[[#This Row],[CustomerKey]],Sheet1!A:A,1,FALSE)</f>
        <v>#N/A</v>
      </c>
      <c r="E37265">
        <v>4</v>
      </c>
      <c r="F37265" t="s">
        <v>39534</v>
      </c>
      <c r="G37265">
        <v>2</v>
      </c>
      <c r="H37265">
        <v>1</v>
      </c>
      <c r="I37265">
        <v>0</v>
      </c>
      <c r="J37265">
        <v>0.85650000000000004</v>
      </c>
      <c r="K37265">
        <v>2.29</v>
      </c>
      <c r="L37265" t="s">
        <v>32766</v>
      </c>
      <c r="M37265" t="s">
        <v>32762</v>
      </c>
      <c r="N37265" t="s">
        <v>32763</v>
      </c>
    </row>
    <row r="37266" spans="1:14" hidden="1" x14ac:dyDescent="0.25">
      <c r="A37266">
        <v>480</v>
      </c>
      <c r="B37266" s="1">
        <v>37896</v>
      </c>
      <c r="C37266">
        <v>11628</v>
      </c>
      <c r="D37266" t="e">
        <f>VLOOKUP(Sales[[#This Row],[CustomerKey]],Sheet1!A:A,1,FALSE)</f>
        <v>#N/A</v>
      </c>
      <c r="E37266">
        <v>4</v>
      </c>
      <c r="F37266" t="s">
        <v>43036</v>
      </c>
      <c r="G37266">
        <v>2</v>
      </c>
      <c r="H37266">
        <v>1</v>
      </c>
      <c r="I37266">
        <v>0</v>
      </c>
      <c r="J37266">
        <v>0.85650000000000004</v>
      </c>
      <c r="K37266">
        <v>2.29</v>
      </c>
      <c r="L37266" t="s">
        <v>32766</v>
      </c>
      <c r="M37266" t="s">
        <v>32762</v>
      </c>
      <c r="N37266" t="s">
        <v>32763</v>
      </c>
    </row>
    <row r="37267" spans="1:14" hidden="1" x14ac:dyDescent="0.25">
      <c r="A37267">
        <v>480</v>
      </c>
      <c r="B37267" s="1">
        <v>37898</v>
      </c>
      <c r="C37267">
        <v>18312</v>
      </c>
      <c r="D37267" t="e">
        <f>VLOOKUP(Sales[[#This Row],[CustomerKey]],Sheet1!A:A,1,FALSE)</f>
        <v>#N/A</v>
      </c>
      <c r="E37267">
        <v>4</v>
      </c>
      <c r="F37267" t="s">
        <v>44403</v>
      </c>
      <c r="G37267">
        <v>2</v>
      </c>
      <c r="H37267">
        <v>1</v>
      </c>
      <c r="I37267">
        <v>0</v>
      </c>
      <c r="J37267">
        <v>0.85650000000000004</v>
      </c>
      <c r="K37267">
        <v>2.29</v>
      </c>
      <c r="L37267" t="s">
        <v>32766</v>
      </c>
      <c r="M37267" t="s">
        <v>32762</v>
      </c>
      <c r="N37267" t="s">
        <v>32763</v>
      </c>
    </row>
    <row r="37268" spans="1:14" hidden="1" x14ac:dyDescent="0.25">
      <c r="A37268">
        <v>480</v>
      </c>
      <c r="B37268" s="1">
        <v>37901</v>
      </c>
      <c r="C37268">
        <v>13032</v>
      </c>
      <c r="D37268" t="e">
        <f>VLOOKUP(Sales[[#This Row],[CustomerKey]],Sheet1!A:A,1,FALSE)</f>
        <v>#N/A</v>
      </c>
      <c r="E37268">
        <v>4</v>
      </c>
      <c r="F37268" t="s">
        <v>43262</v>
      </c>
      <c r="G37268">
        <v>2</v>
      </c>
      <c r="H37268">
        <v>1</v>
      </c>
      <c r="I37268">
        <v>0</v>
      </c>
      <c r="J37268">
        <v>0.85650000000000004</v>
      </c>
      <c r="K37268">
        <v>2.29</v>
      </c>
      <c r="L37268" t="s">
        <v>32766</v>
      </c>
      <c r="M37268" t="s">
        <v>32762</v>
      </c>
      <c r="N37268" t="s">
        <v>32763</v>
      </c>
    </row>
    <row r="37269" spans="1:14" hidden="1" x14ac:dyDescent="0.25">
      <c r="A37269">
        <v>480</v>
      </c>
      <c r="B37269" s="1">
        <v>37903</v>
      </c>
      <c r="C37269">
        <v>29089</v>
      </c>
      <c r="D37269" t="e">
        <f>VLOOKUP(Sales[[#This Row],[CustomerKey]],Sheet1!A:A,1,FALSE)</f>
        <v>#N/A</v>
      </c>
      <c r="E37269">
        <v>4</v>
      </c>
      <c r="F37269" t="s">
        <v>39541</v>
      </c>
      <c r="G37269">
        <v>2</v>
      </c>
      <c r="H37269">
        <v>1</v>
      </c>
      <c r="I37269">
        <v>0</v>
      </c>
      <c r="J37269">
        <v>0.85650000000000004</v>
      </c>
      <c r="K37269">
        <v>2.29</v>
      </c>
      <c r="L37269" t="s">
        <v>32766</v>
      </c>
      <c r="M37269" t="s">
        <v>32762</v>
      </c>
      <c r="N37269" t="s">
        <v>32763</v>
      </c>
    </row>
    <row r="37270" spans="1:14" hidden="1" x14ac:dyDescent="0.25">
      <c r="A37270">
        <v>480</v>
      </c>
      <c r="B37270" s="1">
        <v>37903</v>
      </c>
      <c r="C37270">
        <v>24827</v>
      </c>
      <c r="D37270" t="e">
        <f>VLOOKUP(Sales[[#This Row],[CustomerKey]],Sheet1!A:A,1,FALSE)</f>
        <v>#N/A</v>
      </c>
      <c r="E37270">
        <v>4</v>
      </c>
      <c r="F37270" t="s">
        <v>40204</v>
      </c>
      <c r="G37270">
        <v>2</v>
      </c>
      <c r="H37270">
        <v>1</v>
      </c>
      <c r="I37270">
        <v>0</v>
      </c>
      <c r="J37270">
        <v>0.85650000000000004</v>
      </c>
      <c r="K37270">
        <v>2.29</v>
      </c>
      <c r="L37270" t="s">
        <v>32766</v>
      </c>
      <c r="M37270" t="s">
        <v>32762</v>
      </c>
      <c r="N37270" t="s">
        <v>32763</v>
      </c>
    </row>
    <row r="37271" spans="1:14" hidden="1" x14ac:dyDescent="0.25">
      <c r="A37271">
        <v>480</v>
      </c>
      <c r="B37271" s="1">
        <v>37904</v>
      </c>
      <c r="C37271">
        <v>25959</v>
      </c>
      <c r="D37271" t="e">
        <f>VLOOKUP(Sales[[#This Row],[CustomerKey]],Sheet1!A:A,1,FALSE)</f>
        <v>#N/A</v>
      </c>
      <c r="E37271">
        <v>4</v>
      </c>
      <c r="F37271" t="s">
        <v>41783</v>
      </c>
      <c r="G37271">
        <v>2</v>
      </c>
      <c r="H37271">
        <v>1</v>
      </c>
      <c r="I37271">
        <v>0</v>
      </c>
      <c r="J37271">
        <v>0.85650000000000004</v>
      </c>
      <c r="K37271">
        <v>2.29</v>
      </c>
      <c r="L37271" t="s">
        <v>32766</v>
      </c>
      <c r="M37271" t="s">
        <v>32762</v>
      </c>
      <c r="N37271" t="s">
        <v>32763</v>
      </c>
    </row>
    <row r="37272" spans="1:14" hidden="1" x14ac:dyDescent="0.25">
      <c r="A37272">
        <v>480</v>
      </c>
      <c r="B37272" s="1">
        <v>37904</v>
      </c>
      <c r="C37272">
        <v>25848</v>
      </c>
      <c r="D37272" t="e">
        <f>VLOOKUP(Sales[[#This Row],[CustomerKey]],Sheet1!A:A,1,FALSE)</f>
        <v>#N/A</v>
      </c>
      <c r="E37272">
        <v>4</v>
      </c>
      <c r="F37272" t="s">
        <v>41784</v>
      </c>
      <c r="G37272">
        <v>2</v>
      </c>
      <c r="H37272">
        <v>1</v>
      </c>
      <c r="I37272">
        <v>0</v>
      </c>
      <c r="J37272">
        <v>0.85650000000000004</v>
      </c>
      <c r="K37272">
        <v>2.29</v>
      </c>
      <c r="L37272" t="s">
        <v>32766</v>
      </c>
      <c r="M37272" t="s">
        <v>32762</v>
      </c>
      <c r="N37272" t="s">
        <v>32763</v>
      </c>
    </row>
    <row r="37273" spans="1:14" hidden="1" x14ac:dyDescent="0.25">
      <c r="A37273">
        <v>480</v>
      </c>
      <c r="B37273" s="1">
        <v>37904</v>
      </c>
      <c r="C37273">
        <v>15875</v>
      </c>
      <c r="D37273" t="e">
        <f>VLOOKUP(Sales[[#This Row],[CustomerKey]],Sheet1!A:A,1,FALSE)</f>
        <v>#N/A</v>
      </c>
      <c r="E37273">
        <v>4</v>
      </c>
      <c r="F37273" t="s">
        <v>44645</v>
      </c>
      <c r="G37273">
        <v>2</v>
      </c>
      <c r="H37273">
        <v>1</v>
      </c>
      <c r="I37273">
        <v>0</v>
      </c>
      <c r="J37273">
        <v>0.85650000000000004</v>
      </c>
      <c r="K37273">
        <v>2.29</v>
      </c>
      <c r="L37273" t="s">
        <v>32766</v>
      </c>
      <c r="M37273" t="s">
        <v>32762</v>
      </c>
      <c r="N37273" t="s">
        <v>32763</v>
      </c>
    </row>
    <row r="37274" spans="1:14" hidden="1" x14ac:dyDescent="0.25">
      <c r="A37274">
        <v>480</v>
      </c>
      <c r="B37274" s="1">
        <v>37909</v>
      </c>
      <c r="C37274">
        <v>27218</v>
      </c>
      <c r="D37274" t="e">
        <f>VLOOKUP(Sales[[#This Row],[CustomerKey]],Sheet1!A:A,1,FALSE)</f>
        <v>#N/A</v>
      </c>
      <c r="E37274">
        <v>4</v>
      </c>
      <c r="F37274" t="s">
        <v>39548</v>
      </c>
      <c r="G37274">
        <v>2</v>
      </c>
      <c r="H37274">
        <v>1</v>
      </c>
      <c r="I37274">
        <v>0</v>
      </c>
      <c r="J37274">
        <v>0.85650000000000004</v>
      </c>
      <c r="K37274">
        <v>2.29</v>
      </c>
      <c r="L37274" t="s">
        <v>32766</v>
      </c>
      <c r="M37274" t="s">
        <v>32762</v>
      </c>
      <c r="N37274" t="s">
        <v>32763</v>
      </c>
    </row>
    <row r="37275" spans="1:14" hidden="1" x14ac:dyDescent="0.25">
      <c r="A37275">
        <v>480</v>
      </c>
      <c r="B37275" s="1">
        <v>37909</v>
      </c>
      <c r="C37275">
        <v>24928</v>
      </c>
      <c r="D37275" t="e">
        <f>VLOOKUP(Sales[[#This Row],[CustomerKey]],Sheet1!A:A,1,FALSE)</f>
        <v>#N/A</v>
      </c>
      <c r="E37275">
        <v>4</v>
      </c>
      <c r="F37275" t="s">
        <v>41786</v>
      </c>
      <c r="G37275">
        <v>2</v>
      </c>
      <c r="H37275">
        <v>1</v>
      </c>
      <c r="I37275">
        <v>0</v>
      </c>
      <c r="J37275">
        <v>0.85650000000000004</v>
      </c>
      <c r="K37275">
        <v>2.29</v>
      </c>
      <c r="L37275" t="s">
        <v>32766</v>
      </c>
      <c r="M37275" t="s">
        <v>32762</v>
      </c>
      <c r="N37275" t="s">
        <v>32763</v>
      </c>
    </row>
    <row r="37276" spans="1:14" hidden="1" x14ac:dyDescent="0.25">
      <c r="A37276">
        <v>480</v>
      </c>
      <c r="B37276" s="1">
        <v>37909</v>
      </c>
      <c r="C37276">
        <v>11744</v>
      </c>
      <c r="D37276" t="e">
        <f>VLOOKUP(Sales[[#This Row],[CustomerKey]],Sheet1!A:A,1,FALSE)</f>
        <v>#N/A</v>
      </c>
      <c r="E37276">
        <v>4</v>
      </c>
      <c r="F37276" t="s">
        <v>39895</v>
      </c>
      <c r="G37276">
        <v>2</v>
      </c>
      <c r="H37276">
        <v>1</v>
      </c>
      <c r="I37276">
        <v>0</v>
      </c>
      <c r="J37276">
        <v>0.85650000000000004</v>
      </c>
      <c r="K37276">
        <v>2.29</v>
      </c>
      <c r="L37276" t="s">
        <v>32766</v>
      </c>
      <c r="M37276" t="s">
        <v>32762</v>
      </c>
      <c r="N37276" t="s">
        <v>32763</v>
      </c>
    </row>
    <row r="37277" spans="1:14" hidden="1" x14ac:dyDescent="0.25">
      <c r="A37277">
        <v>480</v>
      </c>
      <c r="B37277" s="1">
        <v>37910</v>
      </c>
      <c r="C37277">
        <v>29105</v>
      </c>
      <c r="D37277" t="e">
        <f>VLOOKUP(Sales[[#This Row],[CustomerKey]],Sheet1!A:A,1,FALSE)</f>
        <v>#N/A</v>
      </c>
      <c r="E37277">
        <v>4</v>
      </c>
      <c r="F37277" t="s">
        <v>39549</v>
      </c>
      <c r="G37277">
        <v>2</v>
      </c>
      <c r="H37277">
        <v>1</v>
      </c>
      <c r="I37277">
        <v>0</v>
      </c>
      <c r="J37277">
        <v>0.85650000000000004</v>
      </c>
      <c r="K37277">
        <v>2.29</v>
      </c>
      <c r="L37277" t="s">
        <v>32766</v>
      </c>
      <c r="M37277" t="s">
        <v>32762</v>
      </c>
      <c r="N37277" t="s">
        <v>32763</v>
      </c>
    </row>
    <row r="37278" spans="1:14" hidden="1" x14ac:dyDescent="0.25">
      <c r="A37278">
        <v>480</v>
      </c>
      <c r="B37278" s="1">
        <v>37910</v>
      </c>
      <c r="C37278">
        <v>13189</v>
      </c>
      <c r="D37278" t="e">
        <f>VLOOKUP(Sales[[#This Row],[CustomerKey]],Sheet1!A:A,1,FALSE)</f>
        <v>#N/A</v>
      </c>
      <c r="E37278">
        <v>4</v>
      </c>
      <c r="F37278" t="s">
        <v>42929</v>
      </c>
      <c r="G37278">
        <v>2</v>
      </c>
      <c r="H37278">
        <v>1</v>
      </c>
      <c r="I37278">
        <v>0</v>
      </c>
      <c r="J37278">
        <v>0.85650000000000004</v>
      </c>
      <c r="K37278">
        <v>2.29</v>
      </c>
      <c r="L37278" t="s">
        <v>32766</v>
      </c>
      <c r="M37278" t="s">
        <v>32762</v>
      </c>
      <c r="N37278" t="s">
        <v>32763</v>
      </c>
    </row>
    <row r="37279" spans="1:14" hidden="1" x14ac:dyDescent="0.25">
      <c r="A37279">
        <v>480</v>
      </c>
      <c r="B37279" s="1">
        <v>37914</v>
      </c>
      <c r="C37279">
        <v>24398</v>
      </c>
      <c r="D37279" t="e">
        <f>VLOOKUP(Sales[[#This Row],[CustomerKey]],Sheet1!A:A,1,FALSE)</f>
        <v>#N/A</v>
      </c>
      <c r="E37279">
        <v>4</v>
      </c>
      <c r="F37279" t="s">
        <v>40210</v>
      </c>
      <c r="G37279">
        <v>2</v>
      </c>
      <c r="H37279">
        <v>1</v>
      </c>
      <c r="I37279">
        <v>0</v>
      </c>
      <c r="J37279">
        <v>0.85650000000000004</v>
      </c>
      <c r="K37279">
        <v>2.29</v>
      </c>
      <c r="L37279" t="s">
        <v>32766</v>
      </c>
      <c r="M37279" t="s">
        <v>32762</v>
      </c>
      <c r="N37279" t="s">
        <v>32763</v>
      </c>
    </row>
    <row r="37280" spans="1:14" hidden="1" x14ac:dyDescent="0.25">
      <c r="A37280">
        <v>480</v>
      </c>
      <c r="B37280" s="1">
        <v>37917</v>
      </c>
      <c r="C37280">
        <v>15305</v>
      </c>
      <c r="D37280" t="e">
        <f>VLOOKUP(Sales[[#This Row],[CustomerKey]],Sheet1!A:A,1,FALSE)</f>
        <v>#N/A</v>
      </c>
      <c r="E37280">
        <v>4</v>
      </c>
      <c r="F37280" t="s">
        <v>44657</v>
      </c>
      <c r="G37280">
        <v>2</v>
      </c>
      <c r="H37280">
        <v>1</v>
      </c>
      <c r="I37280">
        <v>0</v>
      </c>
      <c r="J37280">
        <v>0.85650000000000004</v>
      </c>
      <c r="K37280">
        <v>2.29</v>
      </c>
      <c r="L37280" t="s">
        <v>32766</v>
      </c>
      <c r="M37280" t="s">
        <v>32762</v>
      </c>
      <c r="N37280" t="s">
        <v>32763</v>
      </c>
    </row>
    <row r="37281" spans="1:14" hidden="1" x14ac:dyDescent="0.25">
      <c r="A37281">
        <v>480</v>
      </c>
      <c r="B37281" s="1">
        <v>37919</v>
      </c>
      <c r="C37281">
        <v>11649</v>
      </c>
      <c r="D37281" t="e">
        <f>VLOOKUP(Sales[[#This Row],[CustomerKey]],Sheet1!A:A,1,FALSE)</f>
        <v>#N/A</v>
      </c>
      <c r="E37281">
        <v>4</v>
      </c>
      <c r="F37281" t="s">
        <v>39900</v>
      </c>
      <c r="G37281">
        <v>2</v>
      </c>
      <c r="H37281">
        <v>1</v>
      </c>
      <c r="I37281">
        <v>0</v>
      </c>
      <c r="J37281">
        <v>0.85650000000000004</v>
      </c>
      <c r="K37281">
        <v>2.29</v>
      </c>
      <c r="L37281" t="s">
        <v>32766</v>
      </c>
      <c r="M37281" t="s">
        <v>32762</v>
      </c>
      <c r="N37281" t="s">
        <v>32763</v>
      </c>
    </row>
    <row r="37282" spans="1:14" hidden="1" x14ac:dyDescent="0.25">
      <c r="A37282">
        <v>480</v>
      </c>
      <c r="B37282" s="1">
        <v>37921</v>
      </c>
      <c r="C37282">
        <v>25007</v>
      </c>
      <c r="D37282" t="e">
        <f>VLOOKUP(Sales[[#This Row],[CustomerKey]],Sheet1!A:A,1,FALSE)</f>
        <v>#N/A</v>
      </c>
      <c r="E37282">
        <v>4</v>
      </c>
      <c r="F37282" t="s">
        <v>41789</v>
      </c>
      <c r="G37282">
        <v>2</v>
      </c>
      <c r="H37282">
        <v>1</v>
      </c>
      <c r="I37282">
        <v>0</v>
      </c>
      <c r="J37282">
        <v>0.85650000000000004</v>
      </c>
      <c r="K37282">
        <v>2.29</v>
      </c>
      <c r="L37282" t="s">
        <v>32766</v>
      </c>
      <c r="M37282" t="s">
        <v>32762</v>
      </c>
      <c r="N37282" t="s">
        <v>32763</v>
      </c>
    </row>
    <row r="37283" spans="1:14" hidden="1" x14ac:dyDescent="0.25">
      <c r="A37283">
        <v>480</v>
      </c>
      <c r="B37283" s="1">
        <v>37923</v>
      </c>
      <c r="C37283">
        <v>11164</v>
      </c>
      <c r="D37283" t="e">
        <f>VLOOKUP(Sales[[#This Row],[CustomerKey]],Sheet1!A:A,1,FALSE)</f>
        <v>#N/A</v>
      </c>
      <c r="E37283">
        <v>4</v>
      </c>
      <c r="F37283" t="s">
        <v>39554</v>
      </c>
      <c r="G37283">
        <v>2</v>
      </c>
      <c r="H37283">
        <v>1</v>
      </c>
      <c r="I37283">
        <v>0</v>
      </c>
      <c r="J37283">
        <v>0.85650000000000004</v>
      </c>
      <c r="K37283">
        <v>2.29</v>
      </c>
      <c r="L37283" t="s">
        <v>32766</v>
      </c>
      <c r="M37283" t="s">
        <v>32762</v>
      </c>
      <c r="N37283" t="s">
        <v>32763</v>
      </c>
    </row>
    <row r="37284" spans="1:14" hidden="1" x14ac:dyDescent="0.25">
      <c r="A37284">
        <v>480</v>
      </c>
      <c r="B37284" s="1">
        <v>37923</v>
      </c>
      <c r="C37284">
        <v>27443</v>
      </c>
      <c r="D37284" t="e">
        <f>VLOOKUP(Sales[[#This Row],[CustomerKey]],Sheet1!A:A,1,FALSE)</f>
        <v>#N/A</v>
      </c>
      <c r="E37284">
        <v>4</v>
      </c>
      <c r="F37284" t="s">
        <v>40880</v>
      </c>
      <c r="G37284">
        <v>2</v>
      </c>
      <c r="H37284">
        <v>1</v>
      </c>
      <c r="I37284">
        <v>0</v>
      </c>
      <c r="J37284">
        <v>0.85650000000000004</v>
      </c>
      <c r="K37284">
        <v>2.29</v>
      </c>
      <c r="L37284" t="s">
        <v>32766</v>
      </c>
      <c r="M37284" t="s">
        <v>32762</v>
      </c>
      <c r="N37284" t="s">
        <v>32763</v>
      </c>
    </row>
    <row r="37285" spans="1:14" hidden="1" x14ac:dyDescent="0.25">
      <c r="A37285">
        <v>480</v>
      </c>
      <c r="B37285" s="1">
        <v>37923</v>
      </c>
      <c r="C37285">
        <v>13421</v>
      </c>
      <c r="D37285" t="e">
        <f>VLOOKUP(Sales[[#This Row],[CustomerKey]],Sheet1!A:A,1,FALSE)</f>
        <v>#N/A</v>
      </c>
      <c r="E37285">
        <v>4</v>
      </c>
      <c r="F37285" t="s">
        <v>43494</v>
      </c>
      <c r="G37285">
        <v>2</v>
      </c>
      <c r="H37285">
        <v>1</v>
      </c>
      <c r="I37285">
        <v>0</v>
      </c>
      <c r="J37285">
        <v>0.85650000000000004</v>
      </c>
      <c r="K37285">
        <v>2.29</v>
      </c>
      <c r="L37285" t="s">
        <v>32766</v>
      </c>
      <c r="M37285" t="s">
        <v>32762</v>
      </c>
      <c r="N37285" t="s">
        <v>32763</v>
      </c>
    </row>
    <row r="37286" spans="1:14" hidden="1" x14ac:dyDescent="0.25">
      <c r="A37286">
        <v>480</v>
      </c>
      <c r="B37286" s="1">
        <v>37924</v>
      </c>
      <c r="C37286">
        <v>24982</v>
      </c>
      <c r="D37286" t="e">
        <f>VLOOKUP(Sales[[#This Row],[CustomerKey]],Sheet1!A:A,1,FALSE)</f>
        <v>#N/A</v>
      </c>
      <c r="E37286">
        <v>4</v>
      </c>
      <c r="F37286" t="s">
        <v>40217</v>
      </c>
      <c r="G37286">
        <v>2</v>
      </c>
      <c r="H37286">
        <v>1</v>
      </c>
      <c r="I37286">
        <v>0</v>
      </c>
      <c r="J37286">
        <v>0.85650000000000004</v>
      </c>
      <c r="K37286">
        <v>2.29</v>
      </c>
      <c r="L37286" t="s">
        <v>32766</v>
      </c>
      <c r="M37286" t="s">
        <v>32762</v>
      </c>
      <c r="N37286" t="s">
        <v>32763</v>
      </c>
    </row>
    <row r="37287" spans="1:14" hidden="1" x14ac:dyDescent="0.25">
      <c r="A37287">
        <v>480</v>
      </c>
      <c r="B37287" s="1">
        <v>37924</v>
      </c>
      <c r="C37287">
        <v>11789</v>
      </c>
      <c r="D37287" t="e">
        <f>VLOOKUP(Sales[[#This Row],[CustomerKey]],Sheet1!A:A,1,FALSE)</f>
        <v>#N/A</v>
      </c>
      <c r="E37287">
        <v>4</v>
      </c>
      <c r="F37287" t="s">
        <v>39905</v>
      </c>
      <c r="G37287">
        <v>2</v>
      </c>
      <c r="H37287">
        <v>1</v>
      </c>
      <c r="I37287">
        <v>0</v>
      </c>
      <c r="J37287">
        <v>0.85650000000000004</v>
      </c>
      <c r="K37287">
        <v>2.29</v>
      </c>
      <c r="L37287" t="s">
        <v>32766</v>
      </c>
      <c r="M37287" t="s">
        <v>32762</v>
      </c>
      <c r="N37287" t="s">
        <v>32763</v>
      </c>
    </row>
    <row r="37288" spans="1:14" hidden="1" x14ac:dyDescent="0.25">
      <c r="A37288">
        <v>480</v>
      </c>
      <c r="B37288" s="1">
        <v>37925</v>
      </c>
      <c r="C37288">
        <v>15405</v>
      </c>
      <c r="D37288" t="e">
        <f>VLOOKUP(Sales[[#This Row],[CustomerKey]],Sheet1!A:A,1,FALSE)</f>
        <v>#N/A</v>
      </c>
      <c r="E37288">
        <v>4</v>
      </c>
      <c r="F37288" t="s">
        <v>44669</v>
      </c>
      <c r="G37288">
        <v>2</v>
      </c>
      <c r="H37288">
        <v>1</v>
      </c>
      <c r="I37288">
        <v>0</v>
      </c>
      <c r="J37288">
        <v>0.85650000000000004</v>
      </c>
      <c r="K37288">
        <v>2.29</v>
      </c>
      <c r="L37288" t="s">
        <v>32766</v>
      </c>
      <c r="M37288" t="s">
        <v>32762</v>
      </c>
      <c r="N37288" t="s">
        <v>32763</v>
      </c>
    </row>
    <row r="37289" spans="1:14" hidden="1" x14ac:dyDescent="0.25">
      <c r="A37289">
        <v>480</v>
      </c>
      <c r="B37289" s="1">
        <v>37926</v>
      </c>
      <c r="C37289">
        <v>11183</v>
      </c>
      <c r="D37289" t="e">
        <f>VLOOKUP(Sales[[#This Row],[CustomerKey]],Sheet1!A:A,1,FALSE)</f>
        <v>#N/A</v>
      </c>
      <c r="E37289">
        <v>4</v>
      </c>
      <c r="F37289" t="s">
        <v>39558</v>
      </c>
      <c r="G37289">
        <v>2</v>
      </c>
      <c r="H37289">
        <v>1</v>
      </c>
      <c r="I37289">
        <v>0</v>
      </c>
      <c r="J37289">
        <v>0.85650000000000004</v>
      </c>
      <c r="K37289">
        <v>2.29</v>
      </c>
      <c r="L37289" t="s">
        <v>32766</v>
      </c>
      <c r="M37289" t="s">
        <v>32762</v>
      </c>
      <c r="N37289" t="s">
        <v>32763</v>
      </c>
    </row>
    <row r="37290" spans="1:14" hidden="1" x14ac:dyDescent="0.25">
      <c r="A37290">
        <v>480</v>
      </c>
      <c r="B37290" s="1">
        <v>37927</v>
      </c>
      <c r="C37290">
        <v>29109</v>
      </c>
      <c r="D37290" t="e">
        <f>VLOOKUP(Sales[[#This Row],[CustomerKey]],Sheet1!A:A,1,FALSE)</f>
        <v>#N/A</v>
      </c>
      <c r="E37290">
        <v>4</v>
      </c>
      <c r="F37290" t="s">
        <v>39560</v>
      </c>
      <c r="G37290">
        <v>2</v>
      </c>
      <c r="H37290">
        <v>1</v>
      </c>
      <c r="I37290">
        <v>0</v>
      </c>
      <c r="J37290">
        <v>0.85650000000000004</v>
      </c>
      <c r="K37290">
        <v>2.29</v>
      </c>
      <c r="L37290" t="s">
        <v>32766</v>
      </c>
      <c r="M37290" t="s">
        <v>32762</v>
      </c>
      <c r="N37290" t="s">
        <v>32763</v>
      </c>
    </row>
    <row r="37291" spans="1:14" hidden="1" x14ac:dyDescent="0.25">
      <c r="A37291">
        <v>480</v>
      </c>
      <c r="B37291" s="1">
        <v>37927</v>
      </c>
      <c r="C37291">
        <v>25842</v>
      </c>
      <c r="D37291" t="e">
        <f>VLOOKUP(Sales[[#This Row],[CustomerKey]],Sheet1!A:A,1,FALSE)</f>
        <v>#N/A</v>
      </c>
      <c r="E37291">
        <v>4</v>
      </c>
      <c r="F37291" t="s">
        <v>41790</v>
      </c>
      <c r="G37291">
        <v>2</v>
      </c>
      <c r="H37291">
        <v>1</v>
      </c>
      <c r="I37291">
        <v>0</v>
      </c>
      <c r="J37291">
        <v>0.85650000000000004</v>
      </c>
      <c r="K37291">
        <v>2.29</v>
      </c>
      <c r="L37291" t="s">
        <v>32766</v>
      </c>
      <c r="M37291" t="s">
        <v>32762</v>
      </c>
      <c r="N37291" t="s">
        <v>32763</v>
      </c>
    </row>
    <row r="37292" spans="1:14" hidden="1" x14ac:dyDescent="0.25">
      <c r="A37292">
        <v>480</v>
      </c>
      <c r="B37292" s="1">
        <v>37928</v>
      </c>
      <c r="C37292">
        <v>11284</v>
      </c>
      <c r="D37292" t="e">
        <f>VLOOKUP(Sales[[#This Row],[CustomerKey]],Sheet1!A:A,1,FALSE)</f>
        <v>#N/A</v>
      </c>
      <c r="E37292">
        <v>4</v>
      </c>
      <c r="F37292" t="s">
        <v>39908</v>
      </c>
      <c r="G37292">
        <v>2</v>
      </c>
      <c r="H37292">
        <v>1</v>
      </c>
      <c r="I37292">
        <v>0</v>
      </c>
      <c r="J37292">
        <v>0.85650000000000004</v>
      </c>
      <c r="K37292">
        <v>2.29</v>
      </c>
      <c r="L37292" t="s">
        <v>32766</v>
      </c>
      <c r="M37292" t="s">
        <v>32762</v>
      </c>
      <c r="N37292" t="s">
        <v>32763</v>
      </c>
    </row>
    <row r="37293" spans="1:14" hidden="1" x14ac:dyDescent="0.25">
      <c r="A37293">
        <v>480</v>
      </c>
      <c r="B37293" s="1">
        <v>37930</v>
      </c>
      <c r="C37293">
        <v>28982</v>
      </c>
      <c r="D37293" t="e">
        <f>VLOOKUP(Sales[[#This Row],[CustomerKey]],Sheet1!A:A,1,FALSE)</f>
        <v>#N/A</v>
      </c>
      <c r="E37293">
        <v>4</v>
      </c>
      <c r="F37293" t="s">
        <v>41735</v>
      </c>
      <c r="G37293">
        <v>2</v>
      </c>
      <c r="H37293">
        <v>1</v>
      </c>
      <c r="I37293">
        <v>0</v>
      </c>
      <c r="J37293">
        <v>0.85650000000000004</v>
      </c>
      <c r="K37293">
        <v>2.29</v>
      </c>
      <c r="L37293" t="s">
        <v>32766</v>
      </c>
      <c r="M37293" t="s">
        <v>32762</v>
      </c>
      <c r="N37293" t="s">
        <v>32763</v>
      </c>
    </row>
    <row r="37294" spans="1:14" hidden="1" x14ac:dyDescent="0.25">
      <c r="A37294">
        <v>480</v>
      </c>
      <c r="B37294" s="1">
        <v>37930</v>
      </c>
      <c r="C37294">
        <v>11840</v>
      </c>
      <c r="D37294" t="e">
        <f>VLOOKUP(Sales[[#This Row],[CustomerKey]],Sheet1!A:A,1,FALSE)</f>
        <v>#N/A</v>
      </c>
      <c r="E37294">
        <v>4</v>
      </c>
      <c r="F37294" t="s">
        <v>39912</v>
      </c>
      <c r="G37294">
        <v>2</v>
      </c>
      <c r="H37294">
        <v>1</v>
      </c>
      <c r="I37294">
        <v>0</v>
      </c>
      <c r="J37294">
        <v>0.85650000000000004</v>
      </c>
      <c r="K37294">
        <v>2.29</v>
      </c>
      <c r="L37294" t="s">
        <v>32766</v>
      </c>
      <c r="M37294" t="s">
        <v>32762</v>
      </c>
      <c r="N37294" t="s">
        <v>32763</v>
      </c>
    </row>
    <row r="37295" spans="1:14" hidden="1" x14ac:dyDescent="0.25">
      <c r="A37295">
        <v>480</v>
      </c>
      <c r="B37295" s="1">
        <v>37932</v>
      </c>
      <c r="C37295">
        <v>15839</v>
      </c>
      <c r="D37295" t="e">
        <f>VLOOKUP(Sales[[#This Row],[CustomerKey]],Sheet1!A:A,1,FALSE)</f>
        <v>#N/A</v>
      </c>
      <c r="E37295">
        <v>4</v>
      </c>
      <c r="F37295" t="s">
        <v>43500</v>
      </c>
      <c r="G37295">
        <v>2</v>
      </c>
      <c r="H37295">
        <v>1</v>
      </c>
      <c r="I37295">
        <v>0</v>
      </c>
      <c r="J37295">
        <v>0.85650000000000004</v>
      </c>
      <c r="K37295">
        <v>2.29</v>
      </c>
      <c r="L37295" t="s">
        <v>32766</v>
      </c>
      <c r="M37295" t="s">
        <v>32762</v>
      </c>
      <c r="N37295" t="s">
        <v>32763</v>
      </c>
    </row>
    <row r="37296" spans="1:14" hidden="1" x14ac:dyDescent="0.25">
      <c r="A37296">
        <v>480</v>
      </c>
      <c r="B37296" s="1">
        <v>37933</v>
      </c>
      <c r="C37296">
        <v>11181</v>
      </c>
      <c r="D37296" t="e">
        <f>VLOOKUP(Sales[[#This Row],[CustomerKey]],Sheet1!A:A,1,FALSE)</f>
        <v>#N/A</v>
      </c>
      <c r="E37296">
        <v>4</v>
      </c>
      <c r="F37296" t="s">
        <v>39913</v>
      </c>
      <c r="G37296">
        <v>2</v>
      </c>
      <c r="H37296">
        <v>1</v>
      </c>
      <c r="I37296">
        <v>0</v>
      </c>
      <c r="J37296">
        <v>0.85650000000000004</v>
      </c>
      <c r="K37296">
        <v>2.29</v>
      </c>
      <c r="L37296" t="s">
        <v>32766</v>
      </c>
      <c r="M37296" t="s">
        <v>32762</v>
      </c>
      <c r="N37296" t="s">
        <v>32763</v>
      </c>
    </row>
    <row r="37297" spans="1:14" hidden="1" x14ac:dyDescent="0.25">
      <c r="A37297">
        <v>480</v>
      </c>
      <c r="B37297" s="1">
        <v>37937</v>
      </c>
      <c r="C37297">
        <v>29112</v>
      </c>
      <c r="D37297" t="e">
        <f>VLOOKUP(Sales[[#This Row],[CustomerKey]],Sheet1!A:A,1,FALSE)</f>
        <v>#N/A</v>
      </c>
      <c r="E37297">
        <v>4</v>
      </c>
      <c r="F37297" t="s">
        <v>39565</v>
      </c>
      <c r="G37297">
        <v>2</v>
      </c>
      <c r="H37297">
        <v>1</v>
      </c>
      <c r="I37297">
        <v>0</v>
      </c>
      <c r="J37297">
        <v>0.85650000000000004</v>
      </c>
      <c r="K37297">
        <v>2.29</v>
      </c>
      <c r="L37297" t="s">
        <v>32766</v>
      </c>
      <c r="M37297" t="s">
        <v>32762</v>
      </c>
      <c r="N37297" t="s">
        <v>32763</v>
      </c>
    </row>
    <row r="37298" spans="1:14" hidden="1" x14ac:dyDescent="0.25">
      <c r="A37298">
        <v>480</v>
      </c>
      <c r="B37298" s="1">
        <v>37944</v>
      </c>
      <c r="C37298">
        <v>25164</v>
      </c>
      <c r="D37298" t="e">
        <f>VLOOKUP(Sales[[#This Row],[CustomerKey]],Sheet1!A:A,1,FALSE)</f>
        <v>#N/A</v>
      </c>
      <c r="E37298">
        <v>4</v>
      </c>
      <c r="F37298" t="s">
        <v>40224</v>
      </c>
      <c r="G37298">
        <v>2</v>
      </c>
      <c r="H37298">
        <v>1</v>
      </c>
      <c r="I37298">
        <v>0</v>
      </c>
      <c r="J37298">
        <v>0.85650000000000004</v>
      </c>
      <c r="K37298">
        <v>2.29</v>
      </c>
      <c r="L37298" t="s">
        <v>32766</v>
      </c>
      <c r="M37298" t="s">
        <v>32762</v>
      </c>
      <c r="N37298" t="s">
        <v>32763</v>
      </c>
    </row>
    <row r="37299" spans="1:14" hidden="1" x14ac:dyDescent="0.25">
      <c r="A37299">
        <v>480</v>
      </c>
      <c r="B37299" s="1">
        <v>37944</v>
      </c>
      <c r="C37299">
        <v>22165</v>
      </c>
      <c r="D37299" t="e">
        <f>VLOOKUP(Sales[[#This Row],[CustomerKey]],Sheet1!A:A,1,FALSE)</f>
        <v>#N/A</v>
      </c>
      <c r="E37299">
        <v>4</v>
      </c>
      <c r="F37299" t="s">
        <v>40086</v>
      </c>
      <c r="G37299">
        <v>2</v>
      </c>
      <c r="H37299">
        <v>1</v>
      </c>
      <c r="I37299">
        <v>0</v>
      </c>
      <c r="J37299">
        <v>0.85650000000000004</v>
      </c>
      <c r="K37299">
        <v>2.29</v>
      </c>
      <c r="L37299" t="s">
        <v>32766</v>
      </c>
      <c r="M37299" t="s">
        <v>32762</v>
      </c>
      <c r="N37299" t="s">
        <v>32763</v>
      </c>
    </row>
    <row r="37300" spans="1:14" hidden="1" x14ac:dyDescent="0.25">
      <c r="A37300">
        <v>480</v>
      </c>
      <c r="B37300" s="1">
        <v>37945</v>
      </c>
      <c r="C37300">
        <v>27410</v>
      </c>
      <c r="D37300" t="e">
        <f>VLOOKUP(Sales[[#This Row],[CustomerKey]],Sheet1!A:A,1,FALSE)</f>
        <v>#N/A</v>
      </c>
      <c r="E37300">
        <v>4</v>
      </c>
      <c r="F37300" t="s">
        <v>40899</v>
      </c>
      <c r="G37300">
        <v>2</v>
      </c>
      <c r="H37300">
        <v>1</v>
      </c>
      <c r="I37300">
        <v>0</v>
      </c>
      <c r="J37300">
        <v>0.85650000000000004</v>
      </c>
      <c r="K37300">
        <v>2.29</v>
      </c>
      <c r="L37300" t="s">
        <v>32766</v>
      </c>
      <c r="M37300" t="s">
        <v>32762</v>
      </c>
      <c r="N37300" t="s">
        <v>32763</v>
      </c>
    </row>
    <row r="37301" spans="1:14" hidden="1" x14ac:dyDescent="0.25">
      <c r="A37301">
        <v>480</v>
      </c>
      <c r="B37301" s="1">
        <v>37946</v>
      </c>
      <c r="C37301">
        <v>24656</v>
      </c>
      <c r="D37301" t="e">
        <f>VLOOKUP(Sales[[#This Row],[CustomerKey]],Sheet1!A:A,1,FALSE)</f>
        <v>#N/A</v>
      </c>
      <c r="E37301">
        <v>4</v>
      </c>
      <c r="F37301" t="s">
        <v>40225</v>
      </c>
      <c r="G37301">
        <v>2</v>
      </c>
      <c r="H37301">
        <v>1</v>
      </c>
      <c r="I37301">
        <v>0</v>
      </c>
      <c r="J37301">
        <v>0.85650000000000004</v>
      </c>
      <c r="K37301">
        <v>2.29</v>
      </c>
      <c r="L37301" t="s">
        <v>32766</v>
      </c>
      <c r="M37301" t="s">
        <v>32762</v>
      </c>
      <c r="N37301" t="s">
        <v>32763</v>
      </c>
    </row>
    <row r="37302" spans="1:14" hidden="1" x14ac:dyDescent="0.25">
      <c r="A37302">
        <v>480</v>
      </c>
      <c r="B37302" s="1">
        <v>37946</v>
      </c>
      <c r="C37302">
        <v>11822</v>
      </c>
      <c r="D37302" t="e">
        <f>VLOOKUP(Sales[[#This Row],[CustomerKey]],Sheet1!A:A,1,FALSE)</f>
        <v>#N/A</v>
      </c>
      <c r="E37302">
        <v>4</v>
      </c>
      <c r="F37302" t="s">
        <v>39917</v>
      </c>
      <c r="G37302">
        <v>2</v>
      </c>
      <c r="H37302">
        <v>1</v>
      </c>
      <c r="I37302">
        <v>0</v>
      </c>
      <c r="J37302">
        <v>0.85650000000000004</v>
      </c>
      <c r="K37302">
        <v>2.29</v>
      </c>
      <c r="L37302" t="s">
        <v>32766</v>
      </c>
      <c r="M37302" t="s">
        <v>32762</v>
      </c>
      <c r="N37302" t="s">
        <v>32763</v>
      </c>
    </row>
    <row r="37303" spans="1:14" hidden="1" x14ac:dyDescent="0.25">
      <c r="A37303">
        <v>480</v>
      </c>
      <c r="B37303" s="1">
        <v>37947</v>
      </c>
      <c r="C37303">
        <v>25208</v>
      </c>
      <c r="D37303" t="e">
        <f>VLOOKUP(Sales[[#This Row],[CustomerKey]],Sheet1!A:A,1,FALSE)</f>
        <v>#N/A</v>
      </c>
      <c r="E37303">
        <v>4</v>
      </c>
      <c r="F37303" t="s">
        <v>41793</v>
      </c>
      <c r="G37303">
        <v>2</v>
      </c>
      <c r="H37303">
        <v>1</v>
      </c>
      <c r="I37303">
        <v>0</v>
      </c>
      <c r="J37303">
        <v>0.85650000000000004</v>
      </c>
      <c r="K37303">
        <v>2.29</v>
      </c>
      <c r="L37303" t="s">
        <v>32766</v>
      </c>
      <c r="M37303" t="s">
        <v>32762</v>
      </c>
      <c r="N37303" t="s">
        <v>32763</v>
      </c>
    </row>
    <row r="37304" spans="1:14" hidden="1" x14ac:dyDescent="0.25">
      <c r="A37304">
        <v>480</v>
      </c>
      <c r="B37304" s="1">
        <v>37948</v>
      </c>
      <c r="C37304">
        <v>27737</v>
      </c>
      <c r="D37304" t="e">
        <f>VLOOKUP(Sales[[#This Row],[CustomerKey]],Sheet1!A:A,1,FALSE)</f>
        <v>#N/A</v>
      </c>
      <c r="E37304">
        <v>4</v>
      </c>
      <c r="F37304" t="s">
        <v>40902</v>
      </c>
      <c r="G37304">
        <v>2</v>
      </c>
      <c r="H37304">
        <v>1</v>
      </c>
      <c r="I37304">
        <v>0</v>
      </c>
      <c r="J37304">
        <v>0.85650000000000004</v>
      </c>
      <c r="K37304">
        <v>2.29</v>
      </c>
      <c r="L37304" t="s">
        <v>32766</v>
      </c>
      <c r="M37304" t="s">
        <v>32762</v>
      </c>
      <c r="N37304" t="s">
        <v>32763</v>
      </c>
    </row>
    <row r="37305" spans="1:14" hidden="1" x14ac:dyDescent="0.25">
      <c r="A37305">
        <v>480</v>
      </c>
      <c r="B37305" s="1">
        <v>37949</v>
      </c>
      <c r="C37305">
        <v>26531</v>
      </c>
      <c r="D37305" t="e">
        <f>VLOOKUP(Sales[[#This Row],[CustomerKey]],Sheet1!A:A,1,FALSE)</f>
        <v>#N/A</v>
      </c>
      <c r="E37305">
        <v>4</v>
      </c>
      <c r="F37305" t="s">
        <v>41795</v>
      </c>
      <c r="G37305">
        <v>2</v>
      </c>
      <c r="H37305">
        <v>1</v>
      </c>
      <c r="I37305">
        <v>0</v>
      </c>
      <c r="J37305">
        <v>0.85650000000000004</v>
      </c>
      <c r="K37305">
        <v>2.29</v>
      </c>
      <c r="L37305" t="s">
        <v>32766</v>
      </c>
      <c r="M37305" t="s">
        <v>32762</v>
      </c>
      <c r="N37305" t="s">
        <v>32763</v>
      </c>
    </row>
    <row r="37306" spans="1:14" hidden="1" x14ac:dyDescent="0.25">
      <c r="A37306">
        <v>480</v>
      </c>
      <c r="B37306" s="1">
        <v>37952</v>
      </c>
      <c r="C37306">
        <v>14491</v>
      </c>
      <c r="D37306" t="e">
        <f>VLOOKUP(Sales[[#This Row],[CustomerKey]],Sheet1!A:A,1,FALSE)</f>
        <v>#N/A</v>
      </c>
      <c r="E37306">
        <v>4</v>
      </c>
      <c r="F37306" t="s">
        <v>44696</v>
      </c>
      <c r="G37306">
        <v>2</v>
      </c>
      <c r="H37306">
        <v>1</v>
      </c>
      <c r="I37306">
        <v>0</v>
      </c>
      <c r="J37306">
        <v>0.85650000000000004</v>
      </c>
      <c r="K37306">
        <v>2.29</v>
      </c>
      <c r="L37306" t="s">
        <v>32766</v>
      </c>
      <c r="M37306" t="s">
        <v>32762</v>
      </c>
      <c r="N37306" t="s">
        <v>32763</v>
      </c>
    </row>
    <row r="37307" spans="1:14" hidden="1" x14ac:dyDescent="0.25">
      <c r="A37307">
        <v>480</v>
      </c>
      <c r="B37307" s="1">
        <v>37953</v>
      </c>
      <c r="C37307">
        <v>25954</v>
      </c>
      <c r="D37307" t="e">
        <f>VLOOKUP(Sales[[#This Row],[CustomerKey]],Sheet1!A:A,1,FALSE)</f>
        <v>#N/A</v>
      </c>
      <c r="E37307">
        <v>4</v>
      </c>
      <c r="F37307" t="s">
        <v>41797</v>
      </c>
      <c r="G37307">
        <v>2</v>
      </c>
      <c r="H37307">
        <v>1</v>
      </c>
      <c r="I37307">
        <v>0</v>
      </c>
      <c r="J37307">
        <v>0.85650000000000004</v>
      </c>
      <c r="K37307">
        <v>2.29</v>
      </c>
      <c r="L37307" t="s">
        <v>32766</v>
      </c>
      <c r="M37307" t="s">
        <v>32762</v>
      </c>
      <c r="N37307" t="s">
        <v>32763</v>
      </c>
    </row>
    <row r="37308" spans="1:14" hidden="1" x14ac:dyDescent="0.25">
      <c r="A37308">
        <v>480</v>
      </c>
      <c r="B37308" s="1">
        <v>37954</v>
      </c>
      <c r="C37308">
        <v>11708</v>
      </c>
      <c r="D37308" t="e">
        <f>VLOOKUP(Sales[[#This Row],[CustomerKey]],Sheet1!A:A,1,FALSE)</f>
        <v>#N/A</v>
      </c>
      <c r="E37308">
        <v>4</v>
      </c>
      <c r="F37308" t="s">
        <v>42747</v>
      </c>
      <c r="G37308">
        <v>2</v>
      </c>
      <c r="H37308">
        <v>1</v>
      </c>
      <c r="I37308">
        <v>0</v>
      </c>
      <c r="J37308">
        <v>0.85650000000000004</v>
      </c>
      <c r="K37308">
        <v>2.29</v>
      </c>
      <c r="L37308" t="s">
        <v>32766</v>
      </c>
      <c r="M37308" t="s">
        <v>32762</v>
      </c>
      <c r="N37308" t="s">
        <v>32763</v>
      </c>
    </row>
    <row r="37309" spans="1:14" hidden="1" x14ac:dyDescent="0.25">
      <c r="A37309">
        <v>480</v>
      </c>
      <c r="B37309" s="1">
        <v>37955</v>
      </c>
      <c r="C37309">
        <v>11268</v>
      </c>
      <c r="D37309" t="e">
        <f>VLOOKUP(Sales[[#This Row],[CustomerKey]],Sheet1!A:A,1,FALSE)</f>
        <v>#N/A</v>
      </c>
      <c r="E37309">
        <v>4</v>
      </c>
      <c r="F37309" t="s">
        <v>39578</v>
      </c>
      <c r="G37309">
        <v>2</v>
      </c>
      <c r="H37309">
        <v>1</v>
      </c>
      <c r="I37309">
        <v>0</v>
      </c>
      <c r="J37309">
        <v>0.85650000000000004</v>
      </c>
      <c r="K37309">
        <v>2.29</v>
      </c>
      <c r="L37309" t="s">
        <v>32766</v>
      </c>
      <c r="M37309" t="s">
        <v>32762</v>
      </c>
      <c r="N37309" t="s">
        <v>32763</v>
      </c>
    </row>
    <row r="37310" spans="1:14" hidden="1" x14ac:dyDescent="0.25">
      <c r="A37310">
        <v>480</v>
      </c>
      <c r="B37310" s="1">
        <v>37956</v>
      </c>
      <c r="C37310">
        <v>24391</v>
      </c>
      <c r="D37310" t="e">
        <f>VLOOKUP(Sales[[#This Row],[CustomerKey]],Sheet1!A:A,1,FALSE)</f>
        <v>#N/A</v>
      </c>
      <c r="E37310">
        <v>4</v>
      </c>
      <c r="F37310" t="s">
        <v>40228</v>
      </c>
      <c r="G37310">
        <v>2</v>
      </c>
      <c r="H37310">
        <v>1</v>
      </c>
      <c r="I37310">
        <v>0</v>
      </c>
      <c r="J37310">
        <v>0.85650000000000004</v>
      </c>
      <c r="K37310">
        <v>2.29</v>
      </c>
      <c r="L37310" t="s">
        <v>32766</v>
      </c>
      <c r="M37310" t="s">
        <v>32762</v>
      </c>
      <c r="N37310" t="s">
        <v>32763</v>
      </c>
    </row>
    <row r="37311" spans="1:14" hidden="1" x14ac:dyDescent="0.25">
      <c r="A37311">
        <v>480</v>
      </c>
      <c r="B37311" s="1">
        <v>37959</v>
      </c>
      <c r="C37311">
        <v>25854</v>
      </c>
      <c r="D37311" t="e">
        <f>VLOOKUP(Sales[[#This Row],[CustomerKey]],Sheet1!A:A,1,FALSE)</f>
        <v>#N/A</v>
      </c>
      <c r="E37311">
        <v>4</v>
      </c>
      <c r="F37311" t="s">
        <v>41799</v>
      </c>
      <c r="G37311">
        <v>2</v>
      </c>
      <c r="H37311">
        <v>1</v>
      </c>
      <c r="I37311">
        <v>0</v>
      </c>
      <c r="J37311">
        <v>0.85650000000000004</v>
      </c>
      <c r="K37311">
        <v>2.29</v>
      </c>
      <c r="L37311" t="s">
        <v>32766</v>
      </c>
      <c r="M37311" t="s">
        <v>32762</v>
      </c>
      <c r="N37311" t="s">
        <v>32763</v>
      </c>
    </row>
    <row r="37312" spans="1:14" hidden="1" x14ac:dyDescent="0.25">
      <c r="A37312">
        <v>480</v>
      </c>
      <c r="B37312" s="1">
        <v>37962</v>
      </c>
      <c r="C37312">
        <v>24992</v>
      </c>
      <c r="D37312" t="e">
        <f>VLOOKUP(Sales[[#This Row],[CustomerKey]],Sheet1!A:A,1,FALSE)</f>
        <v>#N/A</v>
      </c>
      <c r="E37312">
        <v>4</v>
      </c>
      <c r="F37312" t="s">
        <v>40233</v>
      </c>
      <c r="G37312">
        <v>2</v>
      </c>
      <c r="H37312">
        <v>1</v>
      </c>
      <c r="I37312">
        <v>0</v>
      </c>
      <c r="J37312">
        <v>0.85650000000000004</v>
      </c>
      <c r="K37312">
        <v>2.29</v>
      </c>
      <c r="L37312" t="s">
        <v>32766</v>
      </c>
      <c r="M37312" t="s">
        <v>32762</v>
      </c>
      <c r="N37312" t="s">
        <v>32763</v>
      </c>
    </row>
    <row r="37313" spans="1:14" hidden="1" x14ac:dyDescent="0.25">
      <c r="A37313">
        <v>480</v>
      </c>
      <c r="B37313" s="1">
        <v>37962</v>
      </c>
      <c r="C37313">
        <v>26171</v>
      </c>
      <c r="D37313" t="e">
        <f>VLOOKUP(Sales[[#This Row],[CustomerKey]],Sheet1!A:A,1,FALSE)</f>
        <v>#N/A</v>
      </c>
      <c r="E37313">
        <v>4</v>
      </c>
      <c r="F37313" t="s">
        <v>41800</v>
      </c>
      <c r="G37313">
        <v>2</v>
      </c>
      <c r="H37313">
        <v>1</v>
      </c>
      <c r="I37313">
        <v>0</v>
      </c>
      <c r="J37313">
        <v>0.85650000000000004</v>
      </c>
      <c r="K37313">
        <v>2.29</v>
      </c>
      <c r="L37313" t="s">
        <v>32766</v>
      </c>
      <c r="M37313" t="s">
        <v>32762</v>
      </c>
      <c r="N37313" t="s">
        <v>32763</v>
      </c>
    </row>
    <row r="37314" spans="1:14" hidden="1" x14ac:dyDescent="0.25">
      <c r="A37314">
        <v>480</v>
      </c>
      <c r="B37314" s="1">
        <v>37970</v>
      </c>
      <c r="C37314">
        <v>28642</v>
      </c>
      <c r="D37314" t="e">
        <f>VLOOKUP(Sales[[#This Row],[CustomerKey]],Sheet1!A:A,1,FALSE)</f>
        <v>#N/A</v>
      </c>
      <c r="E37314">
        <v>4</v>
      </c>
      <c r="F37314" t="s">
        <v>41738</v>
      </c>
      <c r="G37314">
        <v>2</v>
      </c>
      <c r="H37314">
        <v>1</v>
      </c>
      <c r="I37314">
        <v>0</v>
      </c>
      <c r="J37314">
        <v>0.85650000000000004</v>
      </c>
      <c r="K37314">
        <v>2.29</v>
      </c>
      <c r="L37314" t="s">
        <v>32766</v>
      </c>
      <c r="M37314" t="s">
        <v>32762</v>
      </c>
      <c r="N37314" t="s">
        <v>32763</v>
      </c>
    </row>
    <row r="37315" spans="1:14" hidden="1" x14ac:dyDescent="0.25">
      <c r="A37315">
        <v>480</v>
      </c>
      <c r="B37315" s="1">
        <v>37970</v>
      </c>
      <c r="C37315">
        <v>13873</v>
      </c>
      <c r="D37315" t="e">
        <f>VLOOKUP(Sales[[#This Row],[CustomerKey]],Sheet1!A:A,1,FALSE)</f>
        <v>#N/A</v>
      </c>
      <c r="E37315">
        <v>4</v>
      </c>
      <c r="F37315" t="s">
        <v>42753</v>
      </c>
      <c r="G37315">
        <v>2</v>
      </c>
      <c r="H37315">
        <v>1</v>
      </c>
      <c r="I37315">
        <v>0</v>
      </c>
      <c r="J37315">
        <v>0.85650000000000004</v>
      </c>
      <c r="K37315">
        <v>2.29</v>
      </c>
      <c r="L37315" t="s">
        <v>32766</v>
      </c>
      <c r="M37315" t="s">
        <v>32762</v>
      </c>
      <c r="N37315" t="s">
        <v>32763</v>
      </c>
    </row>
    <row r="37316" spans="1:14" hidden="1" x14ac:dyDescent="0.25">
      <c r="A37316">
        <v>480</v>
      </c>
      <c r="B37316" s="1">
        <v>37970</v>
      </c>
      <c r="C37316">
        <v>11774</v>
      </c>
      <c r="D37316" t="e">
        <f>VLOOKUP(Sales[[#This Row],[CustomerKey]],Sheet1!A:A,1,FALSE)</f>
        <v>#N/A</v>
      </c>
      <c r="E37316">
        <v>4</v>
      </c>
      <c r="F37316" t="s">
        <v>42949</v>
      </c>
      <c r="G37316">
        <v>2</v>
      </c>
      <c r="H37316">
        <v>1</v>
      </c>
      <c r="I37316">
        <v>0</v>
      </c>
      <c r="J37316">
        <v>0.85650000000000004</v>
      </c>
      <c r="K37316">
        <v>2.29</v>
      </c>
      <c r="L37316" t="s">
        <v>32766</v>
      </c>
      <c r="M37316" t="s">
        <v>32762</v>
      </c>
      <c r="N37316" t="s">
        <v>32763</v>
      </c>
    </row>
    <row r="37317" spans="1:14" hidden="1" x14ac:dyDescent="0.25">
      <c r="A37317">
        <v>480</v>
      </c>
      <c r="B37317" s="1">
        <v>37975</v>
      </c>
      <c r="C37317">
        <v>26118</v>
      </c>
      <c r="D37317" t="e">
        <f>VLOOKUP(Sales[[#This Row],[CustomerKey]],Sheet1!A:A,1,FALSE)</f>
        <v>#N/A</v>
      </c>
      <c r="E37317">
        <v>4</v>
      </c>
      <c r="F37317" t="s">
        <v>41808</v>
      </c>
      <c r="G37317">
        <v>2</v>
      </c>
      <c r="H37317">
        <v>1</v>
      </c>
      <c r="I37317">
        <v>0</v>
      </c>
      <c r="J37317">
        <v>0.85650000000000004</v>
      </c>
      <c r="K37317">
        <v>2.29</v>
      </c>
      <c r="L37317" t="s">
        <v>32766</v>
      </c>
      <c r="M37317" t="s">
        <v>32762</v>
      </c>
      <c r="N37317" t="s">
        <v>32763</v>
      </c>
    </row>
    <row r="37318" spans="1:14" hidden="1" x14ac:dyDescent="0.25">
      <c r="A37318">
        <v>480</v>
      </c>
      <c r="B37318" s="1">
        <v>37987</v>
      </c>
      <c r="C37318">
        <v>27477</v>
      </c>
      <c r="D37318" t="e">
        <f>VLOOKUP(Sales[[#This Row],[CustomerKey]],Sheet1!A:A,1,FALSE)</f>
        <v>#N/A</v>
      </c>
      <c r="E37318">
        <v>4</v>
      </c>
      <c r="F37318" t="s">
        <v>40941</v>
      </c>
      <c r="G37318">
        <v>2</v>
      </c>
      <c r="H37318">
        <v>1</v>
      </c>
      <c r="I37318">
        <v>0</v>
      </c>
      <c r="J37318">
        <v>0.85650000000000004</v>
      </c>
      <c r="K37318">
        <v>2.29</v>
      </c>
      <c r="L37318" t="s">
        <v>32766</v>
      </c>
      <c r="M37318" t="s">
        <v>32762</v>
      </c>
      <c r="N37318" t="s">
        <v>32763</v>
      </c>
    </row>
    <row r="37319" spans="1:14" hidden="1" x14ac:dyDescent="0.25">
      <c r="A37319">
        <v>480</v>
      </c>
      <c r="B37319" s="1">
        <v>37993</v>
      </c>
      <c r="C37319">
        <v>25257</v>
      </c>
      <c r="D37319" t="e">
        <f>VLOOKUP(Sales[[#This Row],[CustomerKey]],Sheet1!A:A,1,FALSE)</f>
        <v>#N/A</v>
      </c>
      <c r="E37319">
        <v>4</v>
      </c>
      <c r="F37319" t="s">
        <v>41812</v>
      </c>
      <c r="G37319">
        <v>2</v>
      </c>
      <c r="H37319">
        <v>1</v>
      </c>
      <c r="I37319">
        <v>0</v>
      </c>
      <c r="J37319">
        <v>0.85650000000000004</v>
      </c>
      <c r="K37319">
        <v>2.29</v>
      </c>
      <c r="L37319" t="s">
        <v>32766</v>
      </c>
      <c r="M37319" t="s">
        <v>32762</v>
      </c>
      <c r="N37319" t="s">
        <v>32763</v>
      </c>
    </row>
    <row r="37320" spans="1:14" hidden="1" x14ac:dyDescent="0.25">
      <c r="A37320">
        <v>480</v>
      </c>
      <c r="B37320" s="1">
        <v>37994</v>
      </c>
      <c r="C37320">
        <v>25966</v>
      </c>
      <c r="D37320" t="e">
        <f>VLOOKUP(Sales[[#This Row],[CustomerKey]],Sheet1!A:A,1,FALSE)</f>
        <v>#N/A</v>
      </c>
      <c r="E37320">
        <v>4</v>
      </c>
      <c r="F37320" t="s">
        <v>41813</v>
      </c>
      <c r="G37320">
        <v>2</v>
      </c>
      <c r="H37320">
        <v>1</v>
      </c>
      <c r="I37320">
        <v>0</v>
      </c>
      <c r="J37320">
        <v>0.85650000000000004</v>
      </c>
      <c r="K37320">
        <v>2.29</v>
      </c>
      <c r="L37320" t="s">
        <v>32766</v>
      </c>
      <c r="M37320" t="s">
        <v>32762</v>
      </c>
      <c r="N37320" t="s">
        <v>32763</v>
      </c>
    </row>
    <row r="37321" spans="1:14" hidden="1" x14ac:dyDescent="0.25">
      <c r="A37321">
        <v>480</v>
      </c>
      <c r="B37321" s="1">
        <v>37994</v>
      </c>
      <c r="C37321">
        <v>24643</v>
      </c>
      <c r="D37321" t="e">
        <f>VLOOKUP(Sales[[#This Row],[CustomerKey]],Sheet1!A:A,1,FALSE)</f>
        <v>#N/A</v>
      </c>
      <c r="E37321">
        <v>4</v>
      </c>
      <c r="F37321" t="s">
        <v>40238</v>
      </c>
      <c r="G37321">
        <v>2</v>
      </c>
      <c r="H37321">
        <v>1</v>
      </c>
      <c r="I37321">
        <v>0</v>
      </c>
      <c r="J37321">
        <v>0.85650000000000004</v>
      </c>
      <c r="K37321">
        <v>2.29</v>
      </c>
      <c r="L37321" t="s">
        <v>32766</v>
      </c>
      <c r="M37321" t="s">
        <v>32762</v>
      </c>
      <c r="N37321" t="s">
        <v>32763</v>
      </c>
    </row>
    <row r="37322" spans="1:14" hidden="1" x14ac:dyDescent="0.25">
      <c r="A37322">
        <v>480</v>
      </c>
      <c r="B37322" s="1">
        <v>37994</v>
      </c>
      <c r="C37322">
        <v>11734</v>
      </c>
      <c r="D37322" t="e">
        <f>VLOOKUP(Sales[[#This Row],[CustomerKey]],Sheet1!A:A,1,FALSE)</f>
        <v>#N/A</v>
      </c>
      <c r="E37322">
        <v>4</v>
      </c>
      <c r="F37322" t="s">
        <v>39938</v>
      </c>
      <c r="G37322">
        <v>2</v>
      </c>
      <c r="H37322">
        <v>1</v>
      </c>
      <c r="I37322">
        <v>0</v>
      </c>
      <c r="J37322">
        <v>0.85650000000000004</v>
      </c>
      <c r="K37322">
        <v>2.29</v>
      </c>
      <c r="L37322" t="s">
        <v>32766</v>
      </c>
      <c r="M37322" t="s">
        <v>32762</v>
      </c>
      <c r="N37322" t="s">
        <v>32763</v>
      </c>
    </row>
    <row r="37323" spans="1:14" hidden="1" x14ac:dyDescent="0.25">
      <c r="A37323">
        <v>480</v>
      </c>
      <c r="B37323" s="1">
        <v>37999</v>
      </c>
      <c r="C37323">
        <v>24263</v>
      </c>
      <c r="D37323" t="e">
        <f>VLOOKUP(Sales[[#This Row],[CustomerKey]],Sheet1!A:A,1,FALSE)</f>
        <v>#N/A</v>
      </c>
      <c r="E37323">
        <v>4</v>
      </c>
      <c r="F37323" t="s">
        <v>40239</v>
      </c>
      <c r="G37323">
        <v>2</v>
      </c>
      <c r="H37323">
        <v>1</v>
      </c>
      <c r="I37323">
        <v>0</v>
      </c>
      <c r="J37323">
        <v>0.85650000000000004</v>
      </c>
      <c r="K37323">
        <v>2.29</v>
      </c>
      <c r="L37323" t="s">
        <v>32766</v>
      </c>
      <c r="M37323" t="s">
        <v>32762</v>
      </c>
      <c r="N37323" t="s">
        <v>32763</v>
      </c>
    </row>
    <row r="37324" spans="1:14" hidden="1" x14ac:dyDescent="0.25">
      <c r="A37324">
        <v>480</v>
      </c>
      <c r="B37324" s="1">
        <v>38007</v>
      </c>
      <c r="C37324">
        <v>12096</v>
      </c>
      <c r="D37324" t="e">
        <f>VLOOKUP(Sales[[#This Row],[CustomerKey]],Sheet1!A:A,1,FALSE)</f>
        <v>#N/A</v>
      </c>
      <c r="E37324">
        <v>4</v>
      </c>
      <c r="F37324" t="s">
        <v>42840</v>
      </c>
      <c r="G37324">
        <v>2</v>
      </c>
      <c r="H37324">
        <v>1</v>
      </c>
      <c r="I37324">
        <v>0</v>
      </c>
      <c r="J37324">
        <v>0.85650000000000004</v>
      </c>
      <c r="K37324">
        <v>2.29</v>
      </c>
      <c r="L37324" t="s">
        <v>32766</v>
      </c>
      <c r="M37324" t="s">
        <v>32762</v>
      </c>
      <c r="N37324" t="s">
        <v>32763</v>
      </c>
    </row>
    <row r="37325" spans="1:14" hidden="1" x14ac:dyDescent="0.25">
      <c r="A37325">
        <v>480</v>
      </c>
      <c r="B37325" s="1">
        <v>38009</v>
      </c>
      <c r="C37325">
        <v>26271</v>
      </c>
      <c r="D37325" t="e">
        <f>VLOOKUP(Sales[[#This Row],[CustomerKey]],Sheet1!A:A,1,FALSE)</f>
        <v>#N/A</v>
      </c>
      <c r="E37325">
        <v>4</v>
      </c>
      <c r="F37325" t="s">
        <v>40955</v>
      </c>
      <c r="G37325">
        <v>2</v>
      </c>
      <c r="H37325">
        <v>1</v>
      </c>
      <c r="I37325">
        <v>0</v>
      </c>
      <c r="J37325">
        <v>0.85650000000000004</v>
      </c>
      <c r="K37325">
        <v>2.29</v>
      </c>
      <c r="L37325" t="s">
        <v>32766</v>
      </c>
      <c r="M37325" t="s">
        <v>32762</v>
      </c>
      <c r="N37325" t="s">
        <v>32763</v>
      </c>
    </row>
    <row r="37326" spans="1:14" hidden="1" x14ac:dyDescent="0.25">
      <c r="A37326">
        <v>480</v>
      </c>
      <c r="B37326" s="1">
        <v>38009</v>
      </c>
      <c r="C37326">
        <v>12441</v>
      </c>
      <c r="D37326" t="e">
        <f>VLOOKUP(Sales[[#This Row],[CustomerKey]],Sheet1!A:A,1,FALSE)</f>
        <v>#N/A</v>
      </c>
      <c r="E37326">
        <v>4</v>
      </c>
      <c r="F37326" t="s">
        <v>43059</v>
      </c>
      <c r="G37326">
        <v>2</v>
      </c>
      <c r="H37326">
        <v>1</v>
      </c>
      <c r="I37326">
        <v>0</v>
      </c>
      <c r="J37326">
        <v>0.85650000000000004</v>
      </c>
      <c r="K37326">
        <v>2.29</v>
      </c>
      <c r="L37326" t="s">
        <v>32766</v>
      </c>
      <c r="M37326" t="s">
        <v>32762</v>
      </c>
      <c r="N37326" t="s">
        <v>32763</v>
      </c>
    </row>
    <row r="37327" spans="1:14" hidden="1" x14ac:dyDescent="0.25">
      <c r="A37327">
        <v>480</v>
      </c>
      <c r="B37327" s="1">
        <v>38012</v>
      </c>
      <c r="C37327">
        <v>11174</v>
      </c>
      <c r="D37327" t="e">
        <f>VLOOKUP(Sales[[#This Row],[CustomerKey]],Sheet1!A:A,1,FALSE)</f>
        <v>#N/A</v>
      </c>
      <c r="E37327">
        <v>4</v>
      </c>
      <c r="F37327" t="s">
        <v>39598</v>
      </c>
      <c r="G37327">
        <v>2</v>
      </c>
      <c r="H37327">
        <v>1</v>
      </c>
      <c r="I37327">
        <v>0</v>
      </c>
      <c r="J37327">
        <v>0.85650000000000004</v>
      </c>
      <c r="K37327">
        <v>2.29</v>
      </c>
      <c r="L37327" t="s">
        <v>32766</v>
      </c>
      <c r="M37327" t="s">
        <v>32762</v>
      </c>
      <c r="N37327" t="s">
        <v>32763</v>
      </c>
    </row>
    <row r="37328" spans="1:14" hidden="1" x14ac:dyDescent="0.25">
      <c r="A37328">
        <v>480</v>
      </c>
      <c r="B37328" s="1">
        <v>38016</v>
      </c>
      <c r="C37328">
        <v>11509</v>
      </c>
      <c r="D37328" t="e">
        <f>VLOOKUP(Sales[[#This Row],[CustomerKey]],Sheet1!A:A,1,FALSE)</f>
        <v>#N/A</v>
      </c>
      <c r="E37328">
        <v>4</v>
      </c>
      <c r="F37328" t="s">
        <v>39951</v>
      </c>
      <c r="G37328">
        <v>2</v>
      </c>
      <c r="H37328">
        <v>1</v>
      </c>
      <c r="I37328">
        <v>0</v>
      </c>
      <c r="J37328">
        <v>0.85650000000000004</v>
      </c>
      <c r="K37328">
        <v>2.29</v>
      </c>
      <c r="L37328" t="s">
        <v>32766</v>
      </c>
      <c r="M37328" t="s">
        <v>32762</v>
      </c>
      <c r="N37328" t="s">
        <v>32763</v>
      </c>
    </row>
    <row r="37329" spans="1:14" hidden="1" x14ac:dyDescent="0.25">
      <c r="A37329">
        <v>480</v>
      </c>
      <c r="B37329" s="1">
        <v>38020</v>
      </c>
      <c r="C37329">
        <v>12442</v>
      </c>
      <c r="D37329" t="e">
        <f>VLOOKUP(Sales[[#This Row],[CustomerKey]],Sheet1!A:A,1,FALSE)</f>
        <v>#N/A</v>
      </c>
      <c r="E37329">
        <v>4</v>
      </c>
      <c r="F37329" t="s">
        <v>42763</v>
      </c>
      <c r="G37329">
        <v>2</v>
      </c>
      <c r="H37329">
        <v>1</v>
      </c>
      <c r="I37329">
        <v>0</v>
      </c>
      <c r="J37329">
        <v>0.85650000000000004</v>
      </c>
      <c r="K37329">
        <v>2.29</v>
      </c>
      <c r="L37329" t="s">
        <v>32766</v>
      </c>
      <c r="M37329" t="s">
        <v>32762</v>
      </c>
      <c r="N37329" t="s">
        <v>32763</v>
      </c>
    </row>
    <row r="37330" spans="1:14" hidden="1" x14ac:dyDescent="0.25">
      <c r="A37330">
        <v>480</v>
      </c>
      <c r="B37330" s="1">
        <v>38022</v>
      </c>
      <c r="C37330">
        <v>27426</v>
      </c>
      <c r="D37330" t="e">
        <f>VLOOKUP(Sales[[#This Row],[CustomerKey]],Sheet1!A:A,1,FALSE)</f>
        <v>#N/A</v>
      </c>
      <c r="E37330">
        <v>4</v>
      </c>
      <c r="F37330" t="s">
        <v>40970</v>
      </c>
      <c r="G37330">
        <v>2</v>
      </c>
      <c r="H37330">
        <v>1</v>
      </c>
      <c r="I37330">
        <v>0</v>
      </c>
      <c r="J37330">
        <v>0.85650000000000004</v>
      </c>
      <c r="K37330">
        <v>2.29</v>
      </c>
      <c r="L37330" t="s">
        <v>32766</v>
      </c>
      <c r="M37330" t="s">
        <v>32762</v>
      </c>
      <c r="N37330" t="s">
        <v>32763</v>
      </c>
    </row>
    <row r="37331" spans="1:14" hidden="1" x14ac:dyDescent="0.25">
      <c r="A37331">
        <v>480</v>
      </c>
      <c r="B37331" s="1">
        <v>38024</v>
      </c>
      <c r="C37331">
        <v>18473</v>
      </c>
      <c r="D37331" t="e">
        <f>VLOOKUP(Sales[[#This Row],[CustomerKey]],Sheet1!A:A,1,FALSE)</f>
        <v>#N/A</v>
      </c>
      <c r="E37331">
        <v>4</v>
      </c>
      <c r="F37331" t="s">
        <v>44489</v>
      </c>
      <c r="G37331">
        <v>2</v>
      </c>
      <c r="H37331">
        <v>1</v>
      </c>
      <c r="I37331">
        <v>0</v>
      </c>
      <c r="J37331">
        <v>0.85650000000000004</v>
      </c>
      <c r="K37331">
        <v>2.29</v>
      </c>
      <c r="L37331" t="s">
        <v>32766</v>
      </c>
      <c r="M37331" t="s">
        <v>32762</v>
      </c>
      <c r="N37331" t="s">
        <v>32763</v>
      </c>
    </row>
    <row r="37332" spans="1:14" hidden="1" x14ac:dyDescent="0.25">
      <c r="A37332">
        <v>480</v>
      </c>
      <c r="B37332" s="1">
        <v>38027</v>
      </c>
      <c r="C37332">
        <v>11087</v>
      </c>
      <c r="D37332" t="e">
        <f>VLOOKUP(Sales[[#This Row],[CustomerKey]],Sheet1!A:A,1,FALSE)</f>
        <v>#N/A</v>
      </c>
      <c r="E37332">
        <v>4</v>
      </c>
      <c r="F37332" t="s">
        <v>39955</v>
      </c>
      <c r="G37332">
        <v>2</v>
      </c>
      <c r="H37332">
        <v>1</v>
      </c>
      <c r="I37332">
        <v>0</v>
      </c>
      <c r="J37332">
        <v>0.85650000000000004</v>
      </c>
      <c r="K37332">
        <v>2.29</v>
      </c>
      <c r="L37332" t="s">
        <v>32766</v>
      </c>
      <c r="M37332" t="s">
        <v>32762</v>
      </c>
      <c r="N37332" t="s">
        <v>32763</v>
      </c>
    </row>
    <row r="37333" spans="1:14" hidden="1" x14ac:dyDescent="0.25">
      <c r="A37333">
        <v>480</v>
      </c>
      <c r="B37333" s="1">
        <v>38032</v>
      </c>
      <c r="C37333">
        <v>13752</v>
      </c>
      <c r="D37333" t="e">
        <f>VLOOKUP(Sales[[#This Row],[CustomerKey]],Sheet1!A:A,1,FALSE)</f>
        <v>#N/A</v>
      </c>
      <c r="E37333">
        <v>4</v>
      </c>
      <c r="F37333" t="s">
        <v>43337</v>
      </c>
      <c r="G37333">
        <v>2</v>
      </c>
      <c r="H37333">
        <v>1</v>
      </c>
      <c r="I37333">
        <v>0</v>
      </c>
      <c r="J37333">
        <v>0.85650000000000004</v>
      </c>
      <c r="K37333">
        <v>2.29</v>
      </c>
      <c r="L37333" t="s">
        <v>32766</v>
      </c>
      <c r="M37333" t="s">
        <v>32762</v>
      </c>
      <c r="N37333" t="s">
        <v>32763</v>
      </c>
    </row>
    <row r="37334" spans="1:14" hidden="1" x14ac:dyDescent="0.25">
      <c r="A37334">
        <v>480</v>
      </c>
      <c r="B37334" s="1">
        <v>38033</v>
      </c>
      <c r="C37334">
        <v>26555</v>
      </c>
      <c r="D37334" t="e">
        <f>VLOOKUP(Sales[[#This Row],[CustomerKey]],Sheet1!A:A,1,FALSE)</f>
        <v>#N/A</v>
      </c>
      <c r="E37334">
        <v>4</v>
      </c>
      <c r="F37334" t="s">
        <v>41822</v>
      </c>
      <c r="G37334">
        <v>2</v>
      </c>
      <c r="H37334">
        <v>1</v>
      </c>
      <c r="I37334">
        <v>0</v>
      </c>
      <c r="J37334">
        <v>0.85650000000000004</v>
      </c>
      <c r="K37334">
        <v>2.29</v>
      </c>
      <c r="L37334" t="s">
        <v>32766</v>
      </c>
      <c r="M37334" t="s">
        <v>32762</v>
      </c>
      <c r="N37334" t="s">
        <v>32763</v>
      </c>
    </row>
    <row r="37335" spans="1:14" hidden="1" x14ac:dyDescent="0.25">
      <c r="A37335">
        <v>480</v>
      </c>
      <c r="B37335" s="1">
        <v>38034</v>
      </c>
      <c r="C37335">
        <v>29235</v>
      </c>
      <c r="D37335" t="e">
        <f>VLOOKUP(Sales[[#This Row],[CustomerKey]],Sheet1!A:A,1,FALSE)</f>
        <v>#N/A</v>
      </c>
      <c r="E37335">
        <v>4</v>
      </c>
      <c r="F37335" t="s">
        <v>41749</v>
      </c>
      <c r="G37335">
        <v>2</v>
      </c>
      <c r="H37335">
        <v>1</v>
      </c>
      <c r="I37335">
        <v>0</v>
      </c>
      <c r="J37335">
        <v>0.85650000000000004</v>
      </c>
      <c r="K37335">
        <v>2.29</v>
      </c>
      <c r="L37335" t="s">
        <v>32766</v>
      </c>
      <c r="M37335" t="s">
        <v>32762</v>
      </c>
      <c r="N37335" t="s">
        <v>32763</v>
      </c>
    </row>
    <row r="37336" spans="1:14" hidden="1" x14ac:dyDescent="0.25">
      <c r="A37336">
        <v>480</v>
      </c>
      <c r="B37336" s="1">
        <v>38037</v>
      </c>
      <c r="C37336">
        <v>15199</v>
      </c>
      <c r="D37336" t="e">
        <f>VLOOKUP(Sales[[#This Row],[CustomerKey]],Sheet1!A:A,1,FALSE)</f>
        <v>#N/A</v>
      </c>
      <c r="E37336">
        <v>4</v>
      </c>
      <c r="F37336" t="s">
        <v>43067</v>
      </c>
      <c r="G37336">
        <v>2</v>
      </c>
      <c r="H37336">
        <v>1</v>
      </c>
      <c r="I37336">
        <v>0</v>
      </c>
      <c r="J37336">
        <v>0.85650000000000004</v>
      </c>
      <c r="K37336">
        <v>2.29</v>
      </c>
      <c r="L37336" t="s">
        <v>32766</v>
      </c>
      <c r="M37336" t="s">
        <v>32762</v>
      </c>
      <c r="N37336" t="s">
        <v>32763</v>
      </c>
    </row>
    <row r="37337" spans="1:14" hidden="1" x14ac:dyDescent="0.25">
      <c r="A37337">
        <v>480</v>
      </c>
      <c r="B37337" s="1">
        <v>38038</v>
      </c>
      <c r="C37337">
        <v>27674</v>
      </c>
      <c r="D37337" t="e">
        <f>VLOOKUP(Sales[[#This Row],[CustomerKey]],Sheet1!A:A,1,FALSE)</f>
        <v>#N/A</v>
      </c>
      <c r="E37337">
        <v>4</v>
      </c>
      <c r="F37337" t="s">
        <v>40987</v>
      </c>
      <c r="G37337">
        <v>2</v>
      </c>
      <c r="H37337">
        <v>1</v>
      </c>
      <c r="I37337">
        <v>0</v>
      </c>
      <c r="J37337">
        <v>0.85650000000000004</v>
      </c>
      <c r="K37337">
        <v>2.29</v>
      </c>
      <c r="L37337" t="s">
        <v>32766</v>
      </c>
      <c r="M37337" t="s">
        <v>32762</v>
      </c>
      <c r="N37337" t="s">
        <v>32763</v>
      </c>
    </row>
    <row r="37338" spans="1:14" hidden="1" x14ac:dyDescent="0.25">
      <c r="A37338">
        <v>480</v>
      </c>
      <c r="B37338" s="1">
        <v>38040</v>
      </c>
      <c r="C37338">
        <v>27754</v>
      </c>
      <c r="D37338" t="e">
        <f>VLOOKUP(Sales[[#This Row],[CustomerKey]],Sheet1!A:A,1,FALSE)</f>
        <v>#N/A</v>
      </c>
      <c r="E37338">
        <v>4</v>
      </c>
      <c r="F37338" t="s">
        <v>40485</v>
      </c>
      <c r="G37338">
        <v>2</v>
      </c>
      <c r="H37338">
        <v>1</v>
      </c>
      <c r="I37338">
        <v>0</v>
      </c>
      <c r="J37338">
        <v>0.85650000000000004</v>
      </c>
      <c r="K37338">
        <v>2.29</v>
      </c>
      <c r="L37338" t="s">
        <v>32766</v>
      </c>
      <c r="M37338" t="s">
        <v>32762</v>
      </c>
      <c r="N37338" t="s">
        <v>32763</v>
      </c>
    </row>
    <row r="37339" spans="1:14" hidden="1" x14ac:dyDescent="0.25">
      <c r="A37339">
        <v>480</v>
      </c>
      <c r="B37339" s="1">
        <v>38046</v>
      </c>
      <c r="C37339">
        <v>11190</v>
      </c>
      <c r="D37339" t="e">
        <f>VLOOKUP(Sales[[#This Row],[CustomerKey]],Sheet1!A:A,1,FALSE)</f>
        <v>#N/A</v>
      </c>
      <c r="E37339">
        <v>4</v>
      </c>
      <c r="F37339" t="s">
        <v>39616</v>
      </c>
      <c r="G37339">
        <v>2</v>
      </c>
      <c r="H37339">
        <v>1</v>
      </c>
      <c r="I37339">
        <v>0</v>
      </c>
      <c r="J37339">
        <v>0.85650000000000004</v>
      </c>
      <c r="K37339">
        <v>2.29</v>
      </c>
      <c r="L37339" t="s">
        <v>32766</v>
      </c>
      <c r="M37339" t="s">
        <v>32762</v>
      </c>
      <c r="N37339" t="s">
        <v>32763</v>
      </c>
    </row>
    <row r="37340" spans="1:14" hidden="1" x14ac:dyDescent="0.25">
      <c r="A37340">
        <v>480</v>
      </c>
      <c r="B37340" s="1">
        <v>38048</v>
      </c>
      <c r="C37340">
        <v>14907</v>
      </c>
      <c r="D37340" t="e">
        <f>VLOOKUP(Sales[[#This Row],[CustomerKey]],Sheet1!A:A,1,FALSE)</f>
        <v>#N/A</v>
      </c>
      <c r="E37340">
        <v>4</v>
      </c>
      <c r="F37340" t="s">
        <v>44791</v>
      </c>
      <c r="G37340">
        <v>2</v>
      </c>
      <c r="H37340">
        <v>1</v>
      </c>
      <c r="I37340">
        <v>0</v>
      </c>
      <c r="J37340">
        <v>0.85650000000000004</v>
      </c>
      <c r="K37340">
        <v>2.29</v>
      </c>
      <c r="L37340" t="s">
        <v>32766</v>
      </c>
      <c r="M37340" t="s">
        <v>32762</v>
      </c>
      <c r="N37340" t="s">
        <v>32763</v>
      </c>
    </row>
    <row r="37341" spans="1:14" hidden="1" x14ac:dyDescent="0.25">
      <c r="A37341">
        <v>480</v>
      </c>
      <c r="B37341" s="1">
        <v>38051</v>
      </c>
      <c r="C37341">
        <v>26198</v>
      </c>
      <c r="D37341" t="e">
        <f>VLOOKUP(Sales[[#This Row],[CustomerKey]],Sheet1!A:A,1,FALSE)</f>
        <v>#N/A</v>
      </c>
      <c r="E37341">
        <v>4</v>
      </c>
      <c r="F37341" t="s">
        <v>41828</v>
      </c>
      <c r="G37341">
        <v>2</v>
      </c>
      <c r="H37341">
        <v>1</v>
      </c>
      <c r="I37341">
        <v>0</v>
      </c>
      <c r="J37341">
        <v>0.85650000000000004</v>
      </c>
      <c r="K37341">
        <v>2.29</v>
      </c>
      <c r="L37341" t="s">
        <v>32766</v>
      </c>
      <c r="M37341" t="s">
        <v>32762</v>
      </c>
      <c r="N37341" t="s">
        <v>32763</v>
      </c>
    </row>
    <row r="37342" spans="1:14" hidden="1" x14ac:dyDescent="0.25">
      <c r="A37342">
        <v>480</v>
      </c>
      <c r="B37342" s="1">
        <v>38051</v>
      </c>
      <c r="C37342">
        <v>15841</v>
      </c>
      <c r="D37342" t="e">
        <f>VLOOKUP(Sales[[#This Row],[CustomerKey]],Sheet1!A:A,1,FALSE)</f>
        <v>#N/A</v>
      </c>
      <c r="E37342">
        <v>4</v>
      </c>
      <c r="F37342" t="s">
        <v>42963</v>
      </c>
      <c r="G37342">
        <v>2</v>
      </c>
      <c r="H37342">
        <v>1</v>
      </c>
      <c r="I37342">
        <v>0</v>
      </c>
      <c r="J37342">
        <v>0.85650000000000004</v>
      </c>
      <c r="K37342">
        <v>2.29</v>
      </c>
      <c r="L37342" t="s">
        <v>32766</v>
      </c>
      <c r="M37342" t="s">
        <v>32762</v>
      </c>
      <c r="N37342" t="s">
        <v>32763</v>
      </c>
    </row>
    <row r="37343" spans="1:14" hidden="1" x14ac:dyDescent="0.25">
      <c r="A37343">
        <v>480</v>
      </c>
      <c r="B37343" s="1">
        <v>38053</v>
      </c>
      <c r="C37343">
        <v>26502</v>
      </c>
      <c r="D37343" t="e">
        <f>VLOOKUP(Sales[[#This Row],[CustomerKey]],Sheet1!A:A,1,FALSE)</f>
        <v>#N/A</v>
      </c>
      <c r="E37343">
        <v>4</v>
      </c>
      <c r="F37343" t="s">
        <v>41829</v>
      </c>
      <c r="G37343">
        <v>2</v>
      </c>
      <c r="H37343">
        <v>1</v>
      </c>
      <c r="I37343">
        <v>0</v>
      </c>
      <c r="J37343">
        <v>0.85650000000000004</v>
      </c>
      <c r="K37343">
        <v>2.29</v>
      </c>
      <c r="L37343" t="s">
        <v>32766</v>
      </c>
      <c r="M37343" t="s">
        <v>32762</v>
      </c>
      <c r="N37343" t="s">
        <v>32763</v>
      </c>
    </row>
    <row r="37344" spans="1:14" hidden="1" x14ac:dyDescent="0.25">
      <c r="A37344">
        <v>480</v>
      </c>
      <c r="B37344" s="1">
        <v>38057</v>
      </c>
      <c r="C37344">
        <v>11159</v>
      </c>
      <c r="D37344" t="e">
        <f>VLOOKUP(Sales[[#This Row],[CustomerKey]],Sheet1!A:A,1,FALSE)</f>
        <v>#N/A</v>
      </c>
      <c r="E37344">
        <v>4</v>
      </c>
      <c r="F37344" t="s">
        <v>39625</v>
      </c>
      <c r="G37344">
        <v>2</v>
      </c>
      <c r="H37344">
        <v>1</v>
      </c>
      <c r="I37344">
        <v>0</v>
      </c>
      <c r="J37344">
        <v>0.85650000000000004</v>
      </c>
      <c r="K37344">
        <v>2.29</v>
      </c>
      <c r="L37344" t="s">
        <v>32766</v>
      </c>
      <c r="M37344" t="s">
        <v>32762</v>
      </c>
      <c r="N37344" t="s">
        <v>32763</v>
      </c>
    </row>
    <row r="37345" spans="1:14" hidden="1" x14ac:dyDescent="0.25">
      <c r="A37345">
        <v>480</v>
      </c>
      <c r="B37345" s="1">
        <v>38058</v>
      </c>
      <c r="C37345">
        <v>15941</v>
      </c>
      <c r="D37345" t="e">
        <f>VLOOKUP(Sales[[#This Row],[CustomerKey]],Sheet1!A:A,1,FALSE)</f>
        <v>#N/A</v>
      </c>
      <c r="E37345">
        <v>4</v>
      </c>
      <c r="F37345" t="s">
        <v>42966</v>
      </c>
      <c r="G37345">
        <v>2</v>
      </c>
      <c r="H37345">
        <v>1</v>
      </c>
      <c r="I37345">
        <v>0</v>
      </c>
      <c r="J37345">
        <v>0.85650000000000004</v>
      </c>
      <c r="K37345">
        <v>2.29</v>
      </c>
      <c r="L37345" t="s">
        <v>32766</v>
      </c>
      <c r="M37345" t="s">
        <v>32762</v>
      </c>
      <c r="N37345" t="s">
        <v>32763</v>
      </c>
    </row>
    <row r="37346" spans="1:14" hidden="1" x14ac:dyDescent="0.25">
      <c r="A37346">
        <v>480</v>
      </c>
      <c r="B37346" s="1">
        <v>38060</v>
      </c>
      <c r="C37346">
        <v>13365</v>
      </c>
      <c r="D37346" t="e">
        <f>VLOOKUP(Sales[[#This Row],[CustomerKey]],Sheet1!A:A,1,FALSE)</f>
        <v>#N/A</v>
      </c>
      <c r="E37346">
        <v>4</v>
      </c>
      <c r="F37346" t="s">
        <v>43353</v>
      </c>
      <c r="G37346">
        <v>2</v>
      </c>
      <c r="H37346">
        <v>1</v>
      </c>
      <c r="I37346">
        <v>0</v>
      </c>
      <c r="J37346">
        <v>0.85650000000000004</v>
      </c>
      <c r="K37346">
        <v>2.29</v>
      </c>
      <c r="L37346" t="s">
        <v>32766</v>
      </c>
      <c r="M37346" t="s">
        <v>32762</v>
      </c>
      <c r="N37346" t="s">
        <v>32763</v>
      </c>
    </row>
    <row r="37347" spans="1:14" hidden="1" x14ac:dyDescent="0.25">
      <c r="A37347">
        <v>480</v>
      </c>
      <c r="B37347" s="1">
        <v>38061</v>
      </c>
      <c r="C37347">
        <v>28089</v>
      </c>
      <c r="D37347" t="e">
        <f>VLOOKUP(Sales[[#This Row],[CustomerKey]],Sheet1!A:A,1,FALSE)</f>
        <v>#N/A</v>
      </c>
      <c r="E37347">
        <v>4</v>
      </c>
      <c r="F37347" t="s">
        <v>44322</v>
      </c>
      <c r="G37347">
        <v>2</v>
      </c>
      <c r="H37347">
        <v>1</v>
      </c>
      <c r="I37347">
        <v>0</v>
      </c>
      <c r="J37347">
        <v>0.85650000000000004</v>
      </c>
      <c r="K37347">
        <v>2.29</v>
      </c>
      <c r="L37347" t="s">
        <v>32766</v>
      </c>
      <c r="M37347" t="s">
        <v>32762</v>
      </c>
      <c r="N37347" t="s">
        <v>32763</v>
      </c>
    </row>
    <row r="37348" spans="1:14" hidden="1" x14ac:dyDescent="0.25">
      <c r="A37348">
        <v>480</v>
      </c>
      <c r="B37348" s="1">
        <v>38065</v>
      </c>
      <c r="C37348">
        <v>27750</v>
      </c>
      <c r="D37348" t="e">
        <f>VLOOKUP(Sales[[#This Row],[CustomerKey]],Sheet1!A:A,1,FALSE)</f>
        <v>#N/A</v>
      </c>
      <c r="E37348">
        <v>4</v>
      </c>
      <c r="F37348" t="s">
        <v>40508</v>
      </c>
      <c r="G37348">
        <v>2</v>
      </c>
      <c r="H37348">
        <v>1</v>
      </c>
      <c r="I37348">
        <v>0</v>
      </c>
      <c r="J37348">
        <v>0.85650000000000004</v>
      </c>
      <c r="K37348">
        <v>2.29</v>
      </c>
      <c r="L37348" t="s">
        <v>32766</v>
      </c>
      <c r="M37348" t="s">
        <v>32762</v>
      </c>
      <c r="N37348" t="s">
        <v>32763</v>
      </c>
    </row>
    <row r="37349" spans="1:14" hidden="1" x14ac:dyDescent="0.25">
      <c r="A37349">
        <v>480</v>
      </c>
      <c r="B37349" s="1">
        <v>38065</v>
      </c>
      <c r="C37349">
        <v>24524</v>
      </c>
      <c r="D37349" t="e">
        <f>VLOOKUP(Sales[[#This Row],[CustomerKey]],Sheet1!A:A,1,FALSE)</f>
        <v>#N/A</v>
      </c>
      <c r="E37349">
        <v>4</v>
      </c>
      <c r="F37349" t="s">
        <v>40255</v>
      </c>
      <c r="G37349">
        <v>2</v>
      </c>
      <c r="H37349">
        <v>1</v>
      </c>
      <c r="I37349">
        <v>0</v>
      </c>
      <c r="J37349">
        <v>0.85650000000000004</v>
      </c>
      <c r="K37349">
        <v>2.29</v>
      </c>
      <c r="L37349" t="s">
        <v>32766</v>
      </c>
      <c r="M37349" t="s">
        <v>32762</v>
      </c>
      <c r="N37349" t="s">
        <v>32763</v>
      </c>
    </row>
    <row r="37350" spans="1:14" hidden="1" x14ac:dyDescent="0.25">
      <c r="A37350">
        <v>480</v>
      </c>
      <c r="B37350" s="1">
        <v>38065</v>
      </c>
      <c r="C37350">
        <v>12884</v>
      </c>
      <c r="D37350" t="e">
        <f>VLOOKUP(Sales[[#This Row],[CustomerKey]],Sheet1!A:A,1,FALSE)</f>
        <v>#N/A</v>
      </c>
      <c r="E37350">
        <v>4</v>
      </c>
      <c r="F37350" t="s">
        <v>42969</v>
      </c>
      <c r="G37350">
        <v>2</v>
      </c>
      <c r="H37350">
        <v>1</v>
      </c>
      <c r="I37350">
        <v>0</v>
      </c>
      <c r="J37350">
        <v>0.85650000000000004</v>
      </c>
      <c r="K37350">
        <v>2.29</v>
      </c>
      <c r="L37350" t="s">
        <v>32766</v>
      </c>
      <c r="M37350" t="s">
        <v>32762</v>
      </c>
      <c r="N37350" t="s">
        <v>32763</v>
      </c>
    </row>
    <row r="37351" spans="1:14" hidden="1" x14ac:dyDescent="0.25">
      <c r="A37351">
        <v>480</v>
      </c>
      <c r="B37351" s="1">
        <v>38067</v>
      </c>
      <c r="C37351">
        <v>11670</v>
      </c>
      <c r="D37351" t="e">
        <f>VLOOKUP(Sales[[#This Row],[CustomerKey]],Sheet1!A:A,1,FALSE)</f>
        <v>#N/A</v>
      </c>
      <c r="E37351">
        <v>4</v>
      </c>
      <c r="F37351" t="s">
        <v>39970</v>
      </c>
      <c r="G37351">
        <v>2</v>
      </c>
      <c r="H37351">
        <v>1</v>
      </c>
      <c r="I37351">
        <v>0</v>
      </c>
      <c r="J37351">
        <v>0.85650000000000004</v>
      </c>
      <c r="K37351">
        <v>2.29</v>
      </c>
      <c r="L37351" t="s">
        <v>32766</v>
      </c>
      <c r="M37351" t="s">
        <v>32762</v>
      </c>
      <c r="N37351" t="s">
        <v>32763</v>
      </c>
    </row>
    <row r="37352" spans="1:14" hidden="1" x14ac:dyDescent="0.25">
      <c r="A37352">
        <v>480</v>
      </c>
      <c r="B37352" s="1">
        <v>38068</v>
      </c>
      <c r="C37352">
        <v>11234</v>
      </c>
      <c r="D37352" t="e">
        <f>VLOOKUP(Sales[[#This Row],[CustomerKey]],Sheet1!A:A,1,FALSE)</f>
        <v>#N/A</v>
      </c>
      <c r="E37352">
        <v>4</v>
      </c>
      <c r="F37352" t="s">
        <v>39971</v>
      </c>
      <c r="G37352">
        <v>2</v>
      </c>
      <c r="H37352">
        <v>1</v>
      </c>
      <c r="I37352">
        <v>0</v>
      </c>
      <c r="J37352">
        <v>0.85650000000000004</v>
      </c>
      <c r="K37352">
        <v>2.29</v>
      </c>
      <c r="L37352" t="s">
        <v>32766</v>
      </c>
      <c r="M37352" t="s">
        <v>32762</v>
      </c>
      <c r="N37352" t="s">
        <v>32763</v>
      </c>
    </row>
    <row r="37353" spans="1:14" hidden="1" x14ac:dyDescent="0.25">
      <c r="A37353">
        <v>480</v>
      </c>
      <c r="B37353" s="1">
        <v>38071</v>
      </c>
      <c r="C37353">
        <v>25834</v>
      </c>
      <c r="D37353" t="e">
        <f>VLOOKUP(Sales[[#This Row],[CustomerKey]],Sheet1!A:A,1,FALSE)</f>
        <v>#N/A</v>
      </c>
      <c r="E37353">
        <v>4</v>
      </c>
      <c r="F37353" t="s">
        <v>41834</v>
      </c>
      <c r="G37353">
        <v>2</v>
      </c>
      <c r="H37353">
        <v>1</v>
      </c>
      <c r="I37353">
        <v>0</v>
      </c>
      <c r="J37353">
        <v>0.85650000000000004</v>
      </c>
      <c r="K37353">
        <v>2.29</v>
      </c>
      <c r="L37353" t="s">
        <v>32766</v>
      </c>
      <c r="M37353" t="s">
        <v>32762</v>
      </c>
      <c r="N37353" t="s">
        <v>32763</v>
      </c>
    </row>
    <row r="37354" spans="1:14" hidden="1" x14ac:dyDescent="0.25">
      <c r="A37354">
        <v>480</v>
      </c>
      <c r="B37354" s="1">
        <v>38072</v>
      </c>
      <c r="C37354">
        <v>12883</v>
      </c>
      <c r="D37354" t="e">
        <f>VLOOKUP(Sales[[#This Row],[CustomerKey]],Sheet1!A:A,1,FALSE)</f>
        <v>#N/A</v>
      </c>
      <c r="E37354">
        <v>4</v>
      </c>
      <c r="F37354" t="s">
        <v>43075</v>
      </c>
      <c r="G37354">
        <v>2</v>
      </c>
      <c r="H37354">
        <v>1</v>
      </c>
      <c r="I37354">
        <v>0</v>
      </c>
      <c r="J37354">
        <v>0.85650000000000004</v>
      </c>
      <c r="K37354">
        <v>2.29</v>
      </c>
      <c r="L37354" t="s">
        <v>32766</v>
      </c>
      <c r="M37354" t="s">
        <v>32762</v>
      </c>
      <c r="N37354" t="s">
        <v>32763</v>
      </c>
    </row>
    <row r="37355" spans="1:14" hidden="1" x14ac:dyDescent="0.25">
      <c r="A37355">
        <v>480</v>
      </c>
      <c r="B37355" s="1">
        <v>38075</v>
      </c>
      <c r="C37355">
        <v>25860</v>
      </c>
      <c r="D37355" t="e">
        <f>VLOOKUP(Sales[[#This Row],[CustomerKey]],Sheet1!A:A,1,FALSE)</f>
        <v>#N/A</v>
      </c>
      <c r="E37355">
        <v>4</v>
      </c>
      <c r="F37355" t="s">
        <v>41837</v>
      </c>
      <c r="G37355">
        <v>2</v>
      </c>
      <c r="H37355">
        <v>1</v>
      </c>
      <c r="I37355">
        <v>0</v>
      </c>
      <c r="J37355">
        <v>0.85650000000000004</v>
      </c>
      <c r="K37355">
        <v>2.29</v>
      </c>
      <c r="L37355" t="s">
        <v>32766</v>
      </c>
      <c r="M37355" t="s">
        <v>32762</v>
      </c>
      <c r="N37355" t="s">
        <v>32763</v>
      </c>
    </row>
    <row r="37356" spans="1:14" hidden="1" x14ac:dyDescent="0.25">
      <c r="A37356">
        <v>480</v>
      </c>
      <c r="B37356" s="1">
        <v>38077</v>
      </c>
      <c r="C37356">
        <v>26334</v>
      </c>
      <c r="D37356" t="e">
        <f>VLOOKUP(Sales[[#This Row],[CustomerKey]],Sheet1!A:A,1,FALSE)</f>
        <v>#N/A</v>
      </c>
      <c r="E37356">
        <v>4</v>
      </c>
      <c r="F37356" t="s">
        <v>41838</v>
      </c>
      <c r="G37356">
        <v>2</v>
      </c>
      <c r="H37356">
        <v>1</v>
      </c>
      <c r="I37356">
        <v>0</v>
      </c>
      <c r="J37356">
        <v>0.85650000000000004</v>
      </c>
      <c r="K37356">
        <v>2.29</v>
      </c>
      <c r="L37356" t="s">
        <v>32766</v>
      </c>
      <c r="M37356" t="s">
        <v>32762</v>
      </c>
      <c r="N37356" t="s">
        <v>32763</v>
      </c>
    </row>
    <row r="37357" spans="1:14" hidden="1" x14ac:dyDescent="0.25">
      <c r="A37357">
        <v>480</v>
      </c>
      <c r="B37357" s="1">
        <v>38081</v>
      </c>
      <c r="C37357">
        <v>11982</v>
      </c>
      <c r="D37357" t="e">
        <f>VLOOKUP(Sales[[#This Row],[CustomerKey]],Sheet1!A:A,1,FALSE)</f>
        <v>#N/A</v>
      </c>
      <c r="E37357">
        <v>4</v>
      </c>
      <c r="F37357" t="s">
        <v>39982</v>
      </c>
      <c r="G37357">
        <v>2</v>
      </c>
      <c r="H37357">
        <v>1</v>
      </c>
      <c r="I37357">
        <v>0</v>
      </c>
      <c r="J37357">
        <v>0.85650000000000004</v>
      </c>
      <c r="K37357">
        <v>2.29</v>
      </c>
      <c r="L37357" t="s">
        <v>32766</v>
      </c>
      <c r="M37357" t="s">
        <v>32762</v>
      </c>
      <c r="N37357" t="s">
        <v>32763</v>
      </c>
    </row>
    <row r="37358" spans="1:14" hidden="1" x14ac:dyDescent="0.25">
      <c r="A37358">
        <v>480</v>
      </c>
      <c r="B37358" s="1">
        <v>38083</v>
      </c>
      <c r="C37358">
        <v>26246</v>
      </c>
      <c r="D37358" t="e">
        <f>VLOOKUP(Sales[[#This Row],[CustomerKey]],Sheet1!A:A,1,FALSE)</f>
        <v>#N/A</v>
      </c>
      <c r="E37358">
        <v>4</v>
      </c>
      <c r="F37358" t="s">
        <v>41841</v>
      </c>
      <c r="G37358">
        <v>2</v>
      </c>
      <c r="H37358">
        <v>1</v>
      </c>
      <c r="I37358">
        <v>0</v>
      </c>
      <c r="J37358">
        <v>0.85650000000000004</v>
      </c>
      <c r="K37358">
        <v>2.29</v>
      </c>
      <c r="L37358" t="s">
        <v>32766</v>
      </c>
      <c r="M37358" t="s">
        <v>32762</v>
      </c>
      <c r="N37358" t="s">
        <v>32763</v>
      </c>
    </row>
    <row r="37359" spans="1:14" x14ac:dyDescent="0.25">
      <c r="A37359">
        <v>528</v>
      </c>
      <c r="B37359" s="1">
        <v>38044</v>
      </c>
      <c r="C37359">
        <v>26519</v>
      </c>
      <c r="D37359">
        <f>VLOOKUP(Sales[[#This Row],[CustomerKey]],Sheet1!A:A,1,FALSE)</f>
        <v>26519</v>
      </c>
      <c r="E37359">
        <v>4</v>
      </c>
      <c r="F37359" t="s">
        <v>41825</v>
      </c>
      <c r="G37359">
        <v>2</v>
      </c>
      <c r="H37359">
        <v>1</v>
      </c>
      <c r="I37359">
        <v>0</v>
      </c>
      <c r="J37359">
        <v>1.8663000000000001</v>
      </c>
      <c r="K37359">
        <v>4.99</v>
      </c>
      <c r="L37359" t="s">
        <v>32766</v>
      </c>
      <c r="M37359" t="s">
        <v>32762</v>
      </c>
      <c r="N37359" t="s">
        <v>32763</v>
      </c>
    </row>
    <row r="37360" spans="1:14" hidden="1" x14ac:dyDescent="0.25">
      <c r="A37360">
        <v>480</v>
      </c>
      <c r="B37360" s="1">
        <v>38087</v>
      </c>
      <c r="C37360">
        <v>25357</v>
      </c>
      <c r="D37360" t="e">
        <f>VLOOKUP(Sales[[#This Row],[CustomerKey]],Sheet1!A:A,1,FALSE)</f>
        <v>#N/A</v>
      </c>
      <c r="E37360">
        <v>4</v>
      </c>
      <c r="F37360" t="s">
        <v>41845</v>
      </c>
      <c r="G37360">
        <v>2</v>
      </c>
      <c r="H37360">
        <v>1</v>
      </c>
      <c r="I37360">
        <v>0</v>
      </c>
      <c r="J37360">
        <v>0.85650000000000004</v>
      </c>
      <c r="K37360">
        <v>2.29</v>
      </c>
      <c r="L37360" t="s">
        <v>32766</v>
      </c>
      <c r="M37360" t="s">
        <v>32762</v>
      </c>
      <c r="N37360" t="s">
        <v>32763</v>
      </c>
    </row>
    <row r="37361" spans="1:14" hidden="1" x14ac:dyDescent="0.25">
      <c r="A37361">
        <v>480</v>
      </c>
      <c r="B37361" s="1">
        <v>38087</v>
      </c>
      <c r="C37361">
        <v>11961</v>
      </c>
      <c r="D37361" t="e">
        <f>VLOOKUP(Sales[[#This Row],[CustomerKey]],Sheet1!A:A,1,FALSE)</f>
        <v>#N/A</v>
      </c>
      <c r="E37361">
        <v>4</v>
      </c>
      <c r="F37361" t="s">
        <v>39985</v>
      </c>
      <c r="G37361">
        <v>2</v>
      </c>
      <c r="H37361">
        <v>1</v>
      </c>
      <c r="I37361">
        <v>0</v>
      </c>
      <c r="J37361">
        <v>0.85650000000000004</v>
      </c>
      <c r="K37361">
        <v>2.29</v>
      </c>
      <c r="L37361" t="s">
        <v>32766</v>
      </c>
      <c r="M37361" t="s">
        <v>32762</v>
      </c>
      <c r="N37361" t="s">
        <v>32763</v>
      </c>
    </row>
    <row r="37362" spans="1:14" hidden="1" x14ac:dyDescent="0.25">
      <c r="A37362">
        <v>480</v>
      </c>
      <c r="B37362" s="1">
        <v>38088</v>
      </c>
      <c r="C37362">
        <v>11184</v>
      </c>
      <c r="D37362" t="e">
        <f>VLOOKUP(Sales[[#This Row],[CustomerKey]],Sheet1!A:A,1,FALSE)</f>
        <v>#N/A</v>
      </c>
      <c r="E37362">
        <v>4</v>
      </c>
      <c r="F37362" t="s">
        <v>39637</v>
      </c>
      <c r="G37362">
        <v>2</v>
      </c>
      <c r="H37362">
        <v>1</v>
      </c>
      <c r="I37362">
        <v>0</v>
      </c>
      <c r="J37362">
        <v>0.85650000000000004</v>
      </c>
      <c r="K37362">
        <v>2.29</v>
      </c>
      <c r="L37362" t="s">
        <v>32766</v>
      </c>
      <c r="M37362" t="s">
        <v>32762</v>
      </c>
      <c r="N37362" t="s">
        <v>32763</v>
      </c>
    </row>
    <row r="37363" spans="1:14" hidden="1" x14ac:dyDescent="0.25">
      <c r="A37363">
        <v>480</v>
      </c>
      <c r="B37363" s="1">
        <v>38088</v>
      </c>
      <c r="C37363">
        <v>25836</v>
      </c>
      <c r="D37363" t="e">
        <f>VLOOKUP(Sales[[#This Row],[CustomerKey]],Sheet1!A:A,1,FALSE)</f>
        <v>#N/A</v>
      </c>
      <c r="E37363">
        <v>4</v>
      </c>
      <c r="F37363" t="s">
        <v>40264</v>
      </c>
      <c r="G37363">
        <v>2</v>
      </c>
      <c r="H37363">
        <v>1</v>
      </c>
      <c r="I37363">
        <v>0</v>
      </c>
      <c r="J37363">
        <v>0.85650000000000004</v>
      </c>
      <c r="K37363">
        <v>2.29</v>
      </c>
      <c r="L37363" t="s">
        <v>32766</v>
      </c>
      <c r="M37363" t="s">
        <v>32762</v>
      </c>
      <c r="N37363" t="s">
        <v>32763</v>
      </c>
    </row>
    <row r="37364" spans="1:14" hidden="1" x14ac:dyDescent="0.25">
      <c r="A37364">
        <v>480</v>
      </c>
      <c r="B37364" s="1">
        <v>38090</v>
      </c>
      <c r="C37364">
        <v>25082</v>
      </c>
      <c r="D37364" t="e">
        <f>VLOOKUP(Sales[[#This Row],[CustomerKey]],Sheet1!A:A,1,FALSE)</f>
        <v>#N/A</v>
      </c>
      <c r="E37364">
        <v>4</v>
      </c>
      <c r="F37364" t="s">
        <v>40266</v>
      </c>
      <c r="G37364">
        <v>2</v>
      </c>
      <c r="H37364">
        <v>1</v>
      </c>
      <c r="I37364">
        <v>0</v>
      </c>
      <c r="J37364">
        <v>0.85650000000000004</v>
      </c>
      <c r="K37364">
        <v>2.29</v>
      </c>
      <c r="L37364" t="s">
        <v>32766</v>
      </c>
      <c r="M37364" t="s">
        <v>32762</v>
      </c>
      <c r="N37364" t="s">
        <v>32763</v>
      </c>
    </row>
    <row r="37365" spans="1:14" hidden="1" x14ac:dyDescent="0.25">
      <c r="A37365">
        <v>480</v>
      </c>
      <c r="B37365" s="1">
        <v>38093</v>
      </c>
      <c r="C37365">
        <v>16101</v>
      </c>
      <c r="D37365" t="e">
        <f>VLOOKUP(Sales[[#This Row],[CustomerKey]],Sheet1!A:A,1,FALSE)</f>
        <v>#N/A</v>
      </c>
      <c r="E37365">
        <v>4</v>
      </c>
      <c r="F37365" t="s">
        <v>42769</v>
      </c>
      <c r="G37365">
        <v>2</v>
      </c>
      <c r="H37365">
        <v>1</v>
      </c>
      <c r="I37365">
        <v>0</v>
      </c>
      <c r="J37365">
        <v>0.85650000000000004</v>
      </c>
      <c r="K37365">
        <v>2.29</v>
      </c>
      <c r="L37365" t="s">
        <v>32766</v>
      </c>
      <c r="M37365" t="s">
        <v>32762</v>
      </c>
      <c r="N37365" t="s">
        <v>32763</v>
      </c>
    </row>
    <row r="37366" spans="1:14" hidden="1" x14ac:dyDescent="0.25">
      <c r="A37366">
        <v>480</v>
      </c>
      <c r="B37366" s="1">
        <v>38095</v>
      </c>
      <c r="C37366">
        <v>16868</v>
      </c>
      <c r="D37366" t="e">
        <f>VLOOKUP(Sales[[#This Row],[CustomerKey]],Sheet1!A:A,1,FALSE)</f>
        <v>#N/A</v>
      </c>
      <c r="E37366">
        <v>4</v>
      </c>
      <c r="F37366" t="s">
        <v>42858</v>
      </c>
      <c r="G37366">
        <v>2</v>
      </c>
      <c r="H37366">
        <v>1</v>
      </c>
      <c r="I37366">
        <v>0</v>
      </c>
      <c r="J37366">
        <v>0.85650000000000004</v>
      </c>
      <c r="K37366">
        <v>2.29</v>
      </c>
      <c r="L37366" t="s">
        <v>32766</v>
      </c>
      <c r="M37366" t="s">
        <v>32762</v>
      </c>
      <c r="N37366" t="s">
        <v>32763</v>
      </c>
    </row>
    <row r="37367" spans="1:14" hidden="1" x14ac:dyDescent="0.25">
      <c r="A37367">
        <v>480</v>
      </c>
      <c r="B37367" s="1">
        <v>38096</v>
      </c>
      <c r="C37367">
        <v>27600</v>
      </c>
      <c r="D37367" t="e">
        <f>VLOOKUP(Sales[[#This Row],[CustomerKey]],Sheet1!A:A,1,FALSE)</f>
        <v>#N/A</v>
      </c>
      <c r="E37367">
        <v>4</v>
      </c>
      <c r="F37367" t="s">
        <v>40552</v>
      </c>
      <c r="G37367">
        <v>2</v>
      </c>
      <c r="H37367">
        <v>1</v>
      </c>
      <c r="I37367">
        <v>0</v>
      </c>
      <c r="J37367">
        <v>0.85650000000000004</v>
      </c>
      <c r="K37367">
        <v>2.29</v>
      </c>
      <c r="L37367" t="s">
        <v>32766</v>
      </c>
      <c r="M37367" t="s">
        <v>32762</v>
      </c>
      <c r="N37367" t="s">
        <v>32763</v>
      </c>
    </row>
    <row r="37368" spans="1:14" hidden="1" x14ac:dyDescent="0.25">
      <c r="A37368">
        <v>480</v>
      </c>
      <c r="B37368" s="1">
        <v>38098</v>
      </c>
      <c r="C37368">
        <v>29257</v>
      </c>
      <c r="D37368" t="e">
        <f>VLOOKUP(Sales[[#This Row],[CustomerKey]],Sheet1!A:A,1,FALSE)</f>
        <v>#N/A</v>
      </c>
      <c r="E37368">
        <v>4</v>
      </c>
      <c r="F37368" t="s">
        <v>39639</v>
      </c>
      <c r="G37368">
        <v>2</v>
      </c>
      <c r="H37368">
        <v>1</v>
      </c>
      <c r="I37368">
        <v>0</v>
      </c>
      <c r="J37368">
        <v>0.85650000000000004</v>
      </c>
      <c r="K37368">
        <v>2.29</v>
      </c>
      <c r="L37368" t="s">
        <v>32766</v>
      </c>
      <c r="M37368" t="s">
        <v>32762</v>
      </c>
      <c r="N37368" t="s">
        <v>32763</v>
      </c>
    </row>
    <row r="37369" spans="1:14" hidden="1" x14ac:dyDescent="0.25">
      <c r="A37369">
        <v>480</v>
      </c>
      <c r="B37369" s="1">
        <v>38102</v>
      </c>
      <c r="C37369">
        <v>24769</v>
      </c>
      <c r="D37369" t="e">
        <f>VLOOKUP(Sales[[#This Row],[CustomerKey]],Sheet1!A:A,1,FALSE)</f>
        <v>#N/A</v>
      </c>
      <c r="E37369">
        <v>4</v>
      </c>
      <c r="F37369" t="s">
        <v>40273</v>
      </c>
      <c r="G37369">
        <v>2</v>
      </c>
      <c r="H37369">
        <v>1</v>
      </c>
      <c r="I37369">
        <v>0</v>
      </c>
      <c r="J37369">
        <v>0.85650000000000004</v>
      </c>
      <c r="K37369">
        <v>2.29</v>
      </c>
      <c r="L37369" t="s">
        <v>32766</v>
      </c>
      <c r="M37369" t="s">
        <v>32762</v>
      </c>
      <c r="N37369" t="s">
        <v>32763</v>
      </c>
    </row>
    <row r="37370" spans="1:14" hidden="1" x14ac:dyDescent="0.25">
      <c r="A37370">
        <v>480</v>
      </c>
      <c r="B37370" s="1">
        <v>38103</v>
      </c>
      <c r="C37370">
        <v>16779</v>
      </c>
      <c r="D37370" t="e">
        <f>VLOOKUP(Sales[[#This Row],[CustomerKey]],Sheet1!A:A,1,FALSE)</f>
        <v>#N/A</v>
      </c>
      <c r="E37370">
        <v>4</v>
      </c>
      <c r="F37370" t="s">
        <v>43172</v>
      </c>
      <c r="G37370">
        <v>2</v>
      </c>
      <c r="H37370">
        <v>1</v>
      </c>
      <c r="I37370">
        <v>0</v>
      </c>
      <c r="J37370">
        <v>0.85650000000000004</v>
      </c>
      <c r="K37370">
        <v>2.29</v>
      </c>
      <c r="L37370" t="s">
        <v>32766</v>
      </c>
      <c r="M37370" t="s">
        <v>32762</v>
      </c>
      <c r="N37370" t="s">
        <v>32763</v>
      </c>
    </row>
    <row r="37371" spans="1:14" hidden="1" x14ac:dyDescent="0.25">
      <c r="A37371">
        <v>480</v>
      </c>
      <c r="B37371" s="1">
        <v>38106</v>
      </c>
      <c r="C37371">
        <v>27510</v>
      </c>
      <c r="D37371" t="e">
        <f>VLOOKUP(Sales[[#This Row],[CustomerKey]],Sheet1!A:A,1,FALSE)</f>
        <v>#N/A</v>
      </c>
      <c r="E37371">
        <v>4</v>
      </c>
      <c r="F37371" t="s">
        <v>40993</v>
      </c>
      <c r="G37371">
        <v>2</v>
      </c>
      <c r="H37371">
        <v>1</v>
      </c>
      <c r="I37371">
        <v>0</v>
      </c>
      <c r="J37371">
        <v>0.85650000000000004</v>
      </c>
      <c r="K37371">
        <v>2.29</v>
      </c>
      <c r="L37371" t="s">
        <v>32766</v>
      </c>
      <c r="M37371" t="s">
        <v>32762</v>
      </c>
      <c r="N37371" t="s">
        <v>32763</v>
      </c>
    </row>
    <row r="37372" spans="1:14" hidden="1" x14ac:dyDescent="0.25">
      <c r="A37372">
        <v>480</v>
      </c>
      <c r="B37372" s="1">
        <v>38108</v>
      </c>
      <c r="C37372">
        <v>11049</v>
      </c>
      <c r="D37372" t="e">
        <f>VLOOKUP(Sales[[#This Row],[CustomerKey]],Sheet1!A:A,1,FALSE)</f>
        <v>#N/A</v>
      </c>
      <c r="E37372">
        <v>4</v>
      </c>
      <c r="F37372" t="s">
        <v>39642</v>
      </c>
      <c r="G37372">
        <v>2</v>
      </c>
      <c r="H37372">
        <v>1</v>
      </c>
      <c r="I37372">
        <v>0</v>
      </c>
      <c r="J37372">
        <v>0.85650000000000004</v>
      </c>
      <c r="K37372">
        <v>2.29</v>
      </c>
      <c r="L37372" t="s">
        <v>32766</v>
      </c>
      <c r="M37372" t="s">
        <v>32762</v>
      </c>
      <c r="N37372" t="s">
        <v>32763</v>
      </c>
    </row>
    <row r="37373" spans="1:14" hidden="1" x14ac:dyDescent="0.25">
      <c r="A37373">
        <v>480</v>
      </c>
      <c r="B37373" s="1">
        <v>38108</v>
      </c>
      <c r="C37373">
        <v>17415</v>
      </c>
      <c r="D37373" t="e">
        <f>VLOOKUP(Sales[[#This Row],[CustomerKey]],Sheet1!A:A,1,FALSE)</f>
        <v>#N/A</v>
      </c>
      <c r="E37373">
        <v>4</v>
      </c>
      <c r="F37373" t="s">
        <v>43176</v>
      </c>
      <c r="G37373">
        <v>2</v>
      </c>
      <c r="H37373">
        <v>1</v>
      </c>
      <c r="I37373">
        <v>0</v>
      </c>
      <c r="J37373">
        <v>0.85650000000000004</v>
      </c>
      <c r="K37373">
        <v>2.29</v>
      </c>
      <c r="L37373" t="s">
        <v>32766</v>
      </c>
      <c r="M37373" t="s">
        <v>32762</v>
      </c>
      <c r="N37373" t="s">
        <v>32763</v>
      </c>
    </row>
    <row r="37374" spans="1:14" hidden="1" x14ac:dyDescent="0.25">
      <c r="A37374">
        <v>480</v>
      </c>
      <c r="B37374" s="1">
        <v>38109</v>
      </c>
      <c r="C37374">
        <v>14499</v>
      </c>
      <c r="D37374" t="e">
        <f>VLOOKUP(Sales[[#This Row],[CustomerKey]],Sheet1!A:A,1,FALSE)</f>
        <v>#N/A</v>
      </c>
      <c r="E37374">
        <v>4</v>
      </c>
      <c r="F37374" t="s">
        <v>44837</v>
      </c>
      <c r="G37374">
        <v>2</v>
      </c>
      <c r="H37374">
        <v>1</v>
      </c>
      <c r="I37374">
        <v>0</v>
      </c>
      <c r="J37374">
        <v>0.85650000000000004</v>
      </c>
      <c r="K37374">
        <v>2.29</v>
      </c>
      <c r="L37374" t="s">
        <v>32766</v>
      </c>
      <c r="M37374" t="s">
        <v>32762</v>
      </c>
      <c r="N37374" t="s">
        <v>32763</v>
      </c>
    </row>
    <row r="37375" spans="1:14" hidden="1" x14ac:dyDescent="0.25">
      <c r="A37375">
        <v>480</v>
      </c>
      <c r="B37375" s="1">
        <v>38111</v>
      </c>
      <c r="C37375">
        <v>11527</v>
      </c>
      <c r="D37375" t="e">
        <f>VLOOKUP(Sales[[#This Row],[CustomerKey]],Sheet1!A:A,1,FALSE)</f>
        <v>#N/A</v>
      </c>
      <c r="E37375">
        <v>4</v>
      </c>
      <c r="F37375" t="s">
        <v>39992</v>
      </c>
      <c r="G37375">
        <v>2</v>
      </c>
      <c r="H37375">
        <v>1</v>
      </c>
      <c r="I37375">
        <v>0</v>
      </c>
      <c r="J37375">
        <v>0.85650000000000004</v>
      </c>
      <c r="K37375">
        <v>2.29</v>
      </c>
      <c r="L37375" t="s">
        <v>32766</v>
      </c>
      <c r="M37375" t="s">
        <v>32762</v>
      </c>
      <c r="N37375" t="s">
        <v>32763</v>
      </c>
    </row>
    <row r="37376" spans="1:14" hidden="1" x14ac:dyDescent="0.25">
      <c r="A37376">
        <v>480</v>
      </c>
      <c r="B37376" s="1">
        <v>38112</v>
      </c>
      <c r="C37376">
        <v>17038</v>
      </c>
      <c r="D37376" t="e">
        <f>VLOOKUP(Sales[[#This Row],[CustomerKey]],Sheet1!A:A,1,FALSE)</f>
        <v>#N/A</v>
      </c>
      <c r="E37376">
        <v>4</v>
      </c>
      <c r="F37376" t="s">
        <v>42775</v>
      </c>
      <c r="G37376">
        <v>2</v>
      </c>
      <c r="H37376">
        <v>1</v>
      </c>
      <c r="I37376">
        <v>0</v>
      </c>
      <c r="J37376">
        <v>0.85650000000000004</v>
      </c>
      <c r="K37376">
        <v>2.29</v>
      </c>
      <c r="L37376" t="s">
        <v>32766</v>
      </c>
      <c r="M37376" t="s">
        <v>32762</v>
      </c>
      <c r="N37376" t="s">
        <v>32763</v>
      </c>
    </row>
    <row r="37377" spans="1:14" hidden="1" x14ac:dyDescent="0.25">
      <c r="A37377">
        <v>480</v>
      </c>
      <c r="B37377" s="1">
        <v>38115</v>
      </c>
      <c r="C37377">
        <v>26648</v>
      </c>
      <c r="D37377" t="e">
        <f>VLOOKUP(Sales[[#This Row],[CustomerKey]],Sheet1!A:A,1,FALSE)</f>
        <v>#N/A</v>
      </c>
      <c r="E37377">
        <v>4</v>
      </c>
      <c r="F37377" t="s">
        <v>41855</v>
      </c>
      <c r="G37377">
        <v>2</v>
      </c>
      <c r="H37377">
        <v>1</v>
      </c>
      <c r="I37377">
        <v>0</v>
      </c>
      <c r="J37377">
        <v>0.85650000000000004</v>
      </c>
      <c r="K37377">
        <v>2.29</v>
      </c>
      <c r="L37377" t="s">
        <v>32766</v>
      </c>
      <c r="M37377" t="s">
        <v>32762</v>
      </c>
      <c r="N37377" t="s">
        <v>32763</v>
      </c>
    </row>
    <row r="37378" spans="1:14" hidden="1" x14ac:dyDescent="0.25">
      <c r="A37378">
        <v>480</v>
      </c>
      <c r="B37378" s="1">
        <v>38115</v>
      </c>
      <c r="C37378">
        <v>12093</v>
      </c>
      <c r="D37378" t="e">
        <f>VLOOKUP(Sales[[#This Row],[CustomerKey]],Sheet1!A:A,1,FALSE)</f>
        <v>#N/A</v>
      </c>
      <c r="E37378">
        <v>4</v>
      </c>
      <c r="F37378" t="s">
        <v>39994</v>
      </c>
      <c r="G37378">
        <v>2</v>
      </c>
      <c r="H37378">
        <v>1</v>
      </c>
      <c r="I37378">
        <v>0</v>
      </c>
      <c r="J37378">
        <v>0.85650000000000004</v>
      </c>
      <c r="K37378">
        <v>2.29</v>
      </c>
      <c r="L37378" t="s">
        <v>32766</v>
      </c>
      <c r="M37378" t="s">
        <v>32762</v>
      </c>
      <c r="N37378" t="s">
        <v>32763</v>
      </c>
    </row>
    <row r="37379" spans="1:14" hidden="1" x14ac:dyDescent="0.25">
      <c r="A37379">
        <v>480</v>
      </c>
      <c r="B37379" s="1">
        <v>38117</v>
      </c>
      <c r="C37379">
        <v>13359</v>
      </c>
      <c r="D37379" t="e">
        <f>VLOOKUP(Sales[[#This Row],[CustomerKey]],Sheet1!A:A,1,FALSE)</f>
        <v>#N/A</v>
      </c>
      <c r="E37379">
        <v>4</v>
      </c>
      <c r="F37379" t="s">
        <v>43222</v>
      </c>
      <c r="G37379">
        <v>2</v>
      </c>
      <c r="H37379">
        <v>1</v>
      </c>
      <c r="I37379">
        <v>0</v>
      </c>
      <c r="J37379">
        <v>0.85650000000000004</v>
      </c>
      <c r="K37379">
        <v>2.29</v>
      </c>
      <c r="L37379" t="s">
        <v>32766</v>
      </c>
      <c r="M37379" t="s">
        <v>32762</v>
      </c>
      <c r="N37379" t="s">
        <v>32763</v>
      </c>
    </row>
    <row r="37380" spans="1:14" hidden="1" x14ac:dyDescent="0.25">
      <c r="A37380">
        <v>480</v>
      </c>
      <c r="B37380" s="1">
        <v>38120</v>
      </c>
      <c r="C37380">
        <v>13200</v>
      </c>
      <c r="D37380" t="e">
        <f>VLOOKUP(Sales[[#This Row],[CustomerKey]],Sheet1!A:A,1,FALSE)</f>
        <v>#N/A</v>
      </c>
      <c r="E37380">
        <v>4</v>
      </c>
      <c r="F37380" t="s">
        <v>43389</v>
      </c>
      <c r="G37380">
        <v>2</v>
      </c>
      <c r="H37380">
        <v>1</v>
      </c>
      <c r="I37380">
        <v>0</v>
      </c>
      <c r="J37380">
        <v>0.85650000000000004</v>
      </c>
      <c r="K37380">
        <v>2.29</v>
      </c>
      <c r="L37380" t="s">
        <v>32766</v>
      </c>
      <c r="M37380" t="s">
        <v>32762</v>
      </c>
      <c r="N37380" t="s">
        <v>32763</v>
      </c>
    </row>
    <row r="37381" spans="1:14" hidden="1" x14ac:dyDescent="0.25">
      <c r="A37381">
        <v>480</v>
      </c>
      <c r="B37381" s="1">
        <v>38123</v>
      </c>
      <c r="C37381">
        <v>16979</v>
      </c>
      <c r="D37381" t="e">
        <f>VLOOKUP(Sales[[#This Row],[CustomerKey]],Sheet1!A:A,1,FALSE)</f>
        <v>#N/A</v>
      </c>
      <c r="E37381">
        <v>4</v>
      </c>
      <c r="F37381" t="s">
        <v>42781</v>
      </c>
      <c r="G37381">
        <v>2</v>
      </c>
      <c r="H37381">
        <v>1</v>
      </c>
      <c r="I37381">
        <v>0</v>
      </c>
      <c r="J37381">
        <v>0.85650000000000004</v>
      </c>
      <c r="K37381">
        <v>2.29</v>
      </c>
      <c r="L37381" t="s">
        <v>32766</v>
      </c>
      <c r="M37381" t="s">
        <v>32762</v>
      </c>
      <c r="N37381" t="s">
        <v>32763</v>
      </c>
    </row>
    <row r="37382" spans="1:14" hidden="1" x14ac:dyDescent="0.25">
      <c r="A37382">
        <v>480</v>
      </c>
      <c r="B37382" s="1">
        <v>38126</v>
      </c>
      <c r="C37382">
        <v>11703</v>
      </c>
      <c r="D37382" t="e">
        <f>VLOOKUP(Sales[[#This Row],[CustomerKey]],Sheet1!A:A,1,FALSE)</f>
        <v>#N/A</v>
      </c>
      <c r="E37382">
        <v>4</v>
      </c>
      <c r="F37382" t="s">
        <v>40006</v>
      </c>
      <c r="G37382">
        <v>2</v>
      </c>
      <c r="H37382">
        <v>1</v>
      </c>
      <c r="I37382">
        <v>0</v>
      </c>
      <c r="J37382">
        <v>0.85650000000000004</v>
      </c>
      <c r="K37382">
        <v>2.29</v>
      </c>
      <c r="L37382" t="s">
        <v>32766</v>
      </c>
      <c r="M37382" t="s">
        <v>32762</v>
      </c>
      <c r="N37382" t="s">
        <v>32763</v>
      </c>
    </row>
    <row r="37383" spans="1:14" hidden="1" x14ac:dyDescent="0.25">
      <c r="A37383">
        <v>480</v>
      </c>
      <c r="B37383" s="1">
        <v>38135</v>
      </c>
      <c r="C37383">
        <v>27682</v>
      </c>
      <c r="D37383" t="e">
        <f>VLOOKUP(Sales[[#This Row],[CustomerKey]],Sheet1!A:A,1,FALSE)</f>
        <v>#N/A</v>
      </c>
      <c r="E37383">
        <v>4</v>
      </c>
      <c r="F37383" t="s">
        <v>41029</v>
      </c>
      <c r="G37383">
        <v>2</v>
      </c>
      <c r="H37383">
        <v>1</v>
      </c>
      <c r="I37383">
        <v>0</v>
      </c>
      <c r="J37383">
        <v>0.85650000000000004</v>
      </c>
      <c r="K37383">
        <v>2.29</v>
      </c>
      <c r="L37383" t="s">
        <v>32766</v>
      </c>
      <c r="M37383" t="s">
        <v>32762</v>
      </c>
      <c r="N37383" t="s">
        <v>32763</v>
      </c>
    </row>
    <row r="37384" spans="1:14" hidden="1" x14ac:dyDescent="0.25">
      <c r="A37384">
        <v>480</v>
      </c>
      <c r="B37384" s="1">
        <v>38138</v>
      </c>
      <c r="C37384">
        <v>13225</v>
      </c>
      <c r="D37384" t="e">
        <f>VLOOKUP(Sales[[#This Row],[CustomerKey]],Sheet1!A:A,1,FALSE)</f>
        <v>#N/A</v>
      </c>
      <c r="E37384">
        <v>4</v>
      </c>
      <c r="F37384" t="s">
        <v>42785</v>
      </c>
      <c r="G37384">
        <v>2</v>
      </c>
      <c r="H37384">
        <v>1</v>
      </c>
      <c r="I37384">
        <v>0</v>
      </c>
      <c r="J37384">
        <v>0.85650000000000004</v>
      </c>
      <c r="K37384">
        <v>2.29</v>
      </c>
      <c r="L37384" t="s">
        <v>32766</v>
      </c>
      <c r="M37384" t="s">
        <v>32762</v>
      </c>
      <c r="N37384" t="s">
        <v>32763</v>
      </c>
    </row>
    <row r="37385" spans="1:14" hidden="1" x14ac:dyDescent="0.25">
      <c r="A37385">
        <v>480</v>
      </c>
      <c r="B37385" s="1">
        <v>38144</v>
      </c>
      <c r="C37385">
        <v>29245</v>
      </c>
      <c r="D37385" t="e">
        <f>VLOOKUP(Sales[[#This Row],[CustomerKey]],Sheet1!A:A,1,FALSE)</f>
        <v>#N/A</v>
      </c>
      <c r="E37385">
        <v>4</v>
      </c>
      <c r="F37385" t="s">
        <v>41760</v>
      </c>
      <c r="G37385">
        <v>2</v>
      </c>
      <c r="H37385">
        <v>1</v>
      </c>
      <c r="I37385">
        <v>0</v>
      </c>
      <c r="J37385">
        <v>0.85650000000000004</v>
      </c>
      <c r="K37385">
        <v>2.29</v>
      </c>
      <c r="L37385" t="s">
        <v>32766</v>
      </c>
      <c r="M37385" t="s">
        <v>32762</v>
      </c>
      <c r="N37385" t="s">
        <v>32763</v>
      </c>
    </row>
    <row r="37386" spans="1:14" hidden="1" x14ac:dyDescent="0.25">
      <c r="A37386">
        <v>480</v>
      </c>
      <c r="B37386" s="1">
        <v>38144</v>
      </c>
      <c r="C37386">
        <v>13702</v>
      </c>
      <c r="D37386" t="e">
        <f>VLOOKUP(Sales[[#This Row],[CustomerKey]],Sheet1!A:A,1,FALSE)</f>
        <v>#N/A</v>
      </c>
      <c r="E37386">
        <v>4</v>
      </c>
      <c r="F37386" t="s">
        <v>43232</v>
      </c>
      <c r="G37386">
        <v>2</v>
      </c>
      <c r="H37386">
        <v>1</v>
      </c>
      <c r="I37386">
        <v>0</v>
      </c>
      <c r="J37386">
        <v>0.85650000000000004</v>
      </c>
      <c r="K37386">
        <v>2.29</v>
      </c>
      <c r="L37386" t="s">
        <v>32766</v>
      </c>
      <c r="M37386" t="s">
        <v>32762</v>
      </c>
      <c r="N37386" t="s">
        <v>32763</v>
      </c>
    </row>
    <row r="37387" spans="1:14" hidden="1" x14ac:dyDescent="0.25">
      <c r="A37387">
        <v>480</v>
      </c>
      <c r="B37387" s="1">
        <v>38146</v>
      </c>
      <c r="C37387">
        <v>23150</v>
      </c>
      <c r="D37387" t="e">
        <f>VLOOKUP(Sales[[#This Row],[CustomerKey]],Sheet1!A:A,1,FALSE)</f>
        <v>#N/A</v>
      </c>
      <c r="E37387">
        <v>4</v>
      </c>
      <c r="F37387" t="s">
        <v>40168</v>
      </c>
      <c r="G37387">
        <v>2</v>
      </c>
      <c r="H37387">
        <v>1</v>
      </c>
      <c r="I37387">
        <v>0</v>
      </c>
      <c r="J37387">
        <v>0.85650000000000004</v>
      </c>
      <c r="K37387">
        <v>2.29</v>
      </c>
      <c r="L37387" t="s">
        <v>32766</v>
      </c>
      <c r="M37387" t="s">
        <v>32762</v>
      </c>
      <c r="N37387" t="s">
        <v>32763</v>
      </c>
    </row>
    <row r="37388" spans="1:14" hidden="1" x14ac:dyDescent="0.25">
      <c r="A37388">
        <v>480</v>
      </c>
      <c r="B37388" s="1">
        <v>38153</v>
      </c>
      <c r="C37388">
        <v>12790</v>
      </c>
      <c r="D37388" t="e">
        <f>VLOOKUP(Sales[[#This Row],[CustomerKey]],Sheet1!A:A,1,FALSE)</f>
        <v>#N/A</v>
      </c>
      <c r="E37388">
        <v>4</v>
      </c>
      <c r="F37388" t="s">
        <v>43408</v>
      </c>
      <c r="G37388">
        <v>2</v>
      </c>
      <c r="H37388">
        <v>1</v>
      </c>
      <c r="I37388">
        <v>0</v>
      </c>
      <c r="J37388">
        <v>0.85650000000000004</v>
      </c>
      <c r="K37388">
        <v>2.29</v>
      </c>
      <c r="L37388" t="s">
        <v>32766</v>
      </c>
      <c r="M37388" t="s">
        <v>32762</v>
      </c>
      <c r="N37388" t="s">
        <v>32763</v>
      </c>
    </row>
    <row r="37389" spans="1:14" hidden="1" x14ac:dyDescent="0.25">
      <c r="A37389">
        <v>480</v>
      </c>
      <c r="B37389" s="1">
        <v>38158</v>
      </c>
      <c r="C37389">
        <v>26593</v>
      </c>
      <c r="D37389" t="e">
        <f>VLOOKUP(Sales[[#This Row],[CustomerKey]],Sheet1!A:A,1,FALSE)</f>
        <v>#N/A</v>
      </c>
      <c r="E37389">
        <v>4</v>
      </c>
      <c r="F37389" t="s">
        <v>41861</v>
      </c>
      <c r="G37389">
        <v>2</v>
      </c>
      <c r="H37389">
        <v>1</v>
      </c>
      <c r="I37389">
        <v>0</v>
      </c>
      <c r="J37389">
        <v>0.85650000000000004</v>
      </c>
      <c r="K37389">
        <v>2.29</v>
      </c>
      <c r="L37389" t="s">
        <v>32766</v>
      </c>
      <c r="M37389" t="s">
        <v>32762</v>
      </c>
      <c r="N37389" t="s">
        <v>32763</v>
      </c>
    </row>
    <row r="37390" spans="1:14" hidden="1" x14ac:dyDescent="0.25">
      <c r="A37390">
        <v>480</v>
      </c>
      <c r="B37390" s="1">
        <v>38159</v>
      </c>
      <c r="C37390">
        <v>11143</v>
      </c>
      <c r="D37390" t="e">
        <f>VLOOKUP(Sales[[#This Row],[CustomerKey]],Sheet1!A:A,1,FALSE)</f>
        <v>#N/A</v>
      </c>
      <c r="E37390">
        <v>4</v>
      </c>
      <c r="F37390" t="s">
        <v>39660</v>
      </c>
      <c r="G37390">
        <v>2</v>
      </c>
      <c r="H37390">
        <v>1</v>
      </c>
      <c r="I37390">
        <v>0</v>
      </c>
      <c r="J37390">
        <v>0.85650000000000004</v>
      </c>
      <c r="K37390">
        <v>2.29</v>
      </c>
      <c r="L37390" t="s">
        <v>32766</v>
      </c>
      <c r="M37390" t="s">
        <v>32762</v>
      </c>
      <c r="N37390" t="s">
        <v>32763</v>
      </c>
    </row>
    <row r="37391" spans="1:14" hidden="1" x14ac:dyDescent="0.25">
      <c r="A37391">
        <v>480</v>
      </c>
      <c r="B37391" s="1">
        <v>38159</v>
      </c>
      <c r="C37391">
        <v>29038</v>
      </c>
      <c r="D37391" t="e">
        <f>VLOOKUP(Sales[[#This Row],[CustomerKey]],Sheet1!A:A,1,FALSE)</f>
        <v>#N/A</v>
      </c>
      <c r="E37391">
        <v>4</v>
      </c>
      <c r="F37391" t="s">
        <v>39661</v>
      </c>
      <c r="G37391">
        <v>2</v>
      </c>
      <c r="H37391">
        <v>1</v>
      </c>
      <c r="I37391">
        <v>0</v>
      </c>
      <c r="J37391">
        <v>0.85650000000000004</v>
      </c>
      <c r="K37391">
        <v>2.29</v>
      </c>
      <c r="L37391" t="s">
        <v>32766</v>
      </c>
      <c r="M37391" t="s">
        <v>32762</v>
      </c>
      <c r="N37391" t="s">
        <v>32763</v>
      </c>
    </row>
    <row r="37392" spans="1:14" x14ac:dyDescent="0.25">
      <c r="A37392">
        <v>485</v>
      </c>
      <c r="B37392" s="1">
        <v>38047</v>
      </c>
      <c r="C37392">
        <v>23563</v>
      </c>
      <c r="D37392">
        <f>VLOOKUP(Sales[[#This Row],[CustomerKey]],Sheet1!A:A,1,FALSE)</f>
        <v>23563</v>
      </c>
      <c r="E37392">
        <v>9</v>
      </c>
      <c r="F37392" t="s">
        <v>39096</v>
      </c>
      <c r="G37392">
        <v>1</v>
      </c>
      <c r="H37392">
        <v>1</v>
      </c>
      <c r="I37392">
        <v>0</v>
      </c>
      <c r="J37392">
        <v>8.2204999999999995</v>
      </c>
      <c r="K37392">
        <v>21.98</v>
      </c>
      <c r="L37392" t="s">
        <v>32772</v>
      </c>
      <c r="M37392" t="s">
        <v>32772</v>
      </c>
      <c r="N37392" t="s">
        <v>32773</v>
      </c>
    </row>
    <row r="37393" spans="1:14" hidden="1" x14ac:dyDescent="0.25">
      <c r="A37393">
        <v>480</v>
      </c>
      <c r="B37393" s="1">
        <v>38159</v>
      </c>
      <c r="C37393">
        <v>13736</v>
      </c>
      <c r="D37393" t="e">
        <f>VLOOKUP(Sales[[#This Row],[CustomerKey]],Sheet1!A:A,1,FALSE)</f>
        <v>#N/A</v>
      </c>
      <c r="E37393">
        <v>4</v>
      </c>
      <c r="F37393" t="s">
        <v>43198</v>
      </c>
      <c r="G37393">
        <v>2</v>
      </c>
      <c r="H37393">
        <v>1</v>
      </c>
      <c r="I37393">
        <v>0</v>
      </c>
      <c r="J37393">
        <v>0.85650000000000004</v>
      </c>
      <c r="K37393">
        <v>2.29</v>
      </c>
      <c r="L37393" t="s">
        <v>32766</v>
      </c>
      <c r="M37393" t="s">
        <v>32762</v>
      </c>
      <c r="N37393" t="s">
        <v>32763</v>
      </c>
    </row>
    <row r="37394" spans="1:14" hidden="1" x14ac:dyDescent="0.25">
      <c r="A37394">
        <v>480</v>
      </c>
      <c r="B37394" s="1">
        <v>38164</v>
      </c>
      <c r="C37394">
        <v>29172</v>
      </c>
      <c r="D37394" t="e">
        <f>VLOOKUP(Sales[[#This Row],[CustomerKey]],Sheet1!A:A,1,FALSE)</f>
        <v>#N/A</v>
      </c>
      <c r="E37394">
        <v>4</v>
      </c>
      <c r="F37394" t="s">
        <v>41761</v>
      </c>
      <c r="G37394">
        <v>2</v>
      </c>
      <c r="H37394">
        <v>1</v>
      </c>
      <c r="I37394">
        <v>0</v>
      </c>
      <c r="J37394">
        <v>0.85650000000000004</v>
      </c>
      <c r="K37394">
        <v>2.29</v>
      </c>
      <c r="L37394" t="s">
        <v>32766</v>
      </c>
      <c r="M37394" t="s">
        <v>32762</v>
      </c>
      <c r="N37394" t="s">
        <v>32763</v>
      </c>
    </row>
    <row r="37395" spans="1:14" hidden="1" x14ac:dyDescent="0.25">
      <c r="A37395">
        <v>480</v>
      </c>
      <c r="B37395" s="1">
        <v>38166</v>
      </c>
      <c r="C37395">
        <v>22370</v>
      </c>
      <c r="D37395" t="e">
        <f>VLOOKUP(Sales[[#This Row],[CustomerKey]],Sheet1!A:A,1,FALSE)</f>
        <v>#N/A</v>
      </c>
      <c r="E37395">
        <v>4</v>
      </c>
      <c r="F37395" t="s">
        <v>40179</v>
      </c>
      <c r="G37395">
        <v>2</v>
      </c>
      <c r="H37395">
        <v>1</v>
      </c>
      <c r="I37395">
        <v>0</v>
      </c>
      <c r="J37395">
        <v>0.85650000000000004</v>
      </c>
      <c r="K37395">
        <v>2.29</v>
      </c>
      <c r="L37395" t="s">
        <v>32766</v>
      </c>
      <c r="M37395" t="s">
        <v>32762</v>
      </c>
      <c r="N37395" t="s">
        <v>32763</v>
      </c>
    </row>
    <row r="37396" spans="1:14" hidden="1" x14ac:dyDescent="0.25">
      <c r="A37396">
        <v>480</v>
      </c>
      <c r="B37396" s="1">
        <v>38166</v>
      </c>
      <c r="C37396">
        <v>18586</v>
      </c>
      <c r="D37396" t="e">
        <f>VLOOKUP(Sales[[#This Row],[CustomerKey]],Sheet1!A:A,1,FALSE)</f>
        <v>#N/A</v>
      </c>
      <c r="E37396">
        <v>4</v>
      </c>
      <c r="F37396" t="s">
        <v>42875</v>
      </c>
      <c r="G37396">
        <v>2</v>
      </c>
      <c r="H37396">
        <v>1</v>
      </c>
      <c r="I37396">
        <v>0</v>
      </c>
      <c r="J37396">
        <v>0.85650000000000004</v>
      </c>
      <c r="K37396">
        <v>2.29</v>
      </c>
      <c r="L37396" t="s">
        <v>32766</v>
      </c>
      <c r="M37396" t="s">
        <v>32762</v>
      </c>
      <c r="N37396" t="s">
        <v>32763</v>
      </c>
    </row>
    <row r="37397" spans="1:14" hidden="1" x14ac:dyDescent="0.25">
      <c r="A37397">
        <v>480</v>
      </c>
      <c r="B37397" s="1">
        <v>38166</v>
      </c>
      <c r="C37397">
        <v>18610</v>
      </c>
      <c r="D37397" t="e">
        <f>VLOOKUP(Sales[[#This Row],[CustomerKey]],Sheet1!A:A,1,FALSE)</f>
        <v>#N/A</v>
      </c>
      <c r="E37397">
        <v>4</v>
      </c>
      <c r="F37397" t="s">
        <v>43240</v>
      </c>
      <c r="G37397">
        <v>2</v>
      </c>
      <c r="H37397">
        <v>1</v>
      </c>
      <c r="I37397">
        <v>0</v>
      </c>
      <c r="J37397">
        <v>0.85650000000000004</v>
      </c>
      <c r="K37397">
        <v>2.29</v>
      </c>
      <c r="L37397" t="s">
        <v>32766</v>
      </c>
      <c r="M37397" t="s">
        <v>32762</v>
      </c>
      <c r="N37397" t="s">
        <v>32763</v>
      </c>
    </row>
    <row r="37398" spans="1:14" hidden="1" x14ac:dyDescent="0.25">
      <c r="A37398">
        <v>480</v>
      </c>
      <c r="B37398" s="1">
        <v>38168</v>
      </c>
      <c r="C37398">
        <v>18418</v>
      </c>
      <c r="D37398" t="e">
        <f>VLOOKUP(Sales[[#This Row],[CustomerKey]],Sheet1!A:A,1,FALSE)</f>
        <v>#N/A</v>
      </c>
      <c r="E37398">
        <v>4</v>
      </c>
      <c r="F37398" t="s">
        <v>42877</v>
      </c>
      <c r="G37398">
        <v>2</v>
      </c>
      <c r="H37398">
        <v>1</v>
      </c>
      <c r="I37398">
        <v>0</v>
      </c>
      <c r="J37398">
        <v>0.85650000000000004</v>
      </c>
      <c r="K37398">
        <v>2.29</v>
      </c>
      <c r="L37398" t="s">
        <v>32766</v>
      </c>
      <c r="M37398" t="s">
        <v>32762</v>
      </c>
      <c r="N37398" t="s">
        <v>32763</v>
      </c>
    </row>
    <row r="37399" spans="1:14" hidden="1" x14ac:dyDescent="0.25">
      <c r="A37399">
        <v>480</v>
      </c>
      <c r="B37399" s="1">
        <v>38170</v>
      </c>
      <c r="C37399">
        <v>12205</v>
      </c>
      <c r="D37399" t="e">
        <f>VLOOKUP(Sales[[#This Row],[CustomerKey]],Sheet1!A:A,1,FALSE)</f>
        <v>#N/A</v>
      </c>
      <c r="E37399">
        <v>4</v>
      </c>
      <c r="F37399" t="s">
        <v>40023</v>
      </c>
      <c r="G37399">
        <v>2</v>
      </c>
      <c r="H37399">
        <v>1</v>
      </c>
      <c r="I37399">
        <v>0</v>
      </c>
      <c r="J37399">
        <v>0.85650000000000004</v>
      </c>
      <c r="K37399">
        <v>2.29</v>
      </c>
      <c r="L37399" t="s">
        <v>32766</v>
      </c>
      <c r="M37399" t="s">
        <v>32762</v>
      </c>
      <c r="N37399" t="s">
        <v>32763</v>
      </c>
    </row>
    <row r="37400" spans="1:14" hidden="1" x14ac:dyDescent="0.25">
      <c r="A37400">
        <v>480</v>
      </c>
      <c r="B37400" s="1">
        <v>38172</v>
      </c>
      <c r="C37400">
        <v>28258</v>
      </c>
      <c r="D37400" t="e">
        <f>VLOOKUP(Sales[[#This Row],[CustomerKey]],Sheet1!A:A,1,FALSE)</f>
        <v>#N/A</v>
      </c>
      <c r="E37400">
        <v>4</v>
      </c>
      <c r="F37400" t="s">
        <v>44350</v>
      </c>
      <c r="G37400">
        <v>2</v>
      </c>
      <c r="H37400">
        <v>1</v>
      </c>
      <c r="I37400">
        <v>0</v>
      </c>
      <c r="J37400">
        <v>0.85650000000000004</v>
      </c>
      <c r="K37400">
        <v>2.29</v>
      </c>
      <c r="L37400" t="s">
        <v>32766</v>
      </c>
      <c r="M37400" t="s">
        <v>32762</v>
      </c>
      <c r="N37400" t="s">
        <v>32763</v>
      </c>
    </row>
    <row r="37401" spans="1:14" hidden="1" x14ac:dyDescent="0.25">
      <c r="A37401">
        <v>480</v>
      </c>
      <c r="B37401" s="1">
        <v>38173</v>
      </c>
      <c r="C37401">
        <v>26193</v>
      </c>
      <c r="D37401" t="e">
        <f>VLOOKUP(Sales[[#This Row],[CustomerKey]],Sheet1!A:A,1,FALSE)</f>
        <v>#N/A</v>
      </c>
      <c r="E37401">
        <v>4</v>
      </c>
      <c r="F37401" t="s">
        <v>41866</v>
      </c>
      <c r="G37401">
        <v>2</v>
      </c>
      <c r="H37401">
        <v>1</v>
      </c>
      <c r="I37401">
        <v>0</v>
      </c>
      <c r="J37401">
        <v>0.85650000000000004</v>
      </c>
      <c r="K37401">
        <v>2.29</v>
      </c>
      <c r="L37401" t="s">
        <v>32766</v>
      </c>
      <c r="M37401" t="s">
        <v>32762</v>
      </c>
      <c r="N37401" t="s">
        <v>32763</v>
      </c>
    </row>
    <row r="37402" spans="1:14" hidden="1" x14ac:dyDescent="0.25">
      <c r="A37402">
        <v>480</v>
      </c>
      <c r="B37402" s="1">
        <v>38177</v>
      </c>
      <c r="C37402">
        <v>24443</v>
      </c>
      <c r="D37402" t="e">
        <f>VLOOKUP(Sales[[#This Row],[CustomerKey]],Sheet1!A:A,1,FALSE)</f>
        <v>#N/A</v>
      </c>
      <c r="E37402">
        <v>4</v>
      </c>
      <c r="F37402" t="s">
        <v>40293</v>
      </c>
      <c r="G37402">
        <v>2</v>
      </c>
      <c r="H37402">
        <v>1</v>
      </c>
      <c r="I37402">
        <v>0</v>
      </c>
      <c r="J37402">
        <v>0.85650000000000004</v>
      </c>
      <c r="K37402">
        <v>2.29</v>
      </c>
      <c r="L37402" t="s">
        <v>32766</v>
      </c>
      <c r="M37402" t="s">
        <v>32762</v>
      </c>
      <c r="N37402" t="s">
        <v>32763</v>
      </c>
    </row>
    <row r="37403" spans="1:14" hidden="1" x14ac:dyDescent="0.25">
      <c r="A37403">
        <v>480</v>
      </c>
      <c r="B37403" s="1">
        <v>38178</v>
      </c>
      <c r="C37403">
        <v>15574</v>
      </c>
      <c r="D37403" t="e">
        <f>VLOOKUP(Sales[[#This Row],[CustomerKey]],Sheet1!A:A,1,FALSE)</f>
        <v>#N/A</v>
      </c>
      <c r="E37403">
        <v>4</v>
      </c>
      <c r="F37403" t="s">
        <v>44960</v>
      </c>
      <c r="G37403">
        <v>2</v>
      </c>
      <c r="H37403">
        <v>1</v>
      </c>
      <c r="I37403">
        <v>0</v>
      </c>
      <c r="J37403">
        <v>0.85650000000000004</v>
      </c>
      <c r="K37403">
        <v>2.29</v>
      </c>
      <c r="L37403" t="s">
        <v>32766</v>
      </c>
      <c r="M37403" t="s">
        <v>32762</v>
      </c>
      <c r="N37403" t="s">
        <v>32763</v>
      </c>
    </row>
    <row r="37404" spans="1:14" hidden="1" x14ac:dyDescent="0.25">
      <c r="A37404">
        <v>480</v>
      </c>
      <c r="B37404" s="1">
        <v>38178</v>
      </c>
      <c r="C37404">
        <v>11186</v>
      </c>
      <c r="D37404" t="e">
        <f>VLOOKUP(Sales[[#This Row],[CustomerKey]],Sheet1!A:A,1,FALSE)</f>
        <v>#N/A</v>
      </c>
      <c r="E37404">
        <v>4</v>
      </c>
      <c r="F37404" t="s">
        <v>40026</v>
      </c>
      <c r="G37404">
        <v>2</v>
      </c>
      <c r="H37404">
        <v>1</v>
      </c>
      <c r="I37404">
        <v>0</v>
      </c>
      <c r="J37404">
        <v>0.85650000000000004</v>
      </c>
      <c r="K37404">
        <v>2.29</v>
      </c>
      <c r="L37404" t="s">
        <v>32766</v>
      </c>
      <c r="M37404" t="s">
        <v>32762</v>
      </c>
      <c r="N37404" t="s">
        <v>32763</v>
      </c>
    </row>
    <row r="37405" spans="1:14" hidden="1" x14ac:dyDescent="0.25">
      <c r="A37405">
        <v>480</v>
      </c>
      <c r="B37405" s="1">
        <v>38181</v>
      </c>
      <c r="C37405">
        <v>11065</v>
      </c>
      <c r="D37405" t="e">
        <f>VLOOKUP(Sales[[#This Row],[CustomerKey]],Sheet1!A:A,1,FALSE)</f>
        <v>#N/A</v>
      </c>
      <c r="E37405">
        <v>4</v>
      </c>
      <c r="F37405" t="s">
        <v>39674</v>
      </c>
      <c r="G37405">
        <v>2</v>
      </c>
      <c r="H37405">
        <v>1</v>
      </c>
      <c r="I37405">
        <v>0</v>
      </c>
      <c r="J37405">
        <v>0.85650000000000004</v>
      </c>
      <c r="K37405">
        <v>2.29</v>
      </c>
      <c r="L37405" t="s">
        <v>32766</v>
      </c>
      <c r="M37405" t="s">
        <v>32762</v>
      </c>
      <c r="N37405" t="s">
        <v>32763</v>
      </c>
    </row>
    <row r="37406" spans="1:14" hidden="1" x14ac:dyDescent="0.25">
      <c r="A37406">
        <v>480</v>
      </c>
      <c r="B37406" s="1">
        <v>38182</v>
      </c>
      <c r="C37406">
        <v>14759</v>
      </c>
      <c r="D37406" t="e">
        <f>VLOOKUP(Sales[[#This Row],[CustomerKey]],Sheet1!A:A,1,FALSE)</f>
        <v>#N/A</v>
      </c>
      <c r="E37406">
        <v>4</v>
      </c>
      <c r="F37406" t="s">
        <v>44962</v>
      </c>
      <c r="G37406">
        <v>2</v>
      </c>
      <c r="H37406">
        <v>1</v>
      </c>
      <c r="I37406">
        <v>0</v>
      </c>
      <c r="J37406">
        <v>0.85650000000000004</v>
      </c>
      <c r="K37406">
        <v>2.29</v>
      </c>
      <c r="L37406" t="s">
        <v>32766</v>
      </c>
      <c r="M37406" t="s">
        <v>32762</v>
      </c>
      <c r="N37406" t="s">
        <v>32763</v>
      </c>
    </row>
    <row r="37407" spans="1:14" hidden="1" x14ac:dyDescent="0.25">
      <c r="A37407">
        <v>480</v>
      </c>
      <c r="B37407" s="1">
        <v>38183</v>
      </c>
      <c r="C37407">
        <v>27029</v>
      </c>
      <c r="D37407" t="e">
        <f>VLOOKUP(Sales[[#This Row],[CustomerKey]],Sheet1!A:A,1,FALSE)</f>
        <v>#N/A</v>
      </c>
      <c r="E37407">
        <v>4</v>
      </c>
      <c r="F37407" t="s">
        <v>41069</v>
      </c>
      <c r="G37407">
        <v>2</v>
      </c>
      <c r="H37407">
        <v>1</v>
      </c>
      <c r="I37407">
        <v>0</v>
      </c>
      <c r="J37407">
        <v>0.85650000000000004</v>
      </c>
      <c r="K37407">
        <v>2.29</v>
      </c>
      <c r="L37407" t="s">
        <v>32766</v>
      </c>
      <c r="M37407" t="s">
        <v>32762</v>
      </c>
      <c r="N37407" t="s">
        <v>32763</v>
      </c>
    </row>
    <row r="37408" spans="1:14" hidden="1" x14ac:dyDescent="0.25">
      <c r="A37408">
        <v>480</v>
      </c>
      <c r="B37408" s="1">
        <v>38184</v>
      </c>
      <c r="C37408">
        <v>26288</v>
      </c>
      <c r="D37408" t="e">
        <f>VLOOKUP(Sales[[#This Row],[CustomerKey]],Sheet1!A:A,1,FALSE)</f>
        <v>#N/A</v>
      </c>
      <c r="E37408">
        <v>4</v>
      </c>
      <c r="F37408" t="s">
        <v>41869</v>
      </c>
      <c r="G37408">
        <v>2</v>
      </c>
      <c r="H37408">
        <v>1</v>
      </c>
      <c r="I37408">
        <v>0</v>
      </c>
      <c r="J37408">
        <v>0.85650000000000004</v>
      </c>
      <c r="K37408">
        <v>2.29</v>
      </c>
      <c r="L37408" t="s">
        <v>32766</v>
      </c>
      <c r="M37408" t="s">
        <v>32762</v>
      </c>
      <c r="N37408" t="s">
        <v>32763</v>
      </c>
    </row>
    <row r="37409" spans="1:14" hidden="1" x14ac:dyDescent="0.25">
      <c r="A37409">
        <v>480</v>
      </c>
      <c r="B37409" s="1">
        <v>38185</v>
      </c>
      <c r="C37409">
        <v>11023</v>
      </c>
      <c r="D37409" t="e">
        <f>VLOOKUP(Sales[[#This Row],[CustomerKey]],Sheet1!A:A,1,FALSE)</f>
        <v>#N/A</v>
      </c>
      <c r="E37409">
        <v>4</v>
      </c>
      <c r="F37409" t="s">
        <v>39675</v>
      </c>
      <c r="G37409">
        <v>2</v>
      </c>
      <c r="H37409">
        <v>1</v>
      </c>
      <c r="I37409">
        <v>0</v>
      </c>
      <c r="J37409">
        <v>0.85650000000000004</v>
      </c>
      <c r="K37409">
        <v>2.29</v>
      </c>
      <c r="L37409" t="s">
        <v>32766</v>
      </c>
      <c r="M37409" t="s">
        <v>32762</v>
      </c>
      <c r="N37409" t="s">
        <v>32763</v>
      </c>
    </row>
    <row r="37410" spans="1:14" hidden="1" x14ac:dyDescent="0.25">
      <c r="A37410">
        <v>480</v>
      </c>
      <c r="B37410" s="1">
        <v>38187</v>
      </c>
      <c r="C37410">
        <v>23361</v>
      </c>
      <c r="D37410" t="e">
        <f>VLOOKUP(Sales[[#This Row],[CustomerKey]],Sheet1!A:A,1,FALSE)</f>
        <v>#N/A</v>
      </c>
      <c r="E37410">
        <v>4</v>
      </c>
      <c r="F37410" t="s">
        <v>40184</v>
      </c>
      <c r="G37410">
        <v>2</v>
      </c>
      <c r="H37410">
        <v>1</v>
      </c>
      <c r="I37410">
        <v>0</v>
      </c>
      <c r="J37410">
        <v>0.85650000000000004</v>
      </c>
      <c r="K37410">
        <v>2.29</v>
      </c>
      <c r="L37410" t="s">
        <v>32766</v>
      </c>
      <c r="M37410" t="s">
        <v>32762</v>
      </c>
      <c r="N37410" t="s">
        <v>32763</v>
      </c>
    </row>
    <row r="37411" spans="1:14" hidden="1" x14ac:dyDescent="0.25">
      <c r="A37411">
        <v>480</v>
      </c>
      <c r="B37411" s="1">
        <v>38188</v>
      </c>
      <c r="C37411">
        <v>26336</v>
      </c>
      <c r="D37411" t="e">
        <f>VLOOKUP(Sales[[#This Row],[CustomerKey]],Sheet1!A:A,1,FALSE)</f>
        <v>#N/A</v>
      </c>
      <c r="E37411">
        <v>4</v>
      </c>
      <c r="F37411" t="s">
        <v>41870</v>
      </c>
      <c r="G37411">
        <v>2</v>
      </c>
      <c r="H37411">
        <v>1</v>
      </c>
      <c r="I37411">
        <v>0</v>
      </c>
      <c r="J37411">
        <v>0.85650000000000004</v>
      </c>
      <c r="K37411">
        <v>2.29</v>
      </c>
      <c r="L37411" t="s">
        <v>32766</v>
      </c>
      <c r="M37411" t="s">
        <v>32762</v>
      </c>
      <c r="N37411" t="s">
        <v>32763</v>
      </c>
    </row>
    <row r="37412" spans="1:14" hidden="1" x14ac:dyDescent="0.25">
      <c r="A37412">
        <v>480</v>
      </c>
      <c r="B37412" s="1">
        <v>38189</v>
      </c>
      <c r="C37412">
        <v>27032</v>
      </c>
      <c r="D37412" t="e">
        <f>VLOOKUP(Sales[[#This Row],[CustomerKey]],Sheet1!A:A,1,FALSE)</f>
        <v>#N/A</v>
      </c>
      <c r="E37412">
        <v>4</v>
      </c>
      <c r="F37412" t="s">
        <v>44351</v>
      </c>
      <c r="G37412">
        <v>2</v>
      </c>
      <c r="H37412">
        <v>1</v>
      </c>
      <c r="I37412">
        <v>0</v>
      </c>
      <c r="J37412">
        <v>0.85650000000000004</v>
      </c>
      <c r="K37412">
        <v>2.29</v>
      </c>
      <c r="L37412" t="s">
        <v>32766</v>
      </c>
      <c r="M37412" t="s">
        <v>32762</v>
      </c>
      <c r="N37412" t="s">
        <v>32763</v>
      </c>
    </row>
    <row r="37413" spans="1:14" hidden="1" x14ac:dyDescent="0.25">
      <c r="A37413">
        <v>480</v>
      </c>
      <c r="B37413" s="1">
        <v>38191</v>
      </c>
      <c r="C37413">
        <v>15336</v>
      </c>
      <c r="D37413" t="e">
        <f>VLOOKUP(Sales[[#This Row],[CustomerKey]],Sheet1!A:A,1,FALSE)</f>
        <v>#N/A</v>
      </c>
      <c r="E37413">
        <v>4</v>
      </c>
      <c r="F37413" t="s">
        <v>44970</v>
      </c>
      <c r="G37413">
        <v>2</v>
      </c>
      <c r="H37413">
        <v>1</v>
      </c>
      <c r="I37413">
        <v>0</v>
      </c>
      <c r="J37413">
        <v>0.85650000000000004</v>
      </c>
      <c r="K37413">
        <v>2.29</v>
      </c>
      <c r="L37413" t="s">
        <v>32766</v>
      </c>
      <c r="M37413" t="s">
        <v>32762</v>
      </c>
      <c r="N37413" t="s">
        <v>32763</v>
      </c>
    </row>
    <row r="37414" spans="1:14" hidden="1" x14ac:dyDescent="0.25">
      <c r="A37414">
        <v>480</v>
      </c>
      <c r="B37414" s="1">
        <v>38192</v>
      </c>
      <c r="C37414">
        <v>11188</v>
      </c>
      <c r="D37414" t="e">
        <f>VLOOKUP(Sales[[#This Row],[CustomerKey]],Sheet1!A:A,1,FALSE)</f>
        <v>#N/A</v>
      </c>
      <c r="E37414">
        <v>4</v>
      </c>
      <c r="F37414" t="s">
        <v>39677</v>
      </c>
      <c r="G37414">
        <v>2</v>
      </c>
      <c r="H37414">
        <v>1</v>
      </c>
      <c r="I37414">
        <v>0</v>
      </c>
      <c r="J37414">
        <v>0.85650000000000004</v>
      </c>
      <c r="K37414">
        <v>2.29</v>
      </c>
      <c r="L37414" t="s">
        <v>32766</v>
      </c>
      <c r="M37414" t="s">
        <v>32762</v>
      </c>
      <c r="N37414" t="s">
        <v>32763</v>
      </c>
    </row>
    <row r="37415" spans="1:14" hidden="1" x14ac:dyDescent="0.25">
      <c r="A37415">
        <v>480</v>
      </c>
      <c r="B37415" s="1">
        <v>38192</v>
      </c>
      <c r="C37415">
        <v>29219</v>
      </c>
      <c r="D37415" t="e">
        <f>VLOOKUP(Sales[[#This Row],[CustomerKey]],Sheet1!A:A,1,FALSE)</f>
        <v>#N/A</v>
      </c>
      <c r="E37415">
        <v>4</v>
      </c>
      <c r="F37415" t="s">
        <v>41764</v>
      </c>
      <c r="G37415">
        <v>2</v>
      </c>
      <c r="H37415">
        <v>1</v>
      </c>
      <c r="I37415">
        <v>0</v>
      </c>
      <c r="J37415">
        <v>0.85650000000000004</v>
      </c>
      <c r="K37415">
        <v>2.29</v>
      </c>
      <c r="L37415" t="s">
        <v>32766</v>
      </c>
      <c r="M37415" t="s">
        <v>32762</v>
      </c>
      <c r="N37415" t="s">
        <v>32763</v>
      </c>
    </row>
    <row r="37416" spans="1:14" hidden="1" x14ac:dyDescent="0.25">
      <c r="A37416">
        <v>480</v>
      </c>
      <c r="B37416" s="1">
        <v>38192</v>
      </c>
      <c r="C37416">
        <v>16723</v>
      </c>
      <c r="D37416" t="e">
        <f>VLOOKUP(Sales[[#This Row],[CustomerKey]],Sheet1!A:A,1,FALSE)</f>
        <v>#N/A</v>
      </c>
      <c r="E37416">
        <v>4</v>
      </c>
      <c r="F37416" t="s">
        <v>44971</v>
      </c>
      <c r="G37416">
        <v>2</v>
      </c>
      <c r="H37416">
        <v>1</v>
      </c>
      <c r="I37416">
        <v>0</v>
      </c>
      <c r="J37416">
        <v>0.85650000000000004</v>
      </c>
      <c r="K37416">
        <v>2.29</v>
      </c>
      <c r="L37416" t="s">
        <v>32766</v>
      </c>
      <c r="M37416" t="s">
        <v>32762</v>
      </c>
      <c r="N37416" t="s">
        <v>32763</v>
      </c>
    </row>
    <row r="37417" spans="1:14" hidden="1" x14ac:dyDescent="0.25">
      <c r="A37417">
        <v>480</v>
      </c>
      <c r="B37417" s="1">
        <v>38194</v>
      </c>
      <c r="C37417">
        <v>16060</v>
      </c>
      <c r="D37417" t="e">
        <f>VLOOKUP(Sales[[#This Row],[CustomerKey]],Sheet1!A:A,1,FALSE)</f>
        <v>#N/A</v>
      </c>
      <c r="E37417">
        <v>4</v>
      </c>
      <c r="F37417" t="s">
        <v>44972</v>
      </c>
      <c r="G37417">
        <v>2</v>
      </c>
      <c r="H37417">
        <v>1</v>
      </c>
      <c r="I37417">
        <v>0</v>
      </c>
      <c r="J37417">
        <v>0.85650000000000004</v>
      </c>
      <c r="K37417">
        <v>2.29</v>
      </c>
      <c r="L37417" t="s">
        <v>32766</v>
      </c>
      <c r="M37417" t="s">
        <v>32762</v>
      </c>
      <c r="N37417" t="s">
        <v>32763</v>
      </c>
    </row>
    <row r="37418" spans="1:14" hidden="1" x14ac:dyDescent="0.25">
      <c r="A37418">
        <v>480</v>
      </c>
      <c r="B37418" s="1">
        <v>38195</v>
      </c>
      <c r="C37418">
        <v>26172</v>
      </c>
      <c r="D37418" t="e">
        <f>VLOOKUP(Sales[[#This Row],[CustomerKey]],Sheet1!A:A,1,FALSE)</f>
        <v>#N/A</v>
      </c>
      <c r="E37418">
        <v>4</v>
      </c>
      <c r="F37418" t="s">
        <v>41872</v>
      </c>
      <c r="G37418">
        <v>2</v>
      </c>
      <c r="H37418">
        <v>1</v>
      </c>
      <c r="I37418">
        <v>0</v>
      </c>
      <c r="J37418">
        <v>0.85650000000000004</v>
      </c>
      <c r="K37418">
        <v>2.29</v>
      </c>
      <c r="L37418" t="s">
        <v>32766</v>
      </c>
      <c r="M37418" t="s">
        <v>32762</v>
      </c>
      <c r="N37418" t="s">
        <v>32763</v>
      </c>
    </row>
    <row r="37419" spans="1:14" hidden="1" x14ac:dyDescent="0.25">
      <c r="A37419">
        <v>480</v>
      </c>
      <c r="B37419" s="1">
        <v>38195</v>
      </c>
      <c r="C37419">
        <v>13875</v>
      </c>
      <c r="D37419" t="e">
        <f>VLOOKUP(Sales[[#This Row],[CustomerKey]],Sheet1!A:A,1,FALSE)</f>
        <v>#N/A</v>
      </c>
      <c r="E37419">
        <v>4</v>
      </c>
      <c r="F37419" t="s">
        <v>43435</v>
      </c>
      <c r="G37419">
        <v>2</v>
      </c>
      <c r="H37419">
        <v>1</v>
      </c>
      <c r="I37419">
        <v>0</v>
      </c>
      <c r="J37419">
        <v>0.85650000000000004</v>
      </c>
      <c r="K37419">
        <v>2.29</v>
      </c>
      <c r="L37419" t="s">
        <v>32766</v>
      </c>
      <c r="M37419" t="s">
        <v>32762</v>
      </c>
      <c r="N37419" t="s">
        <v>32763</v>
      </c>
    </row>
    <row r="37420" spans="1:14" hidden="1" x14ac:dyDescent="0.25">
      <c r="A37420">
        <v>480</v>
      </c>
      <c r="B37420" s="1">
        <v>38196</v>
      </c>
      <c r="C37420">
        <v>26605</v>
      </c>
      <c r="D37420" t="e">
        <f>VLOOKUP(Sales[[#This Row],[CustomerKey]],Sheet1!A:A,1,FALSE)</f>
        <v>#N/A</v>
      </c>
      <c r="E37420">
        <v>4</v>
      </c>
      <c r="F37420" t="s">
        <v>41873</v>
      </c>
      <c r="G37420">
        <v>2</v>
      </c>
      <c r="H37420">
        <v>1</v>
      </c>
      <c r="I37420">
        <v>0</v>
      </c>
      <c r="J37420">
        <v>0.85650000000000004</v>
      </c>
      <c r="K37420">
        <v>2.29</v>
      </c>
      <c r="L37420" t="s">
        <v>32766</v>
      </c>
      <c r="M37420" t="s">
        <v>32762</v>
      </c>
      <c r="N37420" t="s">
        <v>32763</v>
      </c>
    </row>
    <row r="37421" spans="1:14" hidden="1" x14ac:dyDescent="0.25">
      <c r="A37421">
        <v>480</v>
      </c>
      <c r="B37421" s="1">
        <v>38197</v>
      </c>
      <c r="C37421">
        <v>25908</v>
      </c>
      <c r="D37421" t="e">
        <f>VLOOKUP(Sales[[#This Row],[CustomerKey]],Sheet1!A:A,1,FALSE)</f>
        <v>#N/A</v>
      </c>
      <c r="E37421">
        <v>4</v>
      </c>
      <c r="F37421" t="s">
        <v>41874</v>
      </c>
      <c r="G37421">
        <v>2</v>
      </c>
      <c r="H37421">
        <v>1</v>
      </c>
      <c r="I37421">
        <v>0</v>
      </c>
      <c r="J37421">
        <v>0.85650000000000004</v>
      </c>
      <c r="K37421">
        <v>2.29</v>
      </c>
      <c r="L37421" t="s">
        <v>32766</v>
      </c>
      <c r="M37421" t="s">
        <v>32762</v>
      </c>
      <c r="N37421" t="s">
        <v>32763</v>
      </c>
    </row>
    <row r="37422" spans="1:14" hidden="1" x14ac:dyDescent="0.25">
      <c r="A37422">
        <v>480</v>
      </c>
      <c r="B37422" s="1">
        <v>38198</v>
      </c>
      <c r="C37422">
        <v>27392</v>
      </c>
      <c r="D37422" t="e">
        <f>VLOOKUP(Sales[[#This Row],[CustomerKey]],Sheet1!A:A,1,FALSE)</f>
        <v>#N/A</v>
      </c>
      <c r="E37422">
        <v>4</v>
      </c>
      <c r="F37422" t="s">
        <v>41079</v>
      </c>
      <c r="G37422">
        <v>2</v>
      </c>
      <c r="H37422">
        <v>1</v>
      </c>
      <c r="I37422">
        <v>0</v>
      </c>
      <c r="J37422">
        <v>0.85650000000000004</v>
      </c>
      <c r="K37422">
        <v>2.29</v>
      </c>
      <c r="L37422" t="s">
        <v>32766</v>
      </c>
      <c r="M37422" t="s">
        <v>32762</v>
      </c>
      <c r="N37422" t="s">
        <v>32763</v>
      </c>
    </row>
    <row r="37423" spans="1:14" hidden="1" x14ac:dyDescent="0.25">
      <c r="A37423">
        <v>480</v>
      </c>
      <c r="B37423" s="1">
        <v>38199</v>
      </c>
      <c r="C37423">
        <v>14474</v>
      </c>
      <c r="D37423" t="e">
        <f>VLOOKUP(Sales[[#This Row],[CustomerKey]],Sheet1!A:A,1,FALSE)</f>
        <v>#N/A</v>
      </c>
      <c r="E37423">
        <v>4</v>
      </c>
      <c r="F37423" t="s">
        <v>44975</v>
      </c>
      <c r="G37423">
        <v>2</v>
      </c>
      <c r="H37423">
        <v>1</v>
      </c>
      <c r="I37423">
        <v>0</v>
      </c>
      <c r="J37423">
        <v>0.85650000000000004</v>
      </c>
      <c r="K37423">
        <v>2.29</v>
      </c>
      <c r="L37423" t="s">
        <v>32766</v>
      </c>
      <c r="M37423" t="s">
        <v>32762</v>
      </c>
      <c r="N37423" t="s">
        <v>32763</v>
      </c>
    </row>
    <row r="37424" spans="1:14" hidden="1" x14ac:dyDescent="0.25">
      <c r="A37424">
        <v>480</v>
      </c>
      <c r="B37424" s="1">
        <v>37835</v>
      </c>
      <c r="C37424">
        <v>15319</v>
      </c>
      <c r="D37424" t="e">
        <f>VLOOKUP(Sales[[#This Row],[CustomerKey]],Sheet1!A:A,1,FALSE)</f>
        <v>#N/A</v>
      </c>
      <c r="E37424">
        <v>4</v>
      </c>
      <c r="F37424" t="s">
        <v>44872</v>
      </c>
      <c r="G37424">
        <v>2</v>
      </c>
      <c r="H37424">
        <v>1</v>
      </c>
      <c r="I37424">
        <v>0</v>
      </c>
      <c r="J37424">
        <v>0.85650000000000004</v>
      </c>
      <c r="K37424">
        <v>2.29</v>
      </c>
      <c r="L37424" t="s">
        <v>32766</v>
      </c>
      <c r="M37424" t="s">
        <v>32762</v>
      </c>
      <c r="N37424" t="s">
        <v>32763</v>
      </c>
    </row>
    <row r="37425" spans="1:14" hidden="1" x14ac:dyDescent="0.25">
      <c r="A37425">
        <v>480</v>
      </c>
      <c r="B37425" s="1">
        <v>37837</v>
      </c>
      <c r="C37425">
        <v>16384</v>
      </c>
      <c r="D37425" t="e">
        <f>VLOOKUP(Sales[[#This Row],[CustomerKey]],Sheet1!A:A,1,FALSE)</f>
        <v>#N/A</v>
      </c>
      <c r="E37425">
        <v>4</v>
      </c>
      <c r="F37425" t="s">
        <v>44873</v>
      </c>
      <c r="G37425">
        <v>2</v>
      </c>
      <c r="H37425">
        <v>1</v>
      </c>
      <c r="I37425">
        <v>0</v>
      </c>
      <c r="J37425">
        <v>0.85650000000000004</v>
      </c>
      <c r="K37425">
        <v>2.29</v>
      </c>
      <c r="L37425" t="s">
        <v>32766</v>
      </c>
      <c r="M37425" t="s">
        <v>32762</v>
      </c>
      <c r="N37425" t="s">
        <v>32763</v>
      </c>
    </row>
    <row r="37426" spans="1:14" hidden="1" x14ac:dyDescent="0.25">
      <c r="A37426">
        <v>480</v>
      </c>
      <c r="B37426" s="1">
        <v>37837</v>
      </c>
      <c r="C37426">
        <v>15476</v>
      </c>
      <c r="D37426" t="e">
        <f>VLOOKUP(Sales[[#This Row],[CustomerKey]],Sheet1!A:A,1,FALSE)</f>
        <v>#N/A</v>
      </c>
      <c r="E37426">
        <v>4</v>
      </c>
      <c r="F37426" t="s">
        <v>44874</v>
      </c>
      <c r="G37426">
        <v>2</v>
      </c>
      <c r="H37426">
        <v>1</v>
      </c>
      <c r="I37426">
        <v>0</v>
      </c>
      <c r="J37426">
        <v>0.85650000000000004</v>
      </c>
      <c r="K37426">
        <v>2.29</v>
      </c>
      <c r="L37426" t="s">
        <v>32766</v>
      </c>
      <c r="M37426" t="s">
        <v>32762</v>
      </c>
      <c r="N37426" t="s">
        <v>32763</v>
      </c>
    </row>
    <row r="37427" spans="1:14" hidden="1" x14ac:dyDescent="0.25">
      <c r="A37427">
        <v>480</v>
      </c>
      <c r="B37427" s="1">
        <v>37838</v>
      </c>
      <c r="C37427">
        <v>15861</v>
      </c>
      <c r="D37427" t="e">
        <f>VLOOKUP(Sales[[#This Row],[CustomerKey]],Sheet1!A:A,1,FALSE)</f>
        <v>#N/A</v>
      </c>
      <c r="E37427">
        <v>4</v>
      </c>
      <c r="F37427" t="s">
        <v>44875</v>
      </c>
      <c r="G37427">
        <v>2</v>
      </c>
      <c r="H37427">
        <v>1</v>
      </c>
      <c r="I37427">
        <v>0</v>
      </c>
      <c r="J37427">
        <v>0.85650000000000004</v>
      </c>
      <c r="K37427">
        <v>2.29</v>
      </c>
      <c r="L37427" t="s">
        <v>32766</v>
      </c>
      <c r="M37427" t="s">
        <v>32762</v>
      </c>
      <c r="N37427" t="s">
        <v>32763</v>
      </c>
    </row>
    <row r="37428" spans="1:14" hidden="1" x14ac:dyDescent="0.25">
      <c r="A37428">
        <v>480</v>
      </c>
      <c r="B37428" s="1">
        <v>37841</v>
      </c>
      <c r="C37428">
        <v>23452</v>
      </c>
      <c r="D37428" t="e">
        <f>VLOOKUP(Sales[[#This Row],[CustomerKey]],Sheet1!A:A,1,FALSE)</f>
        <v>#N/A</v>
      </c>
      <c r="E37428">
        <v>4</v>
      </c>
      <c r="F37428" t="s">
        <v>40033</v>
      </c>
      <c r="G37428">
        <v>2</v>
      </c>
      <c r="H37428">
        <v>1</v>
      </c>
      <c r="I37428">
        <v>0</v>
      </c>
      <c r="J37428">
        <v>0.85650000000000004</v>
      </c>
      <c r="K37428">
        <v>2.29</v>
      </c>
      <c r="L37428" t="s">
        <v>32766</v>
      </c>
      <c r="M37428" t="s">
        <v>32762</v>
      </c>
      <c r="N37428" t="s">
        <v>32763</v>
      </c>
    </row>
    <row r="37429" spans="1:14" hidden="1" x14ac:dyDescent="0.25">
      <c r="A37429">
        <v>480</v>
      </c>
      <c r="B37429" s="1">
        <v>37844</v>
      </c>
      <c r="C37429">
        <v>22365</v>
      </c>
      <c r="D37429" t="e">
        <f>VLOOKUP(Sales[[#This Row],[CustomerKey]],Sheet1!A:A,1,FALSE)</f>
        <v>#N/A</v>
      </c>
      <c r="E37429">
        <v>4</v>
      </c>
      <c r="F37429" t="s">
        <v>40036</v>
      </c>
      <c r="G37429">
        <v>2</v>
      </c>
      <c r="H37429">
        <v>1</v>
      </c>
      <c r="I37429">
        <v>0</v>
      </c>
      <c r="J37429">
        <v>0.85650000000000004</v>
      </c>
      <c r="K37429">
        <v>2.29</v>
      </c>
      <c r="L37429" t="s">
        <v>32766</v>
      </c>
      <c r="M37429" t="s">
        <v>32762</v>
      </c>
      <c r="N37429" t="s">
        <v>32763</v>
      </c>
    </row>
    <row r="37430" spans="1:14" hidden="1" x14ac:dyDescent="0.25">
      <c r="A37430">
        <v>480</v>
      </c>
      <c r="B37430" s="1">
        <v>37844</v>
      </c>
      <c r="C37430">
        <v>15198</v>
      </c>
      <c r="D37430" t="e">
        <f>VLOOKUP(Sales[[#This Row],[CustomerKey]],Sheet1!A:A,1,FALSE)</f>
        <v>#N/A</v>
      </c>
      <c r="E37430">
        <v>4</v>
      </c>
      <c r="F37430" t="s">
        <v>44884</v>
      </c>
      <c r="G37430">
        <v>2</v>
      </c>
      <c r="H37430">
        <v>1</v>
      </c>
      <c r="I37430">
        <v>0</v>
      </c>
      <c r="J37430">
        <v>0.85650000000000004</v>
      </c>
      <c r="K37430">
        <v>2.29</v>
      </c>
      <c r="L37430" t="s">
        <v>32766</v>
      </c>
      <c r="M37430" t="s">
        <v>32762</v>
      </c>
      <c r="N37430" t="s">
        <v>32763</v>
      </c>
    </row>
    <row r="37431" spans="1:14" hidden="1" x14ac:dyDescent="0.25">
      <c r="A37431">
        <v>480</v>
      </c>
      <c r="B37431" s="1">
        <v>37846</v>
      </c>
      <c r="C37431">
        <v>22090</v>
      </c>
      <c r="D37431" t="e">
        <f>VLOOKUP(Sales[[#This Row],[CustomerKey]],Sheet1!A:A,1,FALSE)</f>
        <v>#N/A</v>
      </c>
      <c r="E37431">
        <v>4</v>
      </c>
      <c r="F37431" t="s">
        <v>40037</v>
      </c>
      <c r="G37431">
        <v>2</v>
      </c>
      <c r="H37431">
        <v>1</v>
      </c>
      <c r="I37431">
        <v>0</v>
      </c>
      <c r="J37431">
        <v>0.85650000000000004</v>
      </c>
      <c r="K37431">
        <v>2.29</v>
      </c>
      <c r="L37431" t="s">
        <v>32766</v>
      </c>
      <c r="M37431" t="s">
        <v>32762</v>
      </c>
      <c r="N37431" t="s">
        <v>32763</v>
      </c>
    </row>
    <row r="37432" spans="1:14" hidden="1" x14ac:dyDescent="0.25">
      <c r="A37432">
        <v>480</v>
      </c>
      <c r="B37432" s="1">
        <v>37847</v>
      </c>
      <c r="C37432">
        <v>14901</v>
      </c>
      <c r="D37432" t="e">
        <f>VLOOKUP(Sales[[#This Row],[CustomerKey]],Sheet1!A:A,1,FALSE)</f>
        <v>#N/A</v>
      </c>
      <c r="E37432">
        <v>4</v>
      </c>
      <c r="F37432" t="s">
        <v>44887</v>
      </c>
      <c r="G37432">
        <v>2</v>
      </c>
      <c r="H37432">
        <v>1</v>
      </c>
      <c r="I37432">
        <v>0</v>
      </c>
      <c r="J37432">
        <v>0.85650000000000004</v>
      </c>
      <c r="K37432">
        <v>2.29</v>
      </c>
      <c r="L37432" t="s">
        <v>32766</v>
      </c>
      <c r="M37432" t="s">
        <v>32762</v>
      </c>
      <c r="N37432" t="s">
        <v>32763</v>
      </c>
    </row>
    <row r="37433" spans="1:14" hidden="1" x14ac:dyDescent="0.25">
      <c r="A37433">
        <v>480</v>
      </c>
      <c r="B37433" s="1">
        <v>37848</v>
      </c>
      <c r="C37433">
        <v>17369</v>
      </c>
      <c r="D37433" t="e">
        <f>VLOOKUP(Sales[[#This Row],[CustomerKey]],Sheet1!A:A,1,FALSE)</f>
        <v>#N/A</v>
      </c>
      <c r="E37433">
        <v>4</v>
      </c>
      <c r="F37433" t="s">
        <v>44888</v>
      </c>
      <c r="G37433">
        <v>2</v>
      </c>
      <c r="H37433">
        <v>1</v>
      </c>
      <c r="I37433">
        <v>0</v>
      </c>
      <c r="J37433">
        <v>0.85650000000000004</v>
      </c>
      <c r="K37433">
        <v>2.29</v>
      </c>
      <c r="L37433" t="s">
        <v>32766</v>
      </c>
      <c r="M37433" t="s">
        <v>32762</v>
      </c>
      <c r="N37433" t="s">
        <v>32763</v>
      </c>
    </row>
    <row r="37434" spans="1:14" hidden="1" x14ac:dyDescent="0.25">
      <c r="A37434">
        <v>480</v>
      </c>
      <c r="B37434" s="1">
        <v>37849</v>
      </c>
      <c r="C37434">
        <v>23502</v>
      </c>
      <c r="D37434" t="e">
        <f>VLOOKUP(Sales[[#This Row],[CustomerKey]],Sheet1!A:A,1,FALSE)</f>
        <v>#N/A</v>
      </c>
      <c r="E37434">
        <v>4</v>
      </c>
      <c r="F37434" t="s">
        <v>40038</v>
      </c>
      <c r="G37434">
        <v>2</v>
      </c>
      <c r="H37434">
        <v>1</v>
      </c>
      <c r="I37434">
        <v>0</v>
      </c>
      <c r="J37434">
        <v>0.85650000000000004</v>
      </c>
      <c r="K37434">
        <v>2.29</v>
      </c>
      <c r="L37434" t="s">
        <v>32766</v>
      </c>
      <c r="M37434" t="s">
        <v>32762</v>
      </c>
      <c r="N37434" t="s">
        <v>32763</v>
      </c>
    </row>
    <row r="37435" spans="1:14" hidden="1" x14ac:dyDescent="0.25">
      <c r="A37435">
        <v>480</v>
      </c>
      <c r="B37435" s="1">
        <v>37853</v>
      </c>
      <c r="C37435">
        <v>23130</v>
      </c>
      <c r="D37435" t="e">
        <f>VLOOKUP(Sales[[#This Row],[CustomerKey]],Sheet1!A:A,1,FALSE)</f>
        <v>#N/A</v>
      </c>
      <c r="E37435">
        <v>4</v>
      </c>
      <c r="F37435" t="s">
        <v>40040</v>
      </c>
      <c r="G37435">
        <v>2</v>
      </c>
      <c r="H37435">
        <v>1</v>
      </c>
      <c r="I37435">
        <v>0</v>
      </c>
      <c r="J37435">
        <v>0.85650000000000004</v>
      </c>
      <c r="K37435">
        <v>2.29</v>
      </c>
      <c r="L37435" t="s">
        <v>32766</v>
      </c>
      <c r="M37435" t="s">
        <v>32762</v>
      </c>
      <c r="N37435" t="s">
        <v>32763</v>
      </c>
    </row>
    <row r="37436" spans="1:14" hidden="1" x14ac:dyDescent="0.25">
      <c r="A37436">
        <v>480</v>
      </c>
      <c r="B37436" s="1">
        <v>37857</v>
      </c>
      <c r="C37436">
        <v>14921</v>
      </c>
      <c r="D37436" t="e">
        <f>VLOOKUP(Sales[[#This Row],[CustomerKey]],Sheet1!A:A,1,FALSE)</f>
        <v>#N/A</v>
      </c>
      <c r="E37436">
        <v>4</v>
      </c>
      <c r="F37436" t="s">
        <v>44896</v>
      </c>
      <c r="G37436">
        <v>2</v>
      </c>
      <c r="H37436">
        <v>1</v>
      </c>
      <c r="I37436">
        <v>0</v>
      </c>
      <c r="J37436">
        <v>0.85650000000000004</v>
      </c>
      <c r="K37436">
        <v>2.29</v>
      </c>
      <c r="L37436" t="s">
        <v>32766</v>
      </c>
      <c r="M37436" t="s">
        <v>32762</v>
      </c>
      <c r="N37436" t="s">
        <v>32763</v>
      </c>
    </row>
    <row r="37437" spans="1:14" hidden="1" x14ac:dyDescent="0.25">
      <c r="A37437">
        <v>480</v>
      </c>
      <c r="B37437" s="1">
        <v>37860</v>
      </c>
      <c r="C37437">
        <v>15161</v>
      </c>
      <c r="D37437" t="e">
        <f>VLOOKUP(Sales[[#This Row],[CustomerKey]],Sheet1!A:A,1,FALSE)</f>
        <v>#N/A</v>
      </c>
      <c r="E37437">
        <v>4</v>
      </c>
      <c r="F37437" t="s">
        <v>44899</v>
      </c>
      <c r="G37437">
        <v>2</v>
      </c>
      <c r="H37437">
        <v>1</v>
      </c>
      <c r="I37437">
        <v>0</v>
      </c>
      <c r="J37437">
        <v>0.85650000000000004</v>
      </c>
      <c r="K37437">
        <v>2.29</v>
      </c>
      <c r="L37437" t="s">
        <v>32766</v>
      </c>
      <c r="M37437" t="s">
        <v>32762</v>
      </c>
      <c r="N37437" t="s">
        <v>32763</v>
      </c>
    </row>
    <row r="37438" spans="1:14" hidden="1" x14ac:dyDescent="0.25">
      <c r="A37438">
        <v>480</v>
      </c>
      <c r="B37438" s="1">
        <v>37872</v>
      </c>
      <c r="C37438">
        <v>22894</v>
      </c>
      <c r="D37438" t="e">
        <f>VLOOKUP(Sales[[#This Row],[CustomerKey]],Sheet1!A:A,1,FALSE)</f>
        <v>#N/A</v>
      </c>
      <c r="E37438">
        <v>4</v>
      </c>
      <c r="F37438" t="s">
        <v>40047</v>
      </c>
      <c r="G37438">
        <v>2</v>
      </c>
      <c r="H37438">
        <v>1</v>
      </c>
      <c r="I37438">
        <v>0</v>
      </c>
      <c r="J37438">
        <v>0.85650000000000004</v>
      </c>
      <c r="K37438">
        <v>2.29</v>
      </c>
      <c r="L37438" t="s">
        <v>32766</v>
      </c>
      <c r="M37438" t="s">
        <v>32762</v>
      </c>
      <c r="N37438" t="s">
        <v>32763</v>
      </c>
    </row>
    <row r="37439" spans="1:14" hidden="1" x14ac:dyDescent="0.25">
      <c r="A37439">
        <v>480</v>
      </c>
      <c r="B37439" s="1">
        <v>37873</v>
      </c>
      <c r="C37439">
        <v>23472</v>
      </c>
      <c r="D37439" t="e">
        <f>VLOOKUP(Sales[[#This Row],[CustomerKey]],Sheet1!A:A,1,FALSE)</f>
        <v>#N/A</v>
      </c>
      <c r="E37439">
        <v>4</v>
      </c>
      <c r="F37439" t="s">
        <v>40048</v>
      </c>
      <c r="G37439">
        <v>2</v>
      </c>
      <c r="H37439">
        <v>1</v>
      </c>
      <c r="I37439">
        <v>0</v>
      </c>
      <c r="J37439">
        <v>0.85650000000000004</v>
      </c>
      <c r="K37439">
        <v>2.29</v>
      </c>
      <c r="L37439" t="s">
        <v>32766</v>
      </c>
      <c r="M37439" t="s">
        <v>32762</v>
      </c>
      <c r="N37439" t="s">
        <v>32763</v>
      </c>
    </row>
    <row r="37440" spans="1:14" hidden="1" x14ac:dyDescent="0.25">
      <c r="A37440">
        <v>480</v>
      </c>
      <c r="B37440" s="1">
        <v>37873</v>
      </c>
      <c r="C37440">
        <v>16001</v>
      </c>
      <c r="D37440" t="e">
        <f>VLOOKUP(Sales[[#This Row],[CustomerKey]],Sheet1!A:A,1,FALSE)</f>
        <v>#N/A</v>
      </c>
      <c r="E37440">
        <v>4</v>
      </c>
      <c r="F37440" t="s">
        <v>44907</v>
      </c>
      <c r="G37440">
        <v>2</v>
      </c>
      <c r="H37440">
        <v>1</v>
      </c>
      <c r="I37440">
        <v>0</v>
      </c>
      <c r="J37440">
        <v>0.85650000000000004</v>
      </c>
      <c r="K37440">
        <v>2.29</v>
      </c>
      <c r="L37440" t="s">
        <v>32766</v>
      </c>
      <c r="M37440" t="s">
        <v>32762</v>
      </c>
      <c r="N37440" t="s">
        <v>32763</v>
      </c>
    </row>
    <row r="37441" spans="1:14" hidden="1" x14ac:dyDescent="0.25">
      <c r="A37441">
        <v>480</v>
      </c>
      <c r="B37441" s="1">
        <v>37877</v>
      </c>
      <c r="C37441">
        <v>23336</v>
      </c>
      <c r="D37441" t="e">
        <f>VLOOKUP(Sales[[#This Row],[CustomerKey]],Sheet1!A:A,1,FALSE)</f>
        <v>#N/A</v>
      </c>
      <c r="E37441">
        <v>4</v>
      </c>
      <c r="F37441" t="s">
        <v>40051</v>
      </c>
      <c r="G37441">
        <v>2</v>
      </c>
      <c r="H37441">
        <v>1</v>
      </c>
      <c r="I37441">
        <v>0</v>
      </c>
      <c r="J37441">
        <v>0.85650000000000004</v>
      </c>
      <c r="K37441">
        <v>2.29</v>
      </c>
      <c r="L37441" t="s">
        <v>32766</v>
      </c>
      <c r="M37441" t="s">
        <v>32762</v>
      </c>
      <c r="N37441" t="s">
        <v>32763</v>
      </c>
    </row>
    <row r="37442" spans="1:14" hidden="1" x14ac:dyDescent="0.25">
      <c r="A37442">
        <v>480</v>
      </c>
      <c r="B37442" s="1">
        <v>37884</v>
      </c>
      <c r="C37442">
        <v>23722</v>
      </c>
      <c r="D37442" t="e">
        <f>VLOOKUP(Sales[[#This Row],[CustomerKey]],Sheet1!A:A,1,FALSE)</f>
        <v>#N/A</v>
      </c>
      <c r="E37442">
        <v>4</v>
      </c>
      <c r="F37442" t="s">
        <v>40054</v>
      </c>
      <c r="G37442">
        <v>2</v>
      </c>
      <c r="H37442">
        <v>1</v>
      </c>
      <c r="I37442">
        <v>0</v>
      </c>
      <c r="J37442">
        <v>0.85650000000000004</v>
      </c>
      <c r="K37442">
        <v>2.29</v>
      </c>
      <c r="L37442" t="s">
        <v>32766</v>
      </c>
      <c r="M37442" t="s">
        <v>32762</v>
      </c>
      <c r="N37442" t="s">
        <v>32763</v>
      </c>
    </row>
    <row r="37443" spans="1:14" hidden="1" x14ac:dyDescent="0.25">
      <c r="A37443">
        <v>480</v>
      </c>
      <c r="B37443" s="1">
        <v>37886</v>
      </c>
      <c r="C37443">
        <v>16750</v>
      </c>
      <c r="D37443" t="e">
        <f>VLOOKUP(Sales[[#This Row],[CustomerKey]],Sheet1!A:A,1,FALSE)</f>
        <v>#N/A</v>
      </c>
      <c r="E37443">
        <v>4</v>
      </c>
      <c r="F37443" t="s">
        <v>44918</v>
      </c>
      <c r="G37443">
        <v>2</v>
      </c>
      <c r="H37443">
        <v>1</v>
      </c>
      <c r="I37443">
        <v>0</v>
      </c>
      <c r="J37443">
        <v>0.85650000000000004</v>
      </c>
      <c r="K37443">
        <v>2.29</v>
      </c>
      <c r="L37443" t="s">
        <v>32766</v>
      </c>
      <c r="M37443" t="s">
        <v>32762</v>
      </c>
      <c r="N37443" t="s">
        <v>32763</v>
      </c>
    </row>
    <row r="37444" spans="1:14" hidden="1" x14ac:dyDescent="0.25">
      <c r="A37444">
        <v>480</v>
      </c>
      <c r="B37444" s="1">
        <v>37888</v>
      </c>
      <c r="C37444">
        <v>17663</v>
      </c>
      <c r="D37444" t="e">
        <f>VLOOKUP(Sales[[#This Row],[CustomerKey]],Sheet1!A:A,1,FALSE)</f>
        <v>#N/A</v>
      </c>
      <c r="E37444">
        <v>4</v>
      </c>
      <c r="F37444" t="s">
        <v>44920</v>
      </c>
      <c r="G37444">
        <v>2</v>
      </c>
      <c r="H37444">
        <v>1</v>
      </c>
      <c r="I37444">
        <v>0</v>
      </c>
      <c r="J37444">
        <v>0.85650000000000004</v>
      </c>
      <c r="K37444">
        <v>2.29</v>
      </c>
      <c r="L37444" t="s">
        <v>32766</v>
      </c>
      <c r="M37444" t="s">
        <v>32762</v>
      </c>
      <c r="N37444" t="s">
        <v>32763</v>
      </c>
    </row>
    <row r="37445" spans="1:14" hidden="1" x14ac:dyDescent="0.25">
      <c r="A37445">
        <v>480</v>
      </c>
      <c r="B37445" s="1">
        <v>37892</v>
      </c>
      <c r="C37445">
        <v>28005</v>
      </c>
      <c r="D37445" t="e">
        <f>VLOOKUP(Sales[[#This Row],[CustomerKey]],Sheet1!A:A,1,FALSE)</f>
        <v>#N/A</v>
      </c>
      <c r="E37445">
        <v>4</v>
      </c>
      <c r="F37445" t="s">
        <v>44280</v>
      </c>
      <c r="G37445">
        <v>2</v>
      </c>
      <c r="H37445">
        <v>1</v>
      </c>
      <c r="I37445">
        <v>0</v>
      </c>
      <c r="J37445">
        <v>0.85650000000000004</v>
      </c>
      <c r="K37445">
        <v>2.29</v>
      </c>
      <c r="L37445" t="s">
        <v>32766</v>
      </c>
      <c r="M37445" t="s">
        <v>32762</v>
      </c>
      <c r="N37445" t="s">
        <v>32763</v>
      </c>
    </row>
    <row r="37446" spans="1:14" hidden="1" x14ac:dyDescent="0.25">
      <c r="A37446">
        <v>480</v>
      </c>
      <c r="B37446" s="1">
        <v>37893</v>
      </c>
      <c r="C37446">
        <v>16115</v>
      </c>
      <c r="D37446" t="e">
        <f>VLOOKUP(Sales[[#This Row],[CustomerKey]],Sheet1!A:A,1,FALSE)</f>
        <v>#N/A</v>
      </c>
      <c r="E37446">
        <v>4</v>
      </c>
      <c r="F37446" t="s">
        <v>44637</v>
      </c>
      <c r="G37446">
        <v>2</v>
      </c>
      <c r="H37446">
        <v>1</v>
      </c>
      <c r="I37446">
        <v>0</v>
      </c>
      <c r="J37446">
        <v>0.85650000000000004</v>
      </c>
      <c r="K37446">
        <v>2.29</v>
      </c>
      <c r="L37446" t="s">
        <v>32766</v>
      </c>
      <c r="M37446" t="s">
        <v>32762</v>
      </c>
      <c r="N37446" t="s">
        <v>32763</v>
      </c>
    </row>
    <row r="37447" spans="1:14" hidden="1" x14ac:dyDescent="0.25">
      <c r="A37447">
        <v>480</v>
      </c>
      <c r="B37447" s="1">
        <v>37902</v>
      </c>
      <c r="C37447">
        <v>15368</v>
      </c>
      <c r="D37447" t="e">
        <f>VLOOKUP(Sales[[#This Row],[CustomerKey]],Sheet1!A:A,1,FALSE)</f>
        <v>#N/A</v>
      </c>
      <c r="E37447">
        <v>4</v>
      </c>
      <c r="F37447" t="s">
        <v>44641</v>
      </c>
      <c r="G37447">
        <v>2</v>
      </c>
      <c r="H37447">
        <v>1</v>
      </c>
      <c r="I37447">
        <v>0</v>
      </c>
      <c r="J37447">
        <v>0.85650000000000004</v>
      </c>
      <c r="K37447">
        <v>2.29</v>
      </c>
      <c r="L37447" t="s">
        <v>32766</v>
      </c>
      <c r="M37447" t="s">
        <v>32762</v>
      </c>
      <c r="N37447" t="s">
        <v>32763</v>
      </c>
    </row>
    <row r="37448" spans="1:14" hidden="1" x14ac:dyDescent="0.25">
      <c r="A37448">
        <v>480</v>
      </c>
      <c r="B37448" s="1">
        <v>37903</v>
      </c>
      <c r="C37448">
        <v>23364</v>
      </c>
      <c r="D37448" t="e">
        <f>VLOOKUP(Sales[[#This Row],[CustomerKey]],Sheet1!A:A,1,FALSE)</f>
        <v>#N/A</v>
      </c>
      <c r="E37448">
        <v>4</v>
      </c>
      <c r="F37448" t="s">
        <v>40066</v>
      </c>
      <c r="G37448">
        <v>2</v>
      </c>
      <c r="H37448">
        <v>1</v>
      </c>
      <c r="I37448">
        <v>0</v>
      </c>
      <c r="J37448">
        <v>0.85650000000000004</v>
      </c>
      <c r="K37448">
        <v>2.29</v>
      </c>
      <c r="L37448" t="s">
        <v>32766</v>
      </c>
      <c r="M37448" t="s">
        <v>32762</v>
      </c>
      <c r="N37448" t="s">
        <v>32763</v>
      </c>
    </row>
    <row r="37449" spans="1:14" hidden="1" x14ac:dyDescent="0.25">
      <c r="A37449">
        <v>480</v>
      </c>
      <c r="B37449" s="1">
        <v>37904</v>
      </c>
      <c r="C37449">
        <v>28086</v>
      </c>
      <c r="D37449" t="e">
        <f>VLOOKUP(Sales[[#This Row],[CustomerKey]],Sheet1!A:A,1,FALSE)</f>
        <v>#N/A</v>
      </c>
      <c r="E37449">
        <v>4</v>
      </c>
      <c r="F37449" t="s">
        <v>44283</v>
      </c>
      <c r="G37449">
        <v>2</v>
      </c>
      <c r="H37449">
        <v>1</v>
      </c>
      <c r="I37449">
        <v>0</v>
      </c>
      <c r="J37449">
        <v>0.85650000000000004</v>
      </c>
      <c r="K37449">
        <v>2.29</v>
      </c>
      <c r="L37449" t="s">
        <v>32766</v>
      </c>
      <c r="M37449" t="s">
        <v>32762</v>
      </c>
      <c r="N37449" t="s">
        <v>32763</v>
      </c>
    </row>
    <row r="37450" spans="1:14" hidden="1" x14ac:dyDescent="0.25">
      <c r="A37450">
        <v>480</v>
      </c>
      <c r="B37450" s="1">
        <v>37907</v>
      </c>
      <c r="C37450">
        <v>23826</v>
      </c>
      <c r="D37450" t="e">
        <f>VLOOKUP(Sales[[#This Row],[CustomerKey]],Sheet1!A:A,1,FALSE)</f>
        <v>#N/A</v>
      </c>
      <c r="E37450">
        <v>4</v>
      </c>
      <c r="F37450" t="s">
        <v>40068</v>
      </c>
      <c r="G37450">
        <v>2</v>
      </c>
      <c r="H37450">
        <v>1</v>
      </c>
      <c r="I37450">
        <v>0</v>
      </c>
      <c r="J37450">
        <v>0.85650000000000004</v>
      </c>
      <c r="K37450">
        <v>2.29</v>
      </c>
      <c r="L37450" t="s">
        <v>32766</v>
      </c>
      <c r="M37450" t="s">
        <v>32762</v>
      </c>
      <c r="N37450" t="s">
        <v>32763</v>
      </c>
    </row>
    <row r="37451" spans="1:14" hidden="1" x14ac:dyDescent="0.25">
      <c r="A37451">
        <v>480</v>
      </c>
      <c r="B37451" s="1">
        <v>37910</v>
      </c>
      <c r="C37451">
        <v>27210</v>
      </c>
      <c r="D37451" t="e">
        <f>VLOOKUP(Sales[[#This Row],[CustomerKey]],Sheet1!A:A,1,FALSE)</f>
        <v>#N/A</v>
      </c>
      <c r="E37451">
        <v>4</v>
      </c>
      <c r="F37451" t="s">
        <v>44287</v>
      </c>
      <c r="G37451">
        <v>2</v>
      </c>
      <c r="H37451">
        <v>1</v>
      </c>
      <c r="I37451">
        <v>0</v>
      </c>
      <c r="J37451">
        <v>0.85650000000000004</v>
      </c>
      <c r="K37451">
        <v>2.29</v>
      </c>
      <c r="L37451" t="s">
        <v>32766</v>
      </c>
      <c r="M37451" t="s">
        <v>32762</v>
      </c>
      <c r="N37451" t="s">
        <v>32763</v>
      </c>
    </row>
    <row r="37452" spans="1:14" hidden="1" x14ac:dyDescent="0.25">
      <c r="A37452">
        <v>480</v>
      </c>
      <c r="B37452" s="1">
        <v>37911</v>
      </c>
      <c r="C37452">
        <v>22747</v>
      </c>
      <c r="D37452" t="e">
        <f>VLOOKUP(Sales[[#This Row],[CustomerKey]],Sheet1!A:A,1,FALSE)</f>
        <v>#N/A</v>
      </c>
      <c r="E37452">
        <v>4</v>
      </c>
      <c r="F37452" t="s">
        <v>40071</v>
      </c>
      <c r="G37452">
        <v>2</v>
      </c>
      <c r="H37452">
        <v>1</v>
      </c>
      <c r="I37452">
        <v>0</v>
      </c>
      <c r="J37452">
        <v>0.85650000000000004</v>
      </c>
      <c r="K37452">
        <v>2.29</v>
      </c>
      <c r="L37452" t="s">
        <v>32766</v>
      </c>
      <c r="M37452" t="s">
        <v>32762</v>
      </c>
      <c r="N37452" t="s">
        <v>32763</v>
      </c>
    </row>
    <row r="37453" spans="1:14" hidden="1" x14ac:dyDescent="0.25">
      <c r="A37453">
        <v>480</v>
      </c>
      <c r="B37453" s="1">
        <v>37922</v>
      </c>
      <c r="C37453">
        <v>15431</v>
      </c>
      <c r="D37453" t="e">
        <f>VLOOKUP(Sales[[#This Row],[CustomerKey]],Sheet1!A:A,1,FALSE)</f>
        <v>#N/A</v>
      </c>
      <c r="E37453">
        <v>4</v>
      </c>
      <c r="F37453" t="s">
        <v>44663</v>
      </c>
      <c r="G37453">
        <v>2</v>
      </c>
      <c r="H37453">
        <v>1</v>
      </c>
      <c r="I37453">
        <v>0</v>
      </c>
      <c r="J37453">
        <v>0.85650000000000004</v>
      </c>
      <c r="K37453">
        <v>2.29</v>
      </c>
      <c r="L37453" t="s">
        <v>32766</v>
      </c>
      <c r="M37453" t="s">
        <v>32762</v>
      </c>
      <c r="N37453" t="s">
        <v>32763</v>
      </c>
    </row>
    <row r="37454" spans="1:14" hidden="1" x14ac:dyDescent="0.25">
      <c r="A37454">
        <v>480</v>
      </c>
      <c r="B37454" s="1">
        <v>37923</v>
      </c>
      <c r="C37454">
        <v>28281</v>
      </c>
      <c r="D37454" t="e">
        <f>VLOOKUP(Sales[[#This Row],[CustomerKey]],Sheet1!A:A,1,FALSE)</f>
        <v>#N/A</v>
      </c>
      <c r="E37454">
        <v>4</v>
      </c>
      <c r="F37454" t="s">
        <v>44293</v>
      </c>
      <c r="G37454">
        <v>2</v>
      </c>
      <c r="H37454">
        <v>1</v>
      </c>
      <c r="I37454">
        <v>0</v>
      </c>
      <c r="J37454">
        <v>0.85650000000000004</v>
      </c>
      <c r="K37454">
        <v>2.29</v>
      </c>
      <c r="L37454" t="s">
        <v>32766</v>
      </c>
      <c r="M37454" t="s">
        <v>32762</v>
      </c>
      <c r="N37454" t="s">
        <v>32763</v>
      </c>
    </row>
    <row r="37455" spans="1:14" hidden="1" x14ac:dyDescent="0.25">
      <c r="A37455">
        <v>480</v>
      </c>
      <c r="B37455" s="1">
        <v>37926</v>
      </c>
      <c r="C37455">
        <v>14919</v>
      </c>
      <c r="D37455" t="e">
        <f>VLOOKUP(Sales[[#This Row],[CustomerKey]],Sheet1!A:A,1,FALSE)</f>
        <v>#N/A</v>
      </c>
      <c r="E37455">
        <v>4</v>
      </c>
      <c r="F37455" t="s">
        <v>44670</v>
      </c>
      <c r="G37455">
        <v>2</v>
      </c>
      <c r="H37455">
        <v>1</v>
      </c>
      <c r="I37455">
        <v>0</v>
      </c>
      <c r="J37455">
        <v>0.85650000000000004</v>
      </c>
      <c r="K37455">
        <v>2.29</v>
      </c>
      <c r="L37455" t="s">
        <v>32766</v>
      </c>
      <c r="M37455" t="s">
        <v>32762</v>
      </c>
      <c r="N37455" t="s">
        <v>32763</v>
      </c>
    </row>
    <row r="37456" spans="1:14" hidden="1" x14ac:dyDescent="0.25">
      <c r="A37456">
        <v>480</v>
      </c>
      <c r="B37456" s="1">
        <v>37928</v>
      </c>
      <c r="C37456">
        <v>17455</v>
      </c>
      <c r="D37456" t="e">
        <f>VLOOKUP(Sales[[#This Row],[CustomerKey]],Sheet1!A:A,1,FALSE)</f>
        <v>#N/A</v>
      </c>
      <c r="E37456">
        <v>4</v>
      </c>
      <c r="F37456" t="s">
        <v>44425</v>
      </c>
      <c r="G37456">
        <v>2</v>
      </c>
      <c r="H37456">
        <v>1</v>
      </c>
      <c r="I37456">
        <v>0</v>
      </c>
      <c r="J37456">
        <v>0.85650000000000004</v>
      </c>
      <c r="K37456">
        <v>2.29</v>
      </c>
      <c r="L37456" t="s">
        <v>32766</v>
      </c>
      <c r="M37456" t="s">
        <v>32762</v>
      </c>
      <c r="N37456" t="s">
        <v>32763</v>
      </c>
    </row>
    <row r="37457" spans="1:14" hidden="1" x14ac:dyDescent="0.25">
      <c r="A37457">
        <v>480</v>
      </c>
      <c r="B37457" s="1">
        <v>37943</v>
      </c>
      <c r="C37457">
        <v>22280</v>
      </c>
      <c r="D37457" t="e">
        <f>VLOOKUP(Sales[[#This Row],[CustomerKey]],Sheet1!A:A,1,FALSE)</f>
        <v>#N/A</v>
      </c>
      <c r="E37457">
        <v>4</v>
      </c>
      <c r="F37457" t="s">
        <v>40084</v>
      </c>
      <c r="G37457">
        <v>2</v>
      </c>
      <c r="H37457">
        <v>1</v>
      </c>
      <c r="I37457">
        <v>0</v>
      </c>
      <c r="J37457">
        <v>0.85650000000000004</v>
      </c>
      <c r="K37457">
        <v>2.29</v>
      </c>
      <c r="L37457" t="s">
        <v>32766</v>
      </c>
      <c r="M37457" t="s">
        <v>32762</v>
      </c>
      <c r="N37457" t="s">
        <v>32763</v>
      </c>
    </row>
    <row r="37458" spans="1:14" hidden="1" x14ac:dyDescent="0.25">
      <c r="A37458">
        <v>480</v>
      </c>
      <c r="B37458" s="1">
        <v>37945</v>
      </c>
      <c r="C37458">
        <v>14562</v>
      </c>
      <c r="D37458" t="e">
        <f>VLOOKUP(Sales[[#This Row],[CustomerKey]],Sheet1!A:A,1,FALSE)</f>
        <v>#N/A</v>
      </c>
      <c r="E37458">
        <v>4</v>
      </c>
      <c r="F37458" t="s">
        <v>44692</v>
      </c>
      <c r="G37458">
        <v>2</v>
      </c>
      <c r="H37458">
        <v>1</v>
      </c>
      <c r="I37458">
        <v>0</v>
      </c>
      <c r="J37458">
        <v>0.85650000000000004</v>
      </c>
      <c r="K37458">
        <v>2.29</v>
      </c>
      <c r="L37458" t="s">
        <v>32766</v>
      </c>
      <c r="M37458" t="s">
        <v>32762</v>
      </c>
      <c r="N37458" t="s">
        <v>32763</v>
      </c>
    </row>
    <row r="37459" spans="1:14" hidden="1" x14ac:dyDescent="0.25">
      <c r="A37459">
        <v>480</v>
      </c>
      <c r="B37459" s="1">
        <v>37947</v>
      </c>
      <c r="C37459">
        <v>11258</v>
      </c>
      <c r="D37459" t="e">
        <f>VLOOKUP(Sales[[#This Row],[CustomerKey]],Sheet1!A:A,1,FALSE)</f>
        <v>#N/A</v>
      </c>
      <c r="E37459">
        <v>4</v>
      </c>
      <c r="F37459" t="s">
        <v>39571</v>
      </c>
      <c r="G37459">
        <v>2</v>
      </c>
      <c r="H37459">
        <v>1</v>
      </c>
      <c r="I37459">
        <v>0</v>
      </c>
      <c r="J37459">
        <v>0.85650000000000004</v>
      </c>
      <c r="K37459">
        <v>2.29</v>
      </c>
      <c r="L37459" t="s">
        <v>32766</v>
      </c>
      <c r="M37459" t="s">
        <v>32762</v>
      </c>
      <c r="N37459" t="s">
        <v>32763</v>
      </c>
    </row>
    <row r="37460" spans="1:14" hidden="1" x14ac:dyDescent="0.25">
      <c r="A37460">
        <v>480</v>
      </c>
      <c r="B37460" s="1">
        <v>37948</v>
      </c>
      <c r="C37460">
        <v>23810</v>
      </c>
      <c r="D37460" t="e">
        <f>VLOOKUP(Sales[[#This Row],[CustomerKey]],Sheet1!A:A,1,FALSE)</f>
        <v>#N/A</v>
      </c>
      <c r="E37460">
        <v>4</v>
      </c>
      <c r="F37460" t="s">
        <v>40088</v>
      </c>
      <c r="G37460">
        <v>2</v>
      </c>
      <c r="H37460">
        <v>1</v>
      </c>
      <c r="I37460">
        <v>0</v>
      </c>
      <c r="J37460">
        <v>0.85650000000000004</v>
      </c>
      <c r="K37460">
        <v>2.29</v>
      </c>
      <c r="L37460" t="s">
        <v>32766</v>
      </c>
      <c r="M37460" t="s">
        <v>32762</v>
      </c>
      <c r="N37460" t="s">
        <v>32763</v>
      </c>
    </row>
    <row r="37461" spans="1:14" hidden="1" x14ac:dyDescent="0.25">
      <c r="A37461">
        <v>480</v>
      </c>
      <c r="B37461" s="1">
        <v>37955</v>
      </c>
      <c r="C37461">
        <v>28087</v>
      </c>
      <c r="D37461" t="e">
        <f>VLOOKUP(Sales[[#This Row],[CustomerKey]],Sheet1!A:A,1,FALSE)</f>
        <v>#N/A</v>
      </c>
      <c r="E37461">
        <v>4</v>
      </c>
      <c r="F37461" t="s">
        <v>44296</v>
      </c>
      <c r="G37461">
        <v>2</v>
      </c>
      <c r="H37461">
        <v>1</v>
      </c>
      <c r="I37461">
        <v>0</v>
      </c>
      <c r="J37461">
        <v>0.85650000000000004</v>
      </c>
      <c r="K37461">
        <v>2.29</v>
      </c>
      <c r="L37461" t="s">
        <v>32766</v>
      </c>
      <c r="M37461" t="s">
        <v>32762</v>
      </c>
      <c r="N37461" t="s">
        <v>32763</v>
      </c>
    </row>
    <row r="37462" spans="1:14" hidden="1" x14ac:dyDescent="0.25">
      <c r="A37462">
        <v>480</v>
      </c>
      <c r="B37462" s="1">
        <v>37958</v>
      </c>
      <c r="C37462">
        <v>28360</v>
      </c>
      <c r="D37462" t="e">
        <f>VLOOKUP(Sales[[#This Row],[CustomerKey]],Sheet1!A:A,1,FALSE)</f>
        <v>#N/A</v>
      </c>
      <c r="E37462">
        <v>4</v>
      </c>
      <c r="F37462" t="s">
        <v>44297</v>
      </c>
      <c r="G37462">
        <v>2</v>
      </c>
      <c r="H37462">
        <v>1</v>
      </c>
      <c r="I37462">
        <v>0</v>
      </c>
      <c r="J37462">
        <v>0.85650000000000004</v>
      </c>
      <c r="K37462">
        <v>2.29</v>
      </c>
      <c r="L37462" t="s">
        <v>32766</v>
      </c>
      <c r="M37462" t="s">
        <v>32762</v>
      </c>
      <c r="N37462" t="s">
        <v>32763</v>
      </c>
    </row>
    <row r="37463" spans="1:14" hidden="1" x14ac:dyDescent="0.25">
      <c r="A37463">
        <v>480</v>
      </c>
      <c r="B37463" s="1">
        <v>37965</v>
      </c>
      <c r="C37463">
        <v>23071</v>
      </c>
      <c r="D37463" t="e">
        <f>VLOOKUP(Sales[[#This Row],[CustomerKey]],Sheet1!A:A,1,FALSE)</f>
        <v>#N/A</v>
      </c>
      <c r="E37463">
        <v>4</v>
      </c>
      <c r="F37463" t="s">
        <v>40098</v>
      </c>
      <c r="G37463">
        <v>2</v>
      </c>
      <c r="H37463">
        <v>1</v>
      </c>
      <c r="I37463">
        <v>0</v>
      </c>
      <c r="J37463">
        <v>0.85650000000000004</v>
      </c>
      <c r="K37463">
        <v>2.29</v>
      </c>
      <c r="L37463" t="s">
        <v>32766</v>
      </c>
      <c r="M37463" t="s">
        <v>32762</v>
      </c>
      <c r="N37463" t="s">
        <v>32763</v>
      </c>
    </row>
    <row r="37464" spans="1:14" hidden="1" x14ac:dyDescent="0.25">
      <c r="A37464">
        <v>480</v>
      </c>
      <c r="B37464" s="1">
        <v>37966</v>
      </c>
      <c r="C37464">
        <v>28006</v>
      </c>
      <c r="D37464" t="e">
        <f>VLOOKUP(Sales[[#This Row],[CustomerKey]],Sheet1!A:A,1,FALSE)</f>
        <v>#N/A</v>
      </c>
      <c r="E37464">
        <v>4</v>
      </c>
      <c r="F37464" t="s">
        <v>44299</v>
      </c>
      <c r="G37464">
        <v>2</v>
      </c>
      <c r="H37464">
        <v>1</v>
      </c>
      <c r="I37464">
        <v>0</v>
      </c>
      <c r="J37464">
        <v>0.85650000000000004</v>
      </c>
      <c r="K37464">
        <v>2.29</v>
      </c>
      <c r="L37464" t="s">
        <v>32766</v>
      </c>
      <c r="M37464" t="s">
        <v>32762</v>
      </c>
      <c r="N37464" t="s">
        <v>32763</v>
      </c>
    </row>
    <row r="37465" spans="1:14" hidden="1" x14ac:dyDescent="0.25">
      <c r="A37465">
        <v>480</v>
      </c>
      <c r="B37465" s="1">
        <v>37966</v>
      </c>
      <c r="C37465">
        <v>17578</v>
      </c>
      <c r="D37465" t="e">
        <f>VLOOKUP(Sales[[#This Row],[CustomerKey]],Sheet1!A:A,1,FALSE)</f>
        <v>#N/A</v>
      </c>
      <c r="E37465">
        <v>4</v>
      </c>
      <c r="F37465" t="s">
        <v>44447</v>
      </c>
      <c r="G37465">
        <v>2</v>
      </c>
      <c r="H37465">
        <v>1</v>
      </c>
      <c r="I37465">
        <v>0</v>
      </c>
      <c r="J37465">
        <v>0.85650000000000004</v>
      </c>
      <c r="K37465">
        <v>2.29</v>
      </c>
      <c r="L37465" t="s">
        <v>32766</v>
      </c>
      <c r="M37465" t="s">
        <v>32762</v>
      </c>
      <c r="N37465" t="s">
        <v>32763</v>
      </c>
    </row>
    <row r="37466" spans="1:14" hidden="1" x14ac:dyDescent="0.25">
      <c r="A37466">
        <v>480</v>
      </c>
      <c r="B37466" s="1">
        <v>37969</v>
      </c>
      <c r="C37466">
        <v>15295</v>
      </c>
      <c r="D37466" t="e">
        <f>VLOOKUP(Sales[[#This Row],[CustomerKey]],Sheet1!A:A,1,FALSE)</f>
        <v>#N/A</v>
      </c>
      <c r="E37466">
        <v>4</v>
      </c>
      <c r="F37466" t="s">
        <v>44716</v>
      </c>
      <c r="G37466">
        <v>2</v>
      </c>
      <c r="H37466">
        <v>1</v>
      </c>
      <c r="I37466">
        <v>0</v>
      </c>
      <c r="J37466">
        <v>0.85650000000000004</v>
      </c>
      <c r="K37466">
        <v>2.29</v>
      </c>
      <c r="L37466" t="s">
        <v>32766</v>
      </c>
      <c r="M37466" t="s">
        <v>32762</v>
      </c>
      <c r="N37466" t="s">
        <v>32763</v>
      </c>
    </row>
    <row r="37467" spans="1:14" hidden="1" x14ac:dyDescent="0.25">
      <c r="A37467">
        <v>480</v>
      </c>
      <c r="B37467" s="1">
        <v>37974</v>
      </c>
      <c r="C37467">
        <v>14593</v>
      </c>
      <c r="D37467" t="e">
        <f>VLOOKUP(Sales[[#This Row],[CustomerKey]],Sheet1!A:A,1,FALSE)</f>
        <v>#N/A</v>
      </c>
      <c r="E37467">
        <v>4</v>
      </c>
      <c r="F37467" t="s">
        <v>44721</v>
      </c>
      <c r="G37467">
        <v>2</v>
      </c>
      <c r="H37467">
        <v>1</v>
      </c>
      <c r="I37467">
        <v>0</v>
      </c>
      <c r="J37467">
        <v>0.85650000000000004</v>
      </c>
      <c r="K37467">
        <v>2.29</v>
      </c>
      <c r="L37467" t="s">
        <v>32766</v>
      </c>
      <c r="M37467" t="s">
        <v>32762</v>
      </c>
      <c r="N37467" t="s">
        <v>32763</v>
      </c>
    </row>
    <row r="37468" spans="1:14" hidden="1" x14ac:dyDescent="0.25">
      <c r="A37468">
        <v>480</v>
      </c>
      <c r="B37468" s="1">
        <v>37980</v>
      </c>
      <c r="C37468">
        <v>23483</v>
      </c>
      <c r="D37468" t="e">
        <f>VLOOKUP(Sales[[#This Row],[CustomerKey]],Sheet1!A:A,1,FALSE)</f>
        <v>#N/A</v>
      </c>
      <c r="E37468">
        <v>4</v>
      </c>
      <c r="F37468" t="s">
        <v>40106</v>
      </c>
      <c r="G37468">
        <v>2</v>
      </c>
      <c r="H37468">
        <v>1</v>
      </c>
      <c r="I37468">
        <v>0</v>
      </c>
      <c r="J37468">
        <v>0.85650000000000004</v>
      </c>
      <c r="K37468">
        <v>2.29</v>
      </c>
      <c r="L37468" t="s">
        <v>32766</v>
      </c>
      <c r="M37468" t="s">
        <v>32762</v>
      </c>
      <c r="N37468" t="s">
        <v>32763</v>
      </c>
    </row>
    <row r="37469" spans="1:14" hidden="1" x14ac:dyDescent="0.25">
      <c r="A37469">
        <v>480</v>
      </c>
      <c r="B37469" s="1">
        <v>37980</v>
      </c>
      <c r="C37469">
        <v>16242</v>
      </c>
      <c r="D37469" t="e">
        <f>VLOOKUP(Sales[[#This Row],[CustomerKey]],Sheet1!A:A,1,FALSE)</f>
        <v>#N/A</v>
      </c>
      <c r="E37469">
        <v>4</v>
      </c>
      <c r="F37469" t="s">
        <v>44458</v>
      </c>
      <c r="G37469">
        <v>2</v>
      </c>
      <c r="H37469">
        <v>1</v>
      </c>
      <c r="I37469">
        <v>0</v>
      </c>
      <c r="J37469">
        <v>0.85650000000000004</v>
      </c>
      <c r="K37469">
        <v>2.29</v>
      </c>
      <c r="L37469" t="s">
        <v>32766</v>
      </c>
      <c r="M37469" t="s">
        <v>32762</v>
      </c>
      <c r="N37469" t="s">
        <v>32763</v>
      </c>
    </row>
    <row r="37470" spans="1:14" hidden="1" x14ac:dyDescent="0.25">
      <c r="A37470">
        <v>480</v>
      </c>
      <c r="B37470" s="1">
        <v>37986</v>
      </c>
      <c r="C37470">
        <v>14627</v>
      </c>
      <c r="D37470" t="e">
        <f>VLOOKUP(Sales[[#This Row],[CustomerKey]],Sheet1!A:A,1,FALSE)</f>
        <v>#N/A</v>
      </c>
      <c r="E37470">
        <v>4</v>
      </c>
      <c r="F37470" t="s">
        <v>44732</v>
      </c>
      <c r="G37470">
        <v>2</v>
      </c>
      <c r="H37470">
        <v>1</v>
      </c>
      <c r="I37470">
        <v>0</v>
      </c>
      <c r="J37470">
        <v>0.85650000000000004</v>
      </c>
      <c r="K37470">
        <v>2.29</v>
      </c>
      <c r="L37470" t="s">
        <v>32766</v>
      </c>
      <c r="M37470" t="s">
        <v>32762</v>
      </c>
      <c r="N37470" t="s">
        <v>32763</v>
      </c>
    </row>
    <row r="37471" spans="1:14" hidden="1" x14ac:dyDescent="0.25">
      <c r="A37471">
        <v>480</v>
      </c>
      <c r="B37471" s="1">
        <v>37988</v>
      </c>
      <c r="C37471">
        <v>22239</v>
      </c>
      <c r="D37471" t="e">
        <f>VLOOKUP(Sales[[#This Row],[CustomerKey]],Sheet1!A:A,1,FALSE)</f>
        <v>#N/A</v>
      </c>
      <c r="E37471">
        <v>4</v>
      </c>
      <c r="F37471" t="s">
        <v>40111</v>
      </c>
      <c r="G37471">
        <v>2</v>
      </c>
      <c r="H37471">
        <v>1</v>
      </c>
      <c r="I37471">
        <v>0</v>
      </c>
      <c r="J37471">
        <v>0.85650000000000004</v>
      </c>
      <c r="K37471">
        <v>2.29</v>
      </c>
      <c r="L37471" t="s">
        <v>32766</v>
      </c>
      <c r="M37471" t="s">
        <v>32762</v>
      </c>
      <c r="N37471" t="s">
        <v>32763</v>
      </c>
    </row>
    <row r="37472" spans="1:14" hidden="1" x14ac:dyDescent="0.25">
      <c r="A37472">
        <v>480</v>
      </c>
      <c r="B37472" s="1">
        <v>37990</v>
      </c>
      <c r="C37472">
        <v>15516</v>
      </c>
      <c r="D37472" t="e">
        <f>VLOOKUP(Sales[[#This Row],[CustomerKey]],Sheet1!A:A,1,FALSE)</f>
        <v>#N/A</v>
      </c>
      <c r="E37472">
        <v>4</v>
      </c>
      <c r="F37472" t="s">
        <v>44735</v>
      </c>
      <c r="G37472">
        <v>2</v>
      </c>
      <c r="H37472">
        <v>1</v>
      </c>
      <c r="I37472">
        <v>0</v>
      </c>
      <c r="J37472">
        <v>0.85650000000000004</v>
      </c>
      <c r="K37472">
        <v>2.29</v>
      </c>
      <c r="L37472" t="s">
        <v>32766</v>
      </c>
      <c r="M37472" t="s">
        <v>32762</v>
      </c>
      <c r="N37472" t="s">
        <v>32763</v>
      </c>
    </row>
    <row r="37473" spans="1:14" hidden="1" x14ac:dyDescent="0.25">
      <c r="A37473">
        <v>480</v>
      </c>
      <c r="B37473" s="1">
        <v>37998</v>
      </c>
      <c r="C37473">
        <v>28009</v>
      </c>
      <c r="D37473" t="e">
        <f>VLOOKUP(Sales[[#This Row],[CustomerKey]],Sheet1!A:A,1,FALSE)</f>
        <v>#N/A</v>
      </c>
      <c r="E37473">
        <v>4</v>
      </c>
      <c r="F37473" t="s">
        <v>44305</v>
      </c>
      <c r="G37473">
        <v>2</v>
      </c>
      <c r="H37473">
        <v>1</v>
      </c>
      <c r="I37473">
        <v>0</v>
      </c>
      <c r="J37473">
        <v>0.85650000000000004</v>
      </c>
      <c r="K37473">
        <v>2.29</v>
      </c>
      <c r="L37473" t="s">
        <v>32766</v>
      </c>
      <c r="M37473" t="s">
        <v>32762</v>
      </c>
      <c r="N37473" t="s">
        <v>32763</v>
      </c>
    </row>
    <row r="37474" spans="1:14" hidden="1" x14ac:dyDescent="0.25">
      <c r="A37474">
        <v>480</v>
      </c>
      <c r="B37474" s="1">
        <v>38002</v>
      </c>
      <c r="C37474">
        <v>16356</v>
      </c>
      <c r="D37474" t="e">
        <f>VLOOKUP(Sales[[#This Row],[CustomerKey]],Sheet1!A:A,1,FALSE)</f>
        <v>#N/A</v>
      </c>
      <c r="E37474">
        <v>4</v>
      </c>
      <c r="F37474" t="s">
        <v>44745</v>
      </c>
      <c r="G37474">
        <v>2</v>
      </c>
      <c r="H37474">
        <v>1</v>
      </c>
      <c r="I37474">
        <v>0</v>
      </c>
      <c r="J37474">
        <v>0.85650000000000004</v>
      </c>
      <c r="K37474">
        <v>2.29</v>
      </c>
      <c r="L37474" t="s">
        <v>32766</v>
      </c>
      <c r="M37474" t="s">
        <v>32762</v>
      </c>
      <c r="N37474" t="s">
        <v>32763</v>
      </c>
    </row>
    <row r="37475" spans="1:14" hidden="1" x14ac:dyDescent="0.25">
      <c r="A37475">
        <v>480</v>
      </c>
      <c r="B37475" s="1">
        <v>38004</v>
      </c>
      <c r="C37475">
        <v>22746</v>
      </c>
      <c r="D37475" t="e">
        <f>VLOOKUP(Sales[[#This Row],[CustomerKey]],Sheet1!A:A,1,FALSE)</f>
        <v>#N/A</v>
      </c>
      <c r="E37475">
        <v>4</v>
      </c>
      <c r="F37475" t="s">
        <v>40115</v>
      </c>
      <c r="G37475">
        <v>2</v>
      </c>
      <c r="H37475">
        <v>1</v>
      </c>
      <c r="I37475">
        <v>0</v>
      </c>
      <c r="J37475">
        <v>0.85650000000000004</v>
      </c>
      <c r="K37475">
        <v>2.29</v>
      </c>
      <c r="L37475" t="s">
        <v>32766</v>
      </c>
      <c r="M37475" t="s">
        <v>32762</v>
      </c>
      <c r="N37475" t="s">
        <v>32763</v>
      </c>
    </row>
    <row r="37476" spans="1:14" hidden="1" x14ac:dyDescent="0.25">
      <c r="A37476">
        <v>480</v>
      </c>
      <c r="B37476" s="1">
        <v>38009</v>
      </c>
      <c r="C37476">
        <v>15858</v>
      </c>
      <c r="D37476" t="e">
        <f>VLOOKUP(Sales[[#This Row],[CustomerKey]],Sheet1!A:A,1,FALSE)</f>
        <v>#N/A</v>
      </c>
      <c r="E37476">
        <v>4</v>
      </c>
      <c r="F37476" t="s">
        <v>44755</v>
      </c>
      <c r="G37476">
        <v>2</v>
      </c>
      <c r="H37476">
        <v>1</v>
      </c>
      <c r="I37476">
        <v>0</v>
      </c>
      <c r="J37476">
        <v>0.85650000000000004</v>
      </c>
      <c r="K37476">
        <v>2.29</v>
      </c>
      <c r="L37476" t="s">
        <v>32766</v>
      </c>
      <c r="M37476" t="s">
        <v>32762</v>
      </c>
      <c r="N37476" t="s">
        <v>32763</v>
      </c>
    </row>
    <row r="37477" spans="1:14" hidden="1" x14ac:dyDescent="0.25">
      <c r="A37477">
        <v>480</v>
      </c>
      <c r="B37477" s="1">
        <v>38012</v>
      </c>
      <c r="C37477">
        <v>27035</v>
      </c>
      <c r="D37477" t="e">
        <f>VLOOKUP(Sales[[#This Row],[CustomerKey]],Sheet1!A:A,1,FALSE)</f>
        <v>#N/A</v>
      </c>
      <c r="E37477">
        <v>4</v>
      </c>
      <c r="F37477" t="s">
        <v>44311</v>
      </c>
      <c r="G37477">
        <v>2</v>
      </c>
      <c r="H37477">
        <v>1</v>
      </c>
      <c r="I37477">
        <v>0</v>
      </c>
      <c r="J37477">
        <v>0.85650000000000004</v>
      </c>
      <c r="K37477">
        <v>2.29</v>
      </c>
      <c r="L37477" t="s">
        <v>32766</v>
      </c>
      <c r="M37477" t="s">
        <v>32762</v>
      </c>
      <c r="N37477" t="s">
        <v>32763</v>
      </c>
    </row>
    <row r="37478" spans="1:14" hidden="1" x14ac:dyDescent="0.25">
      <c r="A37478">
        <v>480</v>
      </c>
      <c r="B37478" s="1">
        <v>38013</v>
      </c>
      <c r="C37478">
        <v>11024</v>
      </c>
      <c r="D37478" t="e">
        <f>VLOOKUP(Sales[[#This Row],[CustomerKey]],Sheet1!A:A,1,FALSE)</f>
        <v>#N/A</v>
      </c>
      <c r="E37478">
        <v>4</v>
      </c>
      <c r="F37478" t="s">
        <v>39599</v>
      </c>
      <c r="G37478">
        <v>2</v>
      </c>
      <c r="H37478">
        <v>1</v>
      </c>
      <c r="I37478">
        <v>0</v>
      </c>
      <c r="J37478">
        <v>0.85650000000000004</v>
      </c>
      <c r="K37478">
        <v>2.29</v>
      </c>
      <c r="L37478" t="s">
        <v>32766</v>
      </c>
      <c r="M37478" t="s">
        <v>32762</v>
      </c>
      <c r="N37478" t="s">
        <v>32763</v>
      </c>
    </row>
    <row r="37479" spans="1:14" hidden="1" x14ac:dyDescent="0.25">
      <c r="A37479">
        <v>480</v>
      </c>
      <c r="B37479" s="1">
        <v>38016</v>
      </c>
      <c r="C37479">
        <v>16010</v>
      </c>
      <c r="D37479" t="e">
        <f>VLOOKUP(Sales[[#This Row],[CustomerKey]],Sheet1!A:A,1,FALSE)</f>
        <v>#N/A</v>
      </c>
      <c r="E37479">
        <v>4</v>
      </c>
      <c r="F37479" t="s">
        <v>44760</v>
      </c>
      <c r="G37479">
        <v>2</v>
      </c>
      <c r="H37479">
        <v>1</v>
      </c>
      <c r="I37479">
        <v>0</v>
      </c>
      <c r="J37479">
        <v>0.85650000000000004</v>
      </c>
      <c r="K37479">
        <v>2.29</v>
      </c>
      <c r="L37479" t="s">
        <v>32766</v>
      </c>
      <c r="M37479" t="s">
        <v>32762</v>
      </c>
      <c r="N37479" t="s">
        <v>32763</v>
      </c>
    </row>
    <row r="37480" spans="1:14" hidden="1" x14ac:dyDescent="0.25">
      <c r="A37480">
        <v>480</v>
      </c>
      <c r="B37480" s="1">
        <v>38020</v>
      </c>
      <c r="C37480">
        <v>16014</v>
      </c>
      <c r="D37480" t="e">
        <f>VLOOKUP(Sales[[#This Row],[CustomerKey]],Sheet1!A:A,1,FALSE)</f>
        <v>#N/A</v>
      </c>
      <c r="E37480">
        <v>4</v>
      </c>
      <c r="F37480" t="s">
        <v>44765</v>
      </c>
      <c r="G37480">
        <v>2</v>
      </c>
      <c r="H37480">
        <v>1</v>
      </c>
      <c r="I37480">
        <v>0</v>
      </c>
      <c r="J37480">
        <v>0.85650000000000004</v>
      </c>
      <c r="K37480">
        <v>2.29</v>
      </c>
      <c r="L37480" t="s">
        <v>32766</v>
      </c>
      <c r="M37480" t="s">
        <v>32762</v>
      </c>
      <c r="N37480" t="s">
        <v>32763</v>
      </c>
    </row>
    <row r="37481" spans="1:14" hidden="1" x14ac:dyDescent="0.25">
      <c r="A37481">
        <v>480</v>
      </c>
      <c r="B37481" s="1">
        <v>38031</v>
      </c>
      <c r="C37481">
        <v>28242</v>
      </c>
      <c r="D37481" t="e">
        <f>VLOOKUP(Sales[[#This Row],[CustomerKey]],Sheet1!A:A,1,FALSE)</f>
        <v>#N/A</v>
      </c>
      <c r="E37481">
        <v>4</v>
      </c>
      <c r="F37481" t="s">
        <v>44315</v>
      </c>
      <c r="G37481">
        <v>2</v>
      </c>
      <c r="H37481">
        <v>1</v>
      </c>
      <c r="I37481">
        <v>0</v>
      </c>
      <c r="J37481">
        <v>0.85650000000000004</v>
      </c>
      <c r="K37481">
        <v>2.29</v>
      </c>
      <c r="L37481" t="s">
        <v>32766</v>
      </c>
      <c r="M37481" t="s">
        <v>32762</v>
      </c>
      <c r="N37481" t="s">
        <v>32763</v>
      </c>
    </row>
    <row r="37482" spans="1:14" hidden="1" x14ac:dyDescent="0.25">
      <c r="A37482">
        <v>480</v>
      </c>
      <c r="B37482" s="1">
        <v>38035</v>
      </c>
      <c r="C37482">
        <v>16900</v>
      </c>
      <c r="D37482" t="e">
        <f>VLOOKUP(Sales[[#This Row],[CustomerKey]],Sheet1!A:A,1,FALSE)</f>
        <v>#N/A</v>
      </c>
      <c r="E37482">
        <v>4</v>
      </c>
      <c r="F37482" t="s">
        <v>44496</v>
      </c>
      <c r="G37482">
        <v>2</v>
      </c>
      <c r="H37482">
        <v>1</v>
      </c>
      <c r="I37482">
        <v>0</v>
      </c>
      <c r="J37482">
        <v>0.85650000000000004</v>
      </c>
      <c r="K37482">
        <v>2.29</v>
      </c>
      <c r="L37482" t="s">
        <v>32766</v>
      </c>
      <c r="M37482" t="s">
        <v>32762</v>
      </c>
      <c r="N37482" t="s">
        <v>32763</v>
      </c>
    </row>
    <row r="37483" spans="1:14" hidden="1" x14ac:dyDescent="0.25">
      <c r="A37483">
        <v>480</v>
      </c>
      <c r="B37483" s="1">
        <v>38035</v>
      </c>
      <c r="C37483">
        <v>14742</v>
      </c>
      <c r="D37483" t="e">
        <f>VLOOKUP(Sales[[#This Row],[CustomerKey]],Sheet1!A:A,1,FALSE)</f>
        <v>#N/A</v>
      </c>
      <c r="E37483">
        <v>4</v>
      </c>
      <c r="F37483" t="s">
        <v>44777</v>
      </c>
      <c r="G37483">
        <v>2</v>
      </c>
      <c r="H37483">
        <v>1</v>
      </c>
      <c r="I37483">
        <v>0</v>
      </c>
      <c r="J37483">
        <v>0.85650000000000004</v>
      </c>
      <c r="K37483">
        <v>2.29</v>
      </c>
      <c r="L37483" t="s">
        <v>32766</v>
      </c>
      <c r="M37483" t="s">
        <v>32762</v>
      </c>
      <c r="N37483" t="s">
        <v>32763</v>
      </c>
    </row>
    <row r="37484" spans="1:14" hidden="1" x14ac:dyDescent="0.25">
      <c r="A37484">
        <v>480</v>
      </c>
      <c r="B37484" s="1">
        <v>38042</v>
      </c>
      <c r="C37484">
        <v>16715</v>
      </c>
      <c r="D37484" t="e">
        <f>VLOOKUP(Sales[[#This Row],[CustomerKey]],Sheet1!A:A,1,FALSE)</f>
        <v>#N/A</v>
      </c>
      <c r="E37484">
        <v>4</v>
      </c>
      <c r="F37484" t="s">
        <v>44784</v>
      </c>
      <c r="G37484">
        <v>2</v>
      </c>
      <c r="H37484">
        <v>1</v>
      </c>
      <c r="I37484">
        <v>0</v>
      </c>
      <c r="J37484">
        <v>0.85650000000000004</v>
      </c>
      <c r="K37484">
        <v>2.29</v>
      </c>
      <c r="L37484" t="s">
        <v>32766</v>
      </c>
      <c r="M37484" t="s">
        <v>32762</v>
      </c>
      <c r="N37484" t="s">
        <v>32763</v>
      </c>
    </row>
    <row r="37485" spans="1:14" hidden="1" x14ac:dyDescent="0.25">
      <c r="A37485">
        <v>480</v>
      </c>
      <c r="B37485" s="1">
        <v>38043</v>
      </c>
      <c r="C37485">
        <v>23890</v>
      </c>
      <c r="D37485" t="e">
        <f>VLOOKUP(Sales[[#This Row],[CustomerKey]],Sheet1!A:A,1,FALSE)</f>
        <v>#N/A</v>
      </c>
      <c r="E37485">
        <v>4</v>
      </c>
      <c r="F37485" t="s">
        <v>40130</v>
      </c>
      <c r="G37485">
        <v>2</v>
      </c>
      <c r="H37485">
        <v>1</v>
      </c>
      <c r="I37485">
        <v>0</v>
      </c>
      <c r="J37485">
        <v>0.85650000000000004</v>
      </c>
      <c r="K37485">
        <v>2.29</v>
      </c>
      <c r="L37485" t="s">
        <v>32766</v>
      </c>
      <c r="M37485" t="s">
        <v>32762</v>
      </c>
      <c r="N37485" t="s">
        <v>32763</v>
      </c>
    </row>
    <row r="37486" spans="1:14" hidden="1" x14ac:dyDescent="0.25">
      <c r="A37486">
        <v>480</v>
      </c>
      <c r="B37486" s="1">
        <v>38044</v>
      </c>
      <c r="C37486">
        <v>17658</v>
      </c>
      <c r="D37486" t="e">
        <f>VLOOKUP(Sales[[#This Row],[CustomerKey]],Sheet1!A:A,1,FALSE)</f>
        <v>#N/A</v>
      </c>
      <c r="E37486">
        <v>4</v>
      </c>
      <c r="F37486" t="s">
        <v>44786</v>
      </c>
      <c r="G37486">
        <v>2</v>
      </c>
      <c r="H37486">
        <v>1</v>
      </c>
      <c r="I37486">
        <v>0</v>
      </c>
      <c r="J37486">
        <v>0.85650000000000004</v>
      </c>
      <c r="K37486">
        <v>2.29</v>
      </c>
      <c r="L37486" t="s">
        <v>32766</v>
      </c>
      <c r="M37486" t="s">
        <v>32762</v>
      </c>
      <c r="N37486" t="s">
        <v>32763</v>
      </c>
    </row>
    <row r="37487" spans="1:14" hidden="1" x14ac:dyDescent="0.25">
      <c r="A37487">
        <v>480</v>
      </c>
      <c r="B37487" s="1">
        <v>38046</v>
      </c>
      <c r="C37487">
        <v>16064</v>
      </c>
      <c r="D37487" t="e">
        <f>VLOOKUP(Sales[[#This Row],[CustomerKey]],Sheet1!A:A,1,FALSE)</f>
        <v>#N/A</v>
      </c>
      <c r="E37487">
        <v>4</v>
      </c>
      <c r="F37487" t="s">
        <v>44788</v>
      </c>
      <c r="G37487">
        <v>2</v>
      </c>
      <c r="H37487">
        <v>1</v>
      </c>
      <c r="I37487">
        <v>0</v>
      </c>
      <c r="J37487">
        <v>0.85650000000000004</v>
      </c>
      <c r="K37487">
        <v>2.29</v>
      </c>
      <c r="L37487" t="s">
        <v>32766</v>
      </c>
      <c r="M37487" t="s">
        <v>32762</v>
      </c>
      <c r="N37487" t="s">
        <v>32763</v>
      </c>
    </row>
    <row r="37488" spans="1:14" hidden="1" x14ac:dyDescent="0.25">
      <c r="A37488">
        <v>480</v>
      </c>
      <c r="B37488" s="1">
        <v>38048</v>
      </c>
      <c r="C37488">
        <v>23149</v>
      </c>
      <c r="D37488" t="e">
        <f>VLOOKUP(Sales[[#This Row],[CustomerKey]],Sheet1!A:A,1,FALSE)</f>
        <v>#N/A</v>
      </c>
      <c r="E37488">
        <v>4</v>
      </c>
      <c r="F37488" t="s">
        <v>40132</v>
      </c>
      <c r="G37488">
        <v>2</v>
      </c>
      <c r="H37488">
        <v>1</v>
      </c>
      <c r="I37488">
        <v>0</v>
      </c>
      <c r="J37488">
        <v>0.85650000000000004</v>
      </c>
      <c r="K37488">
        <v>2.29</v>
      </c>
      <c r="L37488" t="s">
        <v>32766</v>
      </c>
      <c r="M37488" t="s">
        <v>32762</v>
      </c>
      <c r="N37488" t="s">
        <v>32763</v>
      </c>
    </row>
    <row r="37489" spans="1:14" hidden="1" x14ac:dyDescent="0.25">
      <c r="A37489">
        <v>480</v>
      </c>
      <c r="B37489" s="1">
        <v>38048</v>
      </c>
      <c r="C37489">
        <v>15947</v>
      </c>
      <c r="D37489" t="e">
        <f>VLOOKUP(Sales[[#This Row],[CustomerKey]],Sheet1!A:A,1,FALSE)</f>
        <v>#N/A</v>
      </c>
      <c r="E37489">
        <v>4</v>
      </c>
      <c r="F37489" t="s">
        <v>44790</v>
      </c>
      <c r="G37489">
        <v>2</v>
      </c>
      <c r="H37489">
        <v>1</v>
      </c>
      <c r="I37489">
        <v>0</v>
      </c>
      <c r="J37489">
        <v>0.85650000000000004</v>
      </c>
      <c r="K37489">
        <v>2.29</v>
      </c>
      <c r="L37489" t="s">
        <v>32766</v>
      </c>
      <c r="M37489" t="s">
        <v>32762</v>
      </c>
      <c r="N37489" t="s">
        <v>32763</v>
      </c>
    </row>
    <row r="37490" spans="1:14" hidden="1" x14ac:dyDescent="0.25">
      <c r="A37490">
        <v>480</v>
      </c>
      <c r="B37490" s="1">
        <v>38050</v>
      </c>
      <c r="C37490">
        <v>23293</v>
      </c>
      <c r="D37490" t="e">
        <f>VLOOKUP(Sales[[#This Row],[CustomerKey]],Sheet1!A:A,1,FALSE)</f>
        <v>#N/A</v>
      </c>
      <c r="E37490">
        <v>4</v>
      </c>
      <c r="F37490" t="s">
        <v>40133</v>
      </c>
      <c r="G37490">
        <v>2</v>
      </c>
      <c r="H37490">
        <v>1</v>
      </c>
      <c r="I37490">
        <v>0</v>
      </c>
      <c r="J37490">
        <v>0.85650000000000004</v>
      </c>
      <c r="K37490">
        <v>2.29</v>
      </c>
      <c r="L37490" t="s">
        <v>32766</v>
      </c>
      <c r="M37490" t="s">
        <v>32762</v>
      </c>
      <c r="N37490" t="s">
        <v>32763</v>
      </c>
    </row>
    <row r="37491" spans="1:14" hidden="1" x14ac:dyDescent="0.25">
      <c r="A37491">
        <v>480</v>
      </c>
      <c r="B37491" s="1">
        <v>38053</v>
      </c>
      <c r="C37491">
        <v>15896</v>
      </c>
      <c r="D37491" t="e">
        <f>VLOOKUP(Sales[[#This Row],[CustomerKey]],Sheet1!A:A,1,FALSE)</f>
        <v>#N/A</v>
      </c>
      <c r="E37491">
        <v>4</v>
      </c>
      <c r="F37491" t="s">
        <v>44796</v>
      </c>
      <c r="G37491">
        <v>2</v>
      </c>
      <c r="H37491">
        <v>1</v>
      </c>
      <c r="I37491">
        <v>0</v>
      </c>
      <c r="J37491">
        <v>0.85650000000000004</v>
      </c>
      <c r="K37491">
        <v>2.29</v>
      </c>
      <c r="L37491" t="s">
        <v>32766</v>
      </c>
      <c r="M37491" t="s">
        <v>32762</v>
      </c>
      <c r="N37491" t="s">
        <v>32763</v>
      </c>
    </row>
    <row r="37492" spans="1:14" hidden="1" x14ac:dyDescent="0.25">
      <c r="A37492">
        <v>480</v>
      </c>
      <c r="B37492" s="1">
        <v>38054</v>
      </c>
      <c r="C37492">
        <v>23192</v>
      </c>
      <c r="D37492" t="e">
        <f>VLOOKUP(Sales[[#This Row],[CustomerKey]],Sheet1!A:A,1,FALSE)</f>
        <v>#N/A</v>
      </c>
      <c r="E37492">
        <v>4</v>
      </c>
      <c r="F37492" t="s">
        <v>40135</v>
      </c>
      <c r="G37492">
        <v>2</v>
      </c>
      <c r="H37492">
        <v>1</v>
      </c>
      <c r="I37492">
        <v>0</v>
      </c>
      <c r="J37492">
        <v>0.85650000000000004</v>
      </c>
      <c r="K37492">
        <v>2.29</v>
      </c>
      <c r="L37492" t="s">
        <v>32766</v>
      </c>
      <c r="M37492" t="s">
        <v>32762</v>
      </c>
      <c r="N37492" t="s">
        <v>32763</v>
      </c>
    </row>
    <row r="37493" spans="1:14" hidden="1" x14ac:dyDescent="0.25">
      <c r="A37493">
        <v>480</v>
      </c>
      <c r="B37493" s="1">
        <v>38059</v>
      </c>
      <c r="C37493">
        <v>28105</v>
      </c>
      <c r="D37493" t="e">
        <f>VLOOKUP(Sales[[#This Row],[CustomerKey]],Sheet1!A:A,1,FALSE)</f>
        <v>#N/A</v>
      </c>
      <c r="E37493">
        <v>4</v>
      </c>
      <c r="F37493" t="s">
        <v>44321</v>
      </c>
      <c r="G37493">
        <v>2</v>
      </c>
      <c r="H37493">
        <v>1</v>
      </c>
      <c r="I37493">
        <v>0</v>
      </c>
      <c r="J37493">
        <v>0.85650000000000004</v>
      </c>
      <c r="K37493">
        <v>2.29</v>
      </c>
      <c r="L37493" t="s">
        <v>32766</v>
      </c>
      <c r="M37493" t="s">
        <v>32762</v>
      </c>
      <c r="N37493" t="s">
        <v>32763</v>
      </c>
    </row>
    <row r="37494" spans="1:14" hidden="1" x14ac:dyDescent="0.25">
      <c r="A37494">
        <v>480</v>
      </c>
      <c r="B37494" s="1">
        <v>38084</v>
      </c>
      <c r="C37494">
        <v>15296</v>
      </c>
      <c r="D37494" t="e">
        <f>VLOOKUP(Sales[[#This Row],[CustomerKey]],Sheet1!A:A,1,FALSE)</f>
        <v>#N/A</v>
      </c>
      <c r="E37494">
        <v>4</v>
      </c>
      <c r="F37494" t="s">
        <v>44813</v>
      </c>
      <c r="G37494">
        <v>2</v>
      </c>
      <c r="H37494">
        <v>1</v>
      </c>
      <c r="I37494">
        <v>0</v>
      </c>
      <c r="J37494">
        <v>0.85650000000000004</v>
      </c>
      <c r="K37494">
        <v>2.29</v>
      </c>
      <c r="L37494" t="s">
        <v>32766</v>
      </c>
      <c r="M37494" t="s">
        <v>32762</v>
      </c>
      <c r="N37494" t="s">
        <v>32763</v>
      </c>
    </row>
    <row r="37495" spans="1:14" hidden="1" x14ac:dyDescent="0.25">
      <c r="A37495">
        <v>480</v>
      </c>
      <c r="B37495" s="1">
        <v>38085</v>
      </c>
      <c r="C37495">
        <v>15282</v>
      </c>
      <c r="D37495" t="e">
        <f>VLOOKUP(Sales[[#This Row],[CustomerKey]],Sheet1!A:A,1,FALSE)</f>
        <v>#N/A</v>
      </c>
      <c r="E37495">
        <v>4</v>
      </c>
      <c r="F37495" t="s">
        <v>44814</v>
      </c>
      <c r="G37495">
        <v>2</v>
      </c>
      <c r="H37495">
        <v>1</v>
      </c>
      <c r="I37495">
        <v>0</v>
      </c>
      <c r="J37495">
        <v>0.85650000000000004</v>
      </c>
      <c r="K37495">
        <v>2.29</v>
      </c>
      <c r="L37495" t="s">
        <v>32766</v>
      </c>
      <c r="M37495" t="s">
        <v>32762</v>
      </c>
      <c r="N37495" t="s">
        <v>32763</v>
      </c>
    </row>
    <row r="37496" spans="1:14" hidden="1" x14ac:dyDescent="0.25">
      <c r="A37496">
        <v>480</v>
      </c>
      <c r="B37496" s="1">
        <v>38088</v>
      </c>
      <c r="C37496">
        <v>18328</v>
      </c>
      <c r="D37496" t="e">
        <f>VLOOKUP(Sales[[#This Row],[CustomerKey]],Sheet1!A:A,1,FALSE)</f>
        <v>#N/A</v>
      </c>
      <c r="E37496">
        <v>4</v>
      </c>
      <c r="F37496" t="s">
        <v>44536</v>
      </c>
      <c r="G37496">
        <v>2</v>
      </c>
      <c r="H37496">
        <v>1</v>
      </c>
      <c r="I37496">
        <v>0</v>
      </c>
      <c r="J37496">
        <v>0.85650000000000004</v>
      </c>
      <c r="K37496">
        <v>2.29</v>
      </c>
      <c r="L37496" t="s">
        <v>32766</v>
      </c>
      <c r="M37496" t="s">
        <v>32762</v>
      </c>
      <c r="N37496" t="s">
        <v>32763</v>
      </c>
    </row>
    <row r="37497" spans="1:14" hidden="1" x14ac:dyDescent="0.25">
      <c r="A37497">
        <v>480</v>
      </c>
      <c r="B37497" s="1">
        <v>38090</v>
      </c>
      <c r="C37497">
        <v>29028</v>
      </c>
      <c r="D37497" t="e">
        <f>VLOOKUP(Sales[[#This Row],[CustomerKey]],Sheet1!A:A,1,FALSE)</f>
        <v>#N/A</v>
      </c>
      <c r="E37497">
        <v>4</v>
      </c>
      <c r="F37497" t="s">
        <v>44325</v>
      </c>
      <c r="G37497">
        <v>2</v>
      </c>
      <c r="H37497">
        <v>1</v>
      </c>
      <c r="I37497">
        <v>0</v>
      </c>
      <c r="J37497">
        <v>0.85650000000000004</v>
      </c>
      <c r="K37497">
        <v>2.29</v>
      </c>
      <c r="L37497" t="s">
        <v>32766</v>
      </c>
      <c r="M37497" t="s">
        <v>32762</v>
      </c>
      <c r="N37497" t="s">
        <v>32763</v>
      </c>
    </row>
    <row r="37498" spans="1:14" hidden="1" x14ac:dyDescent="0.25">
      <c r="A37498">
        <v>480</v>
      </c>
      <c r="B37498" s="1">
        <v>38093</v>
      </c>
      <c r="C37498">
        <v>15836</v>
      </c>
      <c r="D37498" t="e">
        <f>VLOOKUP(Sales[[#This Row],[CustomerKey]],Sheet1!A:A,1,FALSE)</f>
        <v>#N/A</v>
      </c>
      <c r="E37498">
        <v>4</v>
      </c>
      <c r="F37498" t="s">
        <v>44822</v>
      </c>
      <c r="G37498">
        <v>2</v>
      </c>
      <c r="H37498">
        <v>1</v>
      </c>
      <c r="I37498">
        <v>0</v>
      </c>
      <c r="J37498">
        <v>0.85650000000000004</v>
      </c>
      <c r="K37498">
        <v>2.29</v>
      </c>
      <c r="L37498" t="s">
        <v>32766</v>
      </c>
      <c r="M37498" t="s">
        <v>32762</v>
      </c>
      <c r="N37498" t="s">
        <v>32763</v>
      </c>
    </row>
    <row r="37499" spans="1:14" hidden="1" x14ac:dyDescent="0.25">
      <c r="A37499">
        <v>480</v>
      </c>
      <c r="B37499" s="1">
        <v>38096</v>
      </c>
      <c r="C37499">
        <v>23825</v>
      </c>
      <c r="D37499" t="e">
        <f>VLOOKUP(Sales[[#This Row],[CustomerKey]],Sheet1!A:A,1,FALSE)</f>
        <v>#N/A</v>
      </c>
      <c r="E37499">
        <v>4</v>
      </c>
      <c r="F37499" t="s">
        <v>40152</v>
      </c>
      <c r="G37499">
        <v>2</v>
      </c>
      <c r="H37499">
        <v>1</v>
      </c>
      <c r="I37499">
        <v>0</v>
      </c>
      <c r="J37499">
        <v>0.85650000000000004</v>
      </c>
      <c r="K37499">
        <v>2.29</v>
      </c>
      <c r="L37499" t="s">
        <v>32766</v>
      </c>
      <c r="M37499" t="s">
        <v>32762</v>
      </c>
      <c r="N37499" t="s">
        <v>32763</v>
      </c>
    </row>
    <row r="37500" spans="1:14" hidden="1" x14ac:dyDescent="0.25">
      <c r="A37500">
        <v>480</v>
      </c>
      <c r="B37500" s="1">
        <v>38098</v>
      </c>
      <c r="C37500">
        <v>27988</v>
      </c>
      <c r="D37500" t="e">
        <f>VLOOKUP(Sales[[#This Row],[CustomerKey]],Sheet1!A:A,1,FALSE)</f>
        <v>#N/A</v>
      </c>
      <c r="E37500">
        <v>4</v>
      </c>
      <c r="F37500" t="s">
        <v>44329</v>
      </c>
      <c r="G37500">
        <v>2</v>
      </c>
      <c r="H37500">
        <v>1</v>
      </c>
      <c r="I37500">
        <v>0</v>
      </c>
      <c r="J37500">
        <v>0.85650000000000004</v>
      </c>
      <c r="K37500">
        <v>2.29</v>
      </c>
      <c r="L37500" t="s">
        <v>32766</v>
      </c>
      <c r="M37500" t="s">
        <v>32762</v>
      </c>
      <c r="N37500" t="s">
        <v>32763</v>
      </c>
    </row>
    <row r="37501" spans="1:14" hidden="1" x14ac:dyDescent="0.25">
      <c r="A37501">
        <v>480</v>
      </c>
      <c r="B37501" s="1">
        <v>38102</v>
      </c>
      <c r="C37501">
        <v>16759</v>
      </c>
      <c r="D37501" t="e">
        <f>VLOOKUP(Sales[[#This Row],[CustomerKey]],Sheet1!A:A,1,FALSE)</f>
        <v>#N/A</v>
      </c>
      <c r="E37501">
        <v>4</v>
      </c>
      <c r="F37501" t="s">
        <v>44550</v>
      </c>
      <c r="G37501">
        <v>2</v>
      </c>
      <c r="H37501">
        <v>1</v>
      </c>
      <c r="I37501">
        <v>0</v>
      </c>
      <c r="J37501">
        <v>0.85650000000000004</v>
      </c>
      <c r="K37501">
        <v>2.29</v>
      </c>
      <c r="L37501" t="s">
        <v>32766</v>
      </c>
      <c r="M37501" t="s">
        <v>32762</v>
      </c>
      <c r="N37501" t="s">
        <v>32763</v>
      </c>
    </row>
    <row r="37502" spans="1:14" hidden="1" x14ac:dyDescent="0.25">
      <c r="A37502">
        <v>480</v>
      </c>
      <c r="B37502" s="1">
        <v>38109</v>
      </c>
      <c r="C37502">
        <v>16120</v>
      </c>
      <c r="D37502" t="e">
        <f>VLOOKUP(Sales[[#This Row],[CustomerKey]],Sheet1!A:A,1,FALSE)</f>
        <v>#N/A</v>
      </c>
      <c r="E37502">
        <v>4</v>
      </c>
      <c r="F37502" t="s">
        <v>44833</v>
      </c>
      <c r="G37502">
        <v>2</v>
      </c>
      <c r="H37502">
        <v>1</v>
      </c>
      <c r="I37502">
        <v>0</v>
      </c>
      <c r="J37502">
        <v>0.85650000000000004</v>
      </c>
      <c r="K37502">
        <v>2.29</v>
      </c>
      <c r="L37502" t="s">
        <v>32766</v>
      </c>
      <c r="M37502" t="s">
        <v>32762</v>
      </c>
      <c r="N37502" t="s">
        <v>32763</v>
      </c>
    </row>
    <row r="37503" spans="1:14" hidden="1" x14ac:dyDescent="0.25">
      <c r="A37503">
        <v>480</v>
      </c>
      <c r="B37503" s="1">
        <v>38109</v>
      </c>
      <c r="C37503">
        <v>15316</v>
      </c>
      <c r="D37503" t="e">
        <f>VLOOKUP(Sales[[#This Row],[CustomerKey]],Sheet1!A:A,1,FALSE)</f>
        <v>#N/A</v>
      </c>
      <c r="E37503">
        <v>4</v>
      </c>
      <c r="F37503" t="s">
        <v>44834</v>
      </c>
      <c r="G37503">
        <v>2</v>
      </c>
      <c r="H37503">
        <v>1</v>
      </c>
      <c r="I37503">
        <v>0</v>
      </c>
      <c r="J37503">
        <v>0.85650000000000004</v>
      </c>
      <c r="K37503">
        <v>2.29</v>
      </c>
      <c r="L37503" t="s">
        <v>32766</v>
      </c>
      <c r="M37503" t="s">
        <v>32762</v>
      </c>
      <c r="N37503" t="s">
        <v>32763</v>
      </c>
    </row>
    <row r="37504" spans="1:14" hidden="1" x14ac:dyDescent="0.25">
      <c r="A37504">
        <v>480</v>
      </c>
      <c r="B37504" s="1">
        <v>38109</v>
      </c>
      <c r="C37504">
        <v>14389</v>
      </c>
      <c r="D37504" t="e">
        <f>VLOOKUP(Sales[[#This Row],[CustomerKey]],Sheet1!A:A,1,FALSE)</f>
        <v>#N/A</v>
      </c>
      <c r="E37504">
        <v>4</v>
      </c>
      <c r="F37504" t="s">
        <v>44836</v>
      </c>
      <c r="G37504">
        <v>2</v>
      </c>
      <c r="H37504">
        <v>1</v>
      </c>
      <c r="I37504">
        <v>0</v>
      </c>
      <c r="J37504">
        <v>0.85650000000000004</v>
      </c>
      <c r="K37504">
        <v>2.29</v>
      </c>
      <c r="L37504" t="s">
        <v>32766</v>
      </c>
      <c r="M37504" t="s">
        <v>32762</v>
      </c>
      <c r="N37504" t="s">
        <v>32763</v>
      </c>
    </row>
    <row r="37505" spans="1:14" hidden="1" x14ac:dyDescent="0.25">
      <c r="A37505">
        <v>480</v>
      </c>
      <c r="B37505" s="1">
        <v>38115</v>
      </c>
      <c r="C37505">
        <v>17469</v>
      </c>
      <c r="D37505" t="e">
        <f>VLOOKUP(Sales[[#This Row],[CustomerKey]],Sheet1!A:A,1,FALSE)</f>
        <v>#N/A</v>
      </c>
      <c r="E37505">
        <v>4</v>
      </c>
      <c r="F37505" t="s">
        <v>44562</v>
      </c>
      <c r="G37505">
        <v>2</v>
      </c>
      <c r="H37505">
        <v>1</v>
      </c>
      <c r="I37505">
        <v>0</v>
      </c>
      <c r="J37505">
        <v>0.85650000000000004</v>
      </c>
      <c r="K37505">
        <v>2.29</v>
      </c>
      <c r="L37505" t="s">
        <v>32766</v>
      </c>
      <c r="M37505" t="s">
        <v>32762</v>
      </c>
      <c r="N37505" t="s">
        <v>32763</v>
      </c>
    </row>
    <row r="37506" spans="1:14" hidden="1" x14ac:dyDescent="0.25">
      <c r="A37506">
        <v>480</v>
      </c>
      <c r="B37506" s="1">
        <v>38115</v>
      </c>
      <c r="C37506">
        <v>16131</v>
      </c>
      <c r="D37506" t="e">
        <f>VLOOKUP(Sales[[#This Row],[CustomerKey]],Sheet1!A:A,1,FALSE)</f>
        <v>#N/A</v>
      </c>
      <c r="E37506">
        <v>4</v>
      </c>
      <c r="F37506" t="s">
        <v>44845</v>
      </c>
      <c r="G37506">
        <v>2</v>
      </c>
      <c r="H37506">
        <v>1</v>
      </c>
      <c r="I37506">
        <v>0</v>
      </c>
      <c r="J37506">
        <v>0.85650000000000004</v>
      </c>
      <c r="K37506">
        <v>2.29</v>
      </c>
      <c r="L37506" t="s">
        <v>32766</v>
      </c>
      <c r="M37506" t="s">
        <v>32762</v>
      </c>
      <c r="N37506" t="s">
        <v>32763</v>
      </c>
    </row>
    <row r="37507" spans="1:14" hidden="1" x14ac:dyDescent="0.25">
      <c r="A37507">
        <v>480</v>
      </c>
      <c r="B37507" s="1">
        <v>38117</v>
      </c>
      <c r="C37507">
        <v>13342</v>
      </c>
      <c r="D37507" t="e">
        <f>VLOOKUP(Sales[[#This Row],[CustomerKey]],Sheet1!A:A,1,FALSE)</f>
        <v>#N/A</v>
      </c>
      <c r="E37507">
        <v>4</v>
      </c>
      <c r="F37507" t="s">
        <v>43387</v>
      </c>
      <c r="G37507">
        <v>2</v>
      </c>
      <c r="H37507">
        <v>1</v>
      </c>
      <c r="I37507">
        <v>0</v>
      </c>
      <c r="J37507">
        <v>0.85650000000000004</v>
      </c>
      <c r="K37507">
        <v>2.29</v>
      </c>
      <c r="L37507" t="s">
        <v>32766</v>
      </c>
      <c r="M37507" t="s">
        <v>32762</v>
      </c>
      <c r="N37507" t="s">
        <v>32763</v>
      </c>
    </row>
    <row r="37508" spans="1:14" hidden="1" x14ac:dyDescent="0.25">
      <c r="A37508">
        <v>480</v>
      </c>
      <c r="B37508" s="1">
        <v>38119</v>
      </c>
      <c r="C37508">
        <v>27038</v>
      </c>
      <c r="D37508" t="e">
        <f>VLOOKUP(Sales[[#This Row],[CustomerKey]],Sheet1!A:A,1,FALSE)</f>
        <v>#N/A</v>
      </c>
      <c r="E37508">
        <v>4</v>
      </c>
      <c r="F37508" t="s">
        <v>44336</v>
      </c>
      <c r="G37508">
        <v>2</v>
      </c>
      <c r="H37508">
        <v>1</v>
      </c>
      <c r="I37508">
        <v>0</v>
      </c>
      <c r="J37508">
        <v>0.85650000000000004</v>
      </c>
      <c r="K37508">
        <v>2.29</v>
      </c>
      <c r="L37508" t="s">
        <v>32766</v>
      </c>
      <c r="M37508" t="s">
        <v>32762</v>
      </c>
      <c r="N37508" t="s">
        <v>32763</v>
      </c>
    </row>
    <row r="37509" spans="1:14" hidden="1" x14ac:dyDescent="0.25">
      <c r="A37509">
        <v>480</v>
      </c>
      <c r="B37509" s="1">
        <v>38128</v>
      </c>
      <c r="C37509">
        <v>14327</v>
      </c>
      <c r="D37509" t="e">
        <f>VLOOKUP(Sales[[#This Row],[CustomerKey]],Sheet1!A:A,1,FALSE)</f>
        <v>#N/A</v>
      </c>
      <c r="E37509">
        <v>4</v>
      </c>
      <c r="F37509" t="s">
        <v>43395</v>
      </c>
      <c r="G37509">
        <v>2</v>
      </c>
      <c r="H37509">
        <v>1</v>
      </c>
      <c r="I37509">
        <v>0</v>
      </c>
      <c r="J37509">
        <v>0.85650000000000004</v>
      </c>
      <c r="K37509">
        <v>2.29</v>
      </c>
      <c r="L37509" t="s">
        <v>32766</v>
      </c>
      <c r="M37509" t="s">
        <v>32762</v>
      </c>
      <c r="N37509" t="s">
        <v>32763</v>
      </c>
    </row>
    <row r="37510" spans="1:14" hidden="1" x14ac:dyDescent="0.25">
      <c r="A37510">
        <v>480</v>
      </c>
      <c r="B37510" s="1">
        <v>38135</v>
      </c>
      <c r="C37510">
        <v>15177</v>
      </c>
      <c r="D37510" t="e">
        <f>VLOOKUP(Sales[[#This Row],[CustomerKey]],Sheet1!A:A,1,FALSE)</f>
        <v>#N/A</v>
      </c>
      <c r="E37510">
        <v>4</v>
      </c>
      <c r="F37510" t="s">
        <v>44856</v>
      </c>
      <c r="G37510">
        <v>2</v>
      </c>
      <c r="H37510">
        <v>1</v>
      </c>
      <c r="I37510">
        <v>0</v>
      </c>
      <c r="J37510">
        <v>0.85650000000000004</v>
      </c>
      <c r="K37510">
        <v>2.29</v>
      </c>
      <c r="L37510" t="s">
        <v>32766</v>
      </c>
      <c r="M37510" t="s">
        <v>32762</v>
      </c>
      <c r="N37510" t="s">
        <v>32763</v>
      </c>
    </row>
    <row r="37511" spans="1:14" hidden="1" x14ac:dyDescent="0.25">
      <c r="A37511">
        <v>480</v>
      </c>
      <c r="B37511" s="1">
        <v>38136</v>
      </c>
      <c r="C37511">
        <v>16337</v>
      </c>
      <c r="D37511" t="e">
        <f>VLOOKUP(Sales[[#This Row],[CustomerKey]],Sheet1!A:A,1,FALSE)</f>
        <v>#N/A</v>
      </c>
      <c r="E37511">
        <v>4</v>
      </c>
      <c r="F37511" t="s">
        <v>44857</v>
      </c>
      <c r="G37511">
        <v>2</v>
      </c>
      <c r="H37511">
        <v>1</v>
      </c>
      <c r="I37511">
        <v>0</v>
      </c>
      <c r="J37511">
        <v>0.85650000000000004</v>
      </c>
      <c r="K37511">
        <v>2.29</v>
      </c>
      <c r="L37511" t="s">
        <v>32766</v>
      </c>
      <c r="M37511" t="s">
        <v>32762</v>
      </c>
      <c r="N37511" t="s">
        <v>32763</v>
      </c>
    </row>
    <row r="37512" spans="1:14" hidden="1" x14ac:dyDescent="0.25">
      <c r="A37512">
        <v>480</v>
      </c>
      <c r="B37512" s="1">
        <v>38137</v>
      </c>
      <c r="C37512">
        <v>28026</v>
      </c>
      <c r="D37512" t="e">
        <f>VLOOKUP(Sales[[#This Row],[CustomerKey]],Sheet1!A:A,1,FALSE)</f>
        <v>#N/A</v>
      </c>
      <c r="E37512">
        <v>4</v>
      </c>
      <c r="F37512" t="s">
        <v>44338</v>
      </c>
      <c r="G37512">
        <v>2</v>
      </c>
      <c r="H37512">
        <v>1</v>
      </c>
      <c r="I37512">
        <v>0</v>
      </c>
      <c r="J37512">
        <v>0.85650000000000004</v>
      </c>
      <c r="K37512">
        <v>2.29</v>
      </c>
      <c r="L37512" t="s">
        <v>32766</v>
      </c>
      <c r="M37512" t="s">
        <v>32762</v>
      </c>
      <c r="N37512" t="s">
        <v>32763</v>
      </c>
    </row>
    <row r="37513" spans="1:14" hidden="1" x14ac:dyDescent="0.25">
      <c r="A37513">
        <v>480</v>
      </c>
      <c r="B37513" s="1">
        <v>38139</v>
      </c>
      <c r="C37513">
        <v>28104</v>
      </c>
      <c r="D37513" t="e">
        <f>VLOOKUP(Sales[[#This Row],[CustomerKey]],Sheet1!A:A,1,FALSE)</f>
        <v>#N/A</v>
      </c>
      <c r="E37513">
        <v>4</v>
      </c>
      <c r="F37513" t="s">
        <v>44340</v>
      </c>
      <c r="G37513">
        <v>2</v>
      </c>
      <c r="H37513">
        <v>1</v>
      </c>
      <c r="I37513">
        <v>0</v>
      </c>
      <c r="J37513">
        <v>0.85650000000000004</v>
      </c>
      <c r="K37513">
        <v>2.29</v>
      </c>
      <c r="L37513" t="s">
        <v>32766</v>
      </c>
      <c r="M37513" t="s">
        <v>32762</v>
      </c>
      <c r="N37513" t="s">
        <v>32763</v>
      </c>
    </row>
    <row r="37514" spans="1:14" hidden="1" x14ac:dyDescent="0.25">
      <c r="A37514">
        <v>480</v>
      </c>
      <c r="B37514" s="1">
        <v>38140</v>
      </c>
      <c r="C37514">
        <v>18313</v>
      </c>
      <c r="D37514" t="e">
        <f>VLOOKUP(Sales[[#This Row],[CustomerKey]],Sheet1!A:A,1,FALSE)</f>
        <v>#N/A</v>
      </c>
      <c r="E37514">
        <v>4</v>
      </c>
      <c r="F37514" t="s">
        <v>44862</v>
      </c>
      <c r="G37514">
        <v>2</v>
      </c>
      <c r="H37514">
        <v>1</v>
      </c>
      <c r="I37514">
        <v>0</v>
      </c>
      <c r="J37514">
        <v>0.85650000000000004</v>
      </c>
      <c r="K37514">
        <v>2.29</v>
      </c>
      <c r="L37514" t="s">
        <v>32766</v>
      </c>
      <c r="M37514" t="s">
        <v>32762</v>
      </c>
      <c r="N37514" t="s">
        <v>32763</v>
      </c>
    </row>
    <row r="37515" spans="1:14" hidden="1" x14ac:dyDescent="0.25">
      <c r="A37515">
        <v>480</v>
      </c>
      <c r="B37515" s="1">
        <v>38147</v>
      </c>
      <c r="C37515">
        <v>14764</v>
      </c>
      <c r="D37515" t="e">
        <f>VLOOKUP(Sales[[#This Row],[CustomerKey]],Sheet1!A:A,1,FALSE)</f>
        <v>#N/A</v>
      </c>
      <c r="E37515">
        <v>4</v>
      </c>
      <c r="F37515" t="s">
        <v>44925</v>
      </c>
      <c r="G37515">
        <v>2</v>
      </c>
      <c r="H37515">
        <v>1</v>
      </c>
      <c r="I37515">
        <v>0</v>
      </c>
      <c r="J37515">
        <v>0.85650000000000004</v>
      </c>
      <c r="K37515">
        <v>2.29</v>
      </c>
      <c r="L37515" t="s">
        <v>32766</v>
      </c>
      <c r="M37515" t="s">
        <v>32762</v>
      </c>
      <c r="N37515" t="s">
        <v>32763</v>
      </c>
    </row>
    <row r="37516" spans="1:14" hidden="1" x14ac:dyDescent="0.25">
      <c r="A37516">
        <v>480</v>
      </c>
      <c r="B37516" s="1">
        <v>38150</v>
      </c>
      <c r="C37516">
        <v>16648</v>
      </c>
      <c r="D37516" t="e">
        <f>VLOOKUP(Sales[[#This Row],[CustomerKey]],Sheet1!A:A,1,FALSE)</f>
        <v>#N/A</v>
      </c>
      <c r="E37516">
        <v>4</v>
      </c>
      <c r="F37516" t="s">
        <v>44596</v>
      </c>
      <c r="G37516">
        <v>2</v>
      </c>
      <c r="H37516">
        <v>1</v>
      </c>
      <c r="I37516">
        <v>0</v>
      </c>
      <c r="J37516">
        <v>0.85650000000000004</v>
      </c>
      <c r="K37516">
        <v>2.29</v>
      </c>
      <c r="L37516" t="s">
        <v>32766</v>
      </c>
      <c r="M37516" t="s">
        <v>32762</v>
      </c>
      <c r="N37516" t="s">
        <v>32763</v>
      </c>
    </row>
    <row r="37517" spans="1:14" hidden="1" x14ac:dyDescent="0.25">
      <c r="A37517">
        <v>480</v>
      </c>
      <c r="B37517" s="1">
        <v>38153</v>
      </c>
      <c r="C37517">
        <v>14403</v>
      </c>
      <c r="D37517" t="e">
        <f>VLOOKUP(Sales[[#This Row],[CustomerKey]],Sheet1!A:A,1,FALSE)</f>
        <v>#N/A</v>
      </c>
      <c r="E37517">
        <v>4</v>
      </c>
      <c r="F37517" t="s">
        <v>44932</v>
      </c>
      <c r="G37517">
        <v>2</v>
      </c>
      <c r="H37517">
        <v>1</v>
      </c>
      <c r="I37517">
        <v>0</v>
      </c>
      <c r="J37517">
        <v>0.85650000000000004</v>
      </c>
      <c r="K37517">
        <v>2.29</v>
      </c>
      <c r="L37517" t="s">
        <v>32766</v>
      </c>
      <c r="M37517" t="s">
        <v>32762</v>
      </c>
      <c r="N37517" t="s">
        <v>32763</v>
      </c>
    </row>
    <row r="37518" spans="1:14" hidden="1" x14ac:dyDescent="0.25">
      <c r="A37518">
        <v>480</v>
      </c>
      <c r="B37518" s="1">
        <v>38154</v>
      </c>
      <c r="C37518">
        <v>15477</v>
      </c>
      <c r="D37518" t="e">
        <f>VLOOKUP(Sales[[#This Row],[CustomerKey]],Sheet1!A:A,1,FALSE)</f>
        <v>#N/A</v>
      </c>
      <c r="E37518">
        <v>4</v>
      </c>
      <c r="F37518" t="s">
        <v>44933</v>
      </c>
      <c r="G37518">
        <v>2</v>
      </c>
      <c r="H37518">
        <v>1</v>
      </c>
      <c r="I37518">
        <v>0</v>
      </c>
      <c r="J37518">
        <v>0.85650000000000004</v>
      </c>
      <c r="K37518">
        <v>2.29</v>
      </c>
      <c r="L37518" t="s">
        <v>32766</v>
      </c>
      <c r="M37518" t="s">
        <v>32762</v>
      </c>
      <c r="N37518" t="s">
        <v>32763</v>
      </c>
    </row>
    <row r="37519" spans="1:14" hidden="1" x14ac:dyDescent="0.25">
      <c r="A37519">
        <v>480</v>
      </c>
      <c r="B37519" s="1">
        <v>38156</v>
      </c>
      <c r="C37519">
        <v>15738</v>
      </c>
      <c r="D37519" t="e">
        <f>VLOOKUP(Sales[[#This Row],[CustomerKey]],Sheet1!A:A,1,FALSE)</f>
        <v>#N/A</v>
      </c>
      <c r="E37519">
        <v>4</v>
      </c>
      <c r="F37519" t="s">
        <v>44938</v>
      </c>
      <c r="G37519">
        <v>2</v>
      </c>
      <c r="H37519">
        <v>1</v>
      </c>
      <c r="I37519">
        <v>0</v>
      </c>
      <c r="J37519">
        <v>0.85650000000000004</v>
      </c>
      <c r="K37519">
        <v>2.29</v>
      </c>
      <c r="L37519" t="s">
        <v>32766</v>
      </c>
      <c r="M37519" t="s">
        <v>32762</v>
      </c>
      <c r="N37519" t="s">
        <v>32763</v>
      </c>
    </row>
    <row r="37520" spans="1:14" hidden="1" x14ac:dyDescent="0.25">
      <c r="A37520">
        <v>480</v>
      </c>
      <c r="B37520" s="1">
        <v>38165</v>
      </c>
      <c r="C37520">
        <v>15393</v>
      </c>
      <c r="D37520" t="e">
        <f>VLOOKUP(Sales[[#This Row],[CustomerKey]],Sheet1!A:A,1,FALSE)</f>
        <v>#N/A</v>
      </c>
      <c r="E37520">
        <v>4</v>
      </c>
      <c r="F37520" t="s">
        <v>44946</v>
      </c>
      <c r="G37520">
        <v>2</v>
      </c>
      <c r="H37520">
        <v>1</v>
      </c>
      <c r="I37520">
        <v>0</v>
      </c>
      <c r="J37520">
        <v>0.85650000000000004</v>
      </c>
      <c r="K37520">
        <v>2.29</v>
      </c>
      <c r="L37520" t="s">
        <v>32766</v>
      </c>
      <c r="M37520" t="s">
        <v>32762</v>
      </c>
      <c r="N37520" t="s">
        <v>32763</v>
      </c>
    </row>
    <row r="37521" spans="1:14" hidden="1" x14ac:dyDescent="0.25">
      <c r="A37521">
        <v>480</v>
      </c>
      <c r="B37521" s="1">
        <v>38166</v>
      </c>
      <c r="C37521">
        <v>16726</v>
      </c>
      <c r="D37521" t="e">
        <f>VLOOKUP(Sales[[#This Row],[CustomerKey]],Sheet1!A:A,1,FALSE)</f>
        <v>#N/A</v>
      </c>
      <c r="E37521">
        <v>4</v>
      </c>
      <c r="F37521" t="s">
        <v>44949</v>
      </c>
      <c r="G37521">
        <v>2</v>
      </c>
      <c r="H37521">
        <v>1</v>
      </c>
      <c r="I37521">
        <v>0</v>
      </c>
      <c r="J37521">
        <v>0.85650000000000004</v>
      </c>
      <c r="K37521">
        <v>2.29</v>
      </c>
      <c r="L37521" t="s">
        <v>32766</v>
      </c>
      <c r="M37521" t="s">
        <v>32762</v>
      </c>
      <c r="N37521" t="s">
        <v>32763</v>
      </c>
    </row>
    <row r="37522" spans="1:14" hidden="1" x14ac:dyDescent="0.25">
      <c r="A37522">
        <v>479</v>
      </c>
      <c r="B37522" s="1">
        <v>38178</v>
      </c>
      <c r="C37522">
        <v>16488</v>
      </c>
      <c r="D37522" t="e">
        <f>VLOOKUP(Sales[[#This Row],[CustomerKey]],Sheet1!A:A,1,FALSE)</f>
        <v>#N/A</v>
      </c>
      <c r="E37522">
        <v>9</v>
      </c>
      <c r="F37522" t="s">
        <v>34060</v>
      </c>
      <c r="G37522">
        <v>2</v>
      </c>
      <c r="H37522">
        <v>1</v>
      </c>
      <c r="I37522">
        <v>0</v>
      </c>
      <c r="J37522">
        <v>3.3622999999999998</v>
      </c>
      <c r="K37522">
        <v>8.99</v>
      </c>
      <c r="L37522" t="s">
        <v>32772</v>
      </c>
      <c r="M37522" t="s">
        <v>32772</v>
      </c>
      <c r="N37522" t="s">
        <v>32773</v>
      </c>
    </row>
    <row r="37523" spans="1:14" hidden="1" x14ac:dyDescent="0.25">
      <c r="A37523">
        <v>479</v>
      </c>
      <c r="B37523" s="1">
        <v>37803</v>
      </c>
      <c r="C37523">
        <v>18239</v>
      </c>
      <c r="D37523" t="e">
        <f>VLOOKUP(Sales[[#This Row],[CustomerKey]],Sheet1!A:A,1,FALSE)</f>
        <v>#N/A</v>
      </c>
      <c r="E37523">
        <v>9</v>
      </c>
      <c r="F37523" t="s">
        <v>33026</v>
      </c>
      <c r="G37523">
        <v>2</v>
      </c>
      <c r="H37523">
        <v>1</v>
      </c>
      <c r="I37523">
        <v>0</v>
      </c>
      <c r="J37523">
        <v>3.3622999999999998</v>
      </c>
      <c r="K37523">
        <v>8.99</v>
      </c>
      <c r="L37523" t="s">
        <v>32772</v>
      </c>
      <c r="M37523" t="s">
        <v>32772</v>
      </c>
      <c r="N37523" t="s">
        <v>32773</v>
      </c>
    </row>
    <row r="37524" spans="1:14" hidden="1" x14ac:dyDescent="0.25">
      <c r="A37524">
        <v>479</v>
      </c>
      <c r="B37524" s="1">
        <v>37804</v>
      </c>
      <c r="C37524">
        <v>18906</v>
      </c>
      <c r="D37524" t="e">
        <f>VLOOKUP(Sales[[#This Row],[CustomerKey]],Sheet1!A:A,1,FALSE)</f>
        <v>#N/A</v>
      </c>
      <c r="E37524">
        <v>9</v>
      </c>
      <c r="F37524" t="s">
        <v>34317</v>
      </c>
      <c r="G37524">
        <v>2</v>
      </c>
      <c r="H37524">
        <v>1</v>
      </c>
      <c r="I37524">
        <v>0</v>
      </c>
      <c r="J37524">
        <v>3.3622999999999998</v>
      </c>
      <c r="K37524">
        <v>8.99</v>
      </c>
      <c r="L37524" t="s">
        <v>32772</v>
      </c>
      <c r="M37524" t="s">
        <v>32772</v>
      </c>
      <c r="N37524" t="s">
        <v>32773</v>
      </c>
    </row>
    <row r="37525" spans="1:14" hidden="1" x14ac:dyDescent="0.25">
      <c r="A37525">
        <v>479</v>
      </c>
      <c r="B37525" s="1">
        <v>37805</v>
      </c>
      <c r="C37525">
        <v>18208</v>
      </c>
      <c r="D37525" t="e">
        <f>VLOOKUP(Sales[[#This Row],[CustomerKey]],Sheet1!A:A,1,FALSE)</f>
        <v>#N/A</v>
      </c>
      <c r="E37525">
        <v>9</v>
      </c>
      <c r="F37525" t="s">
        <v>32951</v>
      </c>
      <c r="G37525">
        <v>2</v>
      </c>
      <c r="H37525">
        <v>1</v>
      </c>
      <c r="I37525">
        <v>0</v>
      </c>
      <c r="J37525">
        <v>3.3622999999999998</v>
      </c>
      <c r="K37525">
        <v>8.99</v>
      </c>
      <c r="L37525" t="s">
        <v>32772</v>
      </c>
      <c r="M37525" t="s">
        <v>32772</v>
      </c>
      <c r="N37525" t="s">
        <v>32773</v>
      </c>
    </row>
    <row r="37526" spans="1:14" hidden="1" x14ac:dyDescent="0.25">
      <c r="A37526">
        <v>479</v>
      </c>
      <c r="B37526" s="1">
        <v>37805</v>
      </c>
      <c r="C37526">
        <v>19765</v>
      </c>
      <c r="D37526" t="e">
        <f>VLOOKUP(Sales[[#This Row],[CustomerKey]],Sheet1!A:A,1,FALSE)</f>
        <v>#N/A</v>
      </c>
      <c r="E37526">
        <v>9</v>
      </c>
      <c r="F37526" t="s">
        <v>34601</v>
      </c>
      <c r="G37526">
        <v>2</v>
      </c>
      <c r="H37526">
        <v>1</v>
      </c>
      <c r="I37526">
        <v>0</v>
      </c>
      <c r="J37526">
        <v>3.3622999999999998</v>
      </c>
      <c r="K37526">
        <v>8.99</v>
      </c>
      <c r="L37526" t="s">
        <v>32772</v>
      </c>
      <c r="M37526" t="s">
        <v>32772</v>
      </c>
      <c r="N37526" t="s">
        <v>32773</v>
      </c>
    </row>
    <row r="37527" spans="1:14" hidden="1" x14ac:dyDescent="0.25">
      <c r="A37527">
        <v>479</v>
      </c>
      <c r="B37527" s="1">
        <v>37811</v>
      </c>
      <c r="C37527">
        <v>28207</v>
      </c>
      <c r="D37527" t="e">
        <f>VLOOKUP(Sales[[#This Row],[CustomerKey]],Sheet1!A:A,1,FALSE)</f>
        <v>#N/A</v>
      </c>
      <c r="E37527">
        <v>9</v>
      </c>
      <c r="F37527" t="s">
        <v>35082</v>
      </c>
      <c r="G37527">
        <v>2</v>
      </c>
      <c r="H37527">
        <v>1</v>
      </c>
      <c r="I37527">
        <v>0</v>
      </c>
      <c r="J37527">
        <v>3.3622999999999998</v>
      </c>
      <c r="K37527">
        <v>8.99</v>
      </c>
      <c r="L37527" t="s">
        <v>32772</v>
      </c>
      <c r="M37527" t="s">
        <v>32772</v>
      </c>
      <c r="N37527" t="s">
        <v>32773</v>
      </c>
    </row>
    <row r="37528" spans="1:14" hidden="1" x14ac:dyDescent="0.25">
      <c r="A37528">
        <v>479</v>
      </c>
      <c r="B37528" s="1">
        <v>37811</v>
      </c>
      <c r="C37528">
        <v>26666</v>
      </c>
      <c r="D37528" t="e">
        <f>VLOOKUP(Sales[[#This Row],[CustomerKey]],Sheet1!A:A,1,FALSE)</f>
        <v>#N/A</v>
      </c>
      <c r="E37528">
        <v>9</v>
      </c>
      <c r="F37528" t="s">
        <v>34409</v>
      </c>
      <c r="G37528">
        <v>2</v>
      </c>
      <c r="H37528">
        <v>1</v>
      </c>
      <c r="I37528">
        <v>0</v>
      </c>
      <c r="J37528">
        <v>3.3622999999999998</v>
      </c>
      <c r="K37528">
        <v>8.99</v>
      </c>
      <c r="L37528" t="s">
        <v>32772</v>
      </c>
      <c r="M37528" t="s">
        <v>32772</v>
      </c>
      <c r="N37528" t="s">
        <v>32773</v>
      </c>
    </row>
    <row r="37529" spans="1:14" hidden="1" x14ac:dyDescent="0.25">
      <c r="A37529">
        <v>479</v>
      </c>
      <c r="B37529" s="1">
        <v>37812</v>
      </c>
      <c r="C37529">
        <v>18246</v>
      </c>
      <c r="D37529" t="e">
        <f>VLOOKUP(Sales[[#This Row],[CustomerKey]],Sheet1!A:A,1,FALSE)</f>
        <v>#N/A</v>
      </c>
      <c r="E37529">
        <v>9</v>
      </c>
      <c r="F37529" t="s">
        <v>32788</v>
      </c>
      <c r="G37529">
        <v>2</v>
      </c>
      <c r="H37529">
        <v>1</v>
      </c>
      <c r="I37529">
        <v>0</v>
      </c>
      <c r="J37529">
        <v>3.3622999999999998</v>
      </c>
      <c r="K37529">
        <v>8.99</v>
      </c>
      <c r="L37529" t="s">
        <v>32772</v>
      </c>
      <c r="M37529" t="s">
        <v>32772</v>
      </c>
      <c r="N37529" t="s">
        <v>32773</v>
      </c>
    </row>
    <row r="37530" spans="1:14" hidden="1" x14ac:dyDescent="0.25">
      <c r="A37530">
        <v>479</v>
      </c>
      <c r="B37530" s="1">
        <v>37814</v>
      </c>
      <c r="C37530">
        <v>18240</v>
      </c>
      <c r="D37530" t="e">
        <f>VLOOKUP(Sales[[#This Row],[CustomerKey]],Sheet1!A:A,1,FALSE)</f>
        <v>#N/A</v>
      </c>
      <c r="E37530">
        <v>9</v>
      </c>
      <c r="F37530" t="s">
        <v>32952</v>
      </c>
      <c r="G37530">
        <v>2</v>
      </c>
      <c r="H37530">
        <v>1</v>
      </c>
      <c r="I37530">
        <v>0</v>
      </c>
      <c r="J37530">
        <v>3.3622999999999998</v>
      </c>
      <c r="K37530">
        <v>8.99</v>
      </c>
      <c r="L37530" t="s">
        <v>32772</v>
      </c>
      <c r="M37530" t="s">
        <v>32772</v>
      </c>
      <c r="N37530" t="s">
        <v>32773</v>
      </c>
    </row>
    <row r="37531" spans="1:14" hidden="1" x14ac:dyDescent="0.25">
      <c r="A37531">
        <v>479</v>
      </c>
      <c r="B37531" s="1">
        <v>37821</v>
      </c>
      <c r="C37531">
        <v>18907</v>
      </c>
      <c r="D37531" t="e">
        <f>VLOOKUP(Sales[[#This Row],[CustomerKey]],Sheet1!A:A,1,FALSE)</f>
        <v>#N/A</v>
      </c>
      <c r="E37531">
        <v>9</v>
      </c>
      <c r="F37531" t="s">
        <v>34412</v>
      </c>
      <c r="G37531">
        <v>2</v>
      </c>
      <c r="H37531">
        <v>1</v>
      </c>
      <c r="I37531">
        <v>0</v>
      </c>
      <c r="J37531">
        <v>3.3622999999999998</v>
      </c>
      <c r="K37531">
        <v>8.99</v>
      </c>
      <c r="L37531" t="s">
        <v>32772</v>
      </c>
      <c r="M37531" t="s">
        <v>32772</v>
      </c>
      <c r="N37531" t="s">
        <v>32773</v>
      </c>
    </row>
    <row r="37532" spans="1:14" hidden="1" x14ac:dyDescent="0.25">
      <c r="A37532">
        <v>479</v>
      </c>
      <c r="B37532" s="1">
        <v>37822</v>
      </c>
      <c r="C37532">
        <v>16687</v>
      </c>
      <c r="D37532" t="e">
        <f>VLOOKUP(Sales[[#This Row],[CustomerKey]],Sheet1!A:A,1,FALSE)</f>
        <v>#N/A</v>
      </c>
      <c r="E37532">
        <v>9</v>
      </c>
      <c r="F37532" t="s">
        <v>32956</v>
      </c>
      <c r="G37532">
        <v>2</v>
      </c>
      <c r="H37532">
        <v>1</v>
      </c>
      <c r="I37532">
        <v>0</v>
      </c>
      <c r="J37532">
        <v>3.3622999999999998</v>
      </c>
      <c r="K37532">
        <v>8.99</v>
      </c>
      <c r="L37532" t="s">
        <v>32772</v>
      </c>
      <c r="M37532" t="s">
        <v>32772</v>
      </c>
      <c r="N37532" t="s">
        <v>32773</v>
      </c>
    </row>
    <row r="37533" spans="1:14" hidden="1" x14ac:dyDescent="0.25">
      <c r="A37533">
        <v>479</v>
      </c>
      <c r="B37533" s="1">
        <v>37825</v>
      </c>
      <c r="C37533">
        <v>18219</v>
      </c>
      <c r="D37533" t="e">
        <f>VLOOKUP(Sales[[#This Row],[CustomerKey]],Sheet1!A:A,1,FALSE)</f>
        <v>#N/A</v>
      </c>
      <c r="E37533">
        <v>9</v>
      </c>
      <c r="F37533" t="s">
        <v>32874</v>
      </c>
      <c r="G37533">
        <v>2</v>
      </c>
      <c r="H37533">
        <v>1</v>
      </c>
      <c r="I37533">
        <v>0</v>
      </c>
      <c r="J37533">
        <v>3.3622999999999998</v>
      </c>
      <c r="K37533">
        <v>8.99</v>
      </c>
      <c r="L37533" t="s">
        <v>32772</v>
      </c>
      <c r="M37533" t="s">
        <v>32772</v>
      </c>
      <c r="N37533" t="s">
        <v>32773</v>
      </c>
    </row>
    <row r="37534" spans="1:14" hidden="1" x14ac:dyDescent="0.25">
      <c r="A37534">
        <v>479</v>
      </c>
      <c r="B37534" s="1">
        <v>37825</v>
      </c>
      <c r="C37534">
        <v>18222</v>
      </c>
      <c r="D37534" t="e">
        <f>VLOOKUP(Sales[[#This Row],[CustomerKey]],Sheet1!A:A,1,FALSE)</f>
        <v>#N/A</v>
      </c>
      <c r="E37534">
        <v>9</v>
      </c>
      <c r="F37534" t="s">
        <v>32791</v>
      </c>
      <c r="G37534">
        <v>2</v>
      </c>
      <c r="H37534">
        <v>1</v>
      </c>
      <c r="I37534">
        <v>0</v>
      </c>
      <c r="J37534">
        <v>3.3622999999999998</v>
      </c>
      <c r="K37534">
        <v>8.99</v>
      </c>
      <c r="L37534" t="s">
        <v>32772</v>
      </c>
      <c r="M37534" t="s">
        <v>32772</v>
      </c>
      <c r="N37534" t="s">
        <v>32773</v>
      </c>
    </row>
    <row r="37535" spans="1:14" hidden="1" x14ac:dyDescent="0.25">
      <c r="A37535">
        <v>479</v>
      </c>
      <c r="B37535" s="1">
        <v>37827</v>
      </c>
      <c r="C37535">
        <v>18900</v>
      </c>
      <c r="D37535" t="e">
        <f>VLOOKUP(Sales[[#This Row],[CustomerKey]],Sheet1!A:A,1,FALSE)</f>
        <v>#N/A</v>
      </c>
      <c r="E37535">
        <v>9</v>
      </c>
      <c r="F37535" t="s">
        <v>34322</v>
      </c>
      <c r="G37535">
        <v>2</v>
      </c>
      <c r="H37535">
        <v>1</v>
      </c>
      <c r="I37535">
        <v>0</v>
      </c>
      <c r="J37535">
        <v>3.3622999999999998</v>
      </c>
      <c r="K37535">
        <v>8.99</v>
      </c>
      <c r="L37535" t="s">
        <v>32772</v>
      </c>
      <c r="M37535" t="s">
        <v>32772</v>
      </c>
      <c r="N37535" t="s">
        <v>32773</v>
      </c>
    </row>
    <row r="37536" spans="1:14" hidden="1" x14ac:dyDescent="0.25">
      <c r="A37536">
        <v>479</v>
      </c>
      <c r="B37536" s="1">
        <v>37828</v>
      </c>
      <c r="C37536">
        <v>18207</v>
      </c>
      <c r="D37536" t="e">
        <f>VLOOKUP(Sales[[#This Row],[CustomerKey]],Sheet1!A:A,1,FALSE)</f>
        <v>#N/A</v>
      </c>
      <c r="E37536">
        <v>9</v>
      </c>
      <c r="F37536" t="s">
        <v>33099</v>
      </c>
      <c r="G37536">
        <v>2</v>
      </c>
      <c r="H37536">
        <v>1</v>
      </c>
      <c r="I37536">
        <v>0</v>
      </c>
      <c r="J37536">
        <v>3.3622999999999998</v>
      </c>
      <c r="K37536">
        <v>8.99</v>
      </c>
      <c r="L37536" t="s">
        <v>32772</v>
      </c>
      <c r="M37536" t="s">
        <v>32772</v>
      </c>
      <c r="N37536" t="s">
        <v>32773</v>
      </c>
    </row>
    <row r="37537" spans="1:14" hidden="1" x14ac:dyDescent="0.25">
      <c r="A37537">
        <v>479</v>
      </c>
      <c r="B37537" s="1">
        <v>37829</v>
      </c>
      <c r="C37537">
        <v>18902</v>
      </c>
      <c r="D37537" t="e">
        <f>VLOOKUP(Sales[[#This Row],[CustomerKey]],Sheet1!A:A,1,FALSE)</f>
        <v>#N/A</v>
      </c>
      <c r="E37537">
        <v>9</v>
      </c>
      <c r="F37537" t="s">
        <v>34606</v>
      </c>
      <c r="G37537">
        <v>2</v>
      </c>
      <c r="H37537">
        <v>1</v>
      </c>
      <c r="I37537">
        <v>0</v>
      </c>
      <c r="J37537">
        <v>3.3622999999999998</v>
      </c>
      <c r="K37537">
        <v>8.99</v>
      </c>
      <c r="L37537" t="s">
        <v>32772</v>
      </c>
      <c r="M37537" t="s">
        <v>32772</v>
      </c>
      <c r="N37537" t="s">
        <v>32773</v>
      </c>
    </row>
    <row r="37538" spans="1:14" hidden="1" x14ac:dyDescent="0.25">
      <c r="A37538">
        <v>479</v>
      </c>
      <c r="B37538" s="1">
        <v>37830</v>
      </c>
      <c r="C37538">
        <v>14264</v>
      </c>
      <c r="D37538" t="e">
        <f>VLOOKUP(Sales[[#This Row],[CustomerKey]],Sheet1!A:A,1,FALSE)</f>
        <v>#N/A</v>
      </c>
      <c r="E37538">
        <v>9</v>
      </c>
      <c r="F37538" t="s">
        <v>37317</v>
      </c>
      <c r="G37538">
        <v>2</v>
      </c>
      <c r="H37538">
        <v>1</v>
      </c>
      <c r="I37538">
        <v>0</v>
      </c>
      <c r="J37538">
        <v>3.3622999999999998</v>
      </c>
      <c r="K37538">
        <v>8.99</v>
      </c>
      <c r="L37538" t="s">
        <v>32772</v>
      </c>
      <c r="M37538" t="s">
        <v>32772</v>
      </c>
      <c r="N37538" t="s">
        <v>32773</v>
      </c>
    </row>
    <row r="37539" spans="1:14" hidden="1" x14ac:dyDescent="0.25">
      <c r="A37539">
        <v>479</v>
      </c>
      <c r="B37539" s="1">
        <v>37831</v>
      </c>
      <c r="C37539">
        <v>18238</v>
      </c>
      <c r="D37539" t="e">
        <f>VLOOKUP(Sales[[#This Row],[CustomerKey]],Sheet1!A:A,1,FALSE)</f>
        <v>#N/A</v>
      </c>
      <c r="E37539">
        <v>9</v>
      </c>
      <c r="F37539" t="s">
        <v>33028</v>
      </c>
      <c r="G37539">
        <v>2</v>
      </c>
      <c r="H37539">
        <v>1</v>
      </c>
      <c r="I37539">
        <v>0</v>
      </c>
      <c r="J37539">
        <v>3.3622999999999998</v>
      </c>
      <c r="K37539">
        <v>8.99</v>
      </c>
      <c r="L37539" t="s">
        <v>32772</v>
      </c>
      <c r="M37539" t="s">
        <v>32772</v>
      </c>
      <c r="N37539" t="s">
        <v>32773</v>
      </c>
    </row>
    <row r="37540" spans="1:14" hidden="1" x14ac:dyDescent="0.25">
      <c r="A37540">
        <v>479</v>
      </c>
      <c r="B37540" s="1">
        <v>37831</v>
      </c>
      <c r="C37540">
        <v>14275</v>
      </c>
      <c r="D37540" t="e">
        <f>VLOOKUP(Sales[[#This Row],[CustomerKey]],Sheet1!A:A,1,FALSE)</f>
        <v>#N/A</v>
      </c>
      <c r="E37540">
        <v>9</v>
      </c>
      <c r="F37540" t="s">
        <v>37318</v>
      </c>
      <c r="G37540">
        <v>2</v>
      </c>
      <c r="H37540">
        <v>1</v>
      </c>
      <c r="I37540">
        <v>0</v>
      </c>
      <c r="J37540">
        <v>3.3622999999999998</v>
      </c>
      <c r="K37540">
        <v>8.99</v>
      </c>
      <c r="L37540" t="s">
        <v>32772</v>
      </c>
      <c r="M37540" t="s">
        <v>32772</v>
      </c>
      <c r="N37540" t="s">
        <v>32773</v>
      </c>
    </row>
    <row r="37541" spans="1:14" hidden="1" x14ac:dyDescent="0.25">
      <c r="A37541">
        <v>479</v>
      </c>
      <c r="B37541" s="1">
        <v>37834</v>
      </c>
      <c r="C37541">
        <v>28311</v>
      </c>
      <c r="D37541" t="e">
        <f>VLOOKUP(Sales[[#This Row],[CustomerKey]],Sheet1!A:A,1,FALSE)</f>
        <v>#N/A</v>
      </c>
      <c r="E37541">
        <v>9</v>
      </c>
      <c r="F37541" t="s">
        <v>35086</v>
      </c>
      <c r="G37541">
        <v>2</v>
      </c>
      <c r="H37541">
        <v>1</v>
      </c>
      <c r="I37541">
        <v>0</v>
      </c>
      <c r="J37541">
        <v>3.3622999999999998</v>
      </c>
      <c r="K37541">
        <v>8.99</v>
      </c>
      <c r="L37541" t="s">
        <v>32772</v>
      </c>
      <c r="M37541" t="s">
        <v>32772</v>
      </c>
      <c r="N37541" t="s">
        <v>32773</v>
      </c>
    </row>
    <row r="37542" spans="1:14" hidden="1" x14ac:dyDescent="0.25">
      <c r="A37542">
        <v>479</v>
      </c>
      <c r="B37542" s="1">
        <v>37835</v>
      </c>
      <c r="C37542">
        <v>18309</v>
      </c>
      <c r="D37542" t="e">
        <f>VLOOKUP(Sales[[#This Row],[CustomerKey]],Sheet1!A:A,1,FALSE)</f>
        <v>#N/A</v>
      </c>
      <c r="E37542">
        <v>9</v>
      </c>
      <c r="F37542" t="s">
        <v>33144</v>
      </c>
      <c r="G37542">
        <v>2</v>
      </c>
      <c r="H37542">
        <v>1</v>
      </c>
      <c r="I37542">
        <v>0</v>
      </c>
      <c r="J37542">
        <v>3.3622999999999998</v>
      </c>
      <c r="K37542">
        <v>8.99</v>
      </c>
      <c r="L37542" t="s">
        <v>32772</v>
      </c>
      <c r="M37542" t="s">
        <v>32772</v>
      </c>
      <c r="N37542" t="s">
        <v>32773</v>
      </c>
    </row>
    <row r="37543" spans="1:14" hidden="1" x14ac:dyDescent="0.25">
      <c r="A37543">
        <v>479</v>
      </c>
      <c r="B37543" s="1">
        <v>37836</v>
      </c>
      <c r="C37543">
        <v>19969</v>
      </c>
      <c r="D37543" t="e">
        <f>VLOOKUP(Sales[[#This Row],[CustomerKey]],Sheet1!A:A,1,FALSE)</f>
        <v>#N/A</v>
      </c>
      <c r="E37543">
        <v>9</v>
      </c>
      <c r="F37543" t="s">
        <v>34072</v>
      </c>
      <c r="G37543">
        <v>2</v>
      </c>
      <c r="H37543">
        <v>1</v>
      </c>
      <c r="I37543">
        <v>0</v>
      </c>
      <c r="J37543">
        <v>3.3622999999999998</v>
      </c>
      <c r="K37543">
        <v>8.99</v>
      </c>
      <c r="L37543" t="s">
        <v>32772</v>
      </c>
      <c r="M37543" t="s">
        <v>32772</v>
      </c>
      <c r="N37543" t="s">
        <v>32773</v>
      </c>
    </row>
    <row r="37544" spans="1:14" hidden="1" x14ac:dyDescent="0.25">
      <c r="A37544">
        <v>479</v>
      </c>
      <c r="B37544" s="1">
        <v>37837</v>
      </c>
      <c r="C37544">
        <v>23411</v>
      </c>
      <c r="D37544" t="e">
        <f>VLOOKUP(Sales[[#This Row],[CustomerKey]],Sheet1!A:A,1,FALSE)</f>
        <v>#N/A</v>
      </c>
      <c r="E37544">
        <v>9</v>
      </c>
      <c r="F37544" t="s">
        <v>34751</v>
      </c>
      <c r="G37544">
        <v>2</v>
      </c>
      <c r="H37544">
        <v>1</v>
      </c>
      <c r="I37544">
        <v>0</v>
      </c>
      <c r="J37544">
        <v>3.3622999999999998</v>
      </c>
      <c r="K37544">
        <v>8.99</v>
      </c>
      <c r="L37544" t="s">
        <v>32772</v>
      </c>
      <c r="M37544" t="s">
        <v>32772</v>
      </c>
      <c r="N37544" t="s">
        <v>32773</v>
      </c>
    </row>
    <row r="37545" spans="1:14" hidden="1" x14ac:dyDescent="0.25">
      <c r="A37545">
        <v>479</v>
      </c>
      <c r="B37545" s="1">
        <v>37840</v>
      </c>
      <c r="C37545">
        <v>18251</v>
      </c>
      <c r="D37545" t="e">
        <f>VLOOKUP(Sales[[#This Row],[CustomerKey]],Sheet1!A:A,1,FALSE)</f>
        <v>#N/A</v>
      </c>
      <c r="E37545">
        <v>9</v>
      </c>
      <c r="F37545" t="s">
        <v>33101</v>
      </c>
      <c r="G37545">
        <v>2</v>
      </c>
      <c r="H37545">
        <v>1</v>
      </c>
      <c r="I37545">
        <v>0</v>
      </c>
      <c r="J37545">
        <v>3.3622999999999998</v>
      </c>
      <c r="K37545">
        <v>8.99</v>
      </c>
      <c r="L37545" t="s">
        <v>32772</v>
      </c>
      <c r="M37545" t="s">
        <v>32772</v>
      </c>
      <c r="N37545" t="s">
        <v>32773</v>
      </c>
    </row>
    <row r="37546" spans="1:14" hidden="1" x14ac:dyDescent="0.25">
      <c r="A37546">
        <v>479</v>
      </c>
      <c r="B37546" s="1">
        <v>37840</v>
      </c>
      <c r="C37546">
        <v>11996</v>
      </c>
      <c r="D37546" t="e">
        <f>VLOOKUP(Sales[[#This Row],[CustomerKey]],Sheet1!A:A,1,FALSE)</f>
        <v>#N/A</v>
      </c>
      <c r="E37546">
        <v>9</v>
      </c>
      <c r="F37546" t="s">
        <v>38165</v>
      </c>
      <c r="G37546">
        <v>2</v>
      </c>
      <c r="H37546">
        <v>1</v>
      </c>
      <c r="I37546">
        <v>0</v>
      </c>
      <c r="J37546">
        <v>3.3622999999999998</v>
      </c>
      <c r="K37546">
        <v>8.99</v>
      </c>
      <c r="L37546" t="s">
        <v>32772</v>
      </c>
      <c r="M37546" t="s">
        <v>32772</v>
      </c>
      <c r="N37546" t="s">
        <v>32773</v>
      </c>
    </row>
    <row r="37547" spans="1:14" hidden="1" x14ac:dyDescent="0.25">
      <c r="A37547">
        <v>479</v>
      </c>
      <c r="B37547" s="1">
        <v>37840</v>
      </c>
      <c r="C37547">
        <v>18308</v>
      </c>
      <c r="D37547" t="e">
        <f>VLOOKUP(Sales[[#This Row],[CustomerKey]],Sheet1!A:A,1,FALSE)</f>
        <v>#N/A</v>
      </c>
      <c r="E37547">
        <v>9</v>
      </c>
      <c r="F37547" t="s">
        <v>32795</v>
      </c>
      <c r="G37547">
        <v>2</v>
      </c>
      <c r="H37547">
        <v>1</v>
      </c>
      <c r="I37547">
        <v>0</v>
      </c>
      <c r="J37547">
        <v>3.3622999999999998</v>
      </c>
      <c r="K37547">
        <v>8.99</v>
      </c>
      <c r="L37547" t="s">
        <v>32772</v>
      </c>
      <c r="M37547" t="s">
        <v>32772</v>
      </c>
      <c r="N37547" t="s">
        <v>32773</v>
      </c>
    </row>
    <row r="37548" spans="1:14" hidden="1" x14ac:dyDescent="0.25">
      <c r="A37548">
        <v>479</v>
      </c>
      <c r="B37548" s="1">
        <v>37841</v>
      </c>
      <c r="C37548">
        <v>18482</v>
      </c>
      <c r="D37548" t="e">
        <f>VLOOKUP(Sales[[#This Row],[CustomerKey]],Sheet1!A:A,1,FALSE)</f>
        <v>#N/A</v>
      </c>
      <c r="E37548">
        <v>9</v>
      </c>
      <c r="F37548" t="s">
        <v>32796</v>
      </c>
      <c r="G37548">
        <v>2</v>
      </c>
      <c r="H37548">
        <v>1</v>
      </c>
      <c r="I37548">
        <v>0</v>
      </c>
      <c r="J37548">
        <v>3.3622999999999998</v>
      </c>
      <c r="K37548">
        <v>8.99</v>
      </c>
      <c r="L37548" t="s">
        <v>32772</v>
      </c>
      <c r="M37548" t="s">
        <v>32772</v>
      </c>
      <c r="N37548" t="s">
        <v>32773</v>
      </c>
    </row>
    <row r="37549" spans="1:14" hidden="1" x14ac:dyDescent="0.25">
      <c r="A37549">
        <v>479</v>
      </c>
      <c r="B37549" s="1">
        <v>37842</v>
      </c>
      <c r="C37549">
        <v>14051</v>
      </c>
      <c r="D37549" t="e">
        <f>VLOOKUP(Sales[[#This Row],[CustomerKey]],Sheet1!A:A,1,FALSE)</f>
        <v>#N/A</v>
      </c>
      <c r="E37549">
        <v>9</v>
      </c>
      <c r="F37549" t="s">
        <v>38168</v>
      </c>
      <c r="G37549">
        <v>2</v>
      </c>
      <c r="H37549">
        <v>1</v>
      </c>
      <c r="I37549">
        <v>0</v>
      </c>
      <c r="J37549">
        <v>3.3622999999999998</v>
      </c>
      <c r="K37549">
        <v>8.99</v>
      </c>
      <c r="L37549" t="s">
        <v>32772</v>
      </c>
      <c r="M37549" t="s">
        <v>32772</v>
      </c>
      <c r="N37549" t="s">
        <v>32773</v>
      </c>
    </row>
    <row r="37550" spans="1:14" hidden="1" x14ac:dyDescent="0.25">
      <c r="A37550">
        <v>479</v>
      </c>
      <c r="B37550" s="1">
        <v>37843</v>
      </c>
      <c r="C37550">
        <v>19771</v>
      </c>
      <c r="D37550" t="e">
        <f>VLOOKUP(Sales[[#This Row],[CustomerKey]],Sheet1!A:A,1,FALSE)</f>
        <v>#N/A</v>
      </c>
      <c r="E37550">
        <v>9</v>
      </c>
      <c r="F37550" t="s">
        <v>34609</v>
      </c>
      <c r="G37550">
        <v>2</v>
      </c>
      <c r="H37550">
        <v>1</v>
      </c>
      <c r="I37550">
        <v>0</v>
      </c>
      <c r="J37550">
        <v>3.3622999999999998</v>
      </c>
      <c r="K37550">
        <v>8.99</v>
      </c>
      <c r="L37550" t="s">
        <v>32772</v>
      </c>
      <c r="M37550" t="s">
        <v>32772</v>
      </c>
      <c r="N37550" t="s">
        <v>32773</v>
      </c>
    </row>
    <row r="37551" spans="1:14" hidden="1" x14ac:dyDescent="0.25">
      <c r="A37551">
        <v>479</v>
      </c>
      <c r="B37551" s="1">
        <v>37844</v>
      </c>
      <c r="C37551">
        <v>20159</v>
      </c>
      <c r="D37551" t="e">
        <f>VLOOKUP(Sales[[#This Row],[CustomerKey]],Sheet1!A:A,1,FALSE)</f>
        <v>#N/A</v>
      </c>
      <c r="E37551">
        <v>9</v>
      </c>
      <c r="F37551" t="s">
        <v>34610</v>
      </c>
      <c r="G37551">
        <v>2</v>
      </c>
      <c r="H37551">
        <v>1</v>
      </c>
      <c r="I37551">
        <v>0</v>
      </c>
      <c r="J37551">
        <v>3.3622999999999998</v>
      </c>
      <c r="K37551">
        <v>8.99</v>
      </c>
      <c r="L37551" t="s">
        <v>32772</v>
      </c>
      <c r="M37551" t="s">
        <v>32772</v>
      </c>
      <c r="N37551" t="s">
        <v>32773</v>
      </c>
    </row>
    <row r="37552" spans="1:14" hidden="1" x14ac:dyDescent="0.25">
      <c r="A37552">
        <v>479</v>
      </c>
      <c r="B37552" s="1">
        <v>37847</v>
      </c>
      <c r="C37552">
        <v>26667</v>
      </c>
      <c r="D37552" t="e">
        <f>VLOOKUP(Sales[[#This Row],[CustomerKey]],Sheet1!A:A,1,FALSE)</f>
        <v>#N/A</v>
      </c>
      <c r="E37552">
        <v>9</v>
      </c>
      <c r="F37552" t="s">
        <v>34415</v>
      </c>
      <c r="G37552">
        <v>2</v>
      </c>
      <c r="H37552">
        <v>1</v>
      </c>
      <c r="I37552">
        <v>0</v>
      </c>
      <c r="J37552">
        <v>3.3622999999999998</v>
      </c>
      <c r="K37552">
        <v>8.99</v>
      </c>
      <c r="L37552" t="s">
        <v>32772</v>
      </c>
      <c r="M37552" t="s">
        <v>32772</v>
      </c>
      <c r="N37552" t="s">
        <v>32773</v>
      </c>
    </row>
    <row r="37553" spans="1:14" hidden="1" x14ac:dyDescent="0.25">
      <c r="A37553">
        <v>479</v>
      </c>
      <c r="B37553" s="1">
        <v>37851</v>
      </c>
      <c r="C37553">
        <v>16740</v>
      </c>
      <c r="D37553" t="e">
        <f>VLOOKUP(Sales[[#This Row],[CustomerKey]],Sheet1!A:A,1,FALSE)</f>
        <v>#N/A</v>
      </c>
      <c r="E37553">
        <v>9</v>
      </c>
      <c r="F37553" t="s">
        <v>33103</v>
      </c>
      <c r="G37553">
        <v>2</v>
      </c>
      <c r="H37553">
        <v>1</v>
      </c>
      <c r="I37553">
        <v>0</v>
      </c>
      <c r="J37553">
        <v>3.3622999999999998</v>
      </c>
      <c r="K37553">
        <v>8.99</v>
      </c>
      <c r="L37553" t="s">
        <v>32772</v>
      </c>
      <c r="M37553" t="s">
        <v>32772</v>
      </c>
      <c r="N37553" t="s">
        <v>32773</v>
      </c>
    </row>
    <row r="37554" spans="1:14" hidden="1" x14ac:dyDescent="0.25">
      <c r="A37554">
        <v>479</v>
      </c>
      <c r="B37554" s="1">
        <v>37851</v>
      </c>
      <c r="C37554">
        <v>28107</v>
      </c>
      <c r="D37554" t="e">
        <f>VLOOKUP(Sales[[#This Row],[CustomerKey]],Sheet1!A:A,1,FALSE)</f>
        <v>#N/A</v>
      </c>
      <c r="E37554">
        <v>9</v>
      </c>
      <c r="F37554" t="s">
        <v>37319</v>
      </c>
      <c r="G37554">
        <v>2</v>
      </c>
      <c r="H37554">
        <v>1</v>
      </c>
      <c r="I37554">
        <v>0</v>
      </c>
      <c r="J37554">
        <v>3.3622999999999998</v>
      </c>
      <c r="K37554">
        <v>8.99</v>
      </c>
      <c r="L37554" t="s">
        <v>32772</v>
      </c>
      <c r="M37554" t="s">
        <v>32772</v>
      </c>
      <c r="N37554" t="s">
        <v>32773</v>
      </c>
    </row>
    <row r="37555" spans="1:14" hidden="1" x14ac:dyDescent="0.25">
      <c r="A37555">
        <v>479</v>
      </c>
      <c r="B37555" s="1">
        <v>37852</v>
      </c>
      <c r="C37555">
        <v>28327</v>
      </c>
      <c r="D37555" t="e">
        <f>VLOOKUP(Sales[[#This Row],[CustomerKey]],Sheet1!A:A,1,FALSE)</f>
        <v>#N/A</v>
      </c>
      <c r="E37555">
        <v>9</v>
      </c>
      <c r="F37555" t="s">
        <v>35092</v>
      </c>
      <c r="G37555">
        <v>2</v>
      </c>
      <c r="H37555">
        <v>1</v>
      </c>
      <c r="I37555">
        <v>0</v>
      </c>
      <c r="J37555">
        <v>3.3622999999999998</v>
      </c>
      <c r="K37555">
        <v>8.99</v>
      </c>
      <c r="L37555" t="s">
        <v>32772</v>
      </c>
      <c r="M37555" t="s">
        <v>32772</v>
      </c>
      <c r="N37555" t="s">
        <v>32773</v>
      </c>
    </row>
    <row r="37556" spans="1:14" hidden="1" x14ac:dyDescent="0.25">
      <c r="A37556">
        <v>479</v>
      </c>
      <c r="B37556" s="1">
        <v>37856</v>
      </c>
      <c r="C37556">
        <v>23412</v>
      </c>
      <c r="D37556" t="e">
        <f>VLOOKUP(Sales[[#This Row],[CustomerKey]],Sheet1!A:A,1,FALSE)</f>
        <v>#N/A</v>
      </c>
      <c r="E37556">
        <v>9</v>
      </c>
      <c r="F37556" t="s">
        <v>34923</v>
      </c>
      <c r="G37556">
        <v>2</v>
      </c>
      <c r="H37556">
        <v>1</v>
      </c>
      <c r="I37556">
        <v>0</v>
      </c>
      <c r="J37556">
        <v>3.3622999999999998</v>
      </c>
      <c r="K37556">
        <v>8.99</v>
      </c>
      <c r="L37556" t="s">
        <v>32772</v>
      </c>
      <c r="M37556" t="s">
        <v>32772</v>
      </c>
      <c r="N37556" t="s">
        <v>32773</v>
      </c>
    </row>
    <row r="37557" spans="1:14" hidden="1" x14ac:dyDescent="0.25">
      <c r="A37557">
        <v>479</v>
      </c>
      <c r="B37557" s="1">
        <v>37856</v>
      </c>
      <c r="C37557">
        <v>18303</v>
      </c>
      <c r="D37557" t="e">
        <f>VLOOKUP(Sales[[#This Row],[CustomerKey]],Sheet1!A:A,1,FALSE)</f>
        <v>#N/A</v>
      </c>
      <c r="E37557">
        <v>9</v>
      </c>
      <c r="F37557" t="s">
        <v>32878</v>
      </c>
      <c r="G37557">
        <v>2</v>
      </c>
      <c r="H37557">
        <v>1</v>
      </c>
      <c r="I37557">
        <v>0</v>
      </c>
      <c r="J37557">
        <v>3.3622999999999998</v>
      </c>
      <c r="K37557">
        <v>8.99</v>
      </c>
      <c r="L37557" t="s">
        <v>32772</v>
      </c>
      <c r="M37557" t="s">
        <v>32772</v>
      </c>
      <c r="N37557" t="s">
        <v>32773</v>
      </c>
    </row>
    <row r="37558" spans="1:14" hidden="1" x14ac:dyDescent="0.25">
      <c r="A37558">
        <v>479</v>
      </c>
      <c r="B37558" s="1">
        <v>37858</v>
      </c>
      <c r="C37558">
        <v>19770</v>
      </c>
      <c r="D37558" t="e">
        <f>VLOOKUP(Sales[[#This Row],[CustomerKey]],Sheet1!A:A,1,FALSE)</f>
        <v>#N/A</v>
      </c>
      <c r="E37558">
        <v>9</v>
      </c>
      <c r="F37558" t="s">
        <v>34419</v>
      </c>
      <c r="G37558">
        <v>2</v>
      </c>
      <c r="H37558">
        <v>1</v>
      </c>
      <c r="I37558">
        <v>0</v>
      </c>
      <c r="J37558">
        <v>3.3622999999999998</v>
      </c>
      <c r="K37558">
        <v>8.99</v>
      </c>
      <c r="L37558" t="s">
        <v>32772</v>
      </c>
      <c r="M37558" t="s">
        <v>32772</v>
      </c>
      <c r="N37558" t="s">
        <v>32773</v>
      </c>
    </row>
    <row r="37559" spans="1:14" hidden="1" x14ac:dyDescent="0.25">
      <c r="A37559">
        <v>479</v>
      </c>
      <c r="B37559" s="1">
        <v>37859</v>
      </c>
      <c r="C37559">
        <v>20160</v>
      </c>
      <c r="D37559" t="e">
        <f>VLOOKUP(Sales[[#This Row],[CustomerKey]],Sheet1!A:A,1,FALSE)</f>
        <v>#N/A</v>
      </c>
      <c r="E37559">
        <v>9</v>
      </c>
      <c r="F37559" t="s">
        <v>34578</v>
      </c>
      <c r="G37559">
        <v>2</v>
      </c>
      <c r="H37559">
        <v>1</v>
      </c>
      <c r="I37559">
        <v>0</v>
      </c>
      <c r="J37559">
        <v>3.3622999999999998</v>
      </c>
      <c r="K37559">
        <v>8.99</v>
      </c>
      <c r="L37559" t="s">
        <v>32772</v>
      </c>
      <c r="M37559" t="s">
        <v>32772</v>
      </c>
      <c r="N37559" t="s">
        <v>32773</v>
      </c>
    </row>
    <row r="37560" spans="1:14" hidden="1" x14ac:dyDescent="0.25">
      <c r="A37560">
        <v>479</v>
      </c>
      <c r="B37560" s="1">
        <v>37860</v>
      </c>
      <c r="C37560">
        <v>28208</v>
      </c>
      <c r="D37560" t="e">
        <f>VLOOKUP(Sales[[#This Row],[CustomerKey]],Sheet1!A:A,1,FALSE)</f>
        <v>#N/A</v>
      </c>
      <c r="E37560">
        <v>9</v>
      </c>
      <c r="F37560" t="s">
        <v>35094</v>
      </c>
      <c r="G37560">
        <v>2</v>
      </c>
      <c r="H37560">
        <v>1</v>
      </c>
      <c r="I37560">
        <v>0</v>
      </c>
      <c r="J37560">
        <v>3.3622999999999998</v>
      </c>
      <c r="K37560">
        <v>8.99</v>
      </c>
      <c r="L37560" t="s">
        <v>32772</v>
      </c>
      <c r="M37560" t="s">
        <v>32772</v>
      </c>
      <c r="N37560" t="s">
        <v>32773</v>
      </c>
    </row>
    <row r="37561" spans="1:14" hidden="1" x14ac:dyDescent="0.25">
      <c r="A37561">
        <v>479</v>
      </c>
      <c r="B37561" s="1">
        <v>37862</v>
      </c>
      <c r="C37561">
        <v>19796</v>
      </c>
      <c r="D37561" t="e">
        <f>VLOOKUP(Sales[[#This Row],[CustomerKey]],Sheet1!A:A,1,FALSE)</f>
        <v>#N/A</v>
      </c>
      <c r="E37561">
        <v>9</v>
      </c>
      <c r="F37561" t="s">
        <v>34078</v>
      </c>
      <c r="G37561">
        <v>2</v>
      </c>
      <c r="H37561">
        <v>1</v>
      </c>
      <c r="I37561">
        <v>0</v>
      </c>
      <c r="J37561">
        <v>3.3622999999999998</v>
      </c>
      <c r="K37561">
        <v>8.99</v>
      </c>
      <c r="L37561" t="s">
        <v>32772</v>
      </c>
      <c r="M37561" t="s">
        <v>32772</v>
      </c>
      <c r="N37561" t="s">
        <v>32773</v>
      </c>
    </row>
    <row r="37562" spans="1:14" hidden="1" x14ac:dyDescent="0.25">
      <c r="A37562">
        <v>479</v>
      </c>
      <c r="B37562" s="1">
        <v>37862</v>
      </c>
      <c r="C37562">
        <v>28217</v>
      </c>
      <c r="D37562" t="e">
        <f>VLOOKUP(Sales[[#This Row],[CustomerKey]],Sheet1!A:A,1,FALSE)</f>
        <v>#N/A</v>
      </c>
      <c r="E37562">
        <v>9</v>
      </c>
      <c r="F37562" t="s">
        <v>35096</v>
      </c>
      <c r="G37562">
        <v>2</v>
      </c>
      <c r="H37562">
        <v>1</v>
      </c>
      <c r="I37562">
        <v>0</v>
      </c>
      <c r="J37562">
        <v>3.3622999999999998</v>
      </c>
      <c r="K37562">
        <v>8.99</v>
      </c>
      <c r="L37562" t="s">
        <v>32772</v>
      </c>
      <c r="M37562" t="s">
        <v>32772</v>
      </c>
      <c r="N37562" t="s">
        <v>32773</v>
      </c>
    </row>
    <row r="37563" spans="1:14" hidden="1" x14ac:dyDescent="0.25">
      <c r="A37563">
        <v>479</v>
      </c>
      <c r="B37563" s="1">
        <v>37862</v>
      </c>
      <c r="C37563">
        <v>28714</v>
      </c>
      <c r="D37563" t="e">
        <f>VLOOKUP(Sales[[#This Row],[CustomerKey]],Sheet1!A:A,1,FALSE)</f>
        <v>#N/A</v>
      </c>
      <c r="E37563">
        <v>9</v>
      </c>
      <c r="F37563" t="s">
        <v>35097</v>
      </c>
      <c r="G37563">
        <v>2</v>
      </c>
      <c r="H37563">
        <v>1</v>
      </c>
      <c r="I37563">
        <v>0</v>
      </c>
      <c r="J37563">
        <v>3.3622999999999998</v>
      </c>
      <c r="K37563">
        <v>8.99</v>
      </c>
      <c r="L37563" t="s">
        <v>32772</v>
      </c>
      <c r="M37563" t="s">
        <v>32772</v>
      </c>
      <c r="N37563" t="s">
        <v>32773</v>
      </c>
    </row>
    <row r="37564" spans="1:14" hidden="1" x14ac:dyDescent="0.25">
      <c r="A37564">
        <v>479</v>
      </c>
      <c r="B37564" s="1">
        <v>37865</v>
      </c>
      <c r="C37564">
        <v>18692</v>
      </c>
      <c r="D37564" t="e">
        <f>VLOOKUP(Sales[[#This Row],[CustomerKey]],Sheet1!A:A,1,FALSE)</f>
        <v>#N/A</v>
      </c>
      <c r="E37564">
        <v>9</v>
      </c>
      <c r="F37564" t="s">
        <v>33031</v>
      </c>
      <c r="G37564">
        <v>2</v>
      </c>
      <c r="H37564">
        <v>1</v>
      </c>
      <c r="I37564">
        <v>0</v>
      </c>
      <c r="J37564">
        <v>3.3622999999999998</v>
      </c>
      <c r="K37564">
        <v>8.99</v>
      </c>
      <c r="L37564" t="s">
        <v>32772</v>
      </c>
      <c r="M37564" t="s">
        <v>32772</v>
      </c>
      <c r="N37564" t="s">
        <v>32773</v>
      </c>
    </row>
    <row r="37565" spans="1:14" hidden="1" x14ac:dyDescent="0.25">
      <c r="A37565">
        <v>479</v>
      </c>
      <c r="B37565" s="1">
        <v>37865</v>
      </c>
      <c r="C37565">
        <v>20812</v>
      </c>
      <c r="D37565" t="e">
        <f>VLOOKUP(Sales[[#This Row],[CustomerKey]],Sheet1!A:A,1,FALSE)</f>
        <v>#N/A</v>
      </c>
      <c r="E37565">
        <v>9</v>
      </c>
      <c r="F37565" t="s">
        <v>34324</v>
      </c>
      <c r="G37565">
        <v>2</v>
      </c>
      <c r="H37565">
        <v>1</v>
      </c>
      <c r="I37565">
        <v>0</v>
      </c>
      <c r="J37565">
        <v>3.3622999999999998</v>
      </c>
      <c r="K37565">
        <v>8.99</v>
      </c>
      <c r="L37565" t="s">
        <v>32772</v>
      </c>
      <c r="M37565" t="s">
        <v>32772</v>
      </c>
      <c r="N37565" t="s">
        <v>32773</v>
      </c>
    </row>
    <row r="37566" spans="1:14" hidden="1" x14ac:dyDescent="0.25">
      <c r="A37566">
        <v>479</v>
      </c>
      <c r="B37566" s="1">
        <v>37866</v>
      </c>
      <c r="C37566">
        <v>14683</v>
      </c>
      <c r="D37566" t="e">
        <f>VLOOKUP(Sales[[#This Row],[CustomerKey]],Sheet1!A:A,1,FALSE)</f>
        <v>#N/A</v>
      </c>
      <c r="E37566">
        <v>9</v>
      </c>
      <c r="F37566" t="s">
        <v>34219</v>
      </c>
      <c r="G37566">
        <v>2</v>
      </c>
      <c r="H37566">
        <v>1</v>
      </c>
      <c r="I37566">
        <v>0</v>
      </c>
      <c r="J37566">
        <v>3.3622999999999998</v>
      </c>
      <c r="K37566">
        <v>8.99</v>
      </c>
      <c r="L37566" t="s">
        <v>32772</v>
      </c>
      <c r="M37566" t="s">
        <v>32772</v>
      </c>
      <c r="N37566" t="s">
        <v>32773</v>
      </c>
    </row>
    <row r="37567" spans="1:14" hidden="1" x14ac:dyDescent="0.25">
      <c r="A37567">
        <v>479</v>
      </c>
      <c r="B37567" s="1">
        <v>37868</v>
      </c>
      <c r="C37567">
        <v>18694</v>
      </c>
      <c r="D37567" t="e">
        <f>VLOOKUP(Sales[[#This Row],[CustomerKey]],Sheet1!A:A,1,FALSE)</f>
        <v>#N/A</v>
      </c>
      <c r="E37567">
        <v>9</v>
      </c>
      <c r="F37567" t="s">
        <v>33105</v>
      </c>
      <c r="G37567">
        <v>2</v>
      </c>
      <c r="H37567">
        <v>1</v>
      </c>
      <c r="I37567">
        <v>0</v>
      </c>
      <c r="J37567">
        <v>3.3622999999999998</v>
      </c>
      <c r="K37567">
        <v>8.99</v>
      </c>
      <c r="L37567" t="s">
        <v>32772</v>
      </c>
      <c r="M37567" t="s">
        <v>32772</v>
      </c>
      <c r="N37567" t="s">
        <v>32773</v>
      </c>
    </row>
    <row r="37568" spans="1:14" hidden="1" x14ac:dyDescent="0.25">
      <c r="A37568">
        <v>479</v>
      </c>
      <c r="B37568" s="1">
        <v>37871</v>
      </c>
      <c r="C37568">
        <v>26967</v>
      </c>
      <c r="D37568" t="e">
        <f>VLOOKUP(Sales[[#This Row],[CustomerKey]],Sheet1!A:A,1,FALSE)</f>
        <v>#N/A</v>
      </c>
      <c r="E37568">
        <v>9</v>
      </c>
      <c r="F37568" t="s">
        <v>34580</v>
      </c>
      <c r="G37568">
        <v>2</v>
      </c>
      <c r="H37568">
        <v>1</v>
      </c>
      <c r="I37568">
        <v>0</v>
      </c>
      <c r="J37568">
        <v>3.3622999999999998</v>
      </c>
      <c r="K37568">
        <v>8.99</v>
      </c>
      <c r="L37568" t="s">
        <v>32772</v>
      </c>
      <c r="M37568" t="s">
        <v>32772</v>
      </c>
      <c r="N37568" t="s">
        <v>32773</v>
      </c>
    </row>
    <row r="37569" spans="1:14" hidden="1" x14ac:dyDescent="0.25">
      <c r="A37569">
        <v>479</v>
      </c>
      <c r="B37569" s="1">
        <v>37871</v>
      </c>
      <c r="C37569">
        <v>18696</v>
      </c>
      <c r="D37569" t="e">
        <f>VLOOKUP(Sales[[#This Row],[CustomerKey]],Sheet1!A:A,1,FALSE)</f>
        <v>#N/A</v>
      </c>
      <c r="E37569">
        <v>9</v>
      </c>
      <c r="F37569" t="s">
        <v>33106</v>
      </c>
      <c r="G37569">
        <v>2</v>
      </c>
      <c r="H37569">
        <v>1</v>
      </c>
      <c r="I37569">
        <v>0</v>
      </c>
      <c r="J37569">
        <v>3.3622999999999998</v>
      </c>
      <c r="K37569">
        <v>8.99</v>
      </c>
      <c r="L37569" t="s">
        <v>32772</v>
      </c>
      <c r="M37569" t="s">
        <v>32772</v>
      </c>
      <c r="N37569" t="s">
        <v>32773</v>
      </c>
    </row>
    <row r="37570" spans="1:14" hidden="1" x14ac:dyDescent="0.25">
      <c r="A37570">
        <v>479</v>
      </c>
      <c r="B37570" s="1">
        <v>37874</v>
      </c>
      <c r="C37570">
        <v>20822</v>
      </c>
      <c r="D37570" t="e">
        <f>VLOOKUP(Sales[[#This Row],[CustomerKey]],Sheet1!A:A,1,FALSE)</f>
        <v>#N/A</v>
      </c>
      <c r="E37570">
        <v>9</v>
      </c>
      <c r="F37570" t="s">
        <v>34613</v>
      </c>
      <c r="G37570">
        <v>2</v>
      </c>
      <c r="H37570">
        <v>1</v>
      </c>
      <c r="I37570">
        <v>0</v>
      </c>
      <c r="J37570">
        <v>3.3622999999999998</v>
      </c>
      <c r="K37570">
        <v>8.99</v>
      </c>
      <c r="L37570" t="s">
        <v>32772</v>
      </c>
      <c r="M37570" t="s">
        <v>32772</v>
      </c>
      <c r="N37570" t="s">
        <v>32773</v>
      </c>
    </row>
    <row r="37571" spans="1:14" hidden="1" x14ac:dyDescent="0.25">
      <c r="A37571">
        <v>479</v>
      </c>
      <c r="B37571" s="1">
        <v>37874</v>
      </c>
      <c r="C37571">
        <v>28115</v>
      </c>
      <c r="D37571" t="e">
        <f>VLOOKUP(Sales[[#This Row],[CustomerKey]],Sheet1!A:A,1,FALSE)</f>
        <v>#N/A</v>
      </c>
      <c r="E37571">
        <v>9</v>
      </c>
      <c r="F37571" t="s">
        <v>34423</v>
      </c>
      <c r="G37571">
        <v>2</v>
      </c>
      <c r="H37571">
        <v>1</v>
      </c>
      <c r="I37571">
        <v>0</v>
      </c>
      <c r="J37571">
        <v>3.3622999999999998</v>
      </c>
      <c r="K37571">
        <v>8.99</v>
      </c>
      <c r="L37571" t="s">
        <v>32772</v>
      </c>
      <c r="M37571" t="s">
        <v>32772</v>
      </c>
      <c r="N37571" t="s">
        <v>32773</v>
      </c>
    </row>
    <row r="37572" spans="1:14" hidden="1" x14ac:dyDescent="0.25">
      <c r="A37572">
        <v>479</v>
      </c>
      <c r="B37572" s="1">
        <v>37875</v>
      </c>
      <c r="C37572">
        <v>18494</v>
      </c>
      <c r="D37572" t="e">
        <f>VLOOKUP(Sales[[#This Row],[CustomerKey]],Sheet1!A:A,1,FALSE)</f>
        <v>#N/A</v>
      </c>
      <c r="E37572">
        <v>9</v>
      </c>
      <c r="F37572" t="s">
        <v>32964</v>
      </c>
      <c r="G37572">
        <v>2</v>
      </c>
      <c r="H37572">
        <v>1</v>
      </c>
      <c r="I37572">
        <v>0</v>
      </c>
      <c r="J37572">
        <v>3.3622999999999998</v>
      </c>
      <c r="K37572">
        <v>8.99</v>
      </c>
      <c r="L37572" t="s">
        <v>32772</v>
      </c>
      <c r="M37572" t="s">
        <v>32772</v>
      </c>
      <c r="N37572" t="s">
        <v>32773</v>
      </c>
    </row>
    <row r="37573" spans="1:14" hidden="1" x14ac:dyDescent="0.25">
      <c r="A37573">
        <v>479</v>
      </c>
      <c r="B37573" s="1">
        <v>37876</v>
      </c>
      <c r="C37573">
        <v>27874</v>
      </c>
      <c r="D37573" t="e">
        <f>VLOOKUP(Sales[[#This Row],[CustomerKey]],Sheet1!A:A,1,FALSE)</f>
        <v>#N/A</v>
      </c>
      <c r="E37573">
        <v>9</v>
      </c>
      <c r="F37573" t="s">
        <v>38627</v>
      </c>
      <c r="G37573">
        <v>2</v>
      </c>
      <c r="H37573">
        <v>1</v>
      </c>
      <c r="I37573">
        <v>0</v>
      </c>
      <c r="J37573">
        <v>3.3622999999999998</v>
      </c>
      <c r="K37573">
        <v>8.99</v>
      </c>
      <c r="L37573" t="s">
        <v>32772</v>
      </c>
      <c r="M37573" t="s">
        <v>32772</v>
      </c>
      <c r="N37573" t="s">
        <v>32773</v>
      </c>
    </row>
    <row r="37574" spans="1:14" hidden="1" x14ac:dyDescent="0.25">
      <c r="A37574">
        <v>479</v>
      </c>
      <c r="B37574" s="1">
        <v>37876</v>
      </c>
      <c r="C37574">
        <v>18908</v>
      </c>
      <c r="D37574" t="e">
        <f>VLOOKUP(Sales[[#This Row],[CustomerKey]],Sheet1!A:A,1,FALSE)</f>
        <v>#N/A</v>
      </c>
      <c r="E37574">
        <v>9</v>
      </c>
      <c r="F37574" t="s">
        <v>33147</v>
      </c>
      <c r="G37574">
        <v>2</v>
      </c>
      <c r="H37574">
        <v>1</v>
      </c>
      <c r="I37574">
        <v>0</v>
      </c>
      <c r="J37574">
        <v>3.3622999999999998</v>
      </c>
      <c r="K37574">
        <v>8.99</v>
      </c>
      <c r="L37574" t="s">
        <v>32772</v>
      </c>
      <c r="M37574" t="s">
        <v>32772</v>
      </c>
      <c r="N37574" t="s">
        <v>32773</v>
      </c>
    </row>
    <row r="37575" spans="1:14" hidden="1" x14ac:dyDescent="0.25">
      <c r="A37575">
        <v>479</v>
      </c>
      <c r="B37575" s="1">
        <v>37877</v>
      </c>
      <c r="C37575">
        <v>28110</v>
      </c>
      <c r="D37575" t="e">
        <f>VLOOKUP(Sales[[#This Row],[CustomerKey]],Sheet1!A:A,1,FALSE)</f>
        <v>#N/A</v>
      </c>
      <c r="E37575">
        <v>9</v>
      </c>
      <c r="F37575" t="s">
        <v>37320</v>
      </c>
      <c r="G37575">
        <v>2</v>
      </c>
      <c r="H37575">
        <v>1</v>
      </c>
      <c r="I37575">
        <v>0</v>
      </c>
      <c r="J37575">
        <v>3.3622999999999998</v>
      </c>
      <c r="K37575">
        <v>8.99</v>
      </c>
      <c r="L37575" t="s">
        <v>32772</v>
      </c>
      <c r="M37575" t="s">
        <v>32772</v>
      </c>
      <c r="N37575" t="s">
        <v>32773</v>
      </c>
    </row>
    <row r="37576" spans="1:14" hidden="1" x14ac:dyDescent="0.25">
      <c r="A37576">
        <v>479</v>
      </c>
      <c r="B37576" s="1">
        <v>37879</v>
      </c>
      <c r="C37576">
        <v>20814</v>
      </c>
      <c r="D37576" t="e">
        <f>VLOOKUP(Sales[[#This Row],[CustomerKey]],Sheet1!A:A,1,FALSE)</f>
        <v>#N/A</v>
      </c>
      <c r="E37576">
        <v>9</v>
      </c>
      <c r="F37576" t="s">
        <v>34616</v>
      </c>
      <c r="G37576">
        <v>2</v>
      </c>
      <c r="H37576">
        <v>1</v>
      </c>
      <c r="I37576">
        <v>0</v>
      </c>
      <c r="J37576">
        <v>3.3622999999999998</v>
      </c>
      <c r="K37576">
        <v>8.99</v>
      </c>
      <c r="L37576" t="s">
        <v>32772</v>
      </c>
      <c r="M37576" t="s">
        <v>32772</v>
      </c>
      <c r="N37576" t="s">
        <v>32773</v>
      </c>
    </row>
    <row r="37577" spans="1:14" hidden="1" x14ac:dyDescent="0.25">
      <c r="A37577">
        <v>479</v>
      </c>
      <c r="B37577" s="1">
        <v>37879</v>
      </c>
      <c r="C37577">
        <v>16742</v>
      </c>
      <c r="D37577" t="e">
        <f>VLOOKUP(Sales[[#This Row],[CustomerKey]],Sheet1!A:A,1,FALSE)</f>
        <v>#N/A</v>
      </c>
      <c r="E37577">
        <v>9</v>
      </c>
      <c r="F37577" t="s">
        <v>33033</v>
      </c>
      <c r="G37577">
        <v>2</v>
      </c>
      <c r="H37577">
        <v>1</v>
      </c>
      <c r="I37577">
        <v>0</v>
      </c>
      <c r="J37577">
        <v>3.3622999999999998</v>
      </c>
      <c r="K37577">
        <v>8.99</v>
      </c>
      <c r="L37577" t="s">
        <v>32772</v>
      </c>
      <c r="M37577" t="s">
        <v>32772</v>
      </c>
      <c r="N37577" t="s">
        <v>32773</v>
      </c>
    </row>
    <row r="37578" spans="1:14" hidden="1" x14ac:dyDescent="0.25">
      <c r="A37578">
        <v>479</v>
      </c>
      <c r="B37578" s="1">
        <v>37880</v>
      </c>
      <c r="C37578">
        <v>20818</v>
      </c>
      <c r="D37578" t="e">
        <f>VLOOKUP(Sales[[#This Row],[CustomerKey]],Sheet1!A:A,1,FALSE)</f>
        <v>#N/A</v>
      </c>
      <c r="E37578">
        <v>9</v>
      </c>
      <c r="F37578" t="s">
        <v>34328</v>
      </c>
      <c r="G37578">
        <v>2</v>
      </c>
      <c r="H37578">
        <v>1</v>
      </c>
      <c r="I37578">
        <v>0</v>
      </c>
      <c r="J37578">
        <v>3.3622999999999998</v>
      </c>
      <c r="K37578">
        <v>8.99</v>
      </c>
      <c r="L37578" t="s">
        <v>32772</v>
      </c>
      <c r="M37578" t="s">
        <v>32772</v>
      </c>
      <c r="N37578" t="s">
        <v>32773</v>
      </c>
    </row>
    <row r="37579" spans="1:14" hidden="1" x14ac:dyDescent="0.25">
      <c r="A37579">
        <v>479</v>
      </c>
      <c r="B37579" s="1">
        <v>37881</v>
      </c>
      <c r="C37579">
        <v>16489</v>
      </c>
      <c r="D37579" t="e">
        <f>VLOOKUP(Sales[[#This Row],[CustomerKey]],Sheet1!A:A,1,FALSE)</f>
        <v>#N/A</v>
      </c>
      <c r="E37579">
        <v>9</v>
      </c>
      <c r="F37579" t="s">
        <v>34086</v>
      </c>
      <c r="G37579">
        <v>2</v>
      </c>
      <c r="H37579">
        <v>1</v>
      </c>
      <c r="I37579">
        <v>0</v>
      </c>
      <c r="J37579">
        <v>3.3622999999999998</v>
      </c>
      <c r="K37579">
        <v>8.99</v>
      </c>
      <c r="L37579" t="s">
        <v>32772</v>
      </c>
      <c r="M37579" t="s">
        <v>32772</v>
      </c>
      <c r="N37579" t="s">
        <v>32773</v>
      </c>
    </row>
    <row r="37580" spans="1:14" hidden="1" x14ac:dyDescent="0.25">
      <c r="A37580">
        <v>479</v>
      </c>
      <c r="B37580" s="1">
        <v>37882</v>
      </c>
      <c r="C37580">
        <v>18747</v>
      </c>
      <c r="D37580" t="e">
        <f>VLOOKUP(Sales[[#This Row],[CustomerKey]],Sheet1!A:A,1,FALSE)</f>
        <v>#N/A</v>
      </c>
      <c r="E37580">
        <v>9</v>
      </c>
      <c r="F37580" t="s">
        <v>32965</v>
      </c>
      <c r="G37580">
        <v>2</v>
      </c>
      <c r="H37580">
        <v>1</v>
      </c>
      <c r="I37580">
        <v>0</v>
      </c>
      <c r="J37580">
        <v>3.3622999999999998</v>
      </c>
      <c r="K37580">
        <v>8.99</v>
      </c>
      <c r="L37580" t="s">
        <v>32772</v>
      </c>
      <c r="M37580" t="s">
        <v>32772</v>
      </c>
      <c r="N37580" t="s">
        <v>32773</v>
      </c>
    </row>
    <row r="37581" spans="1:14" hidden="1" x14ac:dyDescent="0.25">
      <c r="A37581">
        <v>479</v>
      </c>
      <c r="B37581" s="1">
        <v>37882</v>
      </c>
      <c r="C37581">
        <v>18710</v>
      </c>
      <c r="D37581" t="e">
        <f>VLOOKUP(Sales[[#This Row],[CustomerKey]],Sheet1!A:A,1,FALSE)</f>
        <v>#N/A</v>
      </c>
      <c r="E37581">
        <v>9</v>
      </c>
      <c r="F37581" t="s">
        <v>32806</v>
      </c>
      <c r="G37581">
        <v>2</v>
      </c>
      <c r="H37581">
        <v>1</v>
      </c>
      <c r="I37581">
        <v>0</v>
      </c>
      <c r="J37581">
        <v>3.3622999999999998</v>
      </c>
      <c r="K37581">
        <v>8.99</v>
      </c>
      <c r="L37581" t="s">
        <v>32772</v>
      </c>
      <c r="M37581" t="s">
        <v>32772</v>
      </c>
      <c r="N37581" t="s">
        <v>32773</v>
      </c>
    </row>
    <row r="37582" spans="1:14" hidden="1" x14ac:dyDescent="0.25">
      <c r="A37582">
        <v>479</v>
      </c>
      <c r="B37582" s="1">
        <v>37885</v>
      </c>
      <c r="C37582">
        <v>18718</v>
      </c>
      <c r="D37582" t="e">
        <f>VLOOKUP(Sales[[#This Row],[CustomerKey]],Sheet1!A:A,1,FALSE)</f>
        <v>#N/A</v>
      </c>
      <c r="E37582">
        <v>9</v>
      </c>
      <c r="F37582" t="s">
        <v>32886</v>
      </c>
      <c r="G37582">
        <v>2</v>
      </c>
      <c r="H37582">
        <v>1</v>
      </c>
      <c r="I37582">
        <v>0</v>
      </c>
      <c r="J37582">
        <v>3.3622999999999998</v>
      </c>
      <c r="K37582">
        <v>8.99</v>
      </c>
      <c r="L37582" t="s">
        <v>32772</v>
      </c>
      <c r="M37582" t="s">
        <v>32772</v>
      </c>
      <c r="N37582" t="s">
        <v>32773</v>
      </c>
    </row>
    <row r="37583" spans="1:14" hidden="1" x14ac:dyDescent="0.25">
      <c r="A37583">
        <v>479</v>
      </c>
      <c r="B37583" s="1">
        <v>37885</v>
      </c>
      <c r="C37583">
        <v>13968</v>
      </c>
      <c r="D37583" t="e">
        <f>VLOOKUP(Sales[[#This Row],[CustomerKey]],Sheet1!A:A,1,FALSE)</f>
        <v>#N/A</v>
      </c>
      <c r="E37583">
        <v>9</v>
      </c>
      <c r="F37583" t="s">
        <v>37321</v>
      </c>
      <c r="G37583">
        <v>2</v>
      </c>
      <c r="H37583">
        <v>1</v>
      </c>
      <c r="I37583">
        <v>0</v>
      </c>
      <c r="J37583">
        <v>3.3622999999999998</v>
      </c>
      <c r="K37583">
        <v>8.99</v>
      </c>
      <c r="L37583" t="s">
        <v>32772</v>
      </c>
      <c r="M37583" t="s">
        <v>32772</v>
      </c>
      <c r="N37583" t="s">
        <v>32773</v>
      </c>
    </row>
    <row r="37584" spans="1:14" hidden="1" x14ac:dyDescent="0.25">
      <c r="A37584">
        <v>479</v>
      </c>
      <c r="B37584" s="1">
        <v>37887</v>
      </c>
      <c r="C37584">
        <v>18738</v>
      </c>
      <c r="D37584" t="e">
        <f>VLOOKUP(Sales[[#This Row],[CustomerKey]],Sheet1!A:A,1,FALSE)</f>
        <v>#N/A</v>
      </c>
      <c r="E37584">
        <v>9</v>
      </c>
      <c r="F37584" t="s">
        <v>33037</v>
      </c>
      <c r="G37584">
        <v>2</v>
      </c>
      <c r="H37584">
        <v>1</v>
      </c>
      <c r="I37584">
        <v>0</v>
      </c>
      <c r="J37584">
        <v>3.3622999999999998</v>
      </c>
      <c r="K37584">
        <v>8.99</v>
      </c>
      <c r="L37584" t="s">
        <v>32772</v>
      </c>
      <c r="M37584" t="s">
        <v>32772</v>
      </c>
      <c r="N37584" t="s">
        <v>32773</v>
      </c>
    </row>
    <row r="37585" spans="1:14" hidden="1" x14ac:dyDescent="0.25">
      <c r="A37585">
        <v>479</v>
      </c>
      <c r="B37585" s="1">
        <v>37889</v>
      </c>
      <c r="C37585">
        <v>18709</v>
      </c>
      <c r="D37585" t="e">
        <f>VLOOKUP(Sales[[#This Row],[CustomerKey]],Sheet1!A:A,1,FALSE)</f>
        <v>#N/A</v>
      </c>
      <c r="E37585">
        <v>9</v>
      </c>
      <c r="F37585" t="s">
        <v>33109</v>
      </c>
      <c r="G37585">
        <v>2</v>
      </c>
      <c r="H37585">
        <v>1</v>
      </c>
      <c r="I37585">
        <v>0</v>
      </c>
      <c r="J37585">
        <v>3.3622999999999998</v>
      </c>
      <c r="K37585">
        <v>8.99</v>
      </c>
      <c r="L37585" t="s">
        <v>32772</v>
      </c>
      <c r="M37585" t="s">
        <v>32772</v>
      </c>
      <c r="N37585" t="s">
        <v>32773</v>
      </c>
    </row>
    <row r="37586" spans="1:14" hidden="1" x14ac:dyDescent="0.25">
      <c r="A37586">
        <v>479</v>
      </c>
      <c r="B37586" s="1">
        <v>37891</v>
      </c>
      <c r="C37586">
        <v>22953</v>
      </c>
      <c r="D37586" t="e">
        <f>VLOOKUP(Sales[[#This Row],[CustomerKey]],Sheet1!A:A,1,FALSE)</f>
        <v>#N/A</v>
      </c>
      <c r="E37586">
        <v>9</v>
      </c>
      <c r="F37586" t="s">
        <v>36306</v>
      </c>
      <c r="G37586">
        <v>2</v>
      </c>
      <c r="H37586">
        <v>1</v>
      </c>
      <c r="I37586">
        <v>0</v>
      </c>
      <c r="J37586">
        <v>3.3622999999999998</v>
      </c>
      <c r="K37586">
        <v>8.99</v>
      </c>
      <c r="L37586" t="s">
        <v>32772</v>
      </c>
      <c r="M37586" t="s">
        <v>32772</v>
      </c>
      <c r="N37586" t="s">
        <v>32773</v>
      </c>
    </row>
    <row r="37587" spans="1:14" hidden="1" x14ac:dyDescent="0.25">
      <c r="A37587">
        <v>479</v>
      </c>
      <c r="B37587" s="1">
        <v>37891</v>
      </c>
      <c r="C37587">
        <v>18725</v>
      </c>
      <c r="D37587" t="e">
        <f>VLOOKUP(Sales[[#This Row],[CustomerKey]],Sheet1!A:A,1,FALSE)</f>
        <v>#N/A</v>
      </c>
      <c r="E37587">
        <v>9</v>
      </c>
      <c r="F37587" t="s">
        <v>32888</v>
      </c>
      <c r="G37587">
        <v>2</v>
      </c>
      <c r="H37587">
        <v>1</v>
      </c>
      <c r="I37587">
        <v>0</v>
      </c>
      <c r="J37587">
        <v>3.3622999999999998</v>
      </c>
      <c r="K37587">
        <v>8.99</v>
      </c>
      <c r="L37587" t="s">
        <v>32772</v>
      </c>
      <c r="M37587" t="s">
        <v>32772</v>
      </c>
      <c r="N37587" t="s">
        <v>32773</v>
      </c>
    </row>
    <row r="37588" spans="1:14" hidden="1" x14ac:dyDescent="0.25">
      <c r="A37588">
        <v>479</v>
      </c>
      <c r="B37588" s="1">
        <v>37894</v>
      </c>
      <c r="C37588">
        <v>16743</v>
      </c>
      <c r="D37588" t="e">
        <f>VLOOKUP(Sales[[#This Row],[CustomerKey]],Sheet1!A:A,1,FALSE)</f>
        <v>#N/A</v>
      </c>
      <c r="E37588">
        <v>9</v>
      </c>
      <c r="F37588" t="s">
        <v>33040</v>
      </c>
      <c r="G37588">
        <v>2</v>
      </c>
      <c r="H37588">
        <v>1</v>
      </c>
      <c r="I37588">
        <v>0</v>
      </c>
      <c r="J37588">
        <v>3.3622999999999998</v>
      </c>
      <c r="K37588">
        <v>8.99</v>
      </c>
      <c r="L37588" t="s">
        <v>32772</v>
      </c>
      <c r="M37588" t="s">
        <v>32772</v>
      </c>
      <c r="N37588" t="s">
        <v>32773</v>
      </c>
    </row>
    <row r="37589" spans="1:14" hidden="1" x14ac:dyDescent="0.25">
      <c r="A37589">
        <v>479</v>
      </c>
      <c r="B37589" s="1">
        <v>37896</v>
      </c>
      <c r="C37589">
        <v>27338</v>
      </c>
      <c r="D37589" t="e">
        <f>VLOOKUP(Sales[[#This Row],[CustomerKey]],Sheet1!A:A,1,FALSE)</f>
        <v>#N/A</v>
      </c>
      <c r="E37589">
        <v>9</v>
      </c>
      <c r="F37589" t="s">
        <v>34619</v>
      </c>
      <c r="G37589">
        <v>2</v>
      </c>
      <c r="H37589">
        <v>1</v>
      </c>
      <c r="I37589">
        <v>0</v>
      </c>
      <c r="J37589">
        <v>3.3622999999999998</v>
      </c>
      <c r="K37589">
        <v>8.99</v>
      </c>
      <c r="L37589" t="s">
        <v>32772</v>
      </c>
      <c r="M37589" t="s">
        <v>32772</v>
      </c>
      <c r="N37589" t="s">
        <v>32773</v>
      </c>
    </row>
    <row r="37590" spans="1:14" hidden="1" x14ac:dyDescent="0.25">
      <c r="A37590">
        <v>479</v>
      </c>
      <c r="B37590" s="1">
        <v>37896</v>
      </c>
      <c r="C37590">
        <v>19093</v>
      </c>
      <c r="D37590" t="e">
        <f>VLOOKUP(Sales[[#This Row],[CustomerKey]],Sheet1!A:A,1,FALSE)</f>
        <v>#N/A</v>
      </c>
      <c r="E37590">
        <v>9</v>
      </c>
      <c r="F37590" t="s">
        <v>33110</v>
      </c>
      <c r="G37590">
        <v>2</v>
      </c>
      <c r="H37590">
        <v>1</v>
      </c>
      <c r="I37590">
        <v>0</v>
      </c>
      <c r="J37590">
        <v>3.3622999999999998</v>
      </c>
      <c r="K37590">
        <v>8.99</v>
      </c>
      <c r="L37590" t="s">
        <v>32772</v>
      </c>
      <c r="M37590" t="s">
        <v>32772</v>
      </c>
      <c r="N37590" t="s">
        <v>32773</v>
      </c>
    </row>
    <row r="37591" spans="1:14" hidden="1" x14ac:dyDescent="0.25">
      <c r="A37591">
        <v>479</v>
      </c>
      <c r="B37591" s="1">
        <v>37899</v>
      </c>
      <c r="C37591">
        <v>29289</v>
      </c>
      <c r="D37591" t="e">
        <f>VLOOKUP(Sales[[#This Row],[CustomerKey]],Sheet1!A:A,1,FALSE)</f>
        <v>#N/A</v>
      </c>
      <c r="E37591">
        <v>9</v>
      </c>
      <c r="F37591" t="s">
        <v>35113</v>
      </c>
      <c r="G37591">
        <v>2</v>
      </c>
      <c r="H37591">
        <v>1</v>
      </c>
      <c r="I37591">
        <v>0</v>
      </c>
      <c r="J37591">
        <v>3.3622999999999998</v>
      </c>
      <c r="K37591">
        <v>8.99</v>
      </c>
      <c r="L37591" t="s">
        <v>32772</v>
      </c>
      <c r="M37591" t="s">
        <v>32772</v>
      </c>
      <c r="N37591" t="s">
        <v>32773</v>
      </c>
    </row>
    <row r="37592" spans="1:14" hidden="1" x14ac:dyDescent="0.25">
      <c r="A37592">
        <v>479</v>
      </c>
      <c r="B37592" s="1">
        <v>37899</v>
      </c>
      <c r="C37592">
        <v>17280</v>
      </c>
      <c r="D37592" t="e">
        <f>VLOOKUP(Sales[[#This Row],[CustomerKey]],Sheet1!A:A,1,FALSE)</f>
        <v>#N/A</v>
      </c>
      <c r="E37592">
        <v>9</v>
      </c>
      <c r="F37592" t="s">
        <v>33041</v>
      </c>
      <c r="G37592">
        <v>2</v>
      </c>
      <c r="H37592">
        <v>1</v>
      </c>
      <c r="I37592">
        <v>0</v>
      </c>
      <c r="J37592">
        <v>3.3622999999999998</v>
      </c>
      <c r="K37592">
        <v>8.99</v>
      </c>
      <c r="L37592" t="s">
        <v>32772</v>
      </c>
      <c r="M37592" t="s">
        <v>32772</v>
      </c>
      <c r="N37592" t="s">
        <v>32773</v>
      </c>
    </row>
    <row r="37593" spans="1:14" hidden="1" x14ac:dyDescent="0.25">
      <c r="A37593">
        <v>479</v>
      </c>
      <c r="B37593" s="1">
        <v>37902</v>
      </c>
      <c r="C37593">
        <v>14276</v>
      </c>
      <c r="D37593" t="e">
        <f>VLOOKUP(Sales[[#This Row],[CustomerKey]],Sheet1!A:A,1,FALSE)</f>
        <v>#N/A</v>
      </c>
      <c r="E37593">
        <v>9</v>
      </c>
      <c r="F37593" t="s">
        <v>37322</v>
      </c>
      <c r="G37593">
        <v>2</v>
      </c>
      <c r="H37593">
        <v>1</v>
      </c>
      <c r="I37593">
        <v>0</v>
      </c>
      <c r="J37593">
        <v>3.3622999999999998</v>
      </c>
      <c r="K37593">
        <v>8.99</v>
      </c>
      <c r="L37593" t="s">
        <v>32772</v>
      </c>
      <c r="M37593" t="s">
        <v>32772</v>
      </c>
      <c r="N37593" t="s">
        <v>32773</v>
      </c>
    </row>
    <row r="37594" spans="1:14" hidden="1" x14ac:dyDescent="0.25">
      <c r="A37594">
        <v>479</v>
      </c>
      <c r="B37594" s="1">
        <v>37907</v>
      </c>
      <c r="C37594">
        <v>20990</v>
      </c>
      <c r="D37594" t="e">
        <f>VLOOKUP(Sales[[#This Row],[CustomerKey]],Sheet1!A:A,1,FALSE)</f>
        <v>#N/A</v>
      </c>
      <c r="E37594">
        <v>9</v>
      </c>
      <c r="F37594" t="s">
        <v>34332</v>
      </c>
      <c r="G37594">
        <v>2</v>
      </c>
      <c r="H37594">
        <v>1</v>
      </c>
      <c r="I37594">
        <v>0</v>
      </c>
      <c r="J37594">
        <v>3.3622999999999998</v>
      </c>
      <c r="K37594">
        <v>8.99</v>
      </c>
      <c r="L37594" t="s">
        <v>32772</v>
      </c>
      <c r="M37594" t="s">
        <v>32772</v>
      </c>
      <c r="N37594" t="s">
        <v>32773</v>
      </c>
    </row>
    <row r="37595" spans="1:14" hidden="1" x14ac:dyDescent="0.25">
      <c r="A37595">
        <v>479</v>
      </c>
      <c r="B37595" s="1">
        <v>37908</v>
      </c>
      <c r="C37595">
        <v>19595</v>
      </c>
      <c r="D37595" t="e">
        <f>VLOOKUP(Sales[[#This Row],[CustomerKey]],Sheet1!A:A,1,FALSE)</f>
        <v>#N/A</v>
      </c>
      <c r="E37595">
        <v>9</v>
      </c>
      <c r="F37595" t="s">
        <v>32894</v>
      </c>
      <c r="G37595">
        <v>2</v>
      </c>
      <c r="H37595">
        <v>1</v>
      </c>
      <c r="I37595">
        <v>0</v>
      </c>
      <c r="J37595">
        <v>3.3622999999999998</v>
      </c>
      <c r="K37595">
        <v>8.99</v>
      </c>
      <c r="L37595" t="s">
        <v>32772</v>
      </c>
      <c r="M37595" t="s">
        <v>32772</v>
      </c>
      <c r="N37595" t="s">
        <v>32773</v>
      </c>
    </row>
    <row r="37596" spans="1:14" hidden="1" x14ac:dyDescent="0.25">
      <c r="A37596">
        <v>479</v>
      </c>
      <c r="B37596" s="1">
        <v>37909</v>
      </c>
      <c r="C37596">
        <v>13973</v>
      </c>
      <c r="D37596" t="e">
        <f>VLOOKUP(Sales[[#This Row],[CustomerKey]],Sheet1!A:A,1,FALSE)</f>
        <v>#N/A</v>
      </c>
      <c r="E37596">
        <v>9</v>
      </c>
      <c r="F37596" t="s">
        <v>37323</v>
      </c>
      <c r="G37596">
        <v>2</v>
      </c>
      <c r="H37596">
        <v>1</v>
      </c>
      <c r="I37596">
        <v>0</v>
      </c>
      <c r="J37596">
        <v>3.3622999999999998</v>
      </c>
      <c r="K37596">
        <v>8.99</v>
      </c>
      <c r="L37596" t="s">
        <v>32772</v>
      </c>
      <c r="M37596" t="s">
        <v>32772</v>
      </c>
      <c r="N37596" t="s">
        <v>32773</v>
      </c>
    </row>
    <row r="37597" spans="1:14" hidden="1" x14ac:dyDescent="0.25">
      <c r="A37597">
        <v>479</v>
      </c>
      <c r="B37597" s="1">
        <v>37911</v>
      </c>
      <c r="C37597">
        <v>20999</v>
      </c>
      <c r="D37597" t="e">
        <f>VLOOKUP(Sales[[#This Row],[CustomerKey]],Sheet1!A:A,1,FALSE)</f>
        <v>#N/A</v>
      </c>
      <c r="E37597">
        <v>9</v>
      </c>
      <c r="F37597" t="s">
        <v>34621</v>
      </c>
      <c r="G37597">
        <v>2</v>
      </c>
      <c r="H37597">
        <v>1</v>
      </c>
      <c r="I37597">
        <v>0</v>
      </c>
      <c r="J37597">
        <v>3.3622999999999998</v>
      </c>
      <c r="K37597">
        <v>8.99</v>
      </c>
      <c r="L37597" t="s">
        <v>32772</v>
      </c>
      <c r="M37597" t="s">
        <v>32772</v>
      </c>
      <c r="N37597" t="s">
        <v>32773</v>
      </c>
    </row>
    <row r="37598" spans="1:14" hidden="1" x14ac:dyDescent="0.25">
      <c r="A37598">
        <v>479</v>
      </c>
      <c r="B37598" s="1">
        <v>37911</v>
      </c>
      <c r="C37598">
        <v>20987</v>
      </c>
      <c r="D37598" t="e">
        <f>VLOOKUP(Sales[[#This Row],[CustomerKey]],Sheet1!A:A,1,FALSE)</f>
        <v>#N/A</v>
      </c>
      <c r="E37598">
        <v>9</v>
      </c>
      <c r="F37598" t="s">
        <v>34622</v>
      </c>
      <c r="G37598">
        <v>2</v>
      </c>
      <c r="H37598">
        <v>1</v>
      </c>
      <c r="I37598">
        <v>0</v>
      </c>
      <c r="J37598">
        <v>3.3622999999999998</v>
      </c>
      <c r="K37598">
        <v>8.99</v>
      </c>
      <c r="L37598" t="s">
        <v>32772</v>
      </c>
      <c r="M37598" t="s">
        <v>32772</v>
      </c>
      <c r="N37598" t="s">
        <v>32773</v>
      </c>
    </row>
    <row r="37599" spans="1:14" hidden="1" x14ac:dyDescent="0.25">
      <c r="A37599">
        <v>479</v>
      </c>
      <c r="B37599" s="1">
        <v>37912</v>
      </c>
      <c r="C37599">
        <v>13524</v>
      </c>
      <c r="D37599" t="e">
        <f>VLOOKUP(Sales[[#This Row],[CustomerKey]],Sheet1!A:A,1,FALSE)</f>
        <v>#N/A</v>
      </c>
      <c r="E37599">
        <v>9</v>
      </c>
      <c r="F37599" t="s">
        <v>32896</v>
      </c>
      <c r="G37599">
        <v>2</v>
      </c>
      <c r="H37599">
        <v>1</v>
      </c>
      <c r="I37599">
        <v>0</v>
      </c>
      <c r="J37599">
        <v>3.3622999999999998</v>
      </c>
      <c r="K37599">
        <v>8.99</v>
      </c>
      <c r="L37599" t="s">
        <v>32772</v>
      </c>
      <c r="M37599" t="s">
        <v>32772</v>
      </c>
      <c r="N37599" t="s">
        <v>32773</v>
      </c>
    </row>
    <row r="37600" spans="1:14" hidden="1" x14ac:dyDescent="0.25">
      <c r="A37600">
        <v>479</v>
      </c>
      <c r="B37600" s="1">
        <v>37913</v>
      </c>
      <c r="C37600">
        <v>23106</v>
      </c>
      <c r="D37600" t="e">
        <f>VLOOKUP(Sales[[#This Row],[CustomerKey]],Sheet1!A:A,1,FALSE)</f>
        <v>#N/A</v>
      </c>
      <c r="E37600">
        <v>9</v>
      </c>
      <c r="F37600" t="s">
        <v>36230</v>
      </c>
      <c r="G37600">
        <v>2</v>
      </c>
      <c r="H37600">
        <v>1</v>
      </c>
      <c r="I37600">
        <v>0</v>
      </c>
      <c r="J37600">
        <v>3.3622999999999998</v>
      </c>
      <c r="K37600">
        <v>8.99</v>
      </c>
      <c r="L37600" t="s">
        <v>32772</v>
      </c>
      <c r="M37600" t="s">
        <v>32772</v>
      </c>
      <c r="N37600" t="s">
        <v>32773</v>
      </c>
    </row>
    <row r="37601" spans="1:14" hidden="1" x14ac:dyDescent="0.25">
      <c r="A37601">
        <v>479</v>
      </c>
      <c r="B37601" s="1">
        <v>37913</v>
      </c>
      <c r="C37601">
        <v>23107</v>
      </c>
      <c r="D37601" t="e">
        <f>VLOOKUP(Sales[[#This Row],[CustomerKey]],Sheet1!A:A,1,FALSE)</f>
        <v>#N/A</v>
      </c>
      <c r="E37601">
        <v>9</v>
      </c>
      <c r="F37601" t="s">
        <v>36312</v>
      </c>
      <c r="G37601">
        <v>2</v>
      </c>
      <c r="H37601">
        <v>1</v>
      </c>
      <c r="I37601">
        <v>0</v>
      </c>
      <c r="J37601">
        <v>3.3622999999999998</v>
      </c>
      <c r="K37601">
        <v>8.99</v>
      </c>
      <c r="L37601" t="s">
        <v>32772</v>
      </c>
      <c r="M37601" t="s">
        <v>32772</v>
      </c>
      <c r="N37601" t="s">
        <v>32773</v>
      </c>
    </row>
    <row r="37602" spans="1:14" hidden="1" x14ac:dyDescent="0.25">
      <c r="A37602">
        <v>479</v>
      </c>
      <c r="B37602" s="1">
        <v>37918</v>
      </c>
      <c r="C37602">
        <v>18930</v>
      </c>
      <c r="D37602" t="e">
        <f>VLOOKUP(Sales[[#This Row],[CustomerKey]],Sheet1!A:A,1,FALSE)</f>
        <v>#N/A</v>
      </c>
      <c r="E37602">
        <v>9</v>
      </c>
      <c r="F37602" t="s">
        <v>32973</v>
      </c>
      <c r="G37602">
        <v>2</v>
      </c>
      <c r="H37602">
        <v>1</v>
      </c>
      <c r="I37602">
        <v>0</v>
      </c>
      <c r="J37602">
        <v>3.3622999999999998</v>
      </c>
      <c r="K37602">
        <v>8.99</v>
      </c>
      <c r="L37602" t="s">
        <v>32772</v>
      </c>
      <c r="M37602" t="s">
        <v>32772</v>
      </c>
      <c r="N37602" t="s">
        <v>32773</v>
      </c>
    </row>
    <row r="37603" spans="1:14" hidden="1" x14ac:dyDescent="0.25">
      <c r="A37603">
        <v>479</v>
      </c>
      <c r="B37603" s="1">
        <v>37920</v>
      </c>
      <c r="C37603">
        <v>18928</v>
      </c>
      <c r="D37603" t="e">
        <f>VLOOKUP(Sales[[#This Row],[CustomerKey]],Sheet1!A:A,1,FALSE)</f>
        <v>#N/A</v>
      </c>
      <c r="E37603">
        <v>9</v>
      </c>
      <c r="F37603" t="s">
        <v>32899</v>
      </c>
      <c r="G37603">
        <v>2</v>
      </c>
      <c r="H37603">
        <v>1</v>
      </c>
      <c r="I37603">
        <v>0</v>
      </c>
      <c r="J37603">
        <v>3.3622999999999998</v>
      </c>
      <c r="K37603">
        <v>8.99</v>
      </c>
      <c r="L37603" t="s">
        <v>32772</v>
      </c>
      <c r="M37603" t="s">
        <v>32772</v>
      </c>
      <c r="N37603" t="s">
        <v>32773</v>
      </c>
    </row>
    <row r="37604" spans="1:14" hidden="1" x14ac:dyDescent="0.25">
      <c r="A37604">
        <v>479</v>
      </c>
      <c r="B37604" s="1">
        <v>37921</v>
      </c>
      <c r="C37604">
        <v>19096</v>
      </c>
      <c r="D37604" t="e">
        <f>VLOOKUP(Sales[[#This Row],[CustomerKey]],Sheet1!A:A,1,FALSE)</f>
        <v>#N/A</v>
      </c>
      <c r="E37604">
        <v>9</v>
      </c>
      <c r="F37604" t="s">
        <v>32900</v>
      </c>
      <c r="G37604">
        <v>2</v>
      </c>
      <c r="H37604">
        <v>1</v>
      </c>
      <c r="I37604">
        <v>0</v>
      </c>
      <c r="J37604">
        <v>3.3622999999999998</v>
      </c>
      <c r="K37604">
        <v>8.99</v>
      </c>
      <c r="L37604" t="s">
        <v>32772</v>
      </c>
      <c r="M37604" t="s">
        <v>32772</v>
      </c>
      <c r="N37604" t="s">
        <v>32773</v>
      </c>
    </row>
    <row r="37605" spans="1:14" hidden="1" x14ac:dyDescent="0.25">
      <c r="A37605">
        <v>479</v>
      </c>
      <c r="B37605" s="1">
        <v>37924</v>
      </c>
      <c r="C37605">
        <v>29180</v>
      </c>
      <c r="D37605" t="e">
        <f>VLOOKUP(Sales[[#This Row],[CustomerKey]],Sheet1!A:A,1,FALSE)</f>
        <v>#N/A</v>
      </c>
      <c r="E37605">
        <v>9</v>
      </c>
      <c r="F37605" t="s">
        <v>35129</v>
      </c>
      <c r="G37605">
        <v>2</v>
      </c>
      <c r="H37605">
        <v>1</v>
      </c>
      <c r="I37605">
        <v>0</v>
      </c>
      <c r="J37605">
        <v>3.3622999999999998</v>
      </c>
      <c r="K37605">
        <v>8.99</v>
      </c>
      <c r="L37605" t="s">
        <v>32772</v>
      </c>
      <c r="M37605" t="s">
        <v>32772</v>
      </c>
      <c r="N37605" t="s">
        <v>32773</v>
      </c>
    </row>
    <row r="37606" spans="1:14" hidden="1" x14ac:dyDescent="0.25">
      <c r="A37606">
        <v>479</v>
      </c>
      <c r="B37606" s="1">
        <v>37926</v>
      </c>
      <c r="C37606">
        <v>11068</v>
      </c>
      <c r="D37606" t="e">
        <f>VLOOKUP(Sales[[#This Row],[CustomerKey]],Sheet1!A:A,1,FALSE)</f>
        <v>#N/A</v>
      </c>
      <c r="E37606">
        <v>9</v>
      </c>
      <c r="F37606" t="s">
        <v>34102</v>
      </c>
      <c r="G37606">
        <v>2</v>
      </c>
      <c r="H37606">
        <v>1</v>
      </c>
      <c r="I37606">
        <v>0</v>
      </c>
      <c r="J37606">
        <v>3.3622999999999998</v>
      </c>
      <c r="K37606">
        <v>8.99</v>
      </c>
      <c r="L37606" t="s">
        <v>32772</v>
      </c>
      <c r="M37606" t="s">
        <v>32772</v>
      </c>
      <c r="N37606" t="s">
        <v>32773</v>
      </c>
    </row>
    <row r="37607" spans="1:14" hidden="1" x14ac:dyDescent="0.25">
      <c r="A37607">
        <v>479</v>
      </c>
      <c r="B37607" s="1">
        <v>37926</v>
      </c>
      <c r="C37607">
        <v>21361</v>
      </c>
      <c r="D37607" t="e">
        <f>VLOOKUP(Sales[[#This Row],[CustomerKey]],Sheet1!A:A,1,FALSE)</f>
        <v>#N/A</v>
      </c>
      <c r="E37607">
        <v>9</v>
      </c>
      <c r="F37607" t="s">
        <v>34584</v>
      </c>
      <c r="G37607">
        <v>2</v>
      </c>
      <c r="H37607">
        <v>1</v>
      </c>
      <c r="I37607">
        <v>0</v>
      </c>
      <c r="J37607">
        <v>3.3622999999999998</v>
      </c>
      <c r="K37607">
        <v>8.99</v>
      </c>
      <c r="L37607" t="s">
        <v>32772</v>
      </c>
      <c r="M37607" t="s">
        <v>32772</v>
      </c>
      <c r="N37607" t="s">
        <v>32773</v>
      </c>
    </row>
    <row r="37608" spans="1:14" hidden="1" x14ac:dyDescent="0.25">
      <c r="A37608">
        <v>479</v>
      </c>
      <c r="B37608" s="1">
        <v>37928</v>
      </c>
      <c r="C37608">
        <v>21389</v>
      </c>
      <c r="D37608" t="e">
        <f>VLOOKUP(Sales[[#This Row],[CustomerKey]],Sheet1!A:A,1,FALSE)</f>
        <v>#N/A</v>
      </c>
      <c r="E37608">
        <v>9</v>
      </c>
      <c r="F37608" t="s">
        <v>34513</v>
      </c>
      <c r="G37608">
        <v>2</v>
      </c>
      <c r="H37608">
        <v>1</v>
      </c>
      <c r="I37608">
        <v>0</v>
      </c>
      <c r="J37608">
        <v>3.3622999999999998</v>
      </c>
      <c r="K37608">
        <v>8.99</v>
      </c>
      <c r="L37608" t="s">
        <v>32772</v>
      </c>
      <c r="M37608" t="s">
        <v>32772</v>
      </c>
      <c r="N37608" t="s">
        <v>32773</v>
      </c>
    </row>
    <row r="37609" spans="1:14" hidden="1" x14ac:dyDescent="0.25">
      <c r="A37609">
        <v>479</v>
      </c>
      <c r="B37609" s="1">
        <v>37930</v>
      </c>
      <c r="C37609">
        <v>27346</v>
      </c>
      <c r="D37609" t="e">
        <f>VLOOKUP(Sales[[#This Row],[CustomerKey]],Sheet1!A:A,1,FALSE)</f>
        <v>#N/A</v>
      </c>
      <c r="E37609">
        <v>9</v>
      </c>
      <c r="F37609" t="s">
        <v>34626</v>
      </c>
      <c r="G37609">
        <v>2</v>
      </c>
      <c r="H37609">
        <v>1</v>
      </c>
      <c r="I37609">
        <v>0</v>
      </c>
      <c r="J37609">
        <v>3.3622999999999998</v>
      </c>
      <c r="K37609">
        <v>8.99</v>
      </c>
      <c r="L37609" t="s">
        <v>32772</v>
      </c>
      <c r="M37609" t="s">
        <v>32772</v>
      </c>
      <c r="N37609" t="s">
        <v>32773</v>
      </c>
    </row>
    <row r="37610" spans="1:14" hidden="1" x14ac:dyDescent="0.25">
      <c r="A37610">
        <v>479</v>
      </c>
      <c r="B37610" s="1">
        <v>37931</v>
      </c>
      <c r="C37610">
        <v>19782</v>
      </c>
      <c r="D37610" t="e">
        <f>VLOOKUP(Sales[[#This Row],[CustomerKey]],Sheet1!A:A,1,FALSE)</f>
        <v>#N/A</v>
      </c>
      <c r="E37610">
        <v>9</v>
      </c>
      <c r="F37610" t="s">
        <v>32902</v>
      </c>
      <c r="G37610">
        <v>2</v>
      </c>
      <c r="H37610">
        <v>1</v>
      </c>
      <c r="I37610">
        <v>0</v>
      </c>
      <c r="J37610">
        <v>3.3622999999999998</v>
      </c>
      <c r="K37610">
        <v>8.99</v>
      </c>
      <c r="L37610" t="s">
        <v>32772</v>
      </c>
      <c r="M37610" t="s">
        <v>32772</v>
      </c>
      <c r="N37610" t="s">
        <v>32773</v>
      </c>
    </row>
    <row r="37611" spans="1:14" hidden="1" x14ac:dyDescent="0.25">
      <c r="A37611">
        <v>479</v>
      </c>
      <c r="B37611" s="1">
        <v>37932</v>
      </c>
      <c r="C37611">
        <v>22173</v>
      </c>
      <c r="D37611" t="e">
        <f>VLOOKUP(Sales[[#This Row],[CustomerKey]],Sheet1!A:A,1,FALSE)</f>
        <v>#N/A</v>
      </c>
      <c r="E37611">
        <v>9</v>
      </c>
      <c r="F37611" t="s">
        <v>34339</v>
      </c>
      <c r="G37611">
        <v>2</v>
      </c>
      <c r="H37611">
        <v>1</v>
      </c>
      <c r="I37611">
        <v>0</v>
      </c>
      <c r="J37611">
        <v>3.3622999999999998</v>
      </c>
      <c r="K37611">
        <v>8.99</v>
      </c>
      <c r="L37611" t="s">
        <v>32772</v>
      </c>
      <c r="M37611" t="s">
        <v>32772</v>
      </c>
      <c r="N37611" t="s">
        <v>32773</v>
      </c>
    </row>
    <row r="37612" spans="1:14" hidden="1" x14ac:dyDescent="0.25">
      <c r="A37612">
        <v>479</v>
      </c>
      <c r="B37612" s="1">
        <v>37934</v>
      </c>
      <c r="C37612">
        <v>19628</v>
      </c>
      <c r="D37612" t="e">
        <f>VLOOKUP(Sales[[#This Row],[CustomerKey]],Sheet1!A:A,1,FALSE)</f>
        <v>#N/A</v>
      </c>
      <c r="E37612">
        <v>9</v>
      </c>
      <c r="F37612" t="s">
        <v>32977</v>
      </c>
      <c r="G37612">
        <v>2</v>
      </c>
      <c r="H37612">
        <v>1</v>
      </c>
      <c r="I37612">
        <v>0</v>
      </c>
      <c r="J37612">
        <v>3.3622999999999998</v>
      </c>
      <c r="K37612">
        <v>8.99</v>
      </c>
      <c r="L37612" t="s">
        <v>32772</v>
      </c>
      <c r="M37612" t="s">
        <v>32772</v>
      </c>
      <c r="N37612" t="s">
        <v>32773</v>
      </c>
    </row>
    <row r="37613" spans="1:14" hidden="1" x14ac:dyDescent="0.25">
      <c r="A37613">
        <v>479</v>
      </c>
      <c r="B37613" s="1">
        <v>37944</v>
      </c>
      <c r="C37613">
        <v>19795</v>
      </c>
      <c r="D37613" t="e">
        <f>VLOOKUP(Sales[[#This Row],[CustomerKey]],Sheet1!A:A,1,FALSE)</f>
        <v>#N/A</v>
      </c>
      <c r="E37613">
        <v>9</v>
      </c>
      <c r="F37613" t="s">
        <v>33048</v>
      </c>
      <c r="G37613">
        <v>2</v>
      </c>
      <c r="H37613">
        <v>1</v>
      </c>
      <c r="I37613">
        <v>0</v>
      </c>
      <c r="J37613">
        <v>3.3622999999999998</v>
      </c>
      <c r="K37613">
        <v>8.99</v>
      </c>
      <c r="L37613" t="s">
        <v>32772</v>
      </c>
      <c r="M37613" t="s">
        <v>32772</v>
      </c>
      <c r="N37613" t="s">
        <v>32773</v>
      </c>
    </row>
    <row r="37614" spans="1:14" hidden="1" x14ac:dyDescent="0.25">
      <c r="A37614">
        <v>479</v>
      </c>
      <c r="B37614" s="1">
        <v>37944</v>
      </c>
      <c r="C37614">
        <v>19772</v>
      </c>
      <c r="D37614" t="e">
        <f>VLOOKUP(Sales[[#This Row],[CustomerKey]],Sheet1!A:A,1,FALSE)</f>
        <v>#N/A</v>
      </c>
      <c r="E37614">
        <v>9</v>
      </c>
      <c r="F37614" t="s">
        <v>32821</v>
      </c>
      <c r="G37614">
        <v>2</v>
      </c>
      <c r="H37614">
        <v>1</v>
      </c>
      <c r="I37614">
        <v>0</v>
      </c>
      <c r="J37614">
        <v>3.3622999999999998</v>
      </c>
      <c r="K37614">
        <v>8.99</v>
      </c>
      <c r="L37614" t="s">
        <v>32772</v>
      </c>
      <c r="M37614" t="s">
        <v>32772</v>
      </c>
      <c r="N37614" t="s">
        <v>32773</v>
      </c>
    </row>
    <row r="37615" spans="1:14" hidden="1" x14ac:dyDescent="0.25">
      <c r="A37615">
        <v>479</v>
      </c>
      <c r="B37615" s="1">
        <v>37946</v>
      </c>
      <c r="C37615">
        <v>28313</v>
      </c>
      <c r="D37615" t="e">
        <f>VLOOKUP(Sales[[#This Row],[CustomerKey]],Sheet1!A:A,1,FALSE)</f>
        <v>#N/A</v>
      </c>
      <c r="E37615">
        <v>9</v>
      </c>
      <c r="F37615" t="s">
        <v>34444</v>
      </c>
      <c r="G37615">
        <v>2</v>
      </c>
      <c r="H37615">
        <v>1</v>
      </c>
      <c r="I37615">
        <v>0</v>
      </c>
      <c r="J37615">
        <v>3.3622999999999998</v>
      </c>
      <c r="K37615">
        <v>8.99</v>
      </c>
      <c r="L37615" t="s">
        <v>32772</v>
      </c>
      <c r="M37615" t="s">
        <v>32772</v>
      </c>
      <c r="N37615" t="s">
        <v>32773</v>
      </c>
    </row>
    <row r="37616" spans="1:14" hidden="1" x14ac:dyDescent="0.25">
      <c r="A37616">
        <v>479</v>
      </c>
      <c r="B37616" s="1">
        <v>37947</v>
      </c>
      <c r="C37616">
        <v>21359</v>
      </c>
      <c r="D37616" t="e">
        <f>VLOOKUP(Sales[[#This Row],[CustomerKey]],Sheet1!A:A,1,FALSE)</f>
        <v>#N/A</v>
      </c>
      <c r="E37616">
        <v>9</v>
      </c>
      <c r="F37616" t="s">
        <v>34627</v>
      </c>
      <c r="G37616">
        <v>2</v>
      </c>
      <c r="H37616">
        <v>1</v>
      </c>
      <c r="I37616">
        <v>0</v>
      </c>
      <c r="J37616">
        <v>3.3622999999999998</v>
      </c>
      <c r="K37616">
        <v>8.99</v>
      </c>
      <c r="L37616" t="s">
        <v>32772</v>
      </c>
      <c r="M37616" t="s">
        <v>32772</v>
      </c>
      <c r="N37616" t="s">
        <v>32773</v>
      </c>
    </row>
    <row r="37617" spans="1:14" hidden="1" x14ac:dyDescent="0.25">
      <c r="A37617">
        <v>479</v>
      </c>
      <c r="B37617" s="1">
        <v>37948</v>
      </c>
      <c r="C37617">
        <v>15124</v>
      </c>
      <c r="D37617" t="e">
        <f>VLOOKUP(Sales[[#This Row],[CustomerKey]],Sheet1!A:A,1,FALSE)</f>
        <v>#N/A</v>
      </c>
      <c r="E37617">
        <v>9</v>
      </c>
      <c r="F37617" t="s">
        <v>34248</v>
      </c>
      <c r="G37617">
        <v>2</v>
      </c>
      <c r="H37617">
        <v>1</v>
      </c>
      <c r="I37617">
        <v>0</v>
      </c>
      <c r="J37617">
        <v>3.3622999999999998</v>
      </c>
      <c r="K37617">
        <v>8.99</v>
      </c>
      <c r="L37617" t="s">
        <v>32772</v>
      </c>
      <c r="M37617" t="s">
        <v>32772</v>
      </c>
      <c r="N37617" t="s">
        <v>32773</v>
      </c>
    </row>
    <row r="37618" spans="1:14" hidden="1" x14ac:dyDescent="0.25">
      <c r="A37618">
        <v>479</v>
      </c>
      <c r="B37618" s="1">
        <v>37948</v>
      </c>
      <c r="C37618">
        <v>22400</v>
      </c>
      <c r="D37618" t="e">
        <f>VLOOKUP(Sales[[#This Row],[CustomerKey]],Sheet1!A:A,1,FALSE)</f>
        <v>#N/A</v>
      </c>
      <c r="E37618">
        <v>9</v>
      </c>
      <c r="F37618" t="s">
        <v>34343</v>
      </c>
      <c r="G37618">
        <v>2</v>
      </c>
      <c r="H37618">
        <v>1</v>
      </c>
      <c r="I37618">
        <v>0</v>
      </c>
      <c r="J37618">
        <v>3.3622999999999998</v>
      </c>
      <c r="K37618">
        <v>8.99</v>
      </c>
      <c r="L37618" t="s">
        <v>32772</v>
      </c>
      <c r="M37618" t="s">
        <v>32772</v>
      </c>
      <c r="N37618" t="s">
        <v>32773</v>
      </c>
    </row>
    <row r="37619" spans="1:14" hidden="1" x14ac:dyDescent="0.25">
      <c r="A37619">
        <v>479</v>
      </c>
      <c r="B37619" s="1">
        <v>37952</v>
      </c>
      <c r="C37619">
        <v>19564</v>
      </c>
      <c r="D37619" t="e">
        <f>VLOOKUP(Sales[[#This Row],[CustomerKey]],Sheet1!A:A,1,FALSE)</f>
        <v>#N/A</v>
      </c>
      <c r="E37619">
        <v>9</v>
      </c>
      <c r="F37619" t="s">
        <v>36327</v>
      </c>
      <c r="G37619">
        <v>2</v>
      </c>
      <c r="H37619">
        <v>1</v>
      </c>
      <c r="I37619">
        <v>0</v>
      </c>
      <c r="J37619">
        <v>3.3622999999999998</v>
      </c>
      <c r="K37619">
        <v>8.99</v>
      </c>
      <c r="L37619" t="s">
        <v>32772</v>
      </c>
      <c r="M37619" t="s">
        <v>32772</v>
      </c>
      <c r="N37619" t="s">
        <v>32773</v>
      </c>
    </row>
    <row r="37620" spans="1:14" x14ac:dyDescent="0.25">
      <c r="A37620">
        <v>217</v>
      </c>
      <c r="B37620" s="1">
        <v>38047</v>
      </c>
      <c r="C37620">
        <v>23563</v>
      </c>
      <c r="D37620">
        <f>VLOOKUP(Sales[[#This Row],[CustomerKey]],Sheet1!A:A,1,FALSE)</f>
        <v>23563</v>
      </c>
      <c r="E37620">
        <v>9</v>
      </c>
      <c r="F37620" t="s">
        <v>39096</v>
      </c>
      <c r="G37620">
        <v>2</v>
      </c>
      <c r="H37620">
        <v>1</v>
      </c>
      <c r="I37620">
        <v>0</v>
      </c>
      <c r="J37620">
        <v>13.0863</v>
      </c>
      <c r="K37620">
        <v>34.99</v>
      </c>
      <c r="L37620" t="s">
        <v>32772</v>
      </c>
      <c r="M37620" t="s">
        <v>32772</v>
      </c>
      <c r="N37620" t="s">
        <v>32773</v>
      </c>
    </row>
    <row r="37621" spans="1:14" hidden="1" x14ac:dyDescent="0.25">
      <c r="A37621">
        <v>479</v>
      </c>
      <c r="B37621" s="1">
        <v>37957</v>
      </c>
      <c r="C37621">
        <v>20219</v>
      </c>
      <c r="D37621" t="e">
        <f>VLOOKUP(Sales[[#This Row],[CustomerKey]],Sheet1!A:A,1,FALSE)</f>
        <v>#N/A</v>
      </c>
      <c r="E37621">
        <v>9</v>
      </c>
      <c r="F37621" t="s">
        <v>32824</v>
      </c>
      <c r="G37621">
        <v>2</v>
      </c>
      <c r="H37621">
        <v>1</v>
      </c>
      <c r="I37621">
        <v>0</v>
      </c>
      <c r="J37621">
        <v>3.3622999999999998</v>
      </c>
      <c r="K37621">
        <v>8.99</v>
      </c>
      <c r="L37621" t="s">
        <v>32772</v>
      </c>
      <c r="M37621" t="s">
        <v>32772</v>
      </c>
      <c r="N37621" t="s">
        <v>32773</v>
      </c>
    </row>
    <row r="37622" spans="1:14" hidden="1" x14ac:dyDescent="0.25">
      <c r="A37622">
        <v>479</v>
      </c>
      <c r="B37622" s="1">
        <v>37957</v>
      </c>
      <c r="C37622">
        <v>11456</v>
      </c>
      <c r="D37622" t="e">
        <f>VLOOKUP(Sales[[#This Row],[CustomerKey]],Sheet1!A:A,1,FALSE)</f>
        <v>#N/A</v>
      </c>
      <c r="E37622">
        <v>9</v>
      </c>
      <c r="F37622" t="s">
        <v>35154</v>
      </c>
      <c r="G37622">
        <v>2</v>
      </c>
      <c r="H37622">
        <v>1</v>
      </c>
      <c r="I37622">
        <v>0</v>
      </c>
      <c r="J37622">
        <v>3.3622999999999998</v>
      </c>
      <c r="K37622">
        <v>8.99</v>
      </c>
      <c r="L37622" t="s">
        <v>32772</v>
      </c>
      <c r="M37622" t="s">
        <v>32772</v>
      </c>
      <c r="N37622" t="s">
        <v>32773</v>
      </c>
    </row>
    <row r="37623" spans="1:14" hidden="1" x14ac:dyDescent="0.25">
      <c r="A37623">
        <v>479</v>
      </c>
      <c r="B37623" s="1">
        <v>37958</v>
      </c>
      <c r="C37623">
        <v>14049</v>
      </c>
      <c r="D37623" t="e">
        <f>VLOOKUP(Sales[[#This Row],[CustomerKey]],Sheet1!A:A,1,FALSE)</f>
        <v>#N/A</v>
      </c>
      <c r="E37623">
        <v>9</v>
      </c>
      <c r="F37623" t="s">
        <v>37337</v>
      </c>
      <c r="G37623">
        <v>2</v>
      </c>
      <c r="H37623">
        <v>1</v>
      </c>
      <c r="I37623">
        <v>0</v>
      </c>
      <c r="J37623">
        <v>3.3622999999999998</v>
      </c>
      <c r="K37623">
        <v>8.99</v>
      </c>
      <c r="L37623" t="s">
        <v>32772</v>
      </c>
      <c r="M37623" t="s">
        <v>32772</v>
      </c>
      <c r="N37623" t="s">
        <v>32773</v>
      </c>
    </row>
    <row r="37624" spans="1:14" hidden="1" x14ac:dyDescent="0.25">
      <c r="A37624">
        <v>479</v>
      </c>
      <c r="B37624" s="1">
        <v>37958</v>
      </c>
      <c r="C37624">
        <v>11457</v>
      </c>
      <c r="D37624" t="e">
        <f>VLOOKUP(Sales[[#This Row],[CustomerKey]],Sheet1!A:A,1,FALSE)</f>
        <v>#N/A</v>
      </c>
      <c r="E37624">
        <v>9</v>
      </c>
      <c r="F37624" t="s">
        <v>35155</v>
      </c>
      <c r="G37624">
        <v>2</v>
      </c>
      <c r="H37624">
        <v>1</v>
      </c>
      <c r="I37624">
        <v>0</v>
      </c>
      <c r="J37624">
        <v>3.3622999999999998</v>
      </c>
      <c r="K37624">
        <v>8.99</v>
      </c>
      <c r="L37624" t="s">
        <v>32772</v>
      </c>
      <c r="M37624" t="s">
        <v>32772</v>
      </c>
      <c r="N37624" t="s">
        <v>32773</v>
      </c>
    </row>
    <row r="37625" spans="1:14" hidden="1" x14ac:dyDescent="0.25">
      <c r="A37625">
        <v>479</v>
      </c>
      <c r="B37625" s="1">
        <v>37959</v>
      </c>
      <c r="C37625">
        <v>24924</v>
      </c>
      <c r="D37625" t="e">
        <f>VLOOKUP(Sales[[#This Row],[CustomerKey]],Sheet1!A:A,1,FALSE)</f>
        <v>#N/A</v>
      </c>
      <c r="E37625">
        <v>9</v>
      </c>
      <c r="F37625" t="s">
        <v>34861</v>
      </c>
      <c r="G37625">
        <v>2</v>
      </c>
      <c r="H37625">
        <v>1</v>
      </c>
      <c r="I37625">
        <v>0</v>
      </c>
      <c r="J37625">
        <v>3.3622999999999998</v>
      </c>
      <c r="K37625">
        <v>8.99</v>
      </c>
      <c r="L37625" t="s">
        <v>32772</v>
      </c>
      <c r="M37625" t="s">
        <v>32772</v>
      </c>
      <c r="N37625" t="s">
        <v>32773</v>
      </c>
    </row>
    <row r="37626" spans="1:14" hidden="1" x14ac:dyDescent="0.25">
      <c r="A37626">
        <v>479</v>
      </c>
      <c r="B37626" s="1">
        <v>37960</v>
      </c>
      <c r="C37626">
        <v>17726</v>
      </c>
      <c r="D37626" t="e">
        <f>VLOOKUP(Sales[[#This Row],[CustomerKey]],Sheet1!A:A,1,FALSE)</f>
        <v>#N/A</v>
      </c>
      <c r="E37626">
        <v>9</v>
      </c>
      <c r="F37626" t="s">
        <v>34862</v>
      </c>
      <c r="G37626">
        <v>2</v>
      </c>
      <c r="H37626">
        <v>1</v>
      </c>
      <c r="I37626">
        <v>0</v>
      </c>
      <c r="J37626">
        <v>3.3622999999999998</v>
      </c>
      <c r="K37626">
        <v>8.99</v>
      </c>
      <c r="L37626" t="s">
        <v>32772</v>
      </c>
      <c r="M37626" t="s">
        <v>32772</v>
      </c>
      <c r="N37626" t="s">
        <v>32773</v>
      </c>
    </row>
    <row r="37627" spans="1:14" hidden="1" x14ac:dyDescent="0.25">
      <c r="A37627">
        <v>479</v>
      </c>
      <c r="B37627" s="1">
        <v>37960</v>
      </c>
      <c r="C37627">
        <v>22580</v>
      </c>
      <c r="D37627" t="e">
        <f>VLOOKUP(Sales[[#This Row],[CustomerKey]],Sheet1!A:A,1,FALSE)</f>
        <v>#N/A</v>
      </c>
      <c r="E37627">
        <v>9</v>
      </c>
      <c r="F37627" t="s">
        <v>34629</v>
      </c>
      <c r="G37627">
        <v>2</v>
      </c>
      <c r="H37627">
        <v>1</v>
      </c>
      <c r="I37627">
        <v>0</v>
      </c>
      <c r="J37627">
        <v>3.3622999999999998</v>
      </c>
      <c r="K37627">
        <v>8.99</v>
      </c>
      <c r="L37627" t="s">
        <v>32772</v>
      </c>
      <c r="M37627" t="s">
        <v>32772</v>
      </c>
      <c r="N37627" t="s">
        <v>32773</v>
      </c>
    </row>
    <row r="37628" spans="1:14" hidden="1" x14ac:dyDescent="0.25">
      <c r="A37628">
        <v>479</v>
      </c>
      <c r="B37628" s="1">
        <v>37962</v>
      </c>
      <c r="C37628">
        <v>11105</v>
      </c>
      <c r="D37628" t="e">
        <f>VLOOKUP(Sales[[#This Row],[CustomerKey]],Sheet1!A:A,1,FALSE)</f>
        <v>#N/A</v>
      </c>
      <c r="E37628">
        <v>9</v>
      </c>
      <c r="F37628" t="s">
        <v>35160</v>
      </c>
      <c r="G37628">
        <v>2</v>
      </c>
      <c r="H37628">
        <v>1</v>
      </c>
      <c r="I37628">
        <v>0</v>
      </c>
      <c r="J37628">
        <v>3.3622999999999998</v>
      </c>
      <c r="K37628">
        <v>8.99</v>
      </c>
      <c r="L37628" t="s">
        <v>32772</v>
      </c>
      <c r="M37628" t="s">
        <v>32772</v>
      </c>
      <c r="N37628" t="s">
        <v>32773</v>
      </c>
    </row>
    <row r="37629" spans="1:14" hidden="1" x14ac:dyDescent="0.25">
      <c r="A37629">
        <v>479</v>
      </c>
      <c r="B37629" s="1">
        <v>37963</v>
      </c>
      <c r="C37629">
        <v>23410</v>
      </c>
      <c r="D37629" t="e">
        <f>VLOOKUP(Sales[[#This Row],[CustomerKey]],Sheet1!A:A,1,FALSE)</f>
        <v>#N/A</v>
      </c>
      <c r="E37629">
        <v>9</v>
      </c>
      <c r="F37629" t="s">
        <v>36338</v>
      </c>
      <c r="G37629">
        <v>2</v>
      </c>
      <c r="H37629">
        <v>1</v>
      </c>
      <c r="I37629">
        <v>0</v>
      </c>
      <c r="J37629">
        <v>3.3622999999999998</v>
      </c>
      <c r="K37629">
        <v>8.99</v>
      </c>
      <c r="L37629" t="s">
        <v>32772</v>
      </c>
      <c r="M37629" t="s">
        <v>32772</v>
      </c>
      <c r="N37629" t="s">
        <v>32773</v>
      </c>
    </row>
    <row r="37630" spans="1:14" hidden="1" x14ac:dyDescent="0.25">
      <c r="A37630">
        <v>479</v>
      </c>
      <c r="B37630" s="1">
        <v>37963</v>
      </c>
      <c r="C37630">
        <v>27356</v>
      </c>
      <c r="D37630" t="e">
        <f>VLOOKUP(Sales[[#This Row],[CustomerKey]],Sheet1!A:A,1,FALSE)</f>
        <v>#N/A</v>
      </c>
      <c r="E37630">
        <v>9</v>
      </c>
      <c r="F37630" t="s">
        <v>34348</v>
      </c>
      <c r="G37630">
        <v>2</v>
      </c>
      <c r="H37630">
        <v>1</v>
      </c>
      <c r="I37630">
        <v>0</v>
      </c>
      <c r="J37630">
        <v>3.3622999999999998</v>
      </c>
      <c r="K37630">
        <v>8.99</v>
      </c>
      <c r="L37630" t="s">
        <v>32772</v>
      </c>
      <c r="M37630" t="s">
        <v>32772</v>
      </c>
      <c r="N37630" t="s">
        <v>32773</v>
      </c>
    </row>
    <row r="37631" spans="1:14" hidden="1" x14ac:dyDescent="0.25">
      <c r="A37631">
        <v>479</v>
      </c>
      <c r="B37631" s="1">
        <v>37964</v>
      </c>
      <c r="C37631">
        <v>17309</v>
      </c>
      <c r="D37631" t="e">
        <f>VLOOKUP(Sales[[#This Row],[CustomerKey]],Sheet1!A:A,1,FALSE)</f>
        <v>#N/A</v>
      </c>
      <c r="E37631">
        <v>9</v>
      </c>
      <c r="F37631" t="s">
        <v>32825</v>
      </c>
      <c r="G37631">
        <v>2</v>
      </c>
      <c r="H37631">
        <v>1</v>
      </c>
      <c r="I37631">
        <v>0</v>
      </c>
      <c r="J37631">
        <v>3.3622999999999998</v>
      </c>
      <c r="K37631">
        <v>8.99</v>
      </c>
      <c r="L37631" t="s">
        <v>32772</v>
      </c>
      <c r="M37631" t="s">
        <v>32772</v>
      </c>
      <c r="N37631" t="s">
        <v>32773</v>
      </c>
    </row>
    <row r="37632" spans="1:14" hidden="1" x14ac:dyDescent="0.25">
      <c r="A37632">
        <v>479</v>
      </c>
      <c r="B37632" s="1">
        <v>37964</v>
      </c>
      <c r="C37632">
        <v>11055</v>
      </c>
      <c r="D37632" t="e">
        <f>VLOOKUP(Sales[[#This Row],[CustomerKey]],Sheet1!A:A,1,FALSE)</f>
        <v>#N/A</v>
      </c>
      <c r="E37632">
        <v>9</v>
      </c>
      <c r="F37632" t="s">
        <v>35163</v>
      </c>
      <c r="G37632">
        <v>2</v>
      </c>
      <c r="H37632">
        <v>1</v>
      </c>
      <c r="I37632">
        <v>0</v>
      </c>
      <c r="J37632">
        <v>3.3622999999999998</v>
      </c>
      <c r="K37632">
        <v>8.99</v>
      </c>
      <c r="L37632" t="s">
        <v>32772</v>
      </c>
      <c r="M37632" t="s">
        <v>32772</v>
      </c>
      <c r="N37632" t="s">
        <v>32773</v>
      </c>
    </row>
    <row r="37633" spans="1:14" hidden="1" x14ac:dyDescent="0.25">
      <c r="A37633">
        <v>479</v>
      </c>
      <c r="B37633" s="1">
        <v>37964</v>
      </c>
      <c r="C37633">
        <v>13049</v>
      </c>
      <c r="D37633" t="e">
        <f>VLOOKUP(Sales[[#This Row],[CustomerKey]],Sheet1!A:A,1,FALSE)</f>
        <v>#N/A</v>
      </c>
      <c r="E37633">
        <v>9</v>
      </c>
      <c r="F37633" t="s">
        <v>38630</v>
      </c>
      <c r="G37633">
        <v>2</v>
      </c>
      <c r="H37633">
        <v>1</v>
      </c>
      <c r="I37633">
        <v>0</v>
      </c>
      <c r="J37633">
        <v>3.3622999999999998</v>
      </c>
      <c r="K37633">
        <v>8.99</v>
      </c>
      <c r="L37633" t="s">
        <v>32772</v>
      </c>
      <c r="M37633" t="s">
        <v>32772</v>
      </c>
      <c r="N37633" t="s">
        <v>32773</v>
      </c>
    </row>
    <row r="37634" spans="1:14" hidden="1" x14ac:dyDescent="0.25">
      <c r="A37634">
        <v>479</v>
      </c>
      <c r="B37634" s="1">
        <v>37966</v>
      </c>
      <c r="C37634">
        <v>28315</v>
      </c>
      <c r="D37634" t="e">
        <f>VLOOKUP(Sales[[#This Row],[CustomerKey]],Sheet1!A:A,1,FALSE)</f>
        <v>#N/A</v>
      </c>
      <c r="E37634">
        <v>9</v>
      </c>
      <c r="F37634" t="s">
        <v>34522</v>
      </c>
      <c r="G37634">
        <v>2</v>
      </c>
      <c r="H37634">
        <v>1</v>
      </c>
      <c r="I37634">
        <v>0</v>
      </c>
      <c r="J37634">
        <v>3.3622999999999998</v>
      </c>
      <c r="K37634">
        <v>8.99</v>
      </c>
      <c r="L37634" t="s">
        <v>32772</v>
      </c>
      <c r="M37634" t="s">
        <v>32772</v>
      </c>
      <c r="N37634" t="s">
        <v>32773</v>
      </c>
    </row>
    <row r="37635" spans="1:14" hidden="1" x14ac:dyDescent="0.25">
      <c r="A37635">
        <v>479</v>
      </c>
      <c r="B37635" s="1">
        <v>37966</v>
      </c>
      <c r="C37635">
        <v>27353</v>
      </c>
      <c r="D37635" t="e">
        <f>VLOOKUP(Sales[[#This Row],[CustomerKey]],Sheet1!A:A,1,FALSE)</f>
        <v>#N/A</v>
      </c>
      <c r="E37635">
        <v>9</v>
      </c>
      <c r="F37635" t="s">
        <v>34350</v>
      </c>
      <c r="G37635">
        <v>2</v>
      </c>
      <c r="H37635">
        <v>1</v>
      </c>
      <c r="I37635">
        <v>0</v>
      </c>
      <c r="J37635">
        <v>3.3622999999999998</v>
      </c>
      <c r="K37635">
        <v>8.99</v>
      </c>
      <c r="L37635" t="s">
        <v>32772</v>
      </c>
      <c r="M37635" t="s">
        <v>32772</v>
      </c>
      <c r="N37635" t="s">
        <v>32773</v>
      </c>
    </row>
    <row r="37636" spans="1:14" hidden="1" x14ac:dyDescent="0.25">
      <c r="A37636">
        <v>479</v>
      </c>
      <c r="B37636" s="1">
        <v>37967</v>
      </c>
      <c r="C37636">
        <v>16931</v>
      </c>
      <c r="D37636" t="e">
        <f>VLOOKUP(Sales[[#This Row],[CustomerKey]],Sheet1!A:A,1,FALSE)</f>
        <v>#N/A</v>
      </c>
      <c r="E37636">
        <v>9</v>
      </c>
      <c r="F37636" t="s">
        <v>35022</v>
      </c>
      <c r="G37636">
        <v>2</v>
      </c>
      <c r="H37636">
        <v>1</v>
      </c>
      <c r="I37636">
        <v>0</v>
      </c>
      <c r="J37636">
        <v>3.3622999999999998</v>
      </c>
      <c r="K37636">
        <v>8.99</v>
      </c>
      <c r="L37636" t="s">
        <v>32772</v>
      </c>
      <c r="M37636" t="s">
        <v>32772</v>
      </c>
      <c r="N37636" t="s">
        <v>32773</v>
      </c>
    </row>
    <row r="37637" spans="1:14" hidden="1" x14ac:dyDescent="0.25">
      <c r="A37637">
        <v>479</v>
      </c>
      <c r="B37637" s="1">
        <v>37967</v>
      </c>
      <c r="C37637">
        <v>27499</v>
      </c>
      <c r="D37637" t="e">
        <f>VLOOKUP(Sales[[#This Row],[CustomerKey]],Sheet1!A:A,1,FALSE)</f>
        <v>#N/A</v>
      </c>
      <c r="E37637">
        <v>9</v>
      </c>
      <c r="F37637" t="s">
        <v>34351</v>
      </c>
      <c r="G37637">
        <v>2</v>
      </c>
      <c r="H37637">
        <v>1</v>
      </c>
      <c r="I37637">
        <v>0</v>
      </c>
      <c r="J37637">
        <v>3.3622999999999998</v>
      </c>
      <c r="K37637">
        <v>8.99</v>
      </c>
      <c r="L37637" t="s">
        <v>32772</v>
      </c>
      <c r="M37637" t="s">
        <v>32772</v>
      </c>
      <c r="N37637" t="s">
        <v>32773</v>
      </c>
    </row>
    <row r="37638" spans="1:14" hidden="1" x14ac:dyDescent="0.25">
      <c r="A37638">
        <v>479</v>
      </c>
      <c r="B37638" s="1">
        <v>37972</v>
      </c>
      <c r="C37638">
        <v>19954</v>
      </c>
      <c r="D37638" t="e">
        <f>VLOOKUP(Sales[[#This Row],[CustomerKey]],Sheet1!A:A,1,FALSE)</f>
        <v>#N/A</v>
      </c>
      <c r="E37638">
        <v>9</v>
      </c>
      <c r="F37638" t="s">
        <v>34119</v>
      </c>
      <c r="G37638">
        <v>2</v>
      </c>
      <c r="H37638">
        <v>1</v>
      </c>
      <c r="I37638">
        <v>0</v>
      </c>
      <c r="J37638">
        <v>3.3622999999999998</v>
      </c>
      <c r="K37638">
        <v>8.99</v>
      </c>
      <c r="L37638" t="s">
        <v>32772</v>
      </c>
      <c r="M37638" t="s">
        <v>32772</v>
      </c>
      <c r="N37638" t="s">
        <v>32773</v>
      </c>
    </row>
    <row r="37639" spans="1:14" hidden="1" x14ac:dyDescent="0.25">
      <c r="A37639">
        <v>479</v>
      </c>
      <c r="B37639" s="1">
        <v>37972</v>
      </c>
      <c r="C37639">
        <v>20221</v>
      </c>
      <c r="D37639" t="e">
        <f>VLOOKUP(Sales[[#This Row],[CustomerKey]],Sheet1!A:A,1,FALSE)</f>
        <v>#N/A</v>
      </c>
      <c r="E37639">
        <v>9</v>
      </c>
      <c r="F37639" t="s">
        <v>33117</v>
      </c>
      <c r="G37639">
        <v>2</v>
      </c>
      <c r="H37639">
        <v>1</v>
      </c>
      <c r="I37639">
        <v>0</v>
      </c>
      <c r="J37639">
        <v>3.3622999999999998</v>
      </c>
      <c r="K37639">
        <v>8.99</v>
      </c>
      <c r="L37639" t="s">
        <v>32772</v>
      </c>
      <c r="M37639" t="s">
        <v>32772</v>
      </c>
      <c r="N37639" t="s">
        <v>32773</v>
      </c>
    </row>
    <row r="37640" spans="1:14" hidden="1" x14ac:dyDescent="0.25">
      <c r="A37640">
        <v>479</v>
      </c>
      <c r="B37640" s="1">
        <v>37972</v>
      </c>
      <c r="C37640">
        <v>19957</v>
      </c>
      <c r="D37640" t="e">
        <f>VLOOKUP(Sales[[#This Row],[CustomerKey]],Sheet1!A:A,1,FALSE)</f>
        <v>#N/A</v>
      </c>
      <c r="E37640">
        <v>9</v>
      </c>
      <c r="F37640" t="s">
        <v>32985</v>
      </c>
      <c r="G37640">
        <v>2</v>
      </c>
      <c r="H37640">
        <v>1</v>
      </c>
      <c r="I37640">
        <v>0</v>
      </c>
      <c r="J37640">
        <v>3.3622999999999998</v>
      </c>
      <c r="K37640">
        <v>8.99</v>
      </c>
      <c r="L37640" t="s">
        <v>32772</v>
      </c>
      <c r="M37640" t="s">
        <v>32772</v>
      </c>
      <c r="N37640" t="s">
        <v>32773</v>
      </c>
    </row>
    <row r="37641" spans="1:14" hidden="1" x14ac:dyDescent="0.25">
      <c r="A37641">
        <v>479</v>
      </c>
      <c r="B37641" s="1">
        <v>37972</v>
      </c>
      <c r="C37641">
        <v>11072</v>
      </c>
      <c r="D37641" t="e">
        <f>VLOOKUP(Sales[[#This Row],[CustomerKey]],Sheet1!A:A,1,FALSE)</f>
        <v>#N/A</v>
      </c>
      <c r="E37641">
        <v>9</v>
      </c>
      <c r="F37641" t="s">
        <v>35170</v>
      </c>
      <c r="G37641">
        <v>2</v>
      </c>
      <c r="H37641">
        <v>1</v>
      </c>
      <c r="I37641">
        <v>0</v>
      </c>
      <c r="J37641">
        <v>3.3622999999999998</v>
      </c>
      <c r="K37641">
        <v>8.99</v>
      </c>
      <c r="L37641" t="s">
        <v>32772</v>
      </c>
      <c r="M37641" t="s">
        <v>32772</v>
      </c>
      <c r="N37641" t="s">
        <v>32773</v>
      </c>
    </row>
    <row r="37642" spans="1:14" hidden="1" x14ac:dyDescent="0.25">
      <c r="A37642">
        <v>479</v>
      </c>
      <c r="B37642" s="1">
        <v>37973</v>
      </c>
      <c r="C37642">
        <v>29054</v>
      </c>
      <c r="D37642" t="e">
        <f>VLOOKUP(Sales[[#This Row],[CustomerKey]],Sheet1!A:A,1,FALSE)</f>
        <v>#N/A</v>
      </c>
      <c r="E37642">
        <v>9</v>
      </c>
      <c r="F37642" t="s">
        <v>37342</v>
      </c>
      <c r="G37642">
        <v>2</v>
      </c>
      <c r="H37642">
        <v>1</v>
      </c>
      <c r="I37642">
        <v>0</v>
      </c>
      <c r="J37642">
        <v>3.3622999999999998</v>
      </c>
      <c r="K37642">
        <v>8.99</v>
      </c>
      <c r="L37642" t="s">
        <v>32772</v>
      </c>
      <c r="M37642" t="s">
        <v>32772</v>
      </c>
      <c r="N37642" t="s">
        <v>32773</v>
      </c>
    </row>
    <row r="37643" spans="1:14" hidden="1" x14ac:dyDescent="0.25">
      <c r="A37643">
        <v>479</v>
      </c>
      <c r="B37643" s="1">
        <v>37974</v>
      </c>
      <c r="C37643">
        <v>22578</v>
      </c>
      <c r="D37643" t="e">
        <f>VLOOKUP(Sales[[#This Row],[CustomerKey]],Sheet1!A:A,1,FALSE)</f>
        <v>#N/A</v>
      </c>
      <c r="E37643">
        <v>9</v>
      </c>
      <c r="F37643" t="s">
        <v>34634</v>
      </c>
      <c r="G37643">
        <v>2</v>
      </c>
      <c r="H37643">
        <v>1</v>
      </c>
      <c r="I37643">
        <v>0</v>
      </c>
      <c r="J37643">
        <v>3.3622999999999998</v>
      </c>
      <c r="K37643">
        <v>8.99</v>
      </c>
      <c r="L37643" t="s">
        <v>32772</v>
      </c>
      <c r="M37643" t="s">
        <v>32772</v>
      </c>
      <c r="N37643" t="s">
        <v>32773</v>
      </c>
    </row>
    <row r="37644" spans="1:14" hidden="1" x14ac:dyDescent="0.25">
      <c r="A37644">
        <v>479</v>
      </c>
      <c r="B37644" s="1">
        <v>37975</v>
      </c>
      <c r="C37644">
        <v>19950</v>
      </c>
      <c r="D37644" t="e">
        <f>VLOOKUP(Sales[[#This Row],[CustomerKey]],Sheet1!A:A,1,FALSE)</f>
        <v>#N/A</v>
      </c>
      <c r="E37644">
        <v>9</v>
      </c>
      <c r="F37644" t="s">
        <v>33118</v>
      </c>
      <c r="G37644">
        <v>2</v>
      </c>
      <c r="H37644">
        <v>1</v>
      </c>
      <c r="I37644">
        <v>0</v>
      </c>
      <c r="J37644">
        <v>3.3622999999999998</v>
      </c>
      <c r="K37644">
        <v>8.99</v>
      </c>
      <c r="L37644" t="s">
        <v>32772</v>
      </c>
      <c r="M37644" t="s">
        <v>32772</v>
      </c>
      <c r="N37644" t="s">
        <v>32773</v>
      </c>
    </row>
    <row r="37645" spans="1:14" hidden="1" x14ac:dyDescent="0.25">
      <c r="A37645">
        <v>479</v>
      </c>
      <c r="B37645" s="1">
        <v>37976</v>
      </c>
      <c r="C37645">
        <v>27365</v>
      </c>
      <c r="D37645" t="e">
        <f>VLOOKUP(Sales[[#This Row],[CustomerKey]],Sheet1!A:A,1,FALSE)</f>
        <v>#N/A</v>
      </c>
      <c r="E37645">
        <v>9</v>
      </c>
      <c r="F37645" t="s">
        <v>34635</v>
      </c>
      <c r="G37645">
        <v>2</v>
      </c>
      <c r="H37645">
        <v>1</v>
      </c>
      <c r="I37645">
        <v>0</v>
      </c>
      <c r="J37645">
        <v>3.3622999999999998</v>
      </c>
      <c r="K37645">
        <v>8.99</v>
      </c>
      <c r="L37645" t="s">
        <v>32772</v>
      </c>
      <c r="M37645" t="s">
        <v>32772</v>
      </c>
      <c r="N37645" t="s">
        <v>32773</v>
      </c>
    </row>
    <row r="37646" spans="1:14" hidden="1" x14ac:dyDescent="0.25">
      <c r="A37646">
        <v>479</v>
      </c>
      <c r="B37646" s="1">
        <v>37978</v>
      </c>
      <c r="C37646">
        <v>17315</v>
      </c>
      <c r="D37646" t="e">
        <f>VLOOKUP(Sales[[#This Row],[CustomerKey]],Sheet1!A:A,1,FALSE)</f>
        <v>#N/A</v>
      </c>
      <c r="E37646">
        <v>9</v>
      </c>
      <c r="F37646" t="s">
        <v>32832</v>
      </c>
      <c r="G37646">
        <v>2</v>
      </c>
      <c r="H37646">
        <v>1</v>
      </c>
      <c r="I37646">
        <v>0</v>
      </c>
      <c r="J37646">
        <v>3.3622999999999998</v>
      </c>
      <c r="K37646">
        <v>8.99</v>
      </c>
      <c r="L37646" t="s">
        <v>32772</v>
      </c>
      <c r="M37646" t="s">
        <v>32772</v>
      </c>
      <c r="N37646" t="s">
        <v>32773</v>
      </c>
    </row>
    <row r="37647" spans="1:14" hidden="1" x14ac:dyDescent="0.25">
      <c r="A37647">
        <v>479</v>
      </c>
      <c r="B37647" s="1">
        <v>37978</v>
      </c>
      <c r="C37647">
        <v>28319</v>
      </c>
      <c r="D37647" t="e">
        <f>VLOOKUP(Sales[[#This Row],[CustomerKey]],Sheet1!A:A,1,FALSE)</f>
        <v>#N/A</v>
      </c>
      <c r="E37647">
        <v>9</v>
      </c>
      <c r="F37647" t="s">
        <v>34352</v>
      </c>
      <c r="G37647">
        <v>2</v>
      </c>
      <c r="H37647">
        <v>1</v>
      </c>
      <c r="I37647">
        <v>0</v>
      </c>
      <c r="J37647">
        <v>3.3622999999999998</v>
      </c>
      <c r="K37647">
        <v>8.99</v>
      </c>
      <c r="L37647" t="s">
        <v>32772</v>
      </c>
      <c r="M37647" t="s">
        <v>32772</v>
      </c>
      <c r="N37647" t="s">
        <v>32773</v>
      </c>
    </row>
    <row r="37648" spans="1:14" hidden="1" x14ac:dyDescent="0.25">
      <c r="A37648">
        <v>479</v>
      </c>
      <c r="B37648" s="1">
        <v>37978</v>
      </c>
      <c r="C37648">
        <v>29064</v>
      </c>
      <c r="D37648" t="e">
        <f>VLOOKUP(Sales[[#This Row],[CustomerKey]],Sheet1!A:A,1,FALSE)</f>
        <v>#N/A</v>
      </c>
      <c r="E37648">
        <v>9</v>
      </c>
      <c r="F37648" t="s">
        <v>37345</v>
      </c>
      <c r="G37648">
        <v>2</v>
      </c>
      <c r="H37648">
        <v>1</v>
      </c>
      <c r="I37648">
        <v>0</v>
      </c>
      <c r="J37648">
        <v>3.3622999999999998</v>
      </c>
      <c r="K37648">
        <v>8.99</v>
      </c>
      <c r="L37648" t="s">
        <v>32772</v>
      </c>
      <c r="M37648" t="s">
        <v>32772</v>
      </c>
      <c r="N37648" t="s">
        <v>32773</v>
      </c>
    </row>
    <row r="37649" spans="1:14" hidden="1" x14ac:dyDescent="0.25">
      <c r="A37649">
        <v>479</v>
      </c>
      <c r="B37649" s="1">
        <v>37978</v>
      </c>
      <c r="C37649">
        <v>11092</v>
      </c>
      <c r="D37649" t="e">
        <f>VLOOKUP(Sales[[#This Row],[CustomerKey]],Sheet1!A:A,1,FALSE)</f>
        <v>#N/A</v>
      </c>
      <c r="E37649">
        <v>9</v>
      </c>
      <c r="F37649" t="s">
        <v>35181</v>
      </c>
      <c r="G37649">
        <v>2</v>
      </c>
      <c r="H37649">
        <v>1</v>
      </c>
      <c r="I37649">
        <v>0</v>
      </c>
      <c r="J37649">
        <v>3.3622999999999998</v>
      </c>
      <c r="K37649">
        <v>8.99</v>
      </c>
      <c r="L37649" t="s">
        <v>32772</v>
      </c>
      <c r="M37649" t="s">
        <v>32772</v>
      </c>
      <c r="N37649" t="s">
        <v>32773</v>
      </c>
    </row>
    <row r="37650" spans="1:14" hidden="1" x14ac:dyDescent="0.25">
      <c r="A37650">
        <v>479</v>
      </c>
      <c r="B37650" s="1">
        <v>37980</v>
      </c>
      <c r="C37650">
        <v>28324</v>
      </c>
      <c r="D37650" t="e">
        <f>VLOOKUP(Sales[[#This Row],[CustomerKey]],Sheet1!A:A,1,FALSE)</f>
        <v>#N/A</v>
      </c>
      <c r="E37650">
        <v>9</v>
      </c>
      <c r="F37650" t="s">
        <v>34353</v>
      </c>
      <c r="G37650">
        <v>2</v>
      </c>
      <c r="H37650">
        <v>1</v>
      </c>
      <c r="I37650">
        <v>0</v>
      </c>
      <c r="J37650">
        <v>3.3622999999999998</v>
      </c>
      <c r="K37650">
        <v>8.99</v>
      </c>
      <c r="L37650" t="s">
        <v>32772</v>
      </c>
      <c r="M37650" t="s">
        <v>32772</v>
      </c>
      <c r="N37650" t="s">
        <v>32773</v>
      </c>
    </row>
    <row r="37651" spans="1:14" hidden="1" x14ac:dyDescent="0.25">
      <c r="A37651">
        <v>479</v>
      </c>
      <c r="B37651" s="1">
        <v>37982</v>
      </c>
      <c r="C37651">
        <v>11060</v>
      </c>
      <c r="D37651" t="e">
        <f>VLOOKUP(Sales[[#This Row],[CustomerKey]],Sheet1!A:A,1,FALSE)</f>
        <v>#N/A</v>
      </c>
      <c r="E37651">
        <v>9</v>
      </c>
      <c r="F37651" t="s">
        <v>35186</v>
      </c>
      <c r="G37651">
        <v>2</v>
      </c>
      <c r="H37651">
        <v>1</v>
      </c>
      <c r="I37651">
        <v>0</v>
      </c>
      <c r="J37651">
        <v>3.3622999999999998</v>
      </c>
      <c r="K37651">
        <v>8.99</v>
      </c>
      <c r="L37651" t="s">
        <v>32772</v>
      </c>
      <c r="M37651" t="s">
        <v>32772</v>
      </c>
      <c r="N37651" t="s">
        <v>32773</v>
      </c>
    </row>
    <row r="37652" spans="1:14" hidden="1" x14ac:dyDescent="0.25">
      <c r="A37652">
        <v>479</v>
      </c>
      <c r="B37652" s="1">
        <v>37983</v>
      </c>
      <c r="C37652">
        <v>19970</v>
      </c>
      <c r="D37652" t="e">
        <f>VLOOKUP(Sales[[#This Row],[CustomerKey]],Sheet1!A:A,1,FALSE)</f>
        <v>#N/A</v>
      </c>
      <c r="E37652">
        <v>9</v>
      </c>
      <c r="F37652" t="s">
        <v>32836</v>
      </c>
      <c r="G37652">
        <v>2</v>
      </c>
      <c r="H37652">
        <v>1</v>
      </c>
      <c r="I37652">
        <v>0</v>
      </c>
      <c r="J37652">
        <v>3.3622999999999998</v>
      </c>
      <c r="K37652">
        <v>8.99</v>
      </c>
      <c r="L37652" t="s">
        <v>32772</v>
      </c>
      <c r="M37652" t="s">
        <v>32772</v>
      </c>
      <c r="N37652" t="s">
        <v>32773</v>
      </c>
    </row>
    <row r="37653" spans="1:14" hidden="1" x14ac:dyDescent="0.25">
      <c r="A37653">
        <v>479</v>
      </c>
      <c r="B37653" s="1">
        <v>37985</v>
      </c>
      <c r="C37653">
        <v>11445</v>
      </c>
      <c r="D37653" t="e">
        <f>VLOOKUP(Sales[[#This Row],[CustomerKey]],Sheet1!A:A,1,FALSE)</f>
        <v>#N/A</v>
      </c>
      <c r="E37653">
        <v>9</v>
      </c>
      <c r="F37653" t="s">
        <v>35190</v>
      </c>
      <c r="G37653">
        <v>2</v>
      </c>
      <c r="H37653">
        <v>1</v>
      </c>
      <c r="I37653">
        <v>0</v>
      </c>
      <c r="J37653">
        <v>3.3622999999999998</v>
      </c>
      <c r="K37653">
        <v>8.99</v>
      </c>
      <c r="L37653" t="s">
        <v>32772</v>
      </c>
      <c r="M37653" t="s">
        <v>32772</v>
      </c>
      <c r="N37653" t="s">
        <v>32773</v>
      </c>
    </row>
    <row r="37654" spans="1:14" hidden="1" x14ac:dyDescent="0.25">
      <c r="A37654">
        <v>479</v>
      </c>
      <c r="B37654" s="1">
        <v>37986</v>
      </c>
      <c r="C37654">
        <v>23348</v>
      </c>
      <c r="D37654" t="e">
        <f>VLOOKUP(Sales[[#This Row],[CustomerKey]],Sheet1!A:A,1,FALSE)</f>
        <v>#N/A</v>
      </c>
      <c r="E37654">
        <v>9</v>
      </c>
      <c r="F37654" t="s">
        <v>36243</v>
      </c>
      <c r="G37654">
        <v>2</v>
      </c>
      <c r="H37654">
        <v>1</v>
      </c>
      <c r="I37654">
        <v>0</v>
      </c>
      <c r="J37654">
        <v>3.3622999999999998</v>
      </c>
      <c r="K37654">
        <v>8.99</v>
      </c>
      <c r="L37654" t="s">
        <v>32772</v>
      </c>
      <c r="M37654" t="s">
        <v>32772</v>
      </c>
      <c r="N37654" t="s">
        <v>32773</v>
      </c>
    </row>
    <row r="37655" spans="1:14" hidden="1" x14ac:dyDescent="0.25">
      <c r="A37655">
        <v>479</v>
      </c>
      <c r="B37655" s="1">
        <v>37986</v>
      </c>
      <c r="C37655">
        <v>11101</v>
      </c>
      <c r="D37655" t="e">
        <f>VLOOKUP(Sales[[#This Row],[CustomerKey]],Sheet1!A:A,1,FALSE)</f>
        <v>#N/A</v>
      </c>
      <c r="E37655">
        <v>9</v>
      </c>
      <c r="F37655" t="s">
        <v>35191</v>
      </c>
      <c r="G37655">
        <v>2</v>
      </c>
      <c r="H37655">
        <v>1</v>
      </c>
      <c r="I37655">
        <v>0</v>
      </c>
      <c r="J37655">
        <v>3.3622999999999998</v>
      </c>
      <c r="K37655">
        <v>8.99</v>
      </c>
      <c r="L37655" t="s">
        <v>32772</v>
      </c>
      <c r="M37655" t="s">
        <v>32772</v>
      </c>
      <c r="N37655" t="s">
        <v>32773</v>
      </c>
    </row>
    <row r="37656" spans="1:14" hidden="1" x14ac:dyDescent="0.25">
      <c r="A37656">
        <v>479</v>
      </c>
      <c r="B37656" s="1">
        <v>37987</v>
      </c>
      <c r="C37656">
        <v>23431</v>
      </c>
      <c r="D37656" t="e">
        <f>VLOOKUP(Sales[[#This Row],[CustomerKey]],Sheet1!A:A,1,FALSE)</f>
        <v>#N/A</v>
      </c>
      <c r="E37656">
        <v>9</v>
      </c>
      <c r="F37656" t="s">
        <v>36350</v>
      </c>
      <c r="G37656">
        <v>2</v>
      </c>
      <c r="H37656">
        <v>1</v>
      </c>
      <c r="I37656">
        <v>0</v>
      </c>
      <c r="J37656">
        <v>3.3622999999999998</v>
      </c>
      <c r="K37656">
        <v>8.99</v>
      </c>
      <c r="L37656" t="s">
        <v>32772</v>
      </c>
      <c r="M37656" t="s">
        <v>32772</v>
      </c>
      <c r="N37656" t="s">
        <v>32773</v>
      </c>
    </row>
    <row r="37657" spans="1:14" hidden="1" x14ac:dyDescent="0.25">
      <c r="A37657">
        <v>479</v>
      </c>
      <c r="B37657" s="1">
        <v>37989</v>
      </c>
      <c r="C37657">
        <v>27500</v>
      </c>
      <c r="D37657" t="e">
        <f>VLOOKUP(Sales[[#This Row],[CustomerKey]],Sheet1!A:A,1,FALSE)</f>
        <v>#N/A</v>
      </c>
      <c r="E37657">
        <v>9</v>
      </c>
      <c r="F37657" t="s">
        <v>34530</v>
      </c>
      <c r="G37657">
        <v>2</v>
      </c>
      <c r="H37657">
        <v>1</v>
      </c>
      <c r="I37657">
        <v>0</v>
      </c>
      <c r="J37657">
        <v>3.3622999999999998</v>
      </c>
      <c r="K37657">
        <v>8.99</v>
      </c>
      <c r="L37657" t="s">
        <v>32772</v>
      </c>
      <c r="M37657" t="s">
        <v>32772</v>
      </c>
      <c r="N37657" t="s">
        <v>32773</v>
      </c>
    </row>
    <row r="37658" spans="1:14" hidden="1" x14ac:dyDescent="0.25">
      <c r="A37658">
        <v>479</v>
      </c>
      <c r="B37658" s="1">
        <v>37994</v>
      </c>
      <c r="C37658">
        <v>23324</v>
      </c>
      <c r="D37658" t="e">
        <f>VLOOKUP(Sales[[#This Row],[CustomerKey]],Sheet1!A:A,1,FALSE)</f>
        <v>#N/A</v>
      </c>
      <c r="E37658">
        <v>9</v>
      </c>
      <c r="F37658" t="s">
        <v>34457</v>
      </c>
      <c r="G37658">
        <v>2</v>
      </c>
      <c r="H37658">
        <v>1</v>
      </c>
      <c r="I37658">
        <v>0</v>
      </c>
      <c r="J37658">
        <v>3.3622999999999998</v>
      </c>
      <c r="K37658">
        <v>8.99</v>
      </c>
      <c r="L37658" t="s">
        <v>32772</v>
      </c>
      <c r="M37658" t="s">
        <v>32772</v>
      </c>
      <c r="N37658" t="s">
        <v>32773</v>
      </c>
    </row>
    <row r="37659" spans="1:14" hidden="1" x14ac:dyDescent="0.25">
      <c r="A37659">
        <v>479</v>
      </c>
      <c r="B37659" s="1">
        <v>37995</v>
      </c>
      <c r="C37659">
        <v>20448</v>
      </c>
      <c r="D37659" t="e">
        <f>VLOOKUP(Sales[[#This Row],[CustomerKey]],Sheet1!A:A,1,FALSE)</f>
        <v>#N/A</v>
      </c>
      <c r="E37659">
        <v>9</v>
      </c>
      <c r="F37659" t="s">
        <v>33061</v>
      </c>
      <c r="G37659">
        <v>2</v>
      </c>
      <c r="H37659">
        <v>1</v>
      </c>
      <c r="I37659">
        <v>0</v>
      </c>
      <c r="J37659">
        <v>3.3622999999999998</v>
      </c>
      <c r="K37659">
        <v>8.99</v>
      </c>
      <c r="L37659" t="s">
        <v>32772</v>
      </c>
      <c r="M37659" t="s">
        <v>32772</v>
      </c>
      <c r="N37659" t="s">
        <v>32773</v>
      </c>
    </row>
    <row r="37660" spans="1:14" hidden="1" x14ac:dyDescent="0.25">
      <c r="A37660">
        <v>479</v>
      </c>
      <c r="B37660" s="1">
        <v>37997</v>
      </c>
      <c r="C37660">
        <v>17353</v>
      </c>
      <c r="D37660" t="e">
        <f>VLOOKUP(Sales[[#This Row],[CustomerKey]],Sheet1!A:A,1,FALSE)</f>
        <v>#N/A</v>
      </c>
      <c r="E37660">
        <v>9</v>
      </c>
      <c r="F37660" t="s">
        <v>32990</v>
      </c>
      <c r="G37660">
        <v>2</v>
      </c>
      <c r="H37660">
        <v>1</v>
      </c>
      <c r="I37660">
        <v>0</v>
      </c>
      <c r="J37660">
        <v>3.3622999999999998</v>
      </c>
      <c r="K37660">
        <v>8.99</v>
      </c>
      <c r="L37660" t="s">
        <v>32772</v>
      </c>
      <c r="M37660" t="s">
        <v>32772</v>
      </c>
      <c r="N37660" t="s">
        <v>32773</v>
      </c>
    </row>
    <row r="37661" spans="1:14" hidden="1" x14ac:dyDescent="0.25">
      <c r="A37661">
        <v>479</v>
      </c>
      <c r="B37661" s="1">
        <v>37997</v>
      </c>
      <c r="C37661">
        <v>11766</v>
      </c>
      <c r="D37661" t="e">
        <f>VLOOKUP(Sales[[#This Row],[CustomerKey]],Sheet1!A:A,1,FALSE)</f>
        <v>#N/A</v>
      </c>
      <c r="E37661">
        <v>9</v>
      </c>
      <c r="F37661" t="s">
        <v>35202</v>
      </c>
      <c r="G37661">
        <v>2</v>
      </c>
      <c r="H37661">
        <v>1</v>
      </c>
      <c r="I37661">
        <v>0</v>
      </c>
      <c r="J37661">
        <v>3.3622999999999998</v>
      </c>
      <c r="K37661">
        <v>8.99</v>
      </c>
      <c r="L37661" t="s">
        <v>32772</v>
      </c>
      <c r="M37661" t="s">
        <v>32772</v>
      </c>
      <c r="N37661" t="s">
        <v>32773</v>
      </c>
    </row>
    <row r="37662" spans="1:14" hidden="1" x14ac:dyDescent="0.25">
      <c r="A37662">
        <v>479</v>
      </c>
      <c r="B37662" s="1">
        <v>37998</v>
      </c>
      <c r="C37662">
        <v>20614</v>
      </c>
      <c r="D37662" t="e">
        <f>VLOOKUP(Sales[[#This Row],[CustomerKey]],Sheet1!A:A,1,FALSE)</f>
        <v>#N/A</v>
      </c>
      <c r="E37662">
        <v>9</v>
      </c>
      <c r="F37662" t="s">
        <v>32914</v>
      </c>
      <c r="G37662">
        <v>2</v>
      </c>
      <c r="H37662">
        <v>1</v>
      </c>
      <c r="I37662">
        <v>0</v>
      </c>
      <c r="J37662">
        <v>3.3622999999999998</v>
      </c>
      <c r="K37662">
        <v>8.99</v>
      </c>
      <c r="L37662" t="s">
        <v>32772</v>
      </c>
      <c r="M37662" t="s">
        <v>32772</v>
      </c>
      <c r="N37662" t="s">
        <v>32773</v>
      </c>
    </row>
    <row r="37663" spans="1:14" hidden="1" x14ac:dyDescent="0.25">
      <c r="A37663">
        <v>479</v>
      </c>
      <c r="B37663" s="1">
        <v>37998</v>
      </c>
      <c r="C37663">
        <v>11896</v>
      </c>
      <c r="D37663" t="e">
        <f>VLOOKUP(Sales[[#This Row],[CustomerKey]],Sheet1!A:A,1,FALSE)</f>
        <v>#N/A</v>
      </c>
      <c r="E37663">
        <v>9</v>
      </c>
      <c r="F37663" t="s">
        <v>35203</v>
      </c>
      <c r="G37663">
        <v>2</v>
      </c>
      <c r="H37663">
        <v>1</v>
      </c>
      <c r="I37663">
        <v>0</v>
      </c>
      <c r="J37663">
        <v>3.3622999999999998</v>
      </c>
      <c r="K37663">
        <v>8.99</v>
      </c>
      <c r="L37663" t="s">
        <v>32772</v>
      </c>
      <c r="M37663" t="s">
        <v>32772</v>
      </c>
      <c r="N37663" t="s">
        <v>32773</v>
      </c>
    </row>
    <row r="37664" spans="1:14" hidden="1" x14ac:dyDescent="0.25">
      <c r="A37664">
        <v>479</v>
      </c>
      <c r="B37664" s="1">
        <v>37998</v>
      </c>
      <c r="C37664">
        <v>27877</v>
      </c>
      <c r="D37664" t="e">
        <f>VLOOKUP(Sales[[#This Row],[CustomerKey]],Sheet1!A:A,1,FALSE)</f>
        <v>#N/A</v>
      </c>
      <c r="E37664">
        <v>9</v>
      </c>
      <c r="F37664" t="s">
        <v>38346</v>
      </c>
      <c r="G37664">
        <v>2</v>
      </c>
      <c r="H37664">
        <v>1</v>
      </c>
      <c r="I37664">
        <v>0</v>
      </c>
      <c r="J37664">
        <v>3.3622999999999998</v>
      </c>
      <c r="K37664">
        <v>8.99</v>
      </c>
      <c r="L37664" t="s">
        <v>32772</v>
      </c>
      <c r="M37664" t="s">
        <v>32772</v>
      </c>
      <c r="N37664" t="s">
        <v>32773</v>
      </c>
    </row>
    <row r="37665" spans="1:14" hidden="1" x14ac:dyDescent="0.25">
      <c r="A37665">
        <v>479</v>
      </c>
      <c r="B37665" s="1">
        <v>38001</v>
      </c>
      <c r="C37665">
        <v>14308</v>
      </c>
      <c r="D37665" t="e">
        <f>VLOOKUP(Sales[[#This Row],[CustomerKey]],Sheet1!A:A,1,FALSE)</f>
        <v>#N/A</v>
      </c>
      <c r="E37665">
        <v>9</v>
      </c>
      <c r="F37665" t="s">
        <v>37353</v>
      </c>
      <c r="G37665">
        <v>2</v>
      </c>
      <c r="H37665">
        <v>1</v>
      </c>
      <c r="I37665">
        <v>0</v>
      </c>
      <c r="J37665">
        <v>3.3622999999999998</v>
      </c>
      <c r="K37665">
        <v>8.99</v>
      </c>
      <c r="L37665" t="s">
        <v>32772</v>
      </c>
      <c r="M37665" t="s">
        <v>32772</v>
      </c>
      <c r="N37665" t="s">
        <v>32773</v>
      </c>
    </row>
    <row r="37666" spans="1:14" hidden="1" x14ac:dyDescent="0.25">
      <c r="A37666">
        <v>479</v>
      </c>
      <c r="B37666" s="1">
        <v>38002</v>
      </c>
      <c r="C37666">
        <v>23321</v>
      </c>
      <c r="D37666" t="e">
        <f>VLOOKUP(Sales[[#This Row],[CustomerKey]],Sheet1!A:A,1,FALSE)</f>
        <v>#N/A</v>
      </c>
      <c r="E37666">
        <v>9</v>
      </c>
      <c r="F37666" t="s">
        <v>34357</v>
      </c>
      <c r="G37666">
        <v>2</v>
      </c>
      <c r="H37666">
        <v>1</v>
      </c>
      <c r="I37666">
        <v>0</v>
      </c>
      <c r="J37666">
        <v>3.3622999999999998</v>
      </c>
      <c r="K37666">
        <v>8.99</v>
      </c>
      <c r="L37666" t="s">
        <v>32772</v>
      </c>
      <c r="M37666" t="s">
        <v>32772</v>
      </c>
      <c r="N37666" t="s">
        <v>32773</v>
      </c>
    </row>
    <row r="37667" spans="1:14" hidden="1" x14ac:dyDescent="0.25">
      <c r="A37667">
        <v>479</v>
      </c>
      <c r="B37667" s="1">
        <v>38003</v>
      </c>
      <c r="C37667">
        <v>15030</v>
      </c>
      <c r="D37667" t="e">
        <f>VLOOKUP(Sales[[#This Row],[CustomerKey]],Sheet1!A:A,1,FALSE)</f>
        <v>#N/A</v>
      </c>
      <c r="E37667">
        <v>9</v>
      </c>
      <c r="F37667" t="s">
        <v>36357</v>
      </c>
      <c r="G37667">
        <v>2</v>
      </c>
      <c r="H37667">
        <v>1</v>
      </c>
      <c r="I37667">
        <v>0</v>
      </c>
      <c r="J37667">
        <v>3.3622999999999998</v>
      </c>
      <c r="K37667">
        <v>8.99</v>
      </c>
      <c r="L37667" t="s">
        <v>32772</v>
      </c>
      <c r="M37667" t="s">
        <v>32772</v>
      </c>
      <c r="N37667" t="s">
        <v>32773</v>
      </c>
    </row>
    <row r="37668" spans="1:14" hidden="1" x14ac:dyDescent="0.25">
      <c r="A37668">
        <v>479</v>
      </c>
      <c r="B37668" s="1">
        <v>38003</v>
      </c>
      <c r="C37668">
        <v>14220</v>
      </c>
      <c r="D37668" t="e">
        <f>VLOOKUP(Sales[[#This Row],[CustomerKey]],Sheet1!A:A,1,FALSE)</f>
        <v>#N/A</v>
      </c>
      <c r="E37668">
        <v>9</v>
      </c>
      <c r="F37668" t="s">
        <v>38358</v>
      </c>
      <c r="G37668">
        <v>2</v>
      </c>
      <c r="H37668">
        <v>1</v>
      </c>
      <c r="I37668">
        <v>0</v>
      </c>
      <c r="J37668">
        <v>3.3622999999999998</v>
      </c>
      <c r="K37668">
        <v>8.99</v>
      </c>
      <c r="L37668" t="s">
        <v>32772</v>
      </c>
      <c r="M37668" t="s">
        <v>32772</v>
      </c>
      <c r="N37668" t="s">
        <v>32773</v>
      </c>
    </row>
    <row r="37669" spans="1:14" hidden="1" x14ac:dyDescent="0.25">
      <c r="A37669">
        <v>479</v>
      </c>
      <c r="B37669" s="1">
        <v>38004</v>
      </c>
      <c r="C37669">
        <v>16487</v>
      </c>
      <c r="D37669" t="e">
        <f>VLOOKUP(Sales[[#This Row],[CustomerKey]],Sheet1!A:A,1,FALSE)</f>
        <v>#N/A</v>
      </c>
      <c r="E37669">
        <v>9</v>
      </c>
      <c r="F37669" t="s">
        <v>34131</v>
      </c>
      <c r="G37669">
        <v>2</v>
      </c>
      <c r="H37669">
        <v>1</v>
      </c>
      <c r="I37669">
        <v>0</v>
      </c>
      <c r="J37669">
        <v>3.3622999999999998</v>
      </c>
      <c r="K37669">
        <v>8.99</v>
      </c>
      <c r="L37669" t="s">
        <v>32772</v>
      </c>
      <c r="M37669" t="s">
        <v>32772</v>
      </c>
      <c r="N37669" t="s">
        <v>32773</v>
      </c>
    </row>
    <row r="37670" spans="1:14" hidden="1" x14ac:dyDescent="0.25">
      <c r="A37670">
        <v>479</v>
      </c>
      <c r="B37670" s="1">
        <v>38004</v>
      </c>
      <c r="C37670">
        <v>23314</v>
      </c>
      <c r="D37670" t="e">
        <f>VLOOKUP(Sales[[#This Row],[CustomerKey]],Sheet1!A:A,1,FALSE)</f>
        <v>#N/A</v>
      </c>
      <c r="E37670">
        <v>9</v>
      </c>
      <c r="F37670" t="s">
        <v>34535</v>
      </c>
      <c r="G37670">
        <v>2</v>
      </c>
      <c r="H37670">
        <v>1</v>
      </c>
      <c r="I37670">
        <v>0</v>
      </c>
      <c r="J37670">
        <v>3.3622999999999998</v>
      </c>
      <c r="K37670">
        <v>8.99</v>
      </c>
      <c r="L37670" t="s">
        <v>32772</v>
      </c>
      <c r="M37670" t="s">
        <v>32772</v>
      </c>
      <c r="N37670" t="s">
        <v>32773</v>
      </c>
    </row>
    <row r="37671" spans="1:14" hidden="1" x14ac:dyDescent="0.25">
      <c r="A37671">
        <v>479</v>
      </c>
      <c r="B37671" s="1">
        <v>38005</v>
      </c>
      <c r="C37671">
        <v>23101</v>
      </c>
      <c r="D37671" t="e">
        <f>VLOOKUP(Sales[[#This Row],[CustomerKey]],Sheet1!A:A,1,FALSE)</f>
        <v>#N/A</v>
      </c>
      <c r="E37671">
        <v>9</v>
      </c>
      <c r="F37671" t="s">
        <v>34460</v>
      </c>
      <c r="G37671">
        <v>2</v>
      </c>
      <c r="H37671">
        <v>1</v>
      </c>
      <c r="I37671">
        <v>0</v>
      </c>
      <c r="J37671">
        <v>3.3622999999999998</v>
      </c>
      <c r="K37671">
        <v>8.99</v>
      </c>
      <c r="L37671" t="s">
        <v>32772</v>
      </c>
      <c r="M37671" t="s">
        <v>32772</v>
      </c>
      <c r="N37671" t="s">
        <v>32773</v>
      </c>
    </row>
    <row r="37672" spans="1:14" hidden="1" x14ac:dyDescent="0.25">
      <c r="A37672">
        <v>479</v>
      </c>
      <c r="B37672" s="1">
        <v>38005</v>
      </c>
      <c r="C37672">
        <v>28715</v>
      </c>
      <c r="D37672" t="e">
        <f>VLOOKUP(Sales[[#This Row],[CustomerKey]],Sheet1!A:A,1,FALSE)</f>
        <v>#N/A</v>
      </c>
      <c r="E37672">
        <v>9</v>
      </c>
      <c r="F37672" t="s">
        <v>34640</v>
      </c>
      <c r="G37672">
        <v>2</v>
      </c>
      <c r="H37672">
        <v>1</v>
      </c>
      <c r="I37672">
        <v>0</v>
      </c>
      <c r="J37672">
        <v>3.3622999999999998</v>
      </c>
      <c r="K37672">
        <v>8.99</v>
      </c>
      <c r="L37672" t="s">
        <v>32772</v>
      </c>
      <c r="M37672" t="s">
        <v>32772</v>
      </c>
      <c r="N37672" t="s">
        <v>32773</v>
      </c>
    </row>
    <row r="37673" spans="1:14" hidden="1" x14ac:dyDescent="0.25">
      <c r="A37673">
        <v>479</v>
      </c>
      <c r="B37673" s="1">
        <v>38007</v>
      </c>
      <c r="C37673">
        <v>20241</v>
      </c>
      <c r="D37673" t="e">
        <f>VLOOKUP(Sales[[#This Row],[CustomerKey]],Sheet1!A:A,1,FALSE)</f>
        <v>#N/A</v>
      </c>
      <c r="E37673">
        <v>9</v>
      </c>
      <c r="F37673" t="s">
        <v>36248</v>
      </c>
      <c r="G37673">
        <v>2</v>
      </c>
      <c r="H37673">
        <v>1</v>
      </c>
      <c r="I37673">
        <v>0</v>
      </c>
      <c r="J37673">
        <v>3.3622999999999998</v>
      </c>
      <c r="K37673">
        <v>8.99</v>
      </c>
      <c r="L37673" t="s">
        <v>32772</v>
      </c>
      <c r="M37673" t="s">
        <v>32772</v>
      </c>
      <c r="N37673" t="s">
        <v>32773</v>
      </c>
    </row>
    <row r="37674" spans="1:14" hidden="1" x14ac:dyDescent="0.25">
      <c r="A37674">
        <v>479</v>
      </c>
      <c r="B37674" s="1">
        <v>38008</v>
      </c>
      <c r="C37674">
        <v>16709</v>
      </c>
      <c r="D37674" t="e">
        <f>VLOOKUP(Sales[[#This Row],[CustomerKey]],Sheet1!A:A,1,FALSE)</f>
        <v>#N/A</v>
      </c>
      <c r="E37674">
        <v>9</v>
      </c>
      <c r="F37674" t="s">
        <v>34135</v>
      </c>
      <c r="G37674">
        <v>2</v>
      </c>
      <c r="H37674">
        <v>1</v>
      </c>
      <c r="I37674">
        <v>0</v>
      </c>
      <c r="J37674">
        <v>3.3622999999999998</v>
      </c>
      <c r="K37674">
        <v>8.99</v>
      </c>
      <c r="L37674" t="s">
        <v>32772</v>
      </c>
      <c r="M37674" t="s">
        <v>32772</v>
      </c>
      <c r="N37674" t="s">
        <v>32773</v>
      </c>
    </row>
    <row r="37675" spans="1:14" hidden="1" x14ac:dyDescent="0.25">
      <c r="A37675">
        <v>479</v>
      </c>
      <c r="B37675" s="1">
        <v>38010</v>
      </c>
      <c r="C37675">
        <v>23325</v>
      </c>
      <c r="D37675" t="e">
        <f>VLOOKUP(Sales[[#This Row],[CustomerKey]],Sheet1!A:A,1,FALSE)</f>
        <v>#N/A</v>
      </c>
      <c r="E37675">
        <v>9</v>
      </c>
      <c r="F37675" t="s">
        <v>34643</v>
      </c>
      <c r="G37675">
        <v>2</v>
      </c>
      <c r="H37675">
        <v>1</v>
      </c>
      <c r="I37675">
        <v>0</v>
      </c>
      <c r="J37675">
        <v>3.3622999999999998</v>
      </c>
      <c r="K37675">
        <v>8.99</v>
      </c>
      <c r="L37675" t="s">
        <v>32772</v>
      </c>
      <c r="M37675" t="s">
        <v>32772</v>
      </c>
      <c r="N37675" t="s">
        <v>32773</v>
      </c>
    </row>
    <row r="37676" spans="1:14" hidden="1" x14ac:dyDescent="0.25">
      <c r="A37676">
        <v>479</v>
      </c>
      <c r="B37676" s="1">
        <v>38012</v>
      </c>
      <c r="C37676">
        <v>27511</v>
      </c>
      <c r="D37676" t="e">
        <f>VLOOKUP(Sales[[#This Row],[CustomerKey]],Sheet1!A:A,1,FALSE)</f>
        <v>#N/A</v>
      </c>
      <c r="E37676">
        <v>9</v>
      </c>
      <c r="F37676" t="s">
        <v>34644</v>
      </c>
      <c r="G37676">
        <v>2</v>
      </c>
      <c r="H37676">
        <v>1</v>
      </c>
      <c r="I37676">
        <v>0</v>
      </c>
      <c r="J37676">
        <v>3.3622999999999998</v>
      </c>
      <c r="K37676">
        <v>8.99</v>
      </c>
      <c r="L37676" t="s">
        <v>32772</v>
      </c>
      <c r="M37676" t="s">
        <v>32772</v>
      </c>
      <c r="N37676" t="s">
        <v>32773</v>
      </c>
    </row>
    <row r="37677" spans="1:14" hidden="1" x14ac:dyDescent="0.25">
      <c r="A37677">
        <v>479</v>
      </c>
      <c r="B37677" s="1">
        <v>38013</v>
      </c>
      <c r="C37677">
        <v>20447</v>
      </c>
      <c r="D37677" t="e">
        <f>VLOOKUP(Sales[[#This Row],[CustomerKey]],Sheet1!A:A,1,FALSE)</f>
        <v>#N/A</v>
      </c>
      <c r="E37677">
        <v>9</v>
      </c>
      <c r="F37677" t="s">
        <v>33067</v>
      </c>
      <c r="G37677">
        <v>2</v>
      </c>
      <c r="H37677">
        <v>1</v>
      </c>
      <c r="I37677">
        <v>0</v>
      </c>
      <c r="J37677">
        <v>3.3622999999999998</v>
      </c>
      <c r="K37677">
        <v>8.99</v>
      </c>
      <c r="L37677" t="s">
        <v>32772</v>
      </c>
      <c r="M37677" t="s">
        <v>32772</v>
      </c>
      <c r="N37677" t="s">
        <v>32773</v>
      </c>
    </row>
    <row r="37678" spans="1:14" hidden="1" x14ac:dyDescent="0.25">
      <c r="A37678">
        <v>479</v>
      </c>
      <c r="B37678" s="1">
        <v>38015</v>
      </c>
      <c r="C37678">
        <v>25225</v>
      </c>
      <c r="D37678" t="e">
        <f>VLOOKUP(Sales[[#This Row],[CustomerKey]],Sheet1!A:A,1,FALSE)</f>
        <v>#N/A</v>
      </c>
      <c r="E37678">
        <v>9</v>
      </c>
      <c r="F37678" t="s">
        <v>34968</v>
      </c>
      <c r="G37678">
        <v>2</v>
      </c>
      <c r="H37678">
        <v>1</v>
      </c>
      <c r="I37678">
        <v>0</v>
      </c>
      <c r="J37678">
        <v>3.3622999999999998</v>
      </c>
      <c r="K37678">
        <v>8.99</v>
      </c>
      <c r="L37678" t="s">
        <v>32772</v>
      </c>
      <c r="M37678" t="s">
        <v>32772</v>
      </c>
      <c r="N37678" t="s">
        <v>32773</v>
      </c>
    </row>
    <row r="37679" spans="1:14" hidden="1" x14ac:dyDescent="0.25">
      <c r="A37679">
        <v>479</v>
      </c>
      <c r="B37679" s="1">
        <v>38015</v>
      </c>
      <c r="C37679">
        <v>28353</v>
      </c>
      <c r="D37679" t="e">
        <f>VLOOKUP(Sales[[#This Row],[CustomerKey]],Sheet1!A:A,1,FALSE)</f>
        <v>#N/A</v>
      </c>
      <c r="E37679">
        <v>9</v>
      </c>
      <c r="F37679" t="s">
        <v>34645</v>
      </c>
      <c r="G37679">
        <v>2</v>
      </c>
      <c r="H37679">
        <v>1</v>
      </c>
      <c r="I37679">
        <v>0</v>
      </c>
      <c r="J37679">
        <v>3.3622999999999998</v>
      </c>
      <c r="K37679">
        <v>8.99</v>
      </c>
      <c r="L37679" t="s">
        <v>32772</v>
      </c>
      <c r="M37679" t="s">
        <v>32772</v>
      </c>
      <c r="N37679" t="s">
        <v>32773</v>
      </c>
    </row>
    <row r="37680" spans="1:14" hidden="1" x14ac:dyDescent="0.25">
      <c r="A37680">
        <v>479</v>
      </c>
      <c r="B37680" s="1">
        <v>38019</v>
      </c>
      <c r="C37680">
        <v>21169</v>
      </c>
      <c r="D37680" t="e">
        <f>VLOOKUP(Sales[[#This Row],[CustomerKey]],Sheet1!A:A,1,FALSE)</f>
        <v>#N/A</v>
      </c>
      <c r="E37680">
        <v>9</v>
      </c>
      <c r="F37680" t="s">
        <v>32923</v>
      </c>
      <c r="G37680">
        <v>2</v>
      </c>
      <c r="H37680">
        <v>1</v>
      </c>
      <c r="I37680">
        <v>0</v>
      </c>
      <c r="J37680">
        <v>3.3622999999999998</v>
      </c>
      <c r="K37680">
        <v>8.99</v>
      </c>
      <c r="L37680" t="s">
        <v>32772</v>
      </c>
      <c r="M37680" t="s">
        <v>32772</v>
      </c>
      <c r="N37680" t="s">
        <v>32773</v>
      </c>
    </row>
    <row r="37681" spans="1:14" hidden="1" x14ac:dyDescent="0.25">
      <c r="A37681">
        <v>479</v>
      </c>
      <c r="B37681" s="1">
        <v>38019</v>
      </c>
      <c r="C37681">
        <v>11909</v>
      </c>
      <c r="D37681" t="e">
        <f>VLOOKUP(Sales[[#This Row],[CustomerKey]],Sheet1!A:A,1,FALSE)</f>
        <v>#N/A</v>
      </c>
      <c r="E37681">
        <v>9</v>
      </c>
      <c r="F37681" t="s">
        <v>35221</v>
      </c>
      <c r="G37681">
        <v>2</v>
      </c>
      <c r="H37681">
        <v>1</v>
      </c>
      <c r="I37681">
        <v>0</v>
      </c>
      <c r="J37681">
        <v>3.3622999999999998</v>
      </c>
      <c r="K37681">
        <v>8.99</v>
      </c>
      <c r="L37681" t="s">
        <v>32772</v>
      </c>
      <c r="M37681" t="s">
        <v>32772</v>
      </c>
      <c r="N37681" t="s">
        <v>32773</v>
      </c>
    </row>
    <row r="37682" spans="1:14" hidden="1" x14ac:dyDescent="0.25">
      <c r="A37682">
        <v>479</v>
      </c>
      <c r="B37682" s="1">
        <v>38019</v>
      </c>
      <c r="C37682">
        <v>14102</v>
      </c>
      <c r="D37682" t="e">
        <f>VLOOKUP(Sales[[#This Row],[CustomerKey]],Sheet1!A:A,1,FALSE)</f>
        <v>#N/A</v>
      </c>
      <c r="E37682">
        <v>9</v>
      </c>
      <c r="F37682" t="s">
        <v>37448</v>
      </c>
      <c r="G37682">
        <v>2</v>
      </c>
      <c r="H37682">
        <v>1</v>
      </c>
      <c r="I37682">
        <v>0</v>
      </c>
      <c r="J37682">
        <v>3.3622999999999998</v>
      </c>
      <c r="K37682">
        <v>8.99</v>
      </c>
      <c r="L37682" t="s">
        <v>32772</v>
      </c>
      <c r="M37682" t="s">
        <v>32772</v>
      </c>
      <c r="N37682" t="s">
        <v>32773</v>
      </c>
    </row>
    <row r="37683" spans="1:14" hidden="1" x14ac:dyDescent="0.25">
      <c r="A37683">
        <v>479</v>
      </c>
      <c r="B37683" s="1">
        <v>38020</v>
      </c>
      <c r="C37683">
        <v>19629</v>
      </c>
      <c r="D37683" t="e">
        <f>VLOOKUP(Sales[[#This Row],[CustomerKey]],Sheet1!A:A,1,FALSE)</f>
        <v>#N/A</v>
      </c>
      <c r="E37683">
        <v>9</v>
      </c>
      <c r="F37683" t="s">
        <v>34145</v>
      </c>
      <c r="G37683">
        <v>2</v>
      </c>
      <c r="H37683">
        <v>1</v>
      </c>
      <c r="I37683">
        <v>0</v>
      </c>
      <c r="J37683">
        <v>3.3622999999999998</v>
      </c>
      <c r="K37683">
        <v>8.99</v>
      </c>
      <c r="L37683" t="s">
        <v>32772</v>
      </c>
      <c r="M37683" t="s">
        <v>32772</v>
      </c>
      <c r="N37683" t="s">
        <v>32773</v>
      </c>
    </row>
    <row r="37684" spans="1:14" hidden="1" x14ac:dyDescent="0.25">
      <c r="A37684">
        <v>479</v>
      </c>
      <c r="B37684" s="1">
        <v>38022</v>
      </c>
      <c r="C37684">
        <v>29091</v>
      </c>
      <c r="D37684" t="e">
        <f>VLOOKUP(Sales[[#This Row],[CustomerKey]],Sheet1!A:A,1,FALSE)</f>
        <v>#N/A</v>
      </c>
      <c r="E37684">
        <v>9</v>
      </c>
      <c r="F37684" t="s">
        <v>37359</v>
      </c>
      <c r="G37684">
        <v>2</v>
      </c>
      <c r="H37684">
        <v>1</v>
      </c>
      <c r="I37684">
        <v>0</v>
      </c>
      <c r="J37684">
        <v>3.3622999999999998</v>
      </c>
      <c r="K37684">
        <v>8.99</v>
      </c>
      <c r="L37684" t="s">
        <v>32772</v>
      </c>
      <c r="M37684" t="s">
        <v>32772</v>
      </c>
      <c r="N37684" t="s">
        <v>32773</v>
      </c>
    </row>
    <row r="37685" spans="1:14" hidden="1" x14ac:dyDescent="0.25">
      <c r="A37685">
        <v>479</v>
      </c>
      <c r="B37685" s="1">
        <v>38025</v>
      </c>
      <c r="C37685">
        <v>24004</v>
      </c>
      <c r="D37685" t="e">
        <f>VLOOKUP(Sales[[#This Row],[CustomerKey]],Sheet1!A:A,1,FALSE)</f>
        <v>#N/A</v>
      </c>
      <c r="E37685">
        <v>9</v>
      </c>
      <c r="F37685" t="s">
        <v>34646</v>
      </c>
      <c r="G37685">
        <v>2</v>
      </c>
      <c r="H37685">
        <v>1</v>
      </c>
      <c r="I37685">
        <v>0</v>
      </c>
      <c r="J37685">
        <v>3.3622999999999998</v>
      </c>
      <c r="K37685">
        <v>8.99</v>
      </c>
      <c r="L37685" t="s">
        <v>32772</v>
      </c>
      <c r="M37685" t="s">
        <v>32772</v>
      </c>
      <c r="N37685" t="s">
        <v>32773</v>
      </c>
    </row>
    <row r="37686" spans="1:14" hidden="1" x14ac:dyDescent="0.25">
      <c r="A37686">
        <v>479</v>
      </c>
      <c r="B37686" s="1">
        <v>38025</v>
      </c>
      <c r="C37686">
        <v>11952</v>
      </c>
      <c r="D37686" t="e">
        <f>VLOOKUP(Sales[[#This Row],[CustomerKey]],Sheet1!A:A,1,FALSE)</f>
        <v>#N/A</v>
      </c>
      <c r="E37686">
        <v>9</v>
      </c>
      <c r="F37686" t="s">
        <v>35229</v>
      </c>
      <c r="G37686">
        <v>2</v>
      </c>
      <c r="H37686">
        <v>1</v>
      </c>
      <c r="I37686">
        <v>0</v>
      </c>
      <c r="J37686">
        <v>3.3622999999999998</v>
      </c>
      <c r="K37686">
        <v>8.99</v>
      </c>
      <c r="L37686" t="s">
        <v>32772</v>
      </c>
      <c r="M37686" t="s">
        <v>32772</v>
      </c>
      <c r="N37686" t="s">
        <v>32773</v>
      </c>
    </row>
    <row r="37687" spans="1:14" hidden="1" x14ac:dyDescent="0.25">
      <c r="A37687">
        <v>479</v>
      </c>
      <c r="B37687" s="1">
        <v>38025</v>
      </c>
      <c r="C37687">
        <v>11100</v>
      </c>
      <c r="D37687" t="e">
        <f>VLOOKUP(Sales[[#This Row],[CustomerKey]],Sheet1!A:A,1,FALSE)</f>
        <v>#N/A</v>
      </c>
      <c r="E37687">
        <v>9</v>
      </c>
      <c r="F37687" t="s">
        <v>35231</v>
      </c>
      <c r="G37687">
        <v>2</v>
      </c>
      <c r="H37687">
        <v>1</v>
      </c>
      <c r="I37687">
        <v>0</v>
      </c>
      <c r="J37687">
        <v>3.3622999999999998</v>
      </c>
      <c r="K37687">
        <v>8.99</v>
      </c>
      <c r="L37687" t="s">
        <v>32772</v>
      </c>
      <c r="M37687" t="s">
        <v>32772</v>
      </c>
      <c r="N37687" t="s">
        <v>32773</v>
      </c>
    </row>
    <row r="37688" spans="1:14" hidden="1" x14ac:dyDescent="0.25">
      <c r="A37688">
        <v>479</v>
      </c>
      <c r="B37688" s="1">
        <v>38026</v>
      </c>
      <c r="C37688">
        <v>27582</v>
      </c>
      <c r="D37688" t="e">
        <f>VLOOKUP(Sales[[#This Row],[CustomerKey]],Sheet1!A:A,1,FALSE)</f>
        <v>#N/A</v>
      </c>
      <c r="E37688">
        <v>9</v>
      </c>
      <c r="F37688" t="s">
        <v>34649</v>
      </c>
      <c r="G37688">
        <v>2</v>
      </c>
      <c r="H37688">
        <v>1</v>
      </c>
      <c r="I37688">
        <v>0</v>
      </c>
      <c r="J37688">
        <v>3.3622999999999998</v>
      </c>
      <c r="K37688">
        <v>8.99</v>
      </c>
      <c r="L37688" t="s">
        <v>32772</v>
      </c>
      <c r="M37688" t="s">
        <v>32772</v>
      </c>
      <c r="N37688" t="s">
        <v>32773</v>
      </c>
    </row>
    <row r="37689" spans="1:14" hidden="1" x14ac:dyDescent="0.25">
      <c r="A37689">
        <v>479</v>
      </c>
      <c r="B37689" s="1">
        <v>38026</v>
      </c>
      <c r="C37689">
        <v>27583</v>
      </c>
      <c r="D37689" t="e">
        <f>VLOOKUP(Sales[[#This Row],[CustomerKey]],Sheet1!A:A,1,FALSE)</f>
        <v>#N/A</v>
      </c>
      <c r="E37689">
        <v>9</v>
      </c>
      <c r="F37689" t="s">
        <v>34363</v>
      </c>
      <c r="G37689">
        <v>2</v>
      </c>
      <c r="H37689">
        <v>1</v>
      </c>
      <c r="I37689">
        <v>0</v>
      </c>
      <c r="J37689">
        <v>3.3622999999999998</v>
      </c>
      <c r="K37689">
        <v>8.99</v>
      </c>
      <c r="L37689" t="s">
        <v>32772</v>
      </c>
      <c r="M37689" t="s">
        <v>32772</v>
      </c>
      <c r="N37689" t="s">
        <v>32773</v>
      </c>
    </row>
    <row r="37690" spans="1:14" hidden="1" x14ac:dyDescent="0.25">
      <c r="A37690">
        <v>479</v>
      </c>
      <c r="B37690" s="1">
        <v>38026</v>
      </c>
      <c r="C37690">
        <v>21165</v>
      </c>
      <c r="D37690" t="e">
        <f>VLOOKUP(Sales[[#This Row],[CustomerKey]],Sheet1!A:A,1,FALSE)</f>
        <v>#N/A</v>
      </c>
      <c r="E37690">
        <v>9</v>
      </c>
      <c r="F37690" t="s">
        <v>32843</v>
      </c>
      <c r="G37690">
        <v>2</v>
      </c>
      <c r="H37690">
        <v>1</v>
      </c>
      <c r="I37690">
        <v>0</v>
      </c>
      <c r="J37690">
        <v>3.3622999999999998</v>
      </c>
      <c r="K37690">
        <v>8.99</v>
      </c>
      <c r="L37690" t="s">
        <v>32772</v>
      </c>
      <c r="M37690" t="s">
        <v>32772</v>
      </c>
      <c r="N37690" t="s">
        <v>32773</v>
      </c>
    </row>
    <row r="37691" spans="1:14" hidden="1" x14ac:dyDescent="0.25">
      <c r="A37691">
        <v>479</v>
      </c>
      <c r="B37691" s="1">
        <v>38027</v>
      </c>
      <c r="C37691">
        <v>14066</v>
      </c>
      <c r="D37691" t="e">
        <f>VLOOKUP(Sales[[#This Row],[CustomerKey]],Sheet1!A:A,1,FALSE)</f>
        <v>#N/A</v>
      </c>
      <c r="E37691">
        <v>9</v>
      </c>
      <c r="F37691" t="s">
        <v>37362</v>
      </c>
      <c r="G37691">
        <v>2</v>
      </c>
      <c r="H37691">
        <v>1</v>
      </c>
      <c r="I37691">
        <v>0</v>
      </c>
      <c r="J37691">
        <v>3.3622999999999998</v>
      </c>
      <c r="K37691">
        <v>8.99</v>
      </c>
      <c r="L37691" t="s">
        <v>32772</v>
      </c>
      <c r="M37691" t="s">
        <v>32772</v>
      </c>
      <c r="N37691" t="s">
        <v>32773</v>
      </c>
    </row>
    <row r="37692" spans="1:14" hidden="1" x14ac:dyDescent="0.25">
      <c r="A37692">
        <v>479</v>
      </c>
      <c r="B37692" s="1">
        <v>38028</v>
      </c>
      <c r="C37692">
        <v>21179</v>
      </c>
      <c r="D37692" t="e">
        <f>VLOOKUP(Sales[[#This Row],[CustomerKey]],Sheet1!A:A,1,FALSE)</f>
        <v>#N/A</v>
      </c>
      <c r="E37692">
        <v>9</v>
      </c>
      <c r="F37692" t="s">
        <v>32845</v>
      </c>
      <c r="G37692">
        <v>2</v>
      </c>
      <c r="H37692">
        <v>1</v>
      </c>
      <c r="I37692">
        <v>0</v>
      </c>
      <c r="J37692">
        <v>3.3622999999999998</v>
      </c>
      <c r="K37692">
        <v>8.99</v>
      </c>
      <c r="L37692" t="s">
        <v>32772</v>
      </c>
      <c r="M37692" t="s">
        <v>32772</v>
      </c>
      <c r="N37692" t="s">
        <v>32773</v>
      </c>
    </row>
    <row r="37693" spans="1:14" hidden="1" x14ac:dyDescent="0.25">
      <c r="A37693">
        <v>479</v>
      </c>
      <c r="B37693" s="1">
        <v>38029</v>
      </c>
      <c r="C37693">
        <v>23996</v>
      </c>
      <c r="D37693" t="e">
        <f>VLOOKUP(Sales[[#This Row],[CustomerKey]],Sheet1!A:A,1,FALSE)</f>
        <v>#N/A</v>
      </c>
      <c r="E37693">
        <v>9</v>
      </c>
      <c r="F37693" t="s">
        <v>34468</v>
      </c>
      <c r="G37693">
        <v>2</v>
      </c>
      <c r="H37693">
        <v>1</v>
      </c>
      <c r="I37693">
        <v>0</v>
      </c>
      <c r="J37693">
        <v>3.3622999999999998</v>
      </c>
      <c r="K37693">
        <v>8.99</v>
      </c>
      <c r="L37693" t="s">
        <v>32772</v>
      </c>
      <c r="M37693" t="s">
        <v>32772</v>
      </c>
      <c r="N37693" t="s">
        <v>32773</v>
      </c>
    </row>
    <row r="37694" spans="1:14" hidden="1" x14ac:dyDescent="0.25">
      <c r="A37694">
        <v>479</v>
      </c>
      <c r="B37694" s="1">
        <v>38030</v>
      </c>
      <c r="C37694">
        <v>25823</v>
      </c>
      <c r="D37694" t="e">
        <f>VLOOKUP(Sales[[#This Row],[CustomerKey]],Sheet1!A:A,1,FALSE)</f>
        <v>#N/A</v>
      </c>
      <c r="E37694">
        <v>9</v>
      </c>
      <c r="F37694" t="s">
        <v>34805</v>
      </c>
      <c r="G37694">
        <v>2</v>
      </c>
      <c r="H37694">
        <v>1</v>
      </c>
      <c r="I37694">
        <v>0</v>
      </c>
      <c r="J37694">
        <v>3.3622999999999998</v>
      </c>
      <c r="K37694">
        <v>8.99</v>
      </c>
      <c r="L37694" t="s">
        <v>32772</v>
      </c>
      <c r="M37694" t="s">
        <v>32772</v>
      </c>
      <c r="N37694" t="s">
        <v>32773</v>
      </c>
    </row>
    <row r="37695" spans="1:14" hidden="1" x14ac:dyDescent="0.25">
      <c r="A37695">
        <v>479</v>
      </c>
      <c r="B37695" s="1">
        <v>38032</v>
      </c>
      <c r="C37695">
        <v>24002</v>
      </c>
      <c r="D37695" t="e">
        <f>VLOOKUP(Sales[[#This Row],[CustomerKey]],Sheet1!A:A,1,FALSE)</f>
        <v>#N/A</v>
      </c>
      <c r="E37695">
        <v>9</v>
      </c>
      <c r="F37695" t="s">
        <v>34540</v>
      </c>
      <c r="G37695">
        <v>2</v>
      </c>
      <c r="H37695">
        <v>1</v>
      </c>
      <c r="I37695">
        <v>0</v>
      </c>
      <c r="J37695">
        <v>3.3622999999999998</v>
      </c>
      <c r="K37695">
        <v>8.99</v>
      </c>
      <c r="L37695" t="s">
        <v>32772</v>
      </c>
      <c r="M37695" t="s">
        <v>32772</v>
      </c>
      <c r="N37695" t="s">
        <v>32773</v>
      </c>
    </row>
    <row r="37696" spans="1:14" hidden="1" x14ac:dyDescent="0.25">
      <c r="A37696">
        <v>479</v>
      </c>
      <c r="B37696" s="1">
        <v>38032</v>
      </c>
      <c r="C37696">
        <v>27585</v>
      </c>
      <c r="D37696" t="e">
        <f>VLOOKUP(Sales[[#This Row],[CustomerKey]],Sheet1!A:A,1,FALSE)</f>
        <v>#N/A</v>
      </c>
      <c r="E37696">
        <v>9</v>
      </c>
      <c r="F37696" t="s">
        <v>34542</v>
      </c>
      <c r="G37696">
        <v>2</v>
      </c>
      <c r="H37696">
        <v>1</v>
      </c>
      <c r="I37696">
        <v>0</v>
      </c>
      <c r="J37696">
        <v>3.3622999999999998</v>
      </c>
      <c r="K37696">
        <v>8.99</v>
      </c>
      <c r="L37696" t="s">
        <v>32772</v>
      </c>
      <c r="M37696" t="s">
        <v>32772</v>
      </c>
      <c r="N37696" t="s">
        <v>32773</v>
      </c>
    </row>
    <row r="37697" spans="1:14" hidden="1" x14ac:dyDescent="0.25">
      <c r="A37697">
        <v>479</v>
      </c>
      <c r="B37697" s="1">
        <v>38032</v>
      </c>
      <c r="C37697">
        <v>24164</v>
      </c>
      <c r="D37697" t="e">
        <f>VLOOKUP(Sales[[#This Row],[CustomerKey]],Sheet1!A:A,1,FALSE)</f>
        <v>#N/A</v>
      </c>
      <c r="E37697">
        <v>9</v>
      </c>
      <c r="F37697" t="s">
        <v>34469</v>
      </c>
      <c r="G37697">
        <v>2</v>
      </c>
      <c r="H37697">
        <v>1</v>
      </c>
      <c r="I37697">
        <v>0</v>
      </c>
      <c r="J37697">
        <v>3.3622999999999998</v>
      </c>
      <c r="K37697">
        <v>8.99</v>
      </c>
      <c r="L37697" t="s">
        <v>32772</v>
      </c>
      <c r="M37697" t="s">
        <v>32772</v>
      </c>
      <c r="N37697" t="s">
        <v>32773</v>
      </c>
    </row>
    <row r="37698" spans="1:14" hidden="1" x14ac:dyDescent="0.25">
      <c r="A37698">
        <v>479</v>
      </c>
      <c r="B37698" s="1">
        <v>38032</v>
      </c>
      <c r="C37698">
        <v>29087</v>
      </c>
      <c r="D37698" t="e">
        <f>VLOOKUP(Sales[[#This Row],[CustomerKey]],Sheet1!A:A,1,FALSE)</f>
        <v>#N/A</v>
      </c>
      <c r="E37698">
        <v>9</v>
      </c>
      <c r="F37698" t="s">
        <v>37367</v>
      </c>
      <c r="G37698">
        <v>2</v>
      </c>
      <c r="H37698">
        <v>1</v>
      </c>
      <c r="I37698">
        <v>0</v>
      </c>
      <c r="J37698">
        <v>3.3622999999999998</v>
      </c>
      <c r="K37698">
        <v>8.99</v>
      </c>
      <c r="L37698" t="s">
        <v>32772</v>
      </c>
      <c r="M37698" t="s">
        <v>32772</v>
      </c>
      <c r="N37698" t="s">
        <v>32773</v>
      </c>
    </row>
    <row r="37699" spans="1:14" hidden="1" x14ac:dyDescent="0.25">
      <c r="A37699">
        <v>479</v>
      </c>
      <c r="B37699" s="1">
        <v>38033</v>
      </c>
      <c r="C37699">
        <v>20626</v>
      </c>
      <c r="D37699" t="e">
        <f>VLOOKUP(Sales[[#This Row],[CustomerKey]],Sheet1!A:A,1,FALSE)</f>
        <v>#N/A</v>
      </c>
      <c r="E37699">
        <v>9</v>
      </c>
      <c r="F37699" t="s">
        <v>33126</v>
      </c>
      <c r="G37699">
        <v>2</v>
      </c>
      <c r="H37699">
        <v>1</v>
      </c>
      <c r="I37699">
        <v>0</v>
      </c>
      <c r="J37699">
        <v>3.3622999999999998</v>
      </c>
      <c r="K37699">
        <v>8.99</v>
      </c>
      <c r="L37699" t="s">
        <v>32772</v>
      </c>
      <c r="M37699" t="s">
        <v>32772</v>
      </c>
      <c r="N37699" t="s">
        <v>32773</v>
      </c>
    </row>
    <row r="37700" spans="1:14" hidden="1" x14ac:dyDescent="0.25">
      <c r="A37700">
        <v>479</v>
      </c>
      <c r="B37700" s="1">
        <v>38034</v>
      </c>
      <c r="C37700">
        <v>17502</v>
      </c>
      <c r="D37700" t="e">
        <f>VLOOKUP(Sales[[#This Row],[CustomerKey]],Sheet1!A:A,1,FALSE)</f>
        <v>#N/A</v>
      </c>
      <c r="E37700">
        <v>9</v>
      </c>
      <c r="F37700" t="s">
        <v>33127</v>
      </c>
      <c r="G37700">
        <v>2</v>
      </c>
      <c r="H37700">
        <v>1</v>
      </c>
      <c r="I37700">
        <v>0</v>
      </c>
      <c r="J37700">
        <v>3.3622999999999998</v>
      </c>
      <c r="K37700">
        <v>8.99</v>
      </c>
      <c r="L37700" t="s">
        <v>32772</v>
      </c>
      <c r="M37700" t="s">
        <v>32772</v>
      </c>
      <c r="N37700" t="s">
        <v>32773</v>
      </c>
    </row>
    <row r="37701" spans="1:14" hidden="1" x14ac:dyDescent="0.25">
      <c r="A37701">
        <v>479</v>
      </c>
      <c r="B37701" s="1">
        <v>38034</v>
      </c>
      <c r="C37701">
        <v>11969</v>
      </c>
      <c r="D37701" t="e">
        <f>VLOOKUP(Sales[[#This Row],[CustomerKey]],Sheet1!A:A,1,FALSE)</f>
        <v>#N/A</v>
      </c>
      <c r="E37701">
        <v>9</v>
      </c>
      <c r="F37701" t="s">
        <v>35241</v>
      </c>
      <c r="G37701">
        <v>2</v>
      </c>
      <c r="H37701">
        <v>1</v>
      </c>
      <c r="I37701">
        <v>0</v>
      </c>
      <c r="J37701">
        <v>3.3622999999999998</v>
      </c>
      <c r="K37701">
        <v>8.99</v>
      </c>
      <c r="L37701" t="s">
        <v>32772</v>
      </c>
      <c r="M37701" t="s">
        <v>32772</v>
      </c>
      <c r="N37701" t="s">
        <v>32773</v>
      </c>
    </row>
    <row r="37702" spans="1:14" hidden="1" x14ac:dyDescent="0.25">
      <c r="A37702">
        <v>479</v>
      </c>
      <c r="B37702" s="1">
        <v>38037</v>
      </c>
      <c r="C37702">
        <v>13528</v>
      </c>
      <c r="D37702" t="e">
        <f>VLOOKUP(Sales[[#This Row],[CustomerKey]],Sheet1!A:A,1,FALSE)</f>
        <v>#N/A</v>
      </c>
      <c r="E37702">
        <v>9</v>
      </c>
      <c r="F37702" t="s">
        <v>32846</v>
      </c>
      <c r="G37702">
        <v>2</v>
      </c>
      <c r="H37702">
        <v>1</v>
      </c>
      <c r="I37702">
        <v>0</v>
      </c>
      <c r="J37702">
        <v>3.3622999999999998</v>
      </c>
      <c r="K37702">
        <v>8.99</v>
      </c>
      <c r="L37702" t="s">
        <v>32772</v>
      </c>
      <c r="M37702" t="s">
        <v>32772</v>
      </c>
      <c r="N37702" t="s">
        <v>32773</v>
      </c>
    </row>
    <row r="37703" spans="1:14" hidden="1" x14ac:dyDescent="0.25">
      <c r="A37703">
        <v>479</v>
      </c>
      <c r="B37703" s="1">
        <v>38038</v>
      </c>
      <c r="C37703">
        <v>29097</v>
      </c>
      <c r="D37703" t="e">
        <f>VLOOKUP(Sales[[#This Row],[CustomerKey]],Sheet1!A:A,1,FALSE)</f>
        <v>#N/A</v>
      </c>
      <c r="E37703">
        <v>9</v>
      </c>
      <c r="F37703" t="s">
        <v>34470</v>
      </c>
      <c r="G37703">
        <v>2</v>
      </c>
      <c r="H37703">
        <v>1</v>
      </c>
      <c r="I37703">
        <v>0</v>
      </c>
      <c r="J37703">
        <v>3.3622999999999998</v>
      </c>
      <c r="K37703">
        <v>8.99</v>
      </c>
      <c r="L37703" t="s">
        <v>32772</v>
      </c>
      <c r="M37703" t="s">
        <v>32772</v>
      </c>
      <c r="N37703" t="s">
        <v>32773</v>
      </c>
    </row>
    <row r="37704" spans="1:14" hidden="1" x14ac:dyDescent="0.25">
      <c r="A37704">
        <v>479</v>
      </c>
      <c r="B37704" s="1">
        <v>38038</v>
      </c>
      <c r="C37704">
        <v>23994</v>
      </c>
      <c r="D37704" t="e">
        <f>VLOOKUP(Sales[[#This Row],[CustomerKey]],Sheet1!A:A,1,FALSE)</f>
        <v>#N/A</v>
      </c>
      <c r="E37704">
        <v>9</v>
      </c>
      <c r="F37704" t="s">
        <v>34653</v>
      </c>
      <c r="G37704">
        <v>2</v>
      </c>
      <c r="H37704">
        <v>1</v>
      </c>
      <c r="I37704">
        <v>0</v>
      </c>
      <c r="J37704">
        <v>3.3622999999999998</v>
      </c>
      <c r="K37704">
        <v>8.99</v>
      </c>
      <c r="L37704" t="s">
        <v>32772</v>
      </c>
      <c r="M37704" t="s">
        <v>32772</v>
      </c>
      <c r="N37704" t="s">
        <v>32773</v>
      </c>
    </row>
    <row r="37705" spans="1:14" hidden="1" x14ac:dyDescent="0.25">
      <c r="A37705">
        <v>479</v>
      </c>
      <c r="B37705" s="1">
        <v>38039</v>
      </c>
      <c r="C37705">
        <v>11073</v>
      </c>
      <c r="D37705" t="e">
        <f>VLOOKUP(Sales[[#This Row],[CustomerKey]],Sheet1!A:A,1,FALSE)</f>
        <v>#N/A</v>
      </c>
      <c r="E37705">
        <v>9</v>
      </c>
      <c r="F37705" t="s">
        <v>34157</v>
      </c>
      <c r="G37705">
        <v>2</v>
      </c>
      <c r="H37705">
        <v>1</v>
      </c>
      <c r="I37705">
        <v>0</v>
      </c>
      <c r="J37705">
        <v>3.3622999999999998</v>
      </c>
      <c r="K37705">
        <v>8.99</v>
      </c>
      <c r="L37705" t="s">
        <v>32772</v>
      </c>
      <c r="M37705" t="s">
        <v>32772</v>
      </c>
      <c r="N37705" t="s">
        <v>32773</v>
      </c>
    </row>
    <row r="37706" spans="1:14" hidden="1" x14ac:dyDescent="0.25">
      <c r="A37706">
        <v>479</v>
      </c>
      <c r="B37706" s="1">
        <v>38039</v>
      </c>
      <c r="C37706">
        <v>11916</v>
      </c>
      <c r="D37706" t="e">
        <f>VLOOKUP(Sales[[#This Row],[CustomerKey]],Sheet1!A:A,1,FALSE)</f>
        <v>#N/A</v>
      </c>
      <c r="E37706">
        <v>9</v>
      </c>
      <c r="F37706" t="s">
        <v>35246</v>
      </c>
      <c r="G37706">
        <v>2</v>
      </c>
      <c r="H37706">
        <v>1</v>
      </c>
      <c r="I37706">
        <v>0</v>
      </c>
      <c r="J37706">
        <v>3.3622999999999998</v>
      </c>
      <c r="K37706">
        <v>8.99</v>
      </c>
      <c r="L37706" t="s">
        <v>32772</v>
      </c>
      <c r="M37706" t="s">
        <v>32772</v>
      </c>
      <c r="N37706" t="s">
        <v>32773</v>
      </c>
    </row>
    <row r="37707" spans="1:14" hidden="1" x14ac:dyDescent="0.25">
      <c r="A37707">
        <v>479</v>
      </c>
      <c r="B37707" s="1">
        <v>38040</v>
      </c>
      <c r="C37707">
        <v>25252</v>
      </c>
      <c r="D37707" t="e">
        <f>VLOOKUP(Sales[[#This Row],[CustomerKey]],Sheet1!A:A,1,FALSE)</f>
        <v>#N/A</v>
      </c>
      <c r="E37707">
        <v>9</v>
      </c>
      <c r="F37707" t="s">
        <v>35042</v>
      </c>
      <c r="G37707">
        <v>2</v>
      </c>
      <c r="H37707">
        <v>1</v>
      </c>
      <c r="I37707">
        <v>0</v>
      </c>
      <c r="J37707">
        <v>3.3622999999999998</v>
      </c>
      <c r="K37707">
        <v>8.99</v>
      </c>
      <c r="L37707" t="s">
        <v>32772</v>
      </c>
      <c r="M37707" t="s">
        <v>32772</v>
      </c>
      <c r="N37707" t="s">
        <v>32773</v>
      </c>
    </row>
    <row r="37708" spans="1:14" hidden="1" x14ac:dyDescent="0.25">
      <c r="A37708">
        <v>479</v>
      </c>
      <c r="B37708" s="1">
        <v>38041</v>
      </c>
      <c r="C37708">
        <v>25249</v>
      </c>
      <c r="D37708" t="e">
        <f>VLOOKUP(Sales[[#This Row],[CustomerKey]],Sheet1!A:A,1,FALSE)</f>
        <v>#N/A</v>
      </c>
      <c r="E37708">
        <v>9</v>
      </c>
      <c r="F37708" t="s">
        <v>34929</v>
      </c>
      <c r="G37708">
        <v>2</v>
      </c>
      <c r="H37708">
        <v>1</v>
      </c>
      <c r="I37708">
        <v>0</v>
      </c>
      <c r="J37708">
        <v>3.3622999999999998</v>
      </c>
      <c r="K37708">
        <v>8.99</v>
      </c>
      <c r="L37708" t="s">
        <v>32772</v>
      </c>
      <c r="M37708" t="s">
        <v>32772</v>
      </c>
      <c r="N37708" t="s">
        <v>32773</v>
      </c>
    </row>
    <row r="37709" spans="1:14" hidden="1" x14ac:dyDescent="0.25">
      <c r="A37709">
        <v>479</v>
      </c>
      <c r="B37709" s="1">
        <v>38041</v>
      </c>
      <c r="C37709">
        <v>20627</v>
      </c>
      <c r="D37709" t="e">
        <f>VLOOKUP(Sales[[#This Row],[CustomerKey]],Sheet1!A:A,1,FALSE)</f>
        <v>#N/A</v>
      </c>
      <c r="E37709">
        <v>9</v>
      </c>
      <c r="F37709" t="s">
        <v>33004</v>
      </c>
      <c r="G37709">
        <v>2</v>
      </c>
      <c r="H37709">
        <v>1</v>
      </c>
      <c r="I37709">
        <v>0</v>
      </c>
      <c r="J37709">
        <v>3.3622999999999998</v>
      </c>
      <c r="K37709">
        <v>8.99</v>
      </c>
      <c r="L37709" t="s">
        <v>32772</v>
      </c>
      <c r="M37709" t="s">
        <v>32772</v>
      </c>
      <c r="N37709" t="s">
        <v>32773</v>
      </c>
    </row>
    <row r="37710" spans="1:14" hidden="1" x14ac:dyDescent="0.25">
      <c r="A37710">
        <v>479</v>
      </c>
      <c r="B37710" s="1">
        <v>38041</v>
      </c>
      <c r="C37710">
        <v>11914</v>
      </c>
      <c r="D37710" t="e">
        <f>VLOOKUP(Sales[[#This Row],[CustomerKey]],Sheet1!A:A,1,FALSE)</f>
        <v>#N/A</v>
      </c>
      <c r="E37710">
        <v>9</v>
      </c>
      <c r="F37710" t="s">
        <v>35250</v>
      </c>
      <c r="G37710">
        <v>2</v>
      </c>
      <c r="H37710">
        <v>1</v>
      </c>
      <c r="I37710">
        <v>0</v>
      </c>
      <c r="J37710">
        <v>3.3622999999999998</v>
      </c>
      <c r="K37710">
        <v>8.99</v>
      </c>
      <c r="L37710" t="s">
        <v>32772</v>
      </c>
      <c r="M37710" t="s">
        <v>32772</v>
      </c>
      <c r="N37710" t="s">
        <v>32773</v>
      </c>
    </row>
    <row r="37711" spans="1:14" hidden="1" x14ac:dyDescent="0.25">
      <c r="A37711">
        <v>479</v>
      </c>
      <c r="B37711" s="1">
        <v>38041</v>
      </c>
      <c r="C37711">
        <v>14310</v>
      </c>
      <c r="D37711" t="e">
        <f>VLOOKUP(Sales[[#This Row],[CustomerKey]],Sheet1!A:A,1,FALSE)</f>
        <v>#N/A</v>
      </c>
      <c r="E37711">
        <v>9</v>
      </c>
      <c r="F37711" t="s">
        <v>37369</v>
      </c>
      <c r="G37711">
        <v>2</v>
      </c>
      <c r="H37711">
        <v>1</v>
      </c>
      <c r="I37711">
        <v>0</v>
      </c>
      <c r="J37711">
        <v>3.3622999999999998</v>
      </c>
      <c r="K37711">
        <v>8.99</v>
      </c>
      <c r="L37711" t="s">
        <v>32772</v>
      </c>
      <c r="M37711" t="s">
        <v>32772</v>
      </c>
      <c r="N37711" t="s">
        <v>32773</v>
      </c>
    </row>
    <row r="37712" spans="1:14" hidden="1" x14ac:dyDescent="0.25">
      <c r="A37712">
        <v>479</v>
      </c>
      <c r="B37712" s="1">
        <v>38045</v>
      </c>
      <c r="C37712">
        <v>21203</v>
      </c>
      <c r="D37712" t="e">
        <f>VLOOKUP(Sales[[#This Row],[CustomerKey]],Sheet1!A:A,1,FALSE)</f>
        <v>#N/A</v>
      </c>
      <c r="E37712">
        <v>9</v>
      </c>
      <c r="F37712" t="s">
        <v>32848</v>
      </c>
      <c r="G37712">
        <v>2</v>
      </c>
      <c r="H37712">
        <v>1</v>
      </c>
      <c r="I37712">
        <v>0</v>
      </c>
      <c r="J37712">
        <v>3.3622999999999998</v>
      </c>
      <c r="K37712">
        <v>8.99</v>
      </c>
      <c r="L37712" t="s">
        <v>32772</v>
      </c>
      <c r="M37712" t="s">
        <v>32772</v>
      </c>
      <c r="N37712" t="s">
        <v>32773</v>
      </c>
    </row>
    <row r="37713" spans="1:14" hidden="1" x14ac:dyDescent="0.25">
      <c r="A37713">
        <v>479</v>
      </c>
      <c r="B37713" s="1">
        <v>38046</v>
      </c>
      <c r="C37713">
        <v>20284</v>
      </c>
      <c r="D37713" t="e">
        <f>VLOOKUP(Sales[[#This Row],[CustomerKey]],Sheet1!A:A,1,FALSE)</f>
        <v>#N/A</v>
      </c>
      <c r="E37713">
        <v>9</v>
      </c>
      <c r="F37713" t="s">
        <v>36386</v>
      </c>
      <c r="G37713">
        <v>2</v>
      </c>
      <c r="H37713">
        <v>1</v>
      </c>
      <c r="I37713">
        <v>0</v>
      </c>
      <c r="J37713">
        <v>3.3622999999999998</v>
      </c>
      <c r="K37713">
        <v>8.99</v>
      </c>
      <c r="L37713" t="s">
        <v>32772</v>
      </c>
      <c r="M37713" t="s">
        <v>32772</v>
      </c>
      <c r="N37713" t="s">
        <v>32773</v>
      </c>
    </row>
    <row r="37714" spans="1:14" hidden="1" x14ac:dyDescent="0.25">
      <c r="A37714">
        <v>479</v>
      </c>
      <c r="B37714" s="1">
        <v>38048</v>
      </c>
      <c r="C37714">
        <v>15025</v>
      </c>
      <c r="D37714" t="e">
        <f>VLOOKUP(Sales[[#This Row],[CustomerKey]],Sheet1!A:A,1,FALSE)</f>
        <v>#N/A</v>
      </c>
      <c r="E37714">
        <v>9</v>
      </c>
      <c r="F37714" t="s">
        <v>34272</v>
      </c>
      <c r="G37714">
        <v>2</v>
      </c>
      <c r="H37714">
        <v>1</v>
      </c>
      <c r="I37714">
        <v>0</v>
      </c>
      <c r="J37714">
        <v>3.3622999999999998</v>
      </c>
      <c r="K37714">
        <v>8.99</v>
      </c>
      <c r="L37714" t="s">
        <v>32772</v>
      </c>
      <c r="M37714" t="s">
        <v>32772</v>
      </c>
      <c r="N37714" t="s">
        <v>32773</v>
      </c>
    </row>
    <row r="37715" spans="1:14" hidden="1" x14ac:dyDescent="0.25">
      <c r="A37715">
        <v>479</v>
      </c>
      <c r="B37715" s="1">
        <v>38048</v>
      </c>
      <c r="C37715">
        <v>24169</v>
      </c>
      <c r="D37715" t="e">
        <f>VLOOKUP(Sales[[#This Row],[CustomerKey]],Sheet1!A:A,1,FALSE)</f>
        <v>#N/A</v>
      </c>
      <c r="E37715">
        <v>9</v>
      </c>
      <c r="F37715" t="s">
        <v>34654</v>
      </c>
      <c r="G37715">
        <v>2</v>
      </c>
      <c r="H37715">
        <v>1</v>
      </c>
      <c r="I37715">
        <v>0</v>
      </c>
      <c r="J37715">
        <v>3.3622999999999998</v>
      </c>
      <c r="K37715">
        <v>8.99</v>
      </c>
      <c r="L37715" t="s">
        <v>32772</v>
      </c>
      <c r="M37715" t="s">
        <v>32772</v>
      </c>
      <c r="N37715" t="s">
        <v>32773</v>
      </c>
    </row>
    <row r="37716" spans="1:14" hidden="1" x14ac:dyDescent="0.25">
      <c r="A37716">
        <v>479</v>
      </c>
      <c r="B37716" s="1">
        <v>38049</v>
      </c>
      <c r="C37716">
        <v>11079</v>
      </c>
      <c r="D37716" t="e">
        <f>VLOOKUP(Sales[[#This Row],[CustomerKey]],Sheet1!A:A,1,FALSE)</f>
        <v>#N/A</v>
      </c>
      <c r="E37716">
        <v>9</v>
      </c>
      <c r="F37716" t="s">
        <v>34161</v>
      </c>
      <c r="G37716">
        <v>2</v>
      </c>
      <c r="H37716">
        <v>1</v>
      </c>
      <c r="I37716">
        <v>0</v>
      </c>
      <c r="J37716">
        <v>3.3622999999999998</v>
      </c>
      <c r="K37716">
        <v>8.99</v>
      </c>
      <c r="L37716" t="s">
        <v>32772</v>
      </c>
      <c r="M37716" t="s">
        <v>32772</v>
      </c>
      <c r="N37716" t="s">
        <v>32773</v>
      </c>
    </row>
    <row r="37717" spans="1:14" hidden="1" x14ac:dyDescent="0.25">
      <c r="A37717">
        <v>479</v>
      </c>
      <c r="B37717" s="1">
        <v>38050</v>
      </c>
      <c r="C37717">
        <v>21193</v>
      </c>
      <c r="D37717" t="e">
        <f>VLOOKUP(Sales[[#This Row],[CustomerKey]],Sheet1!A:A,1,FALSE)</f>
        <v>#N/A</v>
      </c>
      <c r="E37717">
        <v>9</v>
      </c>
      <c r="F37717" t="s">
        <v>36257</v>
      </c>
      <c r="G37717">
        <v>2</v>
      </c>
      <c r="H37717">
        <v>1</v>
      </c>
      <c r="I37717">
        <v>0</v>
      </c>
      <c r="J37717">
        <v>3.3622999999999998</v>
      </c>
      <c r="K37717">
        <v>8.99</v>
      </c>
      <c r="L37717" t="s">
        <v>32772</v>
      </c>
      <c r="M37717" t="s">
        <v>32772</v>
      </c>
      <c r="N37717" t="s">
        <v>32773</v>
      </c>
    </row>
    <row r="37718" spans="1:14" hidden="1" x14ac:dyDescent="0.25">
      <c r="A37718">
        <v>479</v>
      </c>
      <c r="B37718" s="1">
        <v>38050</v>
      </c>
      <c r="C37718">
        <v>14260</v>
      </c>
      <c r="D37718" t="e">
        <f>VLOOKUP(Sales[[#This Row],[CustomerKey]],Sheet1!A:A,1,FALSE)</f>
        <v>#N/A</v>
      </c>
      <c r="E37718">
        <v>9</v>
      </c>
      <c r="F37718" t="s">
        <v>37371</v>
      </c>
      <c r="G37718">
        <v>2</v>
      </c>
      <c r="H37718">
        <v>1</v>
      </c>
      <c r="I37718">
        <v>0</v>
      </c>
      <c r="J37718">
        <v>3.3622999999999998</v>
      </c>
      <c r="K37718">
        <v>8.99</v>
      </c>
      <c r="L37718" t="s">
        <v>32772</v>
      </c>
      <c r="M37718" t="s">
        <v>32772</v>
      </c>
      <c r="N37718" t="s">
        <v>32773</v>
      </c>
    </row>
    <row r="37719" spans="1:14" hidden="1" x14ac:dyDescent="0.25">
      <c r="A37719">
        <v>479</v>
      </c>
      <c r="B37719" s="1">
        <v>38052</v>
      </c>
      <c r="C37719">
        <v>21216</v>
      </c>
      <c r="D37719" t="e">
        <f>VLOOKUP(Sales[[#This Row],[CustomerKey]],Sheet1!A:A,1,FALSE)</f>
        <v>#N/A</v>
      </c>
      <c r="E37719">
        <v>9</v>
      </c>
      <c r="F37719" t="s">
        <v>33071</v>
      </c>
      <c r="G37719">
        <v>2</v>
      </c>
      <c r="H37719">
        <v>1</v>
      </c>
      <c r="I37719">
        <v>0</v>
      </c>
      <c r="J37719">
        <v>3.3622999999999998</v>
      </c>
      <c r="K37719">
        <v>8.99</v>
      </c>
      <c r="L37719" t="s">
        <v>32772</v>
      </c>
      <c r="M37719" t="s">
        <v>32772</v>
      </c>
      <c r="N37719" t="s">
        <v>32773</v>
      </c>
    </row>
    <row r="37720" spans="1:14" hidden="1" x14ac:dyDescent="0.25">
      <c r="A37720">
        <v>479</v>
      </c>
      <c r="B37720" s="1">
        <v>38053</v>
      </c>
      <c r="C37720">
        <v>24172</v>
      </c>
      <c r="D37720" t="e">
        <f>VLOOKUP(Sales[[#This Row],[CustomerKey]],Sheet1!A:A,1,FALSE)</f>
        <v>#N/A</v>
      </c>
      <c r="E37720">
        <v>9</v>
      </c>
      <c r="F37720" t="s">
        <v>34372</v>
      </c>
      <c r="G37720">
        <v>2</v>
      </c>
      <c r="H37720">
        <v>1</v>
      </c>
      <c r="I37720">
        <v>0</v>
      </c>
      <c r="J37720">
        <v>3.3622999999999998</v>
      </c>
      <c r="K37720">
        <v>8.99</v>
      </c>
      <c r="L37720" t="s">
        <v>32772</v>
      </c>
      <c r="M37720" t="s">
        <v>32772</v>
      </c>
      <c r="N37720" t="s">
        <v>32773</v>
      </c>
    </row>
    <row r="37721" spans="1:14" hidden="1" x14ac:dyDescent="0.25">
      <c r="A37721">
        <v>479</v>
      </c>
      <c r="B37721" s="1">
        <v>38054</v>
      </c>
      <c r="C37721">
        <v>24166</v>
      </c>
      <c r="D37721" t="e">
        <f>VLOOKUP(Sales[[#This Row],[CustomerKey]],Sheet1!A:A,1,FALSE)</f>
        <v>#N/A</v>
      </c>
      <c r="E37721">
        <v>9</v>
      </c>
      <c r="F37721" t="s">
        <v>34473</v>
      </c>
      <c r="G37721">
        <v>2</v>
      </c>
      <c r="H37721">
        <v>1</v>
      </c>
      <c r="I37721">
        <v>0</v>
      </c>
      <c r="J37721">
        <v>3.3622999999999998</v>
      </c>
      <c r="K37721">
        <v>8.99</v>
      </c>
      <c r="L37721" t="s">
        <v>32772</v>
      </c>
      <c r="M37721" t="s">
        <v>32772</v>
      </c>
      <c r="N37721" t="s">
        <v>32773</v>
      </c>
    </row>
    <row r="37722" spans="1:14" hidden="1" x14ac:dyDescent="0.25">
      <c r="A37722">
        <v>479</v>
      </c>
      <c r="B37722" s="1">
        <v>38055</v>
      </c>
      <c r="C37722">
        <v>29460</v>
      </c>
      <c r="D37722" t="e">
        <f>VLOOKUP(Sales[[#This Row],[CustomerKey]],Sheet1!A:A,1,FALSE)</f>
        <v>#N/A</v>
      </c>
      <c r="E37722">
        <v>9</v>
      </c>
      <c r="F37722" t="s">
        <v>37373</v>
      </c>
      <c r="G37722">
        <v>2</v>
      </c>
      <c r="H37722">
        <v>1</v>
      </c>
      <c r="I37722">
        <v>0</v>
      </c>
      <c r="J37722">
        <v>3.3622999999999998</v>
      </c>
      <c r="K37722">
        <v>8.99</v>
      </c>
      <c r="L37722" t="s">
        <v>32772</v>
      </c>
      <c r="M37722" t="s">
        <v>32772</v>
      </c>
      <c r="N37722" t="s">
        <v>32773</v>
      </c>
    </row>
    <row r="37723" spans="1:14" hidden="1" x14ac:dyDescent="0.25">
      <c r="A37723">
        <v>479</v>
      </c>
      <c r="B37723" s="1">
        <v>38056</v>
      </c>
      <c r="C37723">
        <v>18277</v>
      </c>
      <c r="D37723" t="e">
        <f>VLOOKUP(Sales[[#This Row],[CustomerKey]],Sheet1!A:A,1,FALSE)</f>
        <v>#N/A</v>
      </c>
      <c r="E37723">
        <v>9</v>
      </c>
      <c r="F37723" t="s">
        <v>33072</v>
      </c>
      <c r="G37723">
        <v>2</v>
      </c>
      <c r="H37723">
        <v>1</v>
      </c>
      <c r="I37723">
        <v>0</v>
      </c>
      <c r="J37723">
        <v>3.3622999999999998</v>
      </c>
      <c r="K37723">
        <v>8.99</v>
      </c>
      <c r="L37723" t="s">
        <v>32772</v>
      </c>
      <c r="M37723" t="s">
        <v>32772</v>
      </c>
      <c r="N37723" t="s">
        <v>32773</v>
      </c>
    </row>
    <row r="37724" spans="1:14" hidden="1" x14ac:dyDescent="0.25">
      <c r="A37724">
        <v>479</v>
      </c>
      <c r="B37724" s="1">
        <v>38057</v>
      </c>
      <c r="C37724">
        <v>28218</v>
      </c>
      <c r="D37724" t="e">
        <f>VLOOKUP(Sales[[#This Row],[CustomerKey]],Sheet1!A:A,1,FALSE)</f>
        <v>#N/A</v>
      </c>
      <c r="E37724">
        <v>9</v>
      </c>
      <c r="F37724" t="s">
        <v>34277</v>
      </c>
      <c r="G37724">
        <v>2</v>
      </c>
      <c r="H37724">
        <v>1</v>
      </c>
      <c r="I37724">
        <v>0</v>
      </c>
      <c r="J37724">
        <v>3.3622999999999998</v>
      </c>
      <c r="K37724">
        <v>8.99</v>
      </c>
      <c r="L37724" t="s">
        <v>32772</v>
      </c>
      <c r="M37724" t="s">
        <v>32772</v>
      </c>
      <c r="N37724" t="s">
        <v>32773</v>
      </c>
    </row>
    <row r="37725" spans="1:14" hidden="1" x14ac:dyDescent="0.25">
      <c r="A37725">
        <v>479</v>
      </c>
      <c r="B37725" s="1">
        <v>38057</v>
      </c>
      <c r="C37725">
        <v>27706</v>
      </c>
      <c r="D37725" t="e">
        <f>VLOOKUP(Sales[[#This Row],[CustomerKey]],Sheet1!A:A,1,FALSE)</f>
        <v>#N/A</v>
      </c>
      <c r="E37725">
        <v>9</v>
      </c>
      <c r="F37725" t="s">
        <v>34475</v>
      </c>
      <c r="G37725">
        <v>2</v>
      </c>
      <c r="H37725">
        <v>1</v>
      </c>
      <c r="I37725">
        <v>0</v>
      </c>
      <c r="J37725">
        <v>3.3622999999999998</v>
      </c>
      <c r="K37725">
        <v>8.99</v>
      </c>
      <c r="L37725" t="s">
        <v>32772</v>
      </c>
      <c r="M37725" t="s">
        <v>32772</v>
      </c>
      <c r="N37725" t="s">
        <v>32773</v>
      </c>
    </row>
    <row r="37726" spans="1:14" hidden="1" x14ac:dyDescent="0.25">
      <c r="A37726">
        <v>479</v>
      </c>
      <c r="B37726" s="1">
        <v>38057</v>
      </c>
      <c r="C37726">
        <v>14103</v>
      </c>
      <c r="D37726" t="e">
        <f>VLOOKUP(Sales[[#This Row],[CustomerKey]],Sheet1!A:A,1,FALSE)</f>
        <v>#N/A</v>
      </c>
      <c r="E37726">
        <v>9</v>
      </c>
      <c r="F37726" t="s">
        <v>37375</v>
      </c>
      <c r="G37726">
        <v>2</v>
      </c>
      <c r="H37726">
        <v>1</v>
      </c>
      <c r="I37726">
        <v>0</v>
      </c>
      <c r="J37726">
        <v>3.3622999999999998</v>
      </c>
      <c r="K37726">
        <v>8.99</v>
      </c>
      <c r="L37726" t="s">
        <v>32772</v>
      </c>
      <c r="M37726" t="s">
        <v>32772</v>
      </c>
      <c r="N37726" t="s">
        <v>32773</v>
      </c>
    </row>
    <row r="37727" spans="1:14" hidden="1" x14ac:dyDescent="0.25">
      <c r="A37727">
        <v>479</v>
      </c>
      <c r="B37727" s="1">
        <v>38057</v>
      </c>
      <c r="C37727">
        <v>29456</v>
      </c>
      <c r="D37727" t="e">
        <f>VLOOKUP(Sales[[#This Row],[CustomerKey]],Sheet1!A:A,1,FALSE)</f>
        <v>#N/A</v>
      </c>
      <c r="E37727">
        <v>9</v>
      </c>
      <c r="F37727" t="s">
        <v>37376</v>
      </c>
      <c r="G37727">
        <v>2</v>
      </c>
      <c r="H37727">
        <v>1</v>
      </c>
      <c r="I37727">
        <v>0</v>
      </c>
      <c r="J37727">
        <v>3.3622999999999998</v>
      </c>
      <c r="K37727">
        <v>8.99</v>
      </c>
      <c r="L37727" t="s">
        <v>32772</v>
      </c>
      <c r="M37727" t="s">
        <v>32772</v>
      </c>
      <c r="N37727" t="s">
        <v>32773</v>
      </c>
    </row>
    <row r="37728" spans="1:14" hidden="1" x14ac:dyDescent="0.25">
      <c r="A37728">
        <v>479</v>
      </c>
      <c r="B37728" s="1">
        <v>38059</v>
      </c>
      <c r="C37728">
        <v>13994</v>
      </c>
      <c r="D37728" t="e">
        <f>VLOOKUP(Sales[[#This Row],[CustomerKey]],Sheet1!A:A,1,FALSE)</f>
        <v>#N/A</v>
      </c>
      <c r="E37728">
        <v>9</v>
      </c>
      <c r="F37728" t="s">
        <v>32930</v>
      </c>
      <c r="G37728">
        <v>2</v>
      </c>
      <c r="H37728">
        <v>1</v>
      </c>
      <c r="I37728">
        <v>0</v>
      </c>
      <c r="J37728">
        <v>3.3622999999999998</v>
      </c>
      <c r="K37728">
        <v>8.99</v>
      </c>
      <c r="L37728" t="s">
        <v>32772</v>
      </c>
      <c r="M37728" t="s">
        <v>32772</v>
      </c>
      <c r="N37728" t="s">
        <v>32773</v>
      </c>
    </row>
    <row r="37729" spans="1:14" hidden="1" x14ac:dyDescent="0.25">
      <c r="A37729">
        <v>479</v>
      </c>
      <c r="B37729" s="1">
        <v>38061</v>
      </c>
      <c r="C37729">
        <v>29457</v>
      </c>
      <c r="D37729" t="e">
        <f>VLOOKUP(Sales[[#This Row],[CustomerKey]],Sheet1!A:A,1,FALSE)</f>
        <v>#N/A</v>
      </c>
      <c r="E37729">
        <v>9</v>
      </c>
      <c r="F37729" t="s">
        <v>37449</v>
      </c>
      <c r="G37729">
        <v>2</v>
      </c>
      <c r="H37729">
        <v>1</v>
      </c>
      <c r="I37729">
        <v>0</v>
      </c>
      <c r="J37729">
        <v>3.3622999999999998</v>
      </c>
      <c r="K37729">
        <v>8.99</v>
      </c>
      <c r="L37729" t="s">
        <v>32772</v>
      </c>
      <c r="M37729" t="s">
        <v>32772</v>
      </c>
      <c r="N37729" t="s">
        <v>32773</v>
      </c>
    </row>
    <row r="37730" spans="1:14" hidden="1" x14ac:dyDescent="0.25">
      <c r="A37730">
        <v>479</v>
      </c>
      <c r="B37730" s="1">
        <v>38061</v>
      </c>
      <c r="C37730">
        <v>12348</v>
      </c>
      <c r="D37730" t="e">
        <f>VLOOKUP(Sales[[#This Row],[CustomerKey]],Sheet1!A:A,1,FALSE)</f>
        <v>#N/A</v>
      </c>
      <c r="E37730">
        <v>9</v>
      </c>
      <c r="F37730" t="s">
        <v>35266</v>
      </c>
      <c r="G37730">
        <v>2</v>
      </c>
      <c r="H37730">
        <v>1</v>
      </c>
      <c r="I37730">
        <v>0</v>
      </c>
      <c r="J37730">
        <v>3.3622999999999998</v>
      </c>
      <c r="K37730">
        <v>8.99</v>
      </c>
      <c r="L37730" t="s">
        <v>32772</v>
      </c>
      <c r="M37730" t="s">
        <v>32772</v>
      </c>
      <c r="N37730" t="s">
        <v>32773</v>
      </c>
    </row>
    <row r="37731" spans="1:14" hidden="1" x14ac:dyDescent="0.25">
      <c r="A37731">
        <v>479</v>
      </c>
      <c r="B37731" s="1">
        <v>38063</v>
      </c>
      <c r="C37731">
        <v>21393</v>
      </c>
      <c r="D37731" t="e">
        <f>VLOOKUP(Sales[[#This Row],[CustomerKey]],Sheet1!A:A,1,FALSE)</f>
        <v>#N/A</v>
      </c>
      <c r="E37731">
        <v>9</v>
      </c>
      <c r="F37731" t="s">
        <v>33009</v>
      </c>
      <c r="G37731">
        <v>2</v>
      </c>
      <c r="H37731">
        <v>1</v>
      </c>
      <c r="I37731">
        <v>0</v>
      </c>
      <c r="J37731">
        <v>3.3622999999999998</v>
      </c>
      <c r="K37731">
        <v>8.99</v>
      </c>
      <c r="L37731" t="s">
        <v>32772</v>
      </c>
      <c r="M37731" t="s">
        <v>32772</v>
      </c>
      <c r="N37731" t="s">
        <v>32773</v>
      </c>
    </row>
    <row r="37732" spans="1:14" hidden="1" x14ac:dyDescent="0.25">
      <c r="A37732">
        <v>479</v>
      </c>
      <c r="B37732" s="1">
        <v>38064</v>
      </c>
      <c r="C37732">
        <v>21560</v>
      </c>
      <c r="D37732" t="e">
        <f>VLOOKUP(Sales[[#This Row],[CustomerKey]],Sheet1!A:A,1,FALSE)</f>
        <v>#N/A</v>
      </c>
      <c r="E37732">
        <v>9</v>
      </c>
      <c r="F37732" t="s">
        <v>33010</v>
      </c>
      <c r="G37732">
        <v>2</v>
      </c>
      <c r="H37732">
        <v>1</v>
      </c>
      <c r="I37732">
        <v>0</v>
      </c>
      <c r="J37732">
        <v>3.3622999999999998</v>
      </c>
      <c r="K37732">
        <v>8.99</v>
      </c>
      <c r="L37732" t="s">
        <v>32772</v>
      </c>
      <c r="M37732" t="s">
        <v>32772</v>
      </c>
      <c r="N37732" t="s">
        <v>32773</v>
      </c>
    </row>
    <row r="37733" spans="1:14" hidden="1" x14ac:dyDescent="0.25">
      <c r="A37733">
        <v>479</v>
      </c>
      <c r="B37733" s="1">
        <v>38066</v>
      </c>
      <c r="C37733">
        <v>13159</v>
      </c>
      <c r="D37733" t="e">
        <f>VLOOKUP(Sales[[#This Row],[CustomerKey]],Sheet1!A:A,1,FALSE)</f>
        <v>#N/A</v>
      </c>
      <c r="E37733">
        <v>9</v>
      </c>
      <c r="F37733" t="s">
        <v>34171</v>
      </c>
      <c r="G37733">
        <v>2</v>
      </c>
      <c r="H37733">
        <v>1</v>
      </c>
      <c r="I37733">
        <v>0</v>
      </c>
      <c r="J37733">
        <v>3.3622999999999998</v>
      </c>
      <c r="K37733">
        <v>8.99</v>
      </c>
      <c r="L37733" t="s">
        <v>32772</v>
      </c>
      <c r="M37733" t="s">
        <v>32772</v>
      </c>
      <c r="N37733" t="s">
        <v>32773</v>
      </c>
    </row>
    <row r="37734" spans="1:14" hidden="1" x14ac:dyDescent="0.25">
      <c r="A37734">
        <v>479</v>
      </c>
      <c r="B37734" s="1">
        <v>38066</v>
      </c>
      <c r="C37734">
        <v>21559</v>
      </c>
      <c r="D37734" t="e">
        <f>VLOOKUP(Sales[[#This Row],[CustomerKey]],Sheet1!A:A,1,FALSE)</f>
        <v>#N/A</v>
      </c>
      <c r="E37734">
        <v>9</v>
      </c>
      <c r="F37734" t="s">
        <v>32932</v>
      </c>
      <c r="G37734">
        <v>2</v>
      </c>
      <c r="H37734">
        <v>1</v>
      </c>
      <c r="I37734">
        <v>0</v>
      </c>
      <c r="J37734">
        <v>3.3622999999999998</v>
      </c>
      <c r="K37734">
        <v>8.99</v>
      </c>
      <c r="L37734" t="s">
        <v>32772</v>
      </c>
      <c r="M37734" t="s">
        <v>32772</v>
      </c>
      <c r="N37734" t="s">
        <v>32773</v>
      </c>
    </row>
    <row r="37735" spans="1:14" hidden="1" x14ac:dyDescent="0.25">
      <c r="A37735">
        <v>479</v>
      </c>
      <c r="B37735" s="1">
        <v>38066</v>
      </c>
      <c r="C37735">
        <v>12680</v>
      </c>
      <c r="D37735" t="e">
        <f>VLOOKUP(Sales[[#This Row],[CustomerKey]],Sheet1!A:A,1,FALSE)</f>
        <v>#N/A</v>
      </c>
      <c r="E37735">
        <v>9</v>
      </c>
      <c r="F37735" t="s">
        <v>35271</v>
      </c>
      <c r="G37735">
        <v>2</v>
      </c>
      <c r="H37735">
        <v>1</v>
      </c>
      <c r="I37735">
        <v>0</v>
      </c>
      <c r="J37735">
        <v>3.3622999999999998</v>
      </c>
      <c r="K37735">
        <v>8.99</v>
      </c>
      <c r="L37735" t="s">
        <v>32772</v>
      </c>
      <c r="M37735" t="s">
        <v>32772</v>
      </c>
      <c r="N37735" t="s">
        <v>32773</v>
      </c>
    </row>
    <row r="37736" spans="1:14" hidden="1" x14ac:dyDescent="0.25">
      <c r="A37736">
        <v>479</v>
      </c>
      <c r="B37736" s="1">
        <v>38067</v>
      </c>
      <c r="C37736">
        <v>21225</v>
      </c>
      <c r="D37736" t="e">
        <f>VLOOKUP(Sales[[#This Row],[CustomerKey]],Sheet1!A:A,1,FALSE)</f>
        <v>#N/A</v>
      </c>
      <c r="E37736">
        <v>9</v>
      </c>
      <c r="F37736" t="s">
        <v>32933</v>
      </c>
      <c r="G37736">
        <v>2</v>
      </c>
      <c r="H37736">
        <v>1</v>
      </c>
      <c r="I37736">
        <v>0</v>
      </c>
      <c r="J37736">
        <v>3.3622999999999998</v>
      </c>
      <c r="K37736">
        <v>8.99</v>
      </c>
      <c r="L37736" t="s">
        <v>32772</v>
      </c>
      <c r="M37736" t="s">
        <v>32772</v>
      </c>
      <c r="N37736" t="s">
        <v>32773</v>
      </c>
    </row>
    <row r="37737" spans="1:14" hidden="1" x14ac:dyDescent="0.25">
      <c r="A37737">
        <v>479</v>
      </c>
      <c r="B37737" s="1">
        <v>38069</v>
      </c>
      <c r="C37737">
        <v>21403</v>
      </c>
      <c r="D37737" t="e">
        <f>VLOOKUP(Sales[[#This Row],[CustomerKey]],Sheet1!A:A,1,FALSE)</f>
        <v>#N/A</v>
      </c>
      <c r="E37737">
        <v>9</v>
      </c>
      <c r="F37737" t="s">
        <v>33012</v>
      </c>
      <c r="G37737">
        <v>2</v>
      </c>
      <c r="H37737">
        <v>1</v>
      </c>
      <c r="I37737">
        <v>0</v>
      </c>
      <c r="J37737">
        <v>3.3622999999999998</v>
      </c>
      <c r="K37737">
        <v>8.99</v>
      </c>
      <c r="L37737" t="s">
        <v>32772</v>
      </c>
      <c r="M37737" t="s">
        <v>32772</v>
      </c>
      <c r="N37737" t="s">
        <v>32773</v>
      </c>
    </row>
    <row r="37738" spans="1:14" hidden="1" x14ac:dyDescent="0.25">
      <c r="A37738">
        <v>479</v>
      </c>
      <c r="B37738" s="1">
        <v>38071</v>
      </c>
      <c r="C37738">
        <v>24250</v>
      </c>
      <c r="D37738" t="e">
        <f>VLOOKUP(Sales[[#This Row],[CustomerKey]],Sheet1!A:A,1,FALSE)</f>
        <v>#N/A</v>
      </c>
      <c r="E37738">
        <v>9</v>
      </c>
      <c r="F37738" t="s">
        <v>34662</v>
      </c>
      <c r="G37738">
        <v>2</v>
      </c>
      <c r="H37738">
        <v>1</v>
      </c>
      <c r="I37738">
        <v>0</v>
      </c>
      <c r="J37738">
        <v>3.3622999999999998</v>
      </c>
      <c r="K37738">
        <v>8.99</v>
      </c>
      <c r="L37738" t="s">
        <v>32772</v>
      </c>
      <c r="M37738" t="s">
        <v>32772</v>
      </c>
      <c r="N37738" t="s">
        <v>32773</v>
      </c>
    </row>
    <row r="37739" spans="1:14" hidden="1" x14ac:dyDescent="0.25">
      <c r="A37739">
        <v>479</v>
      </c>
      <c r="B37739" s="1">
        <v>38071</v>
      </c>
      <c r="C37739">
        <v>29099</v>
      </c>
      <c r="D37739" t="e">
        <f>VLOOKUP(Sales[[#This Row],[CustomerKey]],Sheet1!A:A,1,FALSE)</f>
        <v>#N/A</v>
      </c>
      <c r="E37739">
        <v>9</v>
      </c>
      <c r="F37739" t="s">
        <v>34551</v>
      </c>
      <c r="G37739">
        <v>2</v>
      </c>
      <c r="H37739">
        <v>1</v>
      </c>
      <c r="I37739">
        <v>0</v>
      </c>
      <c r="J37739">
        <v>3.3622999999999998</v>
      </c>
      <c r="K37739">
        <v>8.99</v>
      </c>
      <c r="L37739" t="s">
        <v>32772</v>
      </c>
      <c r="M37739" t="s">
        <v>32772</v>
      </c>
      <c r="N37739" t="s">
        <v>32773</v>
      </c>
    </row>
    <row r="37740" spans="1:14" hidden="1" x14ac:dyDescent="0.25">
      <c r="A37740">
        <v>479</v>
      </c>
      <c r="B37740" s="1">
        <v>38072</v>
      </c>
      <c r="C37740">
        <v>24168</v>
      </c>
      <c r="D37740" t="e">
        <f>VLOOKUP(Sales[[#This Row],[CustomerKey]],Sheet1!A:A,1,FALSE)</f>
        <v>#N/A</v>
      </c>
      <c r="E37740">
        <v>9</v>
      </c>
      <c r="F37740" t="s">
        <v>34376</v>
      </c>
      <c r="G37740">
        <v>2</v>
      </c>
      <c r="H37740">
        <v>1</v>
      </c>
      <c r="I37740">
        <v>0</v>
      </c>
      <c r="J37740">
        <v>3.3622999999999998</v>
      </c>
      <c r="K37740">
        <v>8.99</v>
      </c>
      <c r="L37740" t="s">
        <v>32772</v>
      </c>
      <c r="M37740" t="s">
        <v>32772</v>
      </c>
      <c r="N37740" t="s">
        <v>32773</v>
      </c>
    </row>
    <row r="37741" spans="1:14" hidden="1" x14ac:dyDescent="0.25">
      <c r="A37741">
        <v>479</v>
      </c>
      <c r="B37741" s="1">
        <v>38072</v>
      </c>
      <c r="C37741">
        <v>29181</v>
      </c>
      <c r="D37741" t="e">
        <f>VLOOKUP(Sales[[#This Row],[CustomerKey]],Sheet1!A:A,1,FALSE)</f>
        <v>#N/A</v>
      </c>
      <c r="E37741">
        <v>9</v>
      </c>
      <c r="F37741" t="s">
        <v>34377</v>
      </c>
      <c r="G37741">
        <v>2</v>
      </c>
      <c r="H37741">
        <v>1</v>
      </c>
      <c r="I37741">
        <v>0</v>
      </c>
      <c r="J37741">
        <v>3.3622999999999998</v>
      </c>
      <c r="K37741">
        <v>8.99</v>
      </c>
      <c r="L37741" t="s">
        <v>32772</v>
      </c>
      <c r="M37741" t="s">
        <v>32772</v>
      </c>
      <c r="N37741" t="s">
        <v>32773</v>
      </c>
    </row>
    <row r="37742" spans="1:14" hidden="1" x14ac:dyDescent="0.25">
      <c r="A37742">
        <v>479</v>
      </c>
      <c r="B37742" s="1">
        <v>38075</v>
      </c>
      <c r="C37742">
        <v>26023</v>
      </c>
      <c r="D37742" t="e">
        <f>VLOOKUP(Sales[[#This Row],[CustomerKey]],Sheet1!A:A,1,FALSE)</f>
        <v>#N/A</v>
      </c>
      <c r="E37742">
        <v>9</v>
      </c>
      <c r="F37742" t="s">
        <v>34822</v>
      </c>
      <c r="G37742">
        <v>2</v>
      </c>
      <c r="H37742">
        <v>1</v>
      </c>
      <c r="I37742">
        <v>0</v>
      </c>
      <c r="J37742">
        <v>3.3622999999999998</v>
      </c>
      <c r="K37742">
        <v>8.99</v>
      </c>
      <c r="L37742" t="s">
        <v>32772</v>
      </c>
      <c r="M37742" t="s">
        <v>32772</v>
      </c>
      <c r="N37742" t="s">
        <v>32773</v>
      </c>
    </row>
    <row r="37743" spans="1:14" hidden="1" x14ac:dyDescent="0.25">
      <c r="A37743">
        <v>479</v>
      </c>
      <c r="B37743" s="1">
        <v>38078</v>
      </c>
      <c r="C37743">
        <v>13006</v>
      </c>
      <c r="D37743" t="e">
        <f>VLOOKUP(Sales[[#This Row],[CustomerKey]],Sheet1!A:A,1,FALSE)</f>
        <v>#N/A</v>
      </c>
      <c r="E37743">
        <v>9</v>
      </c>
      <c r="F37743" t="s">
        <v>35287</v>
      </c>
      <c r="G37743">
        <v>2</v>
      </c>
      <c r="H37743">
        <v>1</v>
      </c>
      <c r="I37743">
        <v>0</v>
      </c>
      <c r="J37743">
        <v>3.3622999999999998</v>
      </c>
      <c r="K37743">
        <v>8.99</v>
      </c>
      <c r="L37743" t="s">
        <v>32772</v>
      </c>
      <c r="M37743" t="s">
        <v>32772</v>
      </c>
      <c r="N37743" t="s">
        <v>32773</v>
      </c>
    </row>
    <row r="37744" spans="1:14" hidden="1" x14ac:dyDescent="0.25">
      <c r="A37744">
        <v>479</v>
      </c>
      <c r="B37744" s="1">
        <v>38079</v>
      </c>
      <c r="C37744">
        <v>27711</v>
      </c>
      <c r="D37744" t="e">
        <f>VLOOKUP(Sales[[#This Row],[CustomerKey]],Sheet1!A:A,1,FALSE)</f>
        <v>#N/A</v>
      </c>
      <c r="E37744">
        <v>9</v>
      </c>
      <c r="F37744" t="s">
        <v>34663</v>
      </c>
      <c r="G37744">
        <v>2</v>
      </c>
      <c r="H37744">
        <v>1</v>
      </c>
      <c r="I37744">
        <v>0</v>
      </c>
      <c r="J37744">
        <v>3.3622999999999998</v>
      </c>
      <c r="K37744">
        <v>8.99</v>
      </c>
      <c r="L37744" t="s">
        <v>32772</v>
      </c>
      <c r="M37744" t="s">
        <v>32772</v>
      </c>
      <c r="N37744" t="s">
        <v>32773</v>
      </c>
    </row>
    <row r="37745" spans="1:14" hidden="1" x14ac:dyDescent="0.25">
      <c r="A37745">
        <v>479</v>
      </c>
      <c r="B37745" s="1">
        <v>38080</v>
      </c>
      <c r="C37745">
        <v>26189</v>
      </c>
      <c r="D37745" t="e">
        <f>VLOOKUP(Sales[[#This Row],[CustomerKey]],Sheet1!A:A,1,FALSE)</f>
        <v>#N/A</v>
      </c>
      <c r="E37745">
        <v>9</v>
      </c>
      <c r="F37745" t="s">
        <v>35053</v>
      </c>
      <c r="G37745">
        <v>2</v>
      </c>
      <c r="H37745">
        <v>1</v>
      </c>
      <c r="I37745">
        <v>0</v>
      </c>
      <c r="J37745">
        <v>3.3622999999999998</v>
      </c>
      <c r="K37745">
        <v>8.99</v>
      </c>
      <c r="L37745" t="s">
        <v>32772</v>
      </c>
      <c r="M37745" t="s">
        <v>32772</v>
      </c>
      <c r="N37745" t="s">
        <v>32773</v>
      </c>
    </row>
    <row r="37746" spans="1:14" hidden="1" x14ac:dyDescent="0.25">
      <c r="A37746">
        <v>479</v>
      </c>
      <c r="B37746" s="1">
        <v>38080</v>
      </c>
      <c r="C37746">
        <v>25558</v>
      </c>
      <c r="D37746" t="e">
        <f>VLOOKUP(Sales[[#This Row],[CustomerKey]],Sheet1!A:A,1,FALSE)</f>
        <v>#N/A</v>
      </c>
      <c r="E37746">
        <v>9</v>
      </c>
      <c r="F37746" t="s">
        <v>34378</v>
      </c>
      <c r="G37746">
        <v>2</v>
      </c>
      <c r="H37746">
        <v>1</v>
      </c>
      <c r="I37746">
        <v>0</v>
      </c>
      <c r="J37746">
        <v>3.3622999999999998</v>
      </c>
      <c r="K37746">
        <v>8.99</v>
      </c>
      <c r="L37746" t="s">
        <v>32772</v>
      </c>
      <c r="M37746" t="s">
        <v>32772</v>
      </c>
      <c r="N37746" t="s">
        <v>32773</v>
      </c>
    </row>
    <row r="37747" spans="1:14" hidden="1" x14ac:dyDescent="0.25">
      <c r="A37747">
        <v>479</v>
      </c>
      <c r="B37747" s="1">
        <v>38080</v>
      </c>
      <c r="C37747">
        <v>25020</v>
      </c>
      <c r="D37747" t="e">
        <f>VLOOKUP(Sales[[#This Row],[CustomerKey]],Sheet1!A:A,1,FALSE)</f>
        <v>#N/A</v>
      </c>
      <c r="E37747">
        <v>9</v>
      </c>
      <c r="F37747" t="s">
        <v>34554</v>
      </c>
      <c r="G37747">
        <v>2</v>
      </c>
      <c r="H37747">
        <v>1</v>
      </c>
      <c r="I37747">
        <v>0</v>
      </c>
      <c r="J37747">
        <v>3.3622999999999998</v>
      </c>
      <c r="K37747">
        <v>8.99</v>
      </c>
      <c r="L37747" t="s">
        <v>32772</v>
      </c>
      <c r="M37747" t="s">
        <v>32772</v>
      </c>
      <c r="N37747" t="s">
        <v>32773</v>
      </c>
    </row>
    <row r="37748" spans="1:14" hidden="1" x14ac:dyDescent="0.25">
      <c r="A37748">
        <v>479</v>
      </c>
      <c r="B37748" s="1">
        <v>38080</v>
      </c>
      <c r="C37748">
        <v>24252</v>
      </c>
      <c r="D37748" t="e">
        <f>VLOOKUP(Sales[[#This Row],[CustomerKey]],Sheet1!A:A,1,FALSE)</f>
        <v>#N/A</v>
      </c>
      <c r="E37748">
        <v>9</v>
      </c>
      <c r="F37748" t="s">
        <v>34664</v>
      </c>
      <c r="G37748">
        <v>2</v>
      </c>
      <c r="H37748">
        <v>1</v>
      </c>
      <c r="I37748">
        <v>0</v>
      </c>
      <c r="J37748">
        <v>3.3622999999999998</v>
      </c>
      <c r="K37748">
        <v>8.99</v>
      </c>
      <c r="L37748" t="s">
        <v>32772</v>
      </c>
      <c r="M37748" t="s">
        <v>32772</v>
      </c>
      <c r="N37748" t="s">
        <v>32773</v>
      </c>
    </row>
    <row r="37749" spans="1:14" hidden="1" x14ac:dyDescent="0.25">
      <c r="A37749">
        <v>479</v>
      </c>
      <c r="B37749" s="1">
        <v>38080</v>
      </c>
      <c r="C37749">
        <v>11750</v>
      </c>
      <c r="D37749" t="e">
        <f>VLOOKUP(Sales[[#This Row],[CustomerKey]],Sheet1!A:A,1,FALSE)</f>
        <v>#N/A</v>
      </c>
      <c r="E37749">
        <v>9</v>
      </c>
      <c r="F37749" t="s">
        <v>35293</v>
      </c>
      <c r="G37749">
        <v>2</v>
      </c>
      <c r="H37749">
        <v>1</v>
      </c>
      <c r="I37749">
        <v>0</v>
      </c>
      <c r="J37749">
        <v>3.3622999999999998</v>
      </c>
      <c r="K37749">
        <v>8.99</v>
      </c>
      <c r="L37749" t="s">
        <v>32772</v>
      </c>
      <c r="M37749" t="s">
        <v>32772</v>
      </c>
      <c r="N37749" t="s">
        <v>32773</v>
      </c>
    </row>
    <row r="37750" spans="1:14" hidden="1" x14ac:dyDescent="0.25">
      <c r="A37750">
        <v>479</v>
      </c>
      <c r="B37750" s="1">
        <v>38081</v>
      </c>
      <c r="C37750">
        <v>24272</v>
      </c>
      <c r="D37750" t="e">
        <f>VLOOKUP(Sales[[#This Row],[CustomerKey]],Sheet1!A:A,1,FALSE)</f>
        <v>#N/A</v>
      </c>
      <c r="E37750">
        <v>9</v>
      </c>
      <c r="F37750" t="s">
        <v>34665</v>
      </c>
      <c r="G37750">
        <v>2</v>
      </c>
      <c r="H37750">
        <v>1</v>
      </c>
      <c r="I37750">
        <v>0</v>
      </c>
      <c r="J37750">
        <v>3.3622999999999998</v>
      </c>
      <c r="K37750">
        <v>8.99</v>
      </c>
      <c r="L37750" t="s">
        <v>32772</v>
      </c>
      <c r="M37750" t="s">
        <v>32772</v>
      </c>
      <c r="N37750" t="s">
        <v>32773</v>
      </c>
    </row>
    <row r="37751" spans="1:14" hidden="1" x14ac:dyDescent="0.25">
      <c r="A37751">
        <v>479</v>
      </c>
      <c r="B37751" s="1">
        <v>38084</v>
      </c>
      <c r="C37751">
        <v>17922</v>
      </c>
      <c r="D37751" t="e">
        <f>VLOOKUP(Sales[[#This Row],[CustomerKey]],Sheet1!A:A,1,FALSE)</f>
        <v>#N/A</v>
      </c>
      <c r="E37751">
        <v>9</v>
      </c>
      <c r="F37751" t="s">
        <v>34983</v>
      </c>
      <c r="G37751">
        <v>2</v>
      </c>
      <c r="H37751">
        <v>1</v>
      </c>
      <c r="I37751">
        <v>0</v>
      </c>
      <c r="J37751">
        <v>3.3622999999999998</v>
      </c>
      <c r="K37751">
        <v>8.99</v>
      </c>
      <c r="L37751" t="s">
        <v>32772</v>
      </c>
      <c r="M37751" t="s">
        <v>32772</v>
      </c>
      <c r="N37751" t="s">
        <v>32773</v>
      </c>
    </row>
    <row r="37752" spans="1:14" hidden="1" x14ac:dyDescent="0.25">
      <c r="A37752">
        <v>479</v>
      </c>
      <c r="B37752" s="1">
        <v>38085</v>
      </c>
      <c r="C37752">
        <v>26752</v>
      </c>
      <c r="D37752" t="e">
        <f>VLOOKUP(Sales[[#This Row],[CustomerKey]],Sheet1!A:A,1,FALSE)</f>
        <v>#N/A</v>
      </c>
      <c r="E37752">
        <v>9</v>
      </c>
      <c r="F37752" t="s">
        <v>35057</v>
      </c>
      <c r="G37752">
        <v>2</v>
      </c>
      <c r="H37752">
        <v>1</v>
      </c>
      <c r="I37752">
        <v>0</v>
      </c>
      <c r="J37752">
        <v>3.3622999999999998</v>
      </c>
      <c r="K37752">
        <v>8.99</v>
      </c>
      <c r="L37752" t="s">
        <v>32772</v>
      </c>
      <c r="M37752" t="s">
        <v>32772</v>
      </c>
      <c r="N37752" t="s">
        <v>32773</v>
      </c>
    </row>
    <row r="37753" spans="1:14" hidden="1" x14ac:dyDescent="0.25">
      <c r="A37753">
        <v>479</v>
      </c>
      <c r="B37753" s="1">
        <v>38085</v>
      </c>
      <c r="C37753">
        <v>26024</v>
      </c>
      <c r="D37753" t="e">
        <f>VLOOKUP(Sales[[#This Row],[CustomerKey]],Sheet1!A:A,1,FALSE)</f>
        <v>#N/A</v>
      </c>
      <c r="E37753">
        <v>9</v>
      </c>
      <c r="F37753" t="s">
        <v>34868</v>
      </c>
      <c r="G37753">
        <v>2</v>
      </c>
      <c r="H37753">
        <v>1</v>
      </c>
      <c r="I37753">
        <v>0</v>
      </c>
      <c r="J37753">
        <v>3.3622999999999998</v>
      </c>
      <c r="K37753">
        <v>8.99</v>
      </c>
      <c r="L37753" t="s">
        <v>32772</v>
      </c>
      <c r="M37753" t="s">
        <v>32772</v>
      </c>
      <c r="N37753" t="s">
        <v>32773</v>
      </c>
    </row>
    <row r="37754" spans="1:14" hidden="1" x14ac:dyDescent="0.25">
      <c r="A37754">
        <v>479</v>
      </c>
      <c r="B37754" s="1">
        <v>38085</v>
      </c>
      <c r="C37754">
        <v>25556</v>
      </c>
      <c r="D37754" t="e">
        <f>VLOOKUP(Sales[[#This Row],[CustomerKey]],Sheet1!A:A,1,FALSE)</f>
        <v>#N/A</v>
      </c>
      <c r="E37754">
        <v>9</v>
      </c>
      <c r="F37754" t="s">
        <v>34480</v>
      </c>
      <c r="G37754">
        <v>2</v>
      </c>
      <c r="H37754">
        <v>1</v>
      </c>
      <c r="I37754">
        <v>0</v>
      </c>
      <c r="J37754">
        <v>3.3622999999999998</v>
      </c>
      <c r="K37754">
        <v>8.99</v>
      </c>
      <c r="L37754" t="s">
        <v>32772</v>
      </c>
      <c r="M37754" t="s">
        <v>32772</v>
      </c>
      <c r="N37754" t="s">
        <v>32773</v>
      </c>
    </row>
    <row r="37755" spans="1:14" hidden="1" x14ac:dyDescent="0.25">
      <c r="A37755">
        <v>479</v>
      </c>
      <c r="B37755" s="1">
        <v>38086</v>
      </c>
      <c r="C37755">
        <v>21885</v>
      </c>
      <c r="D37755" t="e">
        <f>VLOOKUP(Sales[[#This Row],[CustomerKey]],Sheet1!A:A,1,FALSE)</f>
        <v>#N/A</v>
      </c>
      <c r="E37755">
        <v>9</v>
      </c>
      <c r="F37755" t="s">
        <v>32937</v>
      </c>
      <c r="G37755">
        <v>2</v>
      </c>
      <c r="H37755">
        <v>1</v>
      </c>
      <c r="I37755">
        <v>0</v>
      </c>
      <c r="J37755">
        <v>3.3622999999999998</v>
      </c>
      <c r="K37755">
        <v>8.99</v>
      </c>
      <c r="L37755" t="s">
        <v>32772</v>
      </c>
      <c r="M37755" t="s">
        <v>32772</v>
      </c>
      <c r="N37755" t="s">
        <v>32773</v>
      </c>
    </row>
    <row r="37756" spans="1:14" hidden="1" x14ac:dyDescent="0.25">
      <c r="A37756">
        <v>479</v>
      </c>
      <c r="B37756" s="1">
        <v>38087</v>
      </c>
      <c r="C37756">
        <v>25011</v>
      </c>
      <c r="D37756" t="e">
        <f>VLOOKUP(Sales[[#This Row],[CustomerKey]],Sheet1!A:A,1,FALSE)</f>
        <v>#N/A</v>
      </c>
      <c r="E37756">
        <v>9</v>
      </c>
      <c r="F37756" t="s">
        <v>34667</v>
      </c>
      <c r="G37756">
        <v>2</v>
      </c>
      <c r="H37756">
        <v>1</v>
      </c>
      <c r="I37756">
        <v>0</v>
      </c>
      <c r="J37756">
        <v>3.3622999999999998</v>
      </c>
      <c r="K37756">
        <v>8.99</v>
      </c>
      <c r="L37756" t="s">
        <v>32772</v>
      </c>
      <c r="M37756" t="s">
        <v>32772</v>
      </c>
      <c r="N37756" t="s">
        <v>32773</v>
      </c>
    </row>
    <row r="37757" spans="1:14" hidden="1" x14ac:dyDescent="0.25">
      <c r="A37757">
        <v>479</v>
      </c>
      <c r="B37757" s="1">
        <v>38087</v>
      </c>
      <c r="C37757">
        <v>25021</v>
      </c>
      <c r="D37757" t="e">
        <f>VLOOKUP(Sales[[#This Row],[CustomerKey]],Sheet1!A:A,1,FALSE)</f>
        <v>#N/A</v>
      </c>
      <c r="E37757">
        <v>9</v>
      </c>
      <c r="F37757" t="s">
        <v>34590</v>
      </c>
      <c r="G37757">
        <v>2</v>
      </c>
      <c r="H37757">
        <v>1</v>
      </c>
      <c r="I37757">
        <v>0</v>
      </c>
      <c r="J37757">
        <v>3.3622999999999998</v>
      </c>
      <c r="K37757">
        <v>8.99</v>
      </c>
      <c r="L37757" t="s">
        <v>32772</v>
      </c>
      <c r="M37757" t="s">
        <v>32772</v>
      </c>
      <c r="N37757" t="s">
        <v>32773</v>
      </c>
    </row>
    <row r="37758" spans="1:14" hidden="1" x14ac:dyDescent="0.25">
      <c r="A37758">
        <v>479</v>
      </c>
      <c r="B37758" s="1">
        <v>38087</v>
      </c>
      <c r="C37758">
        <v>27722</v>
      </c>
      <c r="D37758" t="e">
        <f>VLOOKUP(Sales[[#This Row],[CustomerKey]],Sheet1!A:A,1,FALSE)</f>
        <v>#N/A</v>
      </c>
      <c r="E37758">
        <v>9</v>
      </c>
      <c r="F37758" t="s">
        <v>34481</v>
      </c>
      <c r="G37758">
        <v>2</v>
      </c>
      <c r="H37758">
        <v>1</v>
      </c>
      <c r="I37758">
        <v>0</v>
      </c>
      <c r="J37758">
        <v>3.3622999999999998</v>
      </c>
      <c r="K37758">
        <v>8.99</v>
      </c>
      <c r="L37758" t="s">
        <v>32772</v>
      </c>
      <c r="M37758" t="s">
        <v>32772</v>
      </c>
      <c r="N37758" t="s">
        <v>32773</v>
      </c>
    </row>
    <row r="37759" spans="1:14" hidden="1" x14ac:dyDescent="0.25">
      <c r="A37759">
        <v>479</v>
      </c>
      <c r="B37759" s="1">
        <v>38088</v>
      </c>
      <c r="C37759">
        <v>29463</v>
      </c>
      <c r="D37759" t="e">
        <f>VLOOKUP(Sales[[#This Row],[CustomerKey]],Sheet1!A:A,1,FALSE)</f>
        <v>#N/A</v>
      </c>
      <c r="E37759">
        <v>9</v>
      </c>
      <c r="F37759" t="s">
        <v>37388</v>
      </c>
      <c r="G37759">
        <v>2</v>
      </c>
      <c r="H37759">
        <v>1</v>
      </c>
      <c r="I37759">
        <v>0</v>
      </c>
      <c r="J37759">
        <v>3.3622999999999998</v>
      </c>
      <c r="K37759">
        <v>8.99</v>
      </c>
      <c r="L37759" t="s">
        <v>32772</v>
      </c>
      <c r="M37759" t="s">
        <v>32772</v>
      </c>
      <c r="N37759" t="s">
        <v>32773</v>
      </c>
    </row>
    <row r="37760" spans="1:14" hidden="1" x14ac:dyDescent="0.25">
      <c r="A37760">
        <v>479</v>
      </c>
      <c r="B37760" s="1">
        <v>38089</v>
      </c>
      <c r="C37760">
        <v>24270</v>
      </c>
      <c r="D37760" t="e">
        <f>VLOOKUP(Sales[[#This Row],[CustomerKey]],Sheet1!A:A,1,FALSE)</f>
        <v>#N/A</v>
      </c>
      <c r="E37760">
        <v>9</v>
      </c>
      <c r="F37760" t="s">
        <v>34669</v>
      </c>
      <c r="G37760">
        <v>2</v>
      </c>
      <c r="H37760">
        <v>1</v>
      </c>
      <c r="I37760">
        <v>0</v>
      </c>
      <c r="J37760">
        <v>3.3622999999999998</v>
      </c>
      <c r="K37760">
        <v>8.99</v>
      </c>
      <c r="L37760" t="s">
        <v>32772</v>
      </c>
      <c r="M37760" t="s">
        <v>32772</v>
      </c>
      <c r="N37760" t="s">
        <v>32773</v>
      </c>
    </row>
    <row r="37761" spans="1:14" hidden="1" x14ac:dyDescent="0.25">
      <c r="A37761">
        <v>479</v>
      </c>
      <c r="B37761" s="1">
        <v>38092</v>
      </c>
      <c r="C37761">
        <v>14326</v>
      </c>
      <c r="D37761" t="e">
        <f>VLOOKUP(Sales[[#This Row],[CustomerKey]],Sheet1!A:A,1,FALSE)</f>
        <v>#N/A</v>
      </c>
      <c r="E37761">
        <v>9</v>
      </c>
      <c r="F37761" t="s">
        <v>37390</v>
      </c>
      <c r="G37761">
        <v>2</v>
      </c>
      <c r="H37761">
        <v>1</v>
      </c>
      <c r="I37761">
        <v>0</v>
      </c>
      <c r="J37761">
        <v>3.3622999999999998</v>
      </c>
      <c r="K37761">
        <v>8.99</v>
      </c>
      <c r="L37761" t="s">
        <v>32772</v>
      </c>
      <c r="M37761" t="s">
        <v>32772</v>
      </c>
      <c r="N37761" t="s">
        <v>32773</v>
      </c>
    </row>
    <row r="37762" spans="1:14" hidden="1" x14ac:dyDescent="0.25">
      <c r="A37762">
        <v>479</v>
      </c>
      <c r="B37762" s="1">
        <v>38093</v>
      </c>
      <c r="C37762">
        <v>14235</v>
      </c>
      <c r="D37762" t="e">
        <f>VLOOKUP(Sales[[#This Row],[CustomerKey]],Sheet1!A:A,1,FALSE)</f>
        <v>#N/A</v>
      </c>
      <c r="E37762">
        <v>9</v>
      </c>
      <c r="F37762" t="s">
        <v>38453</v>
      </c>
      <c r="G37762">
        <v>2</v>
      </c>
      <c r="H37762">
        <v>1</v>
      </c>
      <c r="I37762">
        <v>0</v>
      </c>
      <c r="J37762">
        <v>3.3622999999999998</v>
      </c>
      <c r="K37762">
        <v>8.99</v>
      </c>
      <c r="L37762" t="s">
        <v>32772</v>
      </c>
      <c r="M37762" t="s">
        <v>32772</v>
      </c>
      <c r="N37762" t="s">
        <v>32773</v>
      </c>
    </row>
    <row r="37763" spans="1:14" hidden="1" x14ac:dyDescent="0.25">
      <c r="A37763">
        <v>479</v>
      </c>
      <c r="B37763" s="1">
        <v>38094</v>
      </c>
      <c r="C37763">
        <v>26562</v>
      </c>
      <c r="D37763" t="e">
        <f>VLOOKUP(Sales[[#This Row],[CustomerKey]],Sheet1!A:A,1,FALSE)</f>
        <v>#N/A</v>
      </c>
      <c r="E37763">
        <v>9</v>
      </c>
      <c r="F37763" t="s">
        <v>35060</v>
      </c>
      <c r="G37763">
        <v>2</v>
      </c>
      <c r="H37763">
        <v>1</v>
      </c>
      <c r="I37763">
        <v>0</v>
      </c>
      <c r="J37763">
        <v>3.3622999999999998</v>
      </c>
      <c r="K37763">
        <v>8.99</v>
      </c>
      <c r="L37763" t="s">
        <v>32772</v>
      </c>
      <c r="M37763" t="s">
        <v>32772</v>
      </c>
      <c r="N37763" t="s">
        <v>32773</v>
      </c>
    </row>
    <row r="37764" spans="1:14" hidden="1" x14ac:dyDescent="0.25">
      <c r="A37764">
        <v>479</v>
      </c>
      <c r="B37764" s="1">
        <v>38094</v>
      </c>
      <c r="C37764">
        <v>25559</v>
      </c>
      <c r="D37764" t="e">
        <f>VLOOKUP(Sales[[#This Row],[CustomerKey]],Sheet1!A:A,1,FALSE)</f>
        <v>#N/A</v>
      </c>
      <c r="E37764">
        <v>9</v>
      </c>
      <c r="F37764" t="s">
        <v>34591</v>
      </c>
      <c r="G37764">
        <v>2</v>
      </c>
      <c r="H37764">
        <v>1</v>
      </c>
      <c r="I37764">
        <v>0</v>
      </c>
      <c r="J37764">
        <v>3.3622999999999998</v>
      </c>
      <c r="K37764">
        <v>8.99</v>
      </c>
      <c r="L37764" t="s">
        <v>32772</v>
      </c>
      <c r="M37764" t="s">
        <v>32772</v>
      </c>
      <c r="N37764" t="s">
        <v>32773</v>
      </c>
    </row>
    <row r="37765" spans="1:14" hidden="1" x14ac:dyDescent="0.25">
      <c r="A37765">
        <v>479</v>
      </c>
      <c r="B37765" s="1">
        <v>38094</v>
      </c>
      <c r="C37765">
        <v>29464</v>
      </c>
      <c r="D37765" t="e">
        <f>VLOOKUP(Sales[[#This Row],[CustomerKey]],Sheet1!A:A,1,FALSE)</f>
        <v>#N/A</v>
      </c>
      <c r="E37765">
        <v>9</v>
      </c>
      <c r="F37765" t="s">
        <v>37392</v>
      </c>
      <c r="G37765">
        <v>2</v>
      </c>
      <c r="H37765">
        <v>1</v>
      </c>
      <c r="I37765">
        <v>0</v>
      </c>
      <c r="J37765">
        <v>3.3622999999999998</v>
      </c>
      <c r="K37765">
        <v>8.99</v>
      </c>
      <c r="L37765" t="s">
        <v>32772</v>
      </c>
      <c r="M37765" t="s">
        <v>32772</v>
      </c>
      <c r="N37765" t="s">
        <v>32773</v>
      </c>
    </row>
    <row r="37766" spans="1:14" hidden="1" x14ac:dyDescent="0.25">
      <c r="A37766">
        <v>479</v>
      </c>
      <c r="B37766" s="1">
        <v>38095</v>
      </c>
      <c r="C37766">
        <v>26134</v>
      </c>
      <c r="D37766" t="e">
        <f>VLOOKUP(Sales[[#This Row],[CustomerKey]],Sheet1!A:A,1,FALSE)</f>
        <v>#N/A</v>
      </c>
      <c r="E37766">
        <v>9</v>
      </c>
      <c r="F37766" t="s">
        <v>34869</v>
      </c>
      <c r="G37766">
        <v>2</v>
      </c>
      <c r="H37766">
        <v>1</v>
      </c>
      <c r="I37766">
        <v>0</v>
      </c>
      <c r="J37766">
        <v>3.3622999999999998</v>
      </c>
      <c r="K37766">
        <v>8.99</v>
      </c>
      <c r="L37766" t="s">
        <v>32772</v>
      </c>
      <c r="M37766" t="s">
        <v>32772</v>
      </c>
      <c r="N37766" t="s">
        <v>32773</v>
      </c>
    </row>
    <row r="37767" spans="1:14" hidden="1" x14ac:dyDescent="0.25">
      <c r="A37767">
        <v>479</v>
      </c>
      <c r="B37767" s="1">
        <v>38097</v>
      </c>
      <c r="C37767">
        <v>25560</v>
      </c>
      <c r="D37767" t="e">
        <f>VLOOKUP(Sales[[#This Row],[CustomerKey]],Sheet1!A:A,1,FALSE)</f>
        <v>#N/A</v>
      </c>
      <c r="E37767">
        <v>9</v>
      </c>
      <c r="F37767" t="s">
        <v>34382</v>
      </c>
      <c r="G37767">
        <v>2</v>
      </c>
      <c r="H37767">
        <v>1</v>
      </c>
      <c r="I37767">
        <v>0</v>
      </c>
      <c r="J37767">
        <v>3.3622999999999998</v>
      </c>
      <c r="K37767">
        <v>8.99</v>
      </c>
      <c r="L37767" t="s">
        <v>32772</v>
      </c>
      <c r="M37767" t="s">
        <v>32772</v>
      </c>
      <c r="N37767" t="s">
        <v>32773</v>
      </c>
    </row>
    <row r="37768" spans="1:14" hidden="1" x14ac:dyDescent="0.25">
      <c r="A37768">
        <v>479</v>
      </c>
      <c r="B37768" s="1">
        <v>38097</v>
      </c>
      <c r="C37768">
        <v>14325</v>
      </c>
      <c r="D37768" t="e">
        <f>VLOOKUP(Sales[[#This Row],[CustomerKey]],Sheet1!A:A,1,FALSE)</f>
        <v>#N/A</v>
      </c>
      <c r="E37768">
        <v>9</v>
      </c>
      <c r="F37768" t="s">
        <v>37394</v>
      </c>
      <c r="G37768">
        <v>2</v>
      </c>
      <c r="H37768">
        <v>1</v>
      </c>
      <c r="I37768">
        <v>0</v>
      </c>
      <c r="J37768">
        <v>3.3622999999999998</v>
      </c>
      <c r="K37768">
        <v>8.99</v>
      </c>
      <c r="L37768" t="s">
        <v>32772</v>
      </c>
      <c r="M37768" t="s">
        <v>32772</v>
      </c>
      <c r="N37768" t="s">
        <v>32773</v>
      </c>
    </row>
    <row r="37769" spans="1:14" hidden="1" x14ac:dyDescent="0.25">
      <c r="A37769">
        <v>479</v>
      </c>
      <c r="B37769" s="1">
        <v>38097</v>
      </c>
      <c r="C37769">
        <v>12706</v>
      </c>
      <c r="D37769" t="e">
        <f>VLOOKUP(Sales[[#This Row],[CustomerKey]],Sheet1!A:A,1,FALSE)</f>
        <v>#N/A</v>
      </c>
      <c r="E37769">
        <v>9</v>
      </c>
      <c r="F37769" t="s">
        <v>35309</v>
      </c>
      <c r="G37769">
        <v>2</v>
      </c>
      <c r="H37769">
        <v>1</v>
      </c>
      <c r="I37769">
        <v>0</v>
      </c>
      <c r="J37769">
        <v>3.3622999999999998</v>
      </c>
      <c r="K37769">
        <v>8.99</v>
      </c>
      <c r="L37769" t="s">
        <v>32772</v>
      </c>
      <c r="M37769" t="s">
        <v>32772</v>
      </c>
      <c r="N37769" t="s">
        <v>32773</v>
      </c>
    </row>
    <row r="37770" spans="1:14" hidden="1" x14ac:dyDescent="0.25">
      <c r="A37770">
        <v>479</v>
      </c>
      <c r="B37770" s="1">
        <v>38097</v>
      </c>
      <c r="C37770">
        <v>13012</v>
      </c>
      <c r="D37770" t="e">
        <f>VLOOKUP(Sales[[#This Row],[CustomerKey]],Sheet1!A:A,1,FALSE)</f>
        <v>#N/A</v>
      </c>
      <c r="E37770">
        <v>9</v>
      </c>
      <c r="F37770" t="s">
        <v>35310</v>
      </c>
      <c r="G37770">
        <v>2</v>
      </c>
      <c r="H37770">
        <v>1</v>
      </c>
      <c r="I37770">
        <v>0</v>
      </c>
      <c r="J37770">
        <v>3.3622999999999998</v>
      </c>
      <c r="K37770">
        <v>8.99</v>
      </c>
      <c r="L37770" t="s">
        <v>32772</v>
      </c>
      <c r="M37770" t="s">
        <v>32772</v>
      </c>
      <c r="N37770" t="s">
        <v>32773</v>
      </c>
    </row>
    <row r="37771" spans="1:14" hidden="1" x14ac:dyDescent="0.25">
      <c r="A37771">
        <v>479</v>
      </c>
      <c r="B37771" s="1">
        <v>38098</v>
      </c>
      <c r="C37771">
        <v>26661</v>
      </c>
      <c r="D37771" t="e">
        <f>VLOOKUP(Sales[[#This Row],[CustomerKey]],Sheet1!A:A,1,FALSE)</f>
        <v>#N/A</v>
      </c>
      <c r="E37771">
        <v>9</v>
      </c>
      <c r="F37771" t="s">
        <v>34930</v>
      </c>
      <c r="G37771">
        <v>2</v>
      </c>
      <c r="H37771">
        <v>1</v>
      </c>
      <c r="I37771">
        <v>0</v>
      </c>
      <c r="J37771">
        <v>3.3622999999999998</v>
      </c>
      <c r="K37771">
        <v>8.99</v>
      </c>
      <c r="L37771" t="s">
        <v>32772</v>
      </c>
      <c r="M37771" t="s">
        <v>32772</v>
      </c>
      <c r="N37771" t="s">
        <v>32773</v>
      </c>
    </row>
    <row r="37772" spans="1:14" hidden="1" x14ac:dyDescent="0.25">
      <c r="A37772">
        <v>479</v>
      </c>
      <c r="B37772" s="1">
        <v>38098</v>
      </c>
      <c r="C37772">
        <v>12684</v>
      </c>
      <c r="D37772" t="e">
        <f>VLOOKUP(Sales[[#This Row],[CustomerKey]],Sheet1!A:A,1,FALSE)</f>
        <v>#N/A</v>
      </c>
      <c r="E37772">
        <v>9</v>
      </c>
      <c r="F37772" t="s">
        <v>35312</v>
      </c>
      <c r="G37772">
        <v>2</v>
      </c>
      <c r="H37772">
        <v>1</v>
      </c>
      <c r="I37772">
        <v>0</v>
      </c>
      <c r="J37772">
        <v>3.3622999999999998</v>
      </c>
      <c r="K37772">
        <v>8.99</v>
      </c>
      <c r="L37772" t="s">
        <v>32772</v>
      </c>
      <c r="M37772" t="s">
        <v>32772</v>
      </c>
      <c r="N37772" t="s">
        <v>32773</v>
      </c>
    </row>
    <row r="37773" spans="1:14" hidden="1" x14ac:dyDescent="0.25">
      <c r="A37773">
        <v>479</v>
      </c>
      <c r="B37773" s="1">
        <v>38099</v>
      </c>
      <c r="C37773">
        <v>26021</v>
      </c>
      <c r="D37773" t="e">
        <f>VLOOKUP(Sales[[#This Row],[CustomerKey]],Sheet1!A:A,1,FALSE)</f>
        <v>#N/A</v>
      </c>
      <c r="E37773">
        <v>9</v>
      </c>
      <c r="F37773" t="s">
        <v>34909</v>
      </c>
      <c r="G37773">
        <v>2</v>
      </c>
      <c r="H37773">
        <v>1</v>
      </c>
      <c r="I37773">
        <v>0</v>
      </c>
      <c r="J37773">
        <v>3.3622999999999998</v>
      </c>
      <c r="K37773">
        <v>8.99</v>
      </c>
      <c r="L37773" t="s">
        <v>32772</v>
      </c>
      <c r="M37773" t="s">
        <v>32772</v>
      </c>
      <c r="N37773" t="s">
        <v>32773</v>
      </c>
    </row>
    <row r="37774" spans="1:14" hidden="1" x14ac:dyDescent="0.25">
      <c r="A37774">
        <v>479</v>
      </c>
      <c r="B37774" s="1">
        <v>38100</v>
      </c>
      <c r="C37774">
        <v>13158</v>
      </c>
      <c r="D37774" t="e">
        <f>VLOOKUP(Sales[[#This Row],[CustomerKey]],Sheet1!A:A,1,FALSE)</f>
        <v>#N/A</v>
      </c>
      <c r="E37774">
        <v>9</v>
      </c>
      <c r="F37774" t="s">
        <v>34185</v>
      </c>
      <c r="G37774">
        <v>2</v>
      </c>
      <c r="H37774">
        <v>1</v>
      </c>
      <c r="I37774">
        <v>0</v>
      </c>
      <c r="J37774">
        <v>3.3622999999999998</v>
      </c>
      <c r="K37774">
        <v>8.99</v>
      </c>
      <c r="L37774" t="s">
        <v>32772</v>
      </c>
      <c r="M37774" t="s">
        <v>32772</v>
      </c>
      <c r="N37774" t="s">
        <v>32773</v>
      </c>
    </row>
    <row r="37775" spans="1:14" hidden="1" x14ac:dyDescent="0.25">
      <c r="A37775">
        <v>479</v>
      </c>
      <c r="B37775" s="1">
        <v>38102</v>
      </c>
      <c r="C37775">
        <v>25561</v>
      </c>
      <c r="D37775" t="e">
        <f>VLOOKUP(Sales[[#This Row],[CustomerKey]],Sheet1!A:A,1,FALSE)</f>
        <v>#N/A</v>
      </c>
      <c r="E37775">
        <v>9</v>
      </c>
      <c r="F37775" t="s">
        <v>34483</v>
      </c>
      <c r="G37775">
        <v>2</v>
      </c>
      <c r="H37775">
        <v>1</v>
      </c>
      <c r="I37775">
        <v>0</v>
      </c>
      <c r="J37775">
        <v>3.3622999999999998</v>
      </c>
      <c r="K37775">
        <v>8.99</v>
      </c>
      <c r="L37775" t="s">
        <v>32772</v>
      </c>
      <c r="M37775" t="s">
        <v>32772</v>
      </c>
      <c r="N37775" t="s">
        <v>32773</v>
      </c>
    </row>
    <row r="37776" spans="1:14" hidden="1" x14ac:dyDescent="0.25">
      <c r="A37776">
        <v>479</v>
      </c>
      <c r="B37776" s="1">
        <v>38102</v>
      </c>
      <c r="C37776">
        <v>25555</v>
      </c>
      <c r="D37776" t="e">
        <f>VLOOKUP(Sales[[#This Row],[CustomerKey]],Sheet1!A:A,1,FALSE)</f>
        <v>#N/A</v>
      </c>
      <c r="E37776">
        <v>9</v>
      </c>
      <c r="F37776" t="s">
        <v>34485</v>
      </c>
      <c r="G37776">
        <v>2</v>
      </c>
      <c r="H37776">
        <v>1</v>
      </c>
      <c r="I37776">
        <v>0</v>
      </c>
      <c r="J37776">
        <v>3.3622999999999998</v>
      </c>
      <c r="K37776">
        <v>8.99</v>
      </c>
      <c r="L37776" t="s">
        <v>32772</v>
      </c>
      <c r="M37776" t="s">
        <v>32772</v>
      </c>
      <c r="N37776" t="s">
        <v>32773</v>
      </c>
    </row>
    <row r="37777" spans="1:14" hidden="1" x14ac:dyDescent="0.25">
      <c r="A37777">
        <v>479</v>
      </c>
      <c r="B37777" s="1">
        <v>38102</v>
      </c>
      <c r="C37777">
        <v>29187</v>
      </c>
      <c r="D37777" t="e">
        <f>VLOOKUP(Sales[[#This Row],[CustomerKey]],Sheet1!A:A,1,FALSE)</f>
        <v>#N/A</v>
      </c>
      <c r="E37777">
        <v>9</v>
      </c>
      <c r="F37777" t="s">
        <v>34383</v>
      </c>
      <c r="G37777">
        <v>2</v>
      </c>
      <c r="H37777">
        <v>1</v>
      </c>
      <c r="I37777">
        <v>0</v>
      </c>
      <c r="J37777">
        <v>3.3622999999999998</v>
      </c>
      <c r="K37777">
        <v>8.99</v>
      </c>
      <c r="L37777" t="s">
        <v>32772</v>
      </c>
      <c r="M37777" t="s">
        <v>32772</v>
      </c>
      <c r="N37777" t="s">
        <v>32773</v>
      </c>
    </row>
    <row r="37778" spans="1:14" hidden="1" x14ac:dyDescent="0.25">
      <c r="A37778">
        <v>479</v>
      </c>
      <c r="B37778" s="1">
        <v>38102</v>
      </c>
      <c r="C37778">
        <v>21874</v>
      </c>
      <c r="D37778" t="e">
        <f>VLOOKUP(Sales[[#This Row],[CustomerKey]],Sheet1!A:A,1,FALSE)</f>
        <v>#N/A</v>
      </c>
      <c r="E37778">
        <v>9</v>
      </c>
      <c r="F37778" t="s">
        <v>33015</v>
      </c>
      <c r="G37778">
        <v>2</v>
      </c>
      <c r="H37778">
        <v>1</v>
      </c>
      <c r="I37778">
        <v>0</v>
      </c>
      <c r="J37778">
        <v>3.3622999999999998</v>
      </c>
      <c r="K37778">
        <v>8.99</v>
      </c>
      <c r="L37778" t="s">
        <v>32772</v>
      </c>
      <c r="M37778" t="s">
        <v>32772</v>
      </c>
      <c r="N37778" t="s">
        <v>32773</v>
      </c>
    </row>
    <row r="37779" spans="1:14" hidden="1" x14ac:dyDescent="0.25">
      <c r="A37779">
        <v>479</v>
      </c>
      <c r="B37779" s="1">
        <v>38103</v>
      </c>
      <c r="C37779">
        <v>29298</v>
      </c>
      <c r="D37779" t="e">
        <f>VLOOKUP(Sales[[#This Row],[CustomerKey]],Sheet1!A:A,1,FALSE)</f>
        <v>#N/A</v>
      </c>
      <c r="E37779">
        <v>9</v>
      </c>
      <c r="F37779" t="s">
        <v>34672</v>
      </c>
      <c r="G37779">
        <v>2</v>
      </c>
      <c r="H37779">
        <v>1</v>
      </c>
      <c r="I37779">
        <v>0</v>
      </c>
      <c r="J37779">
        <v>3.3622999999999998</v>
      </c>
      <c r="K37779">
        <v>8.99</v>
      </c>
      <c r="L37779" t="s">
        <v>32772</v>
      </c>
      <c r="M37779" t="s">
        <v>32772</v>
      </c>
      <c r="N37779" t="s">
        <v>32773</v>
      </c>
    </row>
    <row r="37780" spans="1:14" hidden="1" x14ac:dyDescent="0.25">
      <c r="A37780">
        <v>479</v>
      </c>
      <c r="B37780" s="1">
        <v>38103</v>
      </c>
      <c r="C37780">
        <v>11018</v>
      </c>
      <c r="D37780" t="e">
        <f>VLOOKUP(Sales[[#This Row],[CustomerKey]],Sheet1!A:A,1,FALSE)</f>
        <v>#N/A</v>
      </c>
      <c r="E37780">
        <v>9</v>
      </c>
      <c r="F37780" t="s">
        <v>37399</v>
      </c>
      <c r="G37780">
        <v>2</v>
      </c>
      <c r="H37780">
        <v>1</v>
      </c>
      <c r="I37780">
        <v>0</v>
      </c>
      <c r="J37780">
        <v>3.3622999999999998</v>
      </c>
      <c r="K37780">
        <v>8.99</v>
      </c>
      <c r="L37780" t="s">
        <v>32772</v>
      </c>
      <c r="M37780" t="s">
        <v>32772</v>
      </c>
      <c r="N37780" t="s">
        <v>32773</v>
      </c>
    </row>
    <row r="37781" spans="1:14" hidden="1" x14ac:dyDescent="0.25">
      <c r="A37781">
        <v>479</v>
      </c>
      <c r="B37781" s="1">
        <v>38105</v>
      </c>
      <c r="C37781">
        <v>26663</v>
      </c>
      <c r="D37781" t="e">
        <f>VLOOKUP(Sales[[#This Row],[CustomerKey]],Sheet1!A:A,1,FALSE)</f>
        <v>#N/A</v>
      </c>
      <c r="E37781">
        <v>9</v>
      </c>
      <c r="F37781" t="s">
        <v>34989</v>
      </c>
      <c r="G37781">
        <v>2</v>
      </c>
      <c r="H37781">
        <v>1</v>
      </c>
      <c r="I37781">
        <v>0</v>
      </c>
      <c r="J37781">
        <v>3.3622999999999998</v>
      </c>
      <c r="K37781">
        <v>8.99</v>
      </c>
      <c r="L37781" t="s">
        <v>32772</v>
      </c>
      <c r="M37781" t="s">
        <v>32772</v>
      </c>
      <c r="N37781" t="s">
        <v>32773</v>
      </c>
    </row>
    <row r="37782" spans="1:14" hidden="1" x14ac:dyDescent="0.25">
      <c r="A37782">
        <v>479</v>
      </c>
      <c r="B37782" s="1">
        <v>38106</v>
      </c>
      <c r="C37782">
        <v>25564</v>
      </c>
      <c r="D37782" t="e">
        <f>VLOOKUP(Sales[[#This Row],[CustomerKey]],Sheet1!A:A,1,FALSE)</f>
        <v>#N/A</v>
      </c>
      <c r="E37782">
        <v>9</v>
      </c>
      <c r="F37782" t="s">
        <v>34593</v>
      </c>
      <c r="G37782">
        <v>2</v>
      </c>
      <c r="H37782">
        <v>1</v>
      </c>
      <c r="I37782">
        <v>0</v>
      </c>
      <c r="J37782">
        <v>3.3622999999999998</v>
      </c>
      <c r="K37782">
        <v>8.99</v>
      </c>
      <c r="L37782" t="s">
        <v>32772</v>
      </c>
      <c r="M37782" t="s">
        <v>32772</v>
      </c>
      <c r="N37782" t="s">
        <v>32773</v>
      </c>
    </row>
    <row r="37783" spans="1:14" hidden="1" x14ac:dyDescent="0.25">
      <c r="A37783">
        <v>479</v>
      </c>
      <c r="B37783" s="1">
        <v>38107</v>
      </c>
      <c r="C37783">
        <v>29294</v>
      </c>
      <c r="D37783" t="e">
        <f>VLOOKUP(Sales[[#This Row],[CustomerKey]],Sheet1!A:A,1,FALSE)</f>
        <v>#N/A</v>
      </c>
      <c r="E37783">
        <v>9</v>
      </c>
      <c r="F37783" t="s">
        <v>34594</v>
      </c>
      <c r="G37783">
        <v>2</v>
      </c>
      <c r="H37783">
        <v>1</v>
      </c>
      <c r="I37783">
        <v>0</v>
      </c>
      <c r="J37783">
        <v>3.3622999999999998</v>
      </c>
      <c r="K37783">
        <v>8.99</v>
      </c>
      <c r="L37783" t="s">
        <v>32772</v>
      </c>
      <c r="M37783" t="s">
        <v>32772</v>
      </c>
      <c r="N37783" t="s">
        <v>32773</v>
      </c>
    </row>
    <row r="37784" spans="1:14" hidden="1" x14ac:dyDescent="0.25">
      <c r="A37784">
        <v>479</v>
      </c>
      <c r="B37784" s="1">
        <v>38108</v>
      </c>
      <c r="C37784">
        <v>15647</v>
      </c>
      <c r="D37784" t="e">
        <f>VLOOKUP(Sales[[#This Row],[CustomerKey]],Sheet1!A:A,1,FALSE)</f>
        <v>#N/A</v>
      </c>
      <c r="E37784">
        <v>9</v>
      </c>
      <c r="F37784" t="s">
        <v>36273</v>
      </c>
      <c r="G37784">
        <v>2</v>
      </c>
      <c r="H37784">
        <v>1</v>
      </c>
      <c r="I37784">
        <v>0</v>
      </c>
      <c r="J37784">
        <v>3.3622999999999998</v>
      </c>
      <c r="K37784">
        <v>8.99</v>
      </c>
      <c r="L37784" t="s">
        <v>32772</v>
      </c>
      <c r="M37784" t="s">
        <v>32772</v>
      </c>
      <c r="N37784" t="s">
        <v>32773</v>
      </c>
    </row>
    <row r="37785" spans="1:14" hidden="1" x14ac:dyDescent="0.25">
      <c r="A37785">
        <v>479</v>
      </c>
      <c r="B37785" s="1">
        <v>38108</v>
      </c>
      <c r="C37785">
        <v>27494</v>
      </c>
      <c r="D37785" t="e">
        <f>VLOOKUP(Sales[[#This Row],[CustomerKey]],Sheet1!A:A,1,FALSE)</f>
        <v>#N/A</v>
      </c>
      <c r="E37785">
        <v>9</v>
      </c>
      <c r="F37785" t="s">
        <v>34931</v>
      </c>
      <c r="G37785">
        <v>2</v>
      </c>
      <c r="H37785">
        <v>1</v>
      </c>
      <c r="I37785">
        <v>0</v>
      </c>
      <c r="J37785">
        <v>3.3622999999999998</v>
      </c>
      <c r="K37785">
        <v>8.99</v>
      </c>
      <c r="L37785" t="s">
        <v>32772</v>
      </c>
      <c r="M37785" t="s">
        <v>32772</v>
      </c>
      <c r="N37785" t="s">
        <v>32773</v>
      </c>
    </row>
    <row r="37786" spans="1:14" hidden="1" x14ac:dyDescent="0.25">
      <c r="A37786">
        <v>479</v>
      </c>
      <c r="B37786" s="1">
        <v>38110</v>
      </c>
      <c r="C37786">
        <v>25921</v>
      </c>
      <c r="D37786" t="e">
        <f>VLOOKUP(Sales[[#This Row],[CustomerKey]],Sheet1!A:A,1,FALSE)</f>
        <v>#N/A</v>
      </c>
      <c r="E37786">
        <v>9</v>
      </c>
      <c r="F37786" t="s">
        <v>34387</v>
      </c>
      <c r="G37786">
        <v>2</v>
      </c>
      <c r="H37786">
        <v>1</v>
      </c>
      <c r="I37786">
        <v>0</v>
      </c>
      <c r="J37786">
        <v>3.3622999999999998</v>
      </c>
      <c r="K37786">
        <v>8.99</v>
      </c>
      <c r="L37786" t="s">
        <v>32772</v>
      </c>
      <c r="M37786" t="s">
        <v>32772</v>
      </c>
      <c r="N37786" t="s">
        <v>32773</v>
      </c>
    </row>
    <row r="37787" spans="1:14" hidden="1" x14ac:dyDescent="0.25">
      <c r="A37787">
        <v>479</v>
      </c>
      <c r="B37787" s="1">
        <v>38111</v>
      </c>
      <c r="C37787">
        <v>13079</v>
      </c>
      <c r="D37787" t="e">
        <f>VLOOKUP(Sales[[#This Row],[CustomerKey]],Sheet1!A:A,1,FALSE)</f>
        <v>#N/A</v>
      </c>
      <c r="E37787">
        <v>9</v>
      </c>
      <c r="F37787" t="s">
        <v>35330</v>
      </c>
      <c r="G37787">
        <v>2</v>
      </c>
      <c r="H37787">
        <v>1</v>
      </c>
      <c r="I37787">
        <v>0</v>
      </c>
      <c r="J37787">
        <v>3.3622999999999998</v>
      </c>
      <c r="K37787">
        <v>8.99</v>
      </c>
      <c r="L37787" t="s">
        <v>32772</v>
      </c>
      <c r="M37787" t="s">
        <v>32772</v>
      </c>
      <c r="N37787" t="s">
        <v>32773</v>
      </c>
    </row>
    <row r="37788" spans="1:14" hidden="1" x14ac:dyDescent="0.25">
      <c r="A37788">
        <v>479</v>
      </c>
      <c r="B37788" s="1">
        <v>38112</v>
      </c>
      <c r="C37788">
        <v>25938</v>
      </c>
      <c r="D37788" t="e">
        <f>VLOOKUP(Sales[[#This Row],[CustomerKey]],Sheet1!A:A,1,FALSE)</f>
        <v>#N/A</v>
      </c>
      <c r="E37788">
        <v>9</v>
      </c>
      <c r="F37788" t="s">
        <v>34486</v>
      </c>
      <c r="G37788">
        <v>2</v>
      </c>
      <c r="H37788">
        <v>1</v>
      </c>
      <c r="I37788">
        <v>0</v>
      </c>
      <c r="J37788">
        <v>3.3622999999999998</v>
      </c>
      <c r="K37788">
        <v>8.99</v>
      </c>
      <c r="L37788" t="s">
        <v>32772</v>
      </c>
      <c r="M37788" t="s">
        <v>32772</v>
      </c>
      <c r="N37788" t="s">
        <v>32773</v>
      </c>
    </row>
    <row r="37789" spans="1:14" hidden="1" x14ac:dyDescent="0.25">
      <c r="A37789">
        <v>479</v>
      </c>
      <c r="B37789" s="1">
        <v>38112</v>
      </c>
      <c r="C37789">
        <v>25945</v>
      </c>
      <c r="D37789" t="e">
        <f>VLOOKUP(Sales[[#This Row],[CustomerKey]],Sheet1!A:A,1,FALSE)</f>
        <v>#N/A</v>
      </c>
      <c r="E37789">
        <v>9</v>
      </c>
      <c r="F37789" t="s">
        <v>34560</v>
      </c>
      <c r="G37789">
        <v>2</v>
      </c>
      <c r="H37789">
        <v>1</v>
      </c>
      <c r="I37789">
        <v>0</v>
      </c>
      <c r="J37789">
        <v>3.3622999999999998</v>
      </c>
      <c r="K37789">
        <v>8.99</v>
      </c>
      <c r="L37789" t="s">
        <v>32772</v>
      </c>
      <c r="M37789" t="s">
        <v>32772</v>
      </c>
      <c r="N37789" t="s">
        <v>32773</v>
      </c>
    </row>
    <row r="37790" spans="1:14" hidden="1" x14ac:dyDescent="0.25">
      <c r="A37790">
        <v>479</v>
      </c>
      <c r="B37790" s="1">
        <v>38114</v>
      </c>
      <c r="C37790">
        <v>13113</v>
      </c>
      <c r="D37790" t="e">
        <f>VLOOKUP(Sales[[#This Row],[CustomerKey]],Sheet1!A:A,1,FALSE)</f>
        <v>#N/A</v>
      </c>
      <c r="E37790">
        <v>9</v>
      </c>
      <c r="F37790" t="s">
        <v>35333</v>
      </c>
      <c r="G37790">
        <v>2</v>
      </c>
      <c r="H37790">
        <v>1</v>
      </c>
      <c r="I37790">
        <v>0</v>
      </c>
      <c r="J37790">
        <v>3.3622999999999998</v>
      </c>
      <c r="K37790">
        <v>8.99</v>
      </c>
      <c r="L37790" t="s">
        <v>32772</v>
      </c>
      <c r="M37790" t="s">
        <v>32772</v>
      </c>
      <c r="N37790" t="s">
        <v>32773</v>
      </c>
    </row>
    <row r="37791" spans="1:14" hidden="1" x14ac:dyDescent="0.25">
      <c r="A37791">
        <v>479</v>
      </c>
      <c r="B37791" s="1">
        <v>38114</v>
      </c>
      <c r="C37791">
        <v>25928</v>
      </c>
      <c r="D37791" t="e">
        <f>VLOOKUP(Sales[[#This Row],[CustomerKey]],Sheet1!A:A,1,FALSE)</f>
        <v>#N/A</v>
      </c>
      <c r="E37791">
        <v>9</v>
      </c>
      <c r="F37791" t="s">
        <v>34487</v>
      </c>
      <c r="G37791">
        <v>2</v>
      </c>
      <c r="H37791">
        <v>1</v>
      </c>
      <c r="I37791">
        <v>0</v>
      </c>
      <c r="J37791">
        <v>3.3622999999999998</v>
      </c>
      <c r="K37791">
        <v>8.99</v>
      </c>
      <c r="L37791" t="s">
        <v>32772</v>
      </c>
      <c r="M37791" t="s">
        <v>32772</v>
      </c>
      <c r="N37791" t="s">
        <v>32773</v>
      </c>
    </row>
    <row r="37792" spans="1:14" hidden="1" x14ac:dyDescent="0.25">
      <c r="A37792">
        <v>479</v>
      </c>
      <c r="B37792" s="1">
        <v>38115</v>
      </c>
      <c r="C37792">
        <v>11033</v>
      </c>
      <c r="D37792" t="e">
        <f>VLOOKUP(Sales[[#This Row],[CustomerKey]],Sheet1!A:A,1,FALSE)</f>
        <v>#N/A</v>
      </c>
      <c r="E37792">
        <v>9</v>
      </c>
      <c r="F37792" t="s">
        <v>37410</v>
      </c>
      <c r="G37792">
        <v>2</v>
      </c>
      <c r="H37792">
        <v>1</v>
      </c>
      <c r="I37792">
        <v>0</v>
      </c>
      <c r="J37792">
        <v>3.3622999999999998</v>
      </c>
      <c r="K37792">
        <v>8.99</v>
      </c>
      <c r="L37792" t="s">
        <v>32772</v>
      </c>
      <c r="M37792" t="s">
        <v>32772</v>
      </c>
      <c r="N37792" t="s">
        <v>32773</v>
      </c>
    </row>
    <row r="37793" spans="1:14" hidden="1" x14ac:dyDescent="0.25">
      <c r="A37793">
        <v>479</v>
      </c>
      <c r="B37793" s="1">
        <v>38116</v>
      </c>
      <c r="C37793">
        <v>29299</v>
      </c>
      <c r="D37793" t="e">
        <f>VLOOKUP(Sales[[#This Row],[CustomerKey]],Sheet1!A:A,1,FALSE)</f>
        <v>#N/A</v>
      </c>
      <c r="E37793">
        <v>9</v>
      </c>
      <c r="F37793" t="s">
        <v>34676</v>
      </c>
      <c r="G37793">
        <v>2</v>
      </c>
      <c r="H37793">
        <v>1</v>
      </c>
      <c r="I37793">
        <v>0</v>
      </c>
      <c r="J37793">
        <v>3.3622999999999998</v>
      </c>
      <c r="K37793">
        <v>8.99</v>
      </c>
      <c r="L37793" t="s">
        <v>32772</v>
      </c>
      <c r="M37793" t="s">
        <v>32772</v>
      </c>
      <c r="N37793" t="s">
        <v>32773</v>
      </c>
    </row>
    <row r="37794" spans="1:14" hidden="1" x14ac:dyDescent="0.25">
      <c r="A37794">
        <v>479</v>
      </c>
      <c r="B37794" s="1">
        <v>38118</v>
      </c>
      <c r="C37794">
        <v>21987</v>
      </c>
      <c r="D37794" t="e">
        <f>VLOOKUP(Sales[[#This Row],[CustomerKey]],Sheet1!A:A,1,FALSE)</f>
        <v>#N/A</v>
      </c>
      <c r="E37794">
        <v>9</v>
      </c>
      <c r="F37794" t="s">
        <v>33018</v>
      </c>
      <c r="G37794">
        <v>2</v>
      </c>
      <c r="H37794">
        <v>1</v>
      </c>
      <c r="I37794">
        <v>0</v>
      </c>
      <c r="J37794">
        <v>3.3622999999999998</v>
      </c>
      <c r="K37794">
        <v>8.99</v>
      </c>
      <c r="L37794" t="s">
        <v>32772</v>
      </c>
      <c r="M37794" t="s">
        <v>32772</v>
      </c>
      <c r="N37794" t="s">
        <v>32773</v>
      </c>
    </row>
    <row r="37795" spans="1:14" hidden="1" x14ac:dyDescent="0.25">
      <c r="A37795">
        <v>479</v>
      </c>
      <c r="B37795" s="1">
        <v>38118</v>
      </c>
      <c r="C37795">
        <v>22181</v>
      </c>
      <c r="D37795" t="e">
        <f>VLOOKUP(Sales[[#This Row],[CustomerKey]],Sheet1!A:A,1,FALSE)</f>
        <v>#N/A</v>
      </c>
      <c r="E37795">
        <v>9</v>
      </c>
      <c r="F37795" t="s">
        <v>33132</v>
      </c>
      <c r="G37795">
        <v>2</v>
      </c>
      <c r="H37795">
        <v>1</v>
      </c>
      <c r="I37795">
        <v>0</v>
      </c>
      <c r="J37795">
        <v>3.3622999999999998</v>
      </c>
      <c r="K37795">
        <v>8.99</v>
      </c>
      <c r="L37795" t="s">
        <v>32772</v>
      </c>
      <c r="M37795" t="s">
        <v>32772</v>
      </c>
      <c r="N37795" t="s">
        <v>32773</v>
      </c>
    </row>
    <row r="37796" spans="1:14" hidden="1" x14ac:dyDescent="0.25">
      <c r="A37796">
        <v>479</v>
      </c>
      <c r="B37796" s="1">
        <v>38118</v>
      </c>
      <c r="C37796">
        <v>11044</v>
      </c>
      <c r="D37796" t="e">
        <f>VLOOKUP(Sales[[#This Row],[CustomerKey]],Sheet1!A:A,1,FALSE)</f>
        <v>#N/A</v>
      </c>
      <c r="E37796">
        <v>9</v>
      </c>
      <c r="F37796" t="s">
        <v>37414</v>
      </c>
      <c r="G37796">
        <v>2</v>
      </c>
      <c r="H37796">
        <v>1</v>
      </c>
      <c r="I37796">
        <v>0</v>
      </c>
      <c r="J37796">
        <v>3.3622999999999998</v>
      </c>
      <c r="K37796">
        <v>8.99</v>
      </c>
      <c r="L37796" t="s">
        <v>32772</v>
      </c>
      <c r="M37796" t="s">
        <v>32772</v>
      </c>
      <c r="N37796" t="s">
        <v>32773</v>
      </c>
    </row>
    <row r="37797" spans="1:14" hidden="1" x14ac:dyDescent="0.25">
      <c r="A37797">
        <v>479</v>
      </c>
      <c r="B37797" s="1">
        <v>38119</v>
      </c>
      <c r="C37797">
        <v>21959</v>
      </c>
      <c r="D37797" t="e">
        <f>VLOOKUP(Sales[[#This Row],[CustomerKey]],Sheet1!A:A,1,FALSE)</f>
        <v>#N/A</v>
      </c>
      <c r="E37797">
        <v>9</v>
      </c>
      <c r="F37797" t="s">
        <v>33133</v>
      </c>
      <c r="G37797">
        <v>2</v>
      </c>
      <c r="H37797">
        <v>1</v>
      </c>
      <c r="I37797">
        <v>0</v>
      </c>
      <c r="J37797">
        <v>3.3622999999999998</v>
      </c>
      <c r="K37797">
        <v>8.99</v>
      </c>
      <c r="L37797" t="s">
        <v>32772</v>
      </c>
      <c r="M37797" t="s">
        <v>32772</v>
      </c>
      <c r="N37797" t="s">
        <v>32773</v>
      </c>
    </row>
    <row r="37798" spans="1:14" hidden="1" x14ac:dyDescent="0.25">
      <c r="A37798">
        <v>479</v>
      </c>
      <c r="B37798" s="1">
        <v>38119</v>
      </c>
      <c r="C37798">
        <v>27977</v>
      </c>
      <c r="D37798" t="e">
        <f>VLOOKUP(Sales[[#This Row],[CustomerKey]],Sheet1!A:A,1,FALSE)</f>
        <v>#N/A</v>
      </c>
      <c r="E37798">
        <v>9</v>
      </c>
      <c r="F37798" t="s">
        <v>34489</v>
      </c>
      <c r="G37798">
        <v>2</v>
      </c>
      <c r="H37798">
        <v>1</v>
      </c>
      <c r="I37798">
        <v>0</v>
      </c>
      <c r="J37798">
        <v>3.3622999999999998</v>
      </c>
      <c r="K37798">
        <v>8.99</v>
      </c>
      <c r="L37798" t="s">
        <v>32772</v>
      </c>
      <c r="M37798" t="s">
        <v>32772</v>
      </c>
      <c r="N37798" t="s">
        <v>32773</v>
      </c>
    </row>
    <row r="37799" spans="1:14" hidden="1" x14ac:dyDescent="0.25">
      <c r="A37799">
        <v>479</v>
      </c>
      <c r="B37799" s="1">
        <v>38121</v>
      </c>
      <c r="C37799">
        <v>26148</v>
      </c>
      <c r="D37799" t="e">
        <f>VLOOKUP(Sales[[#This Row],[CustomerKey]],Sheet1!A:A,1,FALSE)</f>
        <v>#N/A</v>
      </c>
      <c r="E37799">
        <v>9</v>
      </c>
      <c r="F37799" t="s">
        <v>34836</v>
      </c>
      <c r="G37799">
        <v>2</v>
      </c>
      <c r="H37799">
        <v>1</v>
      </c>
      <c r="I37799">
        <v>0</v>
      </c>
      <c r="J37799">
        <v>3.3622999999999998</v>
      </c>
      <c r="K37799">
        <v>8.99</v>
      </c>
      <c r="L37799" t="s">
        <v>32772</v>
      </c>
      <c r="M37799" t="s">
        <v>32772</v>
      </c>
      <c r="N37799" t="s">
        <v>32773</v>
      </c>
    </row>
    <row r="37800" spans="1:14" hidden="1" x14ac:dyDescent="0.25">
      <c r="A37800">
        <v>479</v>
      </c>
      <c r="B37800" s="1">
        <v>38121</v>
      </c>
      <c r="C37800">
        <v>11029</v>
      </c>
      <c r="D37800" t="e">
        <f>VLOOKUP(Sales[[#This Row],[CustomerKey]],Sheet1!A:A,1,FALSE)</f>
        <v>#N/A</v>
      </c>
      <c r="E37800">
        <v>9</v>
      </c>
      <c r="F37800" t="s">
        <v>37417</v>
      </c>
      <c r="G37800">
        <v>2</v>
      </c>
      <c r="H37800">
        <v>1</v>
      </c>
      <c r="I37800">
        <v>0</v>
      </c>
      <c r="J37800">
        <v>3.3622999999999998</v>
      </c>
      <c r="K37800">
        <v>8.99</v>
      </c>
      <c r="L37800" t="s">
        <v>32772</v>
      </c>
      <c r="M37800" t="s">
        <v>32772</v>
      </c>
      <c r="N37800" t="s">
        <v>32773</v>
      </c>
    </row>
    <row r="37801" spans="1:14" hidden="1" x14ac:dyDescent="0.25">
      <c r="A37801">
        <v>479</v>
      </c>
      <c r="B37801" s="1">
        <v>38121</v>
      </c>
      <c r="C37801">
        <v>13082</v>
      </c>
      <c r="D37801" t="e">
        <f>VLOOKUP(Sales[[#This Row],[CustomerKey]],Sheet1!A:A,1,FALSE)</f>
        <v>#N/A</v>
      </c>
      <c r="E37801">
        <v>9</v>
      </c>
      <c r="F37801" t="s">
        <v>35340</v>
      </c>
      <c r="G37801">
        <v>2</v>
      </c>
      <c r="H37801">
        <v>1</v>
      </c>
      <c r="I37801">
        <v>0</v>
      </c>
      <c r="J37801">
        <v>3.3622999999999998</v>
      </c>
      <c r="K37801">
        <v>8.99</v>
      </c>
      <c r="L37801" t="s">
        <v>32772</v>
      </c>
      <c r="M37801" t="s">
        <v>32772</v>
      </c>
      <c r="N37801" t="s">
        <v>32773</v>
      </c>
    </row>
    <row r="37802" spans="1:14" hidden="1" x14ac:dyDescent="0.25">
      <c r="A37802">
        <v>479</v>
      </c>
      <c r="B37802" s="1">
        <v>38127</v>
      </c>
      <c r="C37802">
        <v>25926</v>
      </c>
      <c r="D37802" t="e">
        <f>VLOOKUP(Sales[[#This Row],[CustomerKey]],Sheet1!A:A,1,FALSE)</f>
        <v>#N/A</v>
      </c>
      <c r="E37802">
        <v>9</v>
      </c>
      <c r="F37802" t="s">
        <v>34677</v>
      </c>
      <c r="G37802">
        <v>2</v>
      </c>
      <c r="H37802">
        <v>1</v>
      </c>
      <c r="I37802">
        <v>0</v>
      </c>
      <c r="J37802">
        <v>3.3622999999999998</v>
      </c>
      <c r="K37802">
        <v>8.99</v>
      </c>
      <c r="L37802" t="s">
        <v>32772</v>
      </c>
      <c r="M37802" t="s">
        <v>32772</v>
      </c>
      <c r="N37802" t="s">
        <v>32773</v>
      </c>
    </row>
    <row r="37803" spans="1:14" hidden="1" x14ac:dyDescent="0.25">
      <c r="A37803">
        <v>479</v>
      </c>
      <c r="B37803" s="1">
        <v>38129</v>
      </c>
      <c r="C37803">
        <v>26375</v>
      </c>
      <c r="D37803" t="e">
        <f>VLOOKUP(Sales[[#This Row],[CustomerKey]],Sheet1!A:A,1,FALSE)</f>
        <v>#N/A</v>
      </c>
      <c r="E37803">
        <v>9</v>
      </c>
      <c r="F37803" t="s">
        <v>35067</v>
      </c>
      <c r="G37803">
        <v>2</v>
      </c>
      <c r="H37803">
        <v>1</v>
      </c>
      <c r="I37803">
        <v>0</v>
      </c>
      <c r="J37803">
        <v>3.3622999999999998</v>
      </c>
      <c r="K37803">
        <v>8.99</v>
      </c>
      <c r="L37803" t="s">
        <v>32772</v>
      </c>
      <c r="M37803" t="s">
        <v>32772</v>
      </c>
      <c r="N37803" t="s">
        <v>32773</v>
      </c>
    </row>
    <row r="37804" spans="1:14" hidden="1" x14ac:dyDescent="0.25">
      <c r="A37804">
        <v>479</v>
      </c>
      <c r="B37804" s="1">
        <v>38130</v>
      </c>
      <c r="C37804">
        <v>26422</v>
      </c>
      <c r="D37804" t="e">
        <f>VLOOKUP(Sales[[#This Row],[CustomerKey]],Sheet1!A:A,1,FALSE)</f>
        <v>#N/A</v>
      </c>
      <c r="E37804">
        <v>9</v>
      </c>
      <c r="F37804" t="s">
        <v>35068</v>
      </c>
      <c r="G37804">
        <v>2</v>
      </c>
      <c r="H37804">
        <v>1</v>
      </c>
      <c r="I37804">
        <v>0</v>
      </c>
      <c r="J37804">
        <v>3.3622999999999998</v>
      </c>
      <c r="K37804">
        <v>8.99</v>
      </c>
      <c r="L37804" t="s">
        <v>32772</v>
      </c>
      <c r="M37804" t="s">
        <v>32772</v>
      </c>
      <c r="N37804" t="s">
        <v>32773</v>
      </c>
    </row>
    <row r="37805" spans="1:14" hidden="1" x14ac:dyDescent="0.25">
      <c r="A37805">
        <v>479</v>
      </c>
      <c r="B37805" s="1">
        <v>38130</v>
      </c>
      <c r="C37805">
        <v>21974</v>
      </c>
      <c r="D37805" t="e">
        <f>VLOOKUP(Sales[[#This Row],[CustomerKey]],Sheet1!A:A,1,FALSE)</f>
        <v>#N/A</v>
      </c>
      <c r="E37805">
        <v>9</v>
      </c>
      <c r="F37805" t="s">
        <v>32863</v>
      </c>
      <c r="G37805">
        <v>2</v>
      </c>
      <c r="H37805">
        <v>1</v>
      </c>
      <c r="I37805">
        <v>0</v>
      </c>
      <c r="J37805">
        <v>3.3622999999999998</v>
      </c>
      <c r="K37805">
        <v>8.99</v>
      </c>
      <c r="L37805" t="s">
        <v>32772</v>
      </c>
      <c r="M37805" t="s">
        <v>32772</v>
      </c>
      <c r="N37805" t="s">
        <v>32773</v>
      </c>
    </row>
    <row r="37806" spans="1:14" hidden="1" x14ac:dyDescent="0.25">
      <c r="A37806">
        <v>479</v>
      </c>
      <c r="B37806" s="1">
        <v>38130</v>
      </c>
      <c r="C37806">
        <v>18335</v>
      </c>
      <c r="D37806" t="e">
        <f>VLOOKUP(Sales[[#This Row],[CustomerKey]],Sheet1!A:A,1,FALSE)</f>
        <v>#N/A</v>
      </c>
      <c r="E37806">
        <v>9</v>
      </c>
      <c r="F37806" t="s">
        <v>33087</v>
      </c>
      <c r="G37806">
        <v>2</v>
      </c>
      <c r="H37806">
        <v>1</v>
      </c>
      <c r="I37806">
        <v>0</v>
      </c>
      <c r="J37806">
        <v>3.3622999999999998</v>
      </c>
      <c r="K37806">
        <v>8.99</v>
      </c>
      <c r="L37806" t="s">
        <v>32772</v>
      </c>
      <c r="M37806" t="s">
        <v>32772</v>
      </c>
      <c r="N37806" t="s">
        <v>32773</v>
      </c>
    </row>
    <row r="37807" spans="1:14" hidden="1" x14ac:dyDescent="0.25">
      <c r="A37807">
        <v>479</v>
      </c>
      <c r="B37807" s="1">
        <v>38130</v>
      </c>
      <c r="C37807">
        <v>22031</v>
      </c>
      <c r="D37807" t="e">
        <f>VLOOKUP(Sales[[#This Row],[CustomerKey]],Sheet1!A:A,1,FALSE)</f>
        <v>#N/A</v>
      </c>
      <c r="E37807">
        <v>9</v>
      </c>
      <c r="F37807" t="s">
        <v>36278</v>
      </c>
      <c r="G37807">
        <v>2</v>
      </c>
      <c r="H37807">
        <v>1</v>
      </c>
      <c r="I37807">
        <v>0</v>
      </c>
      <c r="J37807">
        <v>3.3622999999999998</v>
      </c>
      <c r="K37807">
        <v>8.99</v>
      </c>
      <c r="L37807" t="s">
        <v>32772</v>
      </c>
      <c r="M37807" t="s">
        <v>32772</v>
      </c>
      <c r="N37807" t="s">
        <v>32773</v>
      </c>
    </row>
    <row r="37808" spans="1:14" hidden="1" x14ac:dyDescent="0.25">
      <c r="A37808">
        <v>479</v>
      </c>
      <c r="B37808" s="1">
        <v>38130</v>
      </c>
      <c r="C37808">
        <v>13160</v>
      </c>
      <c r="D37808" t="e">
        <f>VLOOKUP(Sales[[#This Row],[CustomerKey]],Sheet1!A:A,1,FALSE)</f>
        <v>#N/A</v>
      </c>
      <c r="E37808">
        <v>9</v>
      </c>
      <c r="F37808" t="s">
        <v>35351</v>
      </c>
      <c r="G37808">
        <v>2</v>
      </c>
      <c r="H37808">
        <v>1</v>
      </c>
      <c r="I37808">
        <v>0</v>
      </c>
      <c r="J37808">
        <v>3.3622999999999998</v>
      </c>
      <c r="K37808">
        <v>8.99</v>
      </c>
      <c r="L37808" t="s">
        <v>32772</v>
      </c>
      <c r="M37808" t="s">
        <v>32772</v>
      </c>
      <c r="N37808" t="s">
        <v>32773</v>
      </c>
    </row>
    <row r="37809" spans="1:14" hidden="1" x14ac:dyDescent="0.25">
      <c r="A37809">
        <v>479</v>
      </c>
      <c r="B37809" s="1">
        <v>38131</v>
      </c>
      <c r="C37809">
        <v>25709</v>
      </c>
      <c r="D37809" t="e">
        <f>VLOOKUP(Sales[[#This Row],[CustomerKey]],Sheet1!A:A,1,FALSE)</f>
        <v>#N/A</v>
      </c>
      <c r="E37809">
        <v>9</v>
      </c>
      <c r="F37809" t="s">
        <v>34678</v>
      </c>
      <c r="G37809">
        <v>2</v>
      </c>
      <c r="H37809">
        <v>1</v>
      </c>
      <c r="I37809">
        <v>0</v>
      </c>
      <c r="J37809">
        <v>3.3622999999999998</v>
      </c>
      <c r="K37809">
        <v>8.99</v>
      </c>
      <c r="L37809" t="s">
        <v>32772</v>
      </c>
      <c r="M37809" t="s">
        <v>32772</v>
      </c>
      <c r="N37809" t="s">
        <v>32773</v>
      </c>
    </row>
    <row r="37810" spans="1:14" hidden="1" x14ac:dyDescent="0.25">
      <c r="A37810">
        <v>479</v>
      </c>
      <c r="B37810" s="1">
        <v>38132</v>
      </c>
      <c r="C37810">
        <v>17926</v>
      </c>
      <c r="D37810" t="e">
        <f>VLOOKUP(Sales[[#This Row],[CustomerKey]],Sheet1!A:A,1,FALSE)</f>
        <v>#N/A</v>
      </c>
      <c r="E37810">
        <v>9</v>
      </c>
      <c r="F37810" t="s">
        <v>34997</v>
      </c>
      <c r="G37810">
        <v>2</v>
      </c>
      <c r="H37810">
        <v>1</v>
      </c>
      <c r="I37810">
        <v>0</v>
      </c>
      <c r="J37810">
        <v>3.3622999999999998</v>
      </c>
      <c r="K37810">
        <v>8.99</v>
      </c>
      <c r="L37810" t="s">
        <v>32772</v>
      </c>
      <c r="M37810" t="s">
        <v>32772</v>
      </c>
      <c r="N37810" t="s">
        <v>32773</v>
      </c>
    </row>
    <row r="37811" spans="1:14" hidden="1" x14ac:dyDescent="0.25">
      <c r="A37811">
        <v>479</v>
      </c>
      <c r="B37811" s="1">
        <v>38132</v>
      </c>
      <c r="C37811">
        <v>11912</v>
      </c>
      <c r="D37811" t="e">
        <f>VLOOKUP(Sales[[#This Row],[CustomerKey]],Sheet1!A:A,1,FALSE)</f>
        <v>#N/A</v>
      </c>
      <c r="E37811">
        <v>9</v>
      </c>
      <c r="F37811" t="s">
        <v>35353</v>
      </c>
      <c r="G37811">
        <v>2</v>
      </c>
      <c r="H37811">
        <v>1</v>
      </c>
      <c r="I37811">
        <v>0</v>
      </c>
      <c r="J37811">
        <v>3.3622999999999998</v>
      </c>
      <c r="K37811">
        <v>8.99</v>
      </c>
      <c r="L37811" t="s">
        <v>32772</v>
      </c>
      <c r="M37811" t="s">
        <v>32772</v>
      </c>
      <c r="N37811" t="s">
        <v>32773</v>
      </c>
    </row>
    <row r="37812" spans="1:14" hidden="1" x14ac:dyDescent="0.25">
      <c r="A37812">
        <v>479</v>
      </c>
      <c r="B37812" s="1">
        <v>38132</v>
      </c>
      <c r="C37812">
        <v>25940</v>
      </c>
      <c r="D37812" t="e">
        <f>VLOOKUP(Sales[[#This Row],[CustomerKey]],Sheet1!A:A,1,FALSE)</f>
        <v>#N/A</v>
      </c>
      <c r="E37812">
        <v>9</v>
      </c>
      <c r="F37812" t="s">
        <v>34679</v>
      </c>
      <c r="G37812">
        <v>2</v>
      </c>
      <c r="H37812">
        <v>1</v>
      </c>
      <c r="I37812">
        <v>0</v>
      </c>
      <c r="J37812">
        <v>3.3622999999999998</v>
      </c>
      <c r="K37812">
        <v>8.99</v>
      </c>
      <c r="L37812" t="s">
        <v>32772</v>
      </c>
      <c r="M37812" t="s">
        <v>32772</v>
      </c>
      <c r="N37812" t="s">
        <v>32773</v>
      </c>
    </row>
    <row r="37813" spans="1:14" hidden="1" x14ac:dyDescent="0.25">
      <c r="A37813">
        <v>479</v>
      </c>
      <c r="B37813" s="1">
        <v>38133</v>
      </c>
      <c r="C37813">
        <v>19807</v>
      </c>
      <c r="D37813" t="e">
        <f>VLOOKUP(Sales[[#This Row],[CustomerKey]],Sheet1!A:A,1,FALSE)</f>
        <v>#N/A</v>
      </c>
      <c r="E37813">
        <v>9</v>
      </c>
      <c r="F37813" t="s">
        <v>34199</v>
      </c>
      <c r="G37813">
        <v>2</v>
      </c>
      <c r="H37813">
        <v>1</v>
      </c>
      <c r="I37813">
        <v>0</v>
      </c>
      <c r="J37813">
        <v>3.3622999999999998</v>
      </c>
      <c r="K37813">
        <v>8.99</v>
      </c>
      <c r="L37813" t="s">
        <v>32772</v>
      </c>
      <c r="M37813" t="s">
        <v>32772</v>
      </c>
      <c r="N37813" t="s">
        <v>32773</v>
      </c>
    </row>
    <row r="37814" spans="1:14" hidden="1" x14ac:dyDescent="0.25">
      <c r="A37814">
        <v>479</v>
      </c>
      <c r="B37814" s="1">
        <v>38133</v>
      </c>
      <c r="C37814">
        <v>13103</v>
      </c>
      <c r="D37814" t="e">
        <f>VLOOKUP(Sales[[#This Row],[CustomerKey]],Sheet1!A:A,1,FALSE)</f>
        <v>#N/A</v>
      </c>
      <c r="E37814">
        <v>9</v>
      </c>
      <c r="F37814" t="s">
        <v>35355</v>
      </c>
      <c r="G37814">
        <v>2</v>
      </c>
      <c r="H37814">
        <v>1</v>
      </c>
      <c r="I37814">
        <v>0</v>
      </c>
      <c r="J37814">
        <v>3.3622999999999998</v>
      </c>
      <c r="K37814">
        <v>8.99</v>
      </c>
      <c r="L37814" t="s">
        <v>32772</v>
      </c>
      <c r="M37814" t="s">
        <v>32772</v>
      </c>
      <c r="N37814" t="s">
        <v>32773</v>
      </c>
    </row>
    <row r="37815" spans="1:14" hidden="1" x14ac:dyDescent="0.25">
      <c r="A37815">
        <v>479</v>
      </c>
      <c r="B37815" s="1">
        <v>38133</v>
      </c>
      <c r="C37815">
        <v>13126</v>
      </c>
      <c r="D37815" t="e">
        <f>VLOOKUP(Sales[[#This Row],[CustomerKey]],Sheet1!A:A,1,FALSE)</f>
        <v>#N/A</v>
      </c>
      <c r="E37815">
        <v>9</v>
      </c>
      <c r="F37815" t="s">
        <v>35357</v>
      </c>
      <c r="G37815">
        <v>2</v>
      </c>
      <c r="H37815">
        <v>1</v>
      </c>
      <c r="I37815">
        <v>0</v>
      </c>
      <c r="J37815">
        <v>3.3622999999999998</v>
      </c>
      <c r="K37815">
        <v>8.99</v>
      </c>
      <c r="L37815" t="s">
        <v>32772</v>
      </c>
      <c r="M37815" t="s">
        <v>32772</v>
      </c>
      <c r="N37815" t="s">
        <v>32773</v>
      </c>
    </row>
    <row r="37816" spans="1:14" hidden="1" x14ac:dyDescent="0.25">
      <c r="A37816">
        <v>479</v>
      </c>
      <c r="B37816" s="1">
        <v>38133</v>
      </c>
      <c r="C37816">
        <v>29311</v>
      </c>
      <c r="D37816" t="e">
        <f>VLOOKUP(Sales[[#This Row],[CustomerKey]],Sheet1!A:A,1,FALSE)</f>
        <v>#N/A</v>
      </c>
      <c r="E37816">
        <v>9</v>
      </c>
      <c r="F37816" t="s">
        <v>34680</v>
      </c>
      <c r="G37816">
        <v>2</v>
      </c>
      <c r="H37816">
        <v>1</v>
      </c>
      <c r="I37816">
        <v>0</v>
      </c>
      <c r="J37816">
        <v>3.3622999999999998</v>
      </c>
      <c r="K37816">
        <v>8.99</v>
      </c>
      <c r="L37816" t="s">
        <v>32772</v>
      </c>
      <c r="M37816" t="s">
        <v>32772</v>
      </c>
      <c r="N37816" t="s">
        <v>32773</v>
      </c>
    </row>
    <row r="37817" spans="1:14" hidden="1" x14ac:dyDescent="0.25">
      <c r="A37817">
        <v>479</v>
      </c>
      <c r="B37817" s="1">
        <v>38135</v>
      </c>
      <c r="C37817">
        <v>13141</v>
      </c>
      <c r="D37817" t="e">
        <f>VLOOKUP(Sales[[#This Row],[CustomerKey]],Sheet1!A:A,1,FALSE)</f>
        <v>#N/A</v>
      </c>
      <c r="E37817">
        <v>9</v>
      </c>
      <c r="F37817" t="s">
        <v>34200</v>
      </c>
      <c r="G37817">
        <v>2</v>
      </c>
      <c r="H37817">
        <v>1</v>
      </c>
      <c r="I37817">
        <v>0</v>
      </c>
      <c r="J37817">
        <v>3.3622999999999998</v>
      </c>
      <c r="K37817">
        <v>8.99</v>
      </c>
      <c r="L37817" t="s">
        <v>32772</v>
      </c>
      <c r="M37817" t="s">
        <v>32772</v>
      </c>
      <c r="N37817" t="s">
        <v>32773</v>
      </c>
    </row>
    <row r="37818" spans="1:14" hidden="1" x14ac:dyDescent="0.25">
      <c r="A37818">
        <v>479</v>
      </c>
      <c r="B37818" s="1">
        <v>38136</v>
      </c>
      <c r="C37818">
        <v>21950</v>
      </c>
      <c r="D37818" t="e">
        <f>VLOOKUP(Sales[[#This Row],[CustomerKey]],Sheet1!A:A,1,FALSE)</f>
        <v>#N/A</v>
      </c>
      <c r="E37818">
        <v>9</v>
      </c>
      <c r="F37818" t="s">
        <v>33136</v>
      </c>
      <c r="G37818">
        <v>2</v>
      </c>
      <c r="H37818">
        <v>1</v>
      </c>
      <c r="I37818">
        <v>0</v>
      </c>
      <c r="J37818">
        <v>3.3622999999999998</v>
      </c>
      <c r="K37818">
        <v>8.99</v>
      </c>
      <c r="L37818" t="s">
        <v>32772</v>
      </c>
      <c r="M37818" t="s">
        <v>32772</v>
      </c>
      <c r="N37818" t="s">
        <v>32773</v>
      </c>
    </row>
    <row r="37819" spans="1:14" hidden="1" x14ac:dyDescent="0.25">
      <c r="A37819">
        <v>479</v>
      </c>
      <c r="B37819" s="1">
        <v>38136</v>
      </c>
      <c r="C37819">
        <v>22194</v>
      </c>
      <c r="D37819" t="e">
        <f>VLOOKUP(Sales[[#This Row],[CustomerKey]],Sheet1!A:A,1,FALSE)</f>
        <v>#N/A</v>
      </c>
      <c r="E37819">
        <v>9</v>
      </c>
      <c r="F37819" t="s">
        <v>33089</v>
      </c>
      <c r="G37819">
        <v>2</v>
      </c>
      <c r="H37819">
        <v>1</v>
      </c>
      <c r="I37819">
        <v>0</v>
      </c>
      <c r="J37819">
        <v>3.3622999999999998</v>
      </c>
      <c r="K37819">
        <v>8.99</v>
      </c>
      <c r="L37819" t="s">
        <v>32772</v>
      </c>
      <c r="M37819" t="s">
        <v>32772</v>
      </c>
      <c r="N37819" t="s">
        <v>32773</v>
      </c>
    </row>
    <row r="37820" spans="1:14" hidden="1" x14ac:dyDescent="0.25">
      <c r="A37820">
        <v>479</v>
      </c>
      <c r="B37820" s="1">
        <v>38138</v>
      </c>
      <c r="C37820">
        <v>25935</v>
      </c>
      <c r="D37820" t="e">
        <f>VLOOKUP(Sales[[#This Row],[CustomerKey]],Sheet1!A:A,1,FALSE)</f>
        <v>#N/A</v>
      </c>
      <c r="E37820">
        <v>9</v>
      </c>
      <c r="F37820" t="s">
        <v>34683</v>
      </c>
      <c r="G37820">
        <v>2</v>
      </c>
      <c r="H37820">
        <v>1</v>
      </c>
      <c r="I37820">
        <v>0</v>
      </c>
      <c r="J37820">
        <v>3.3622999999999998</v>
      </c>
      <c r="K37820">
        <v>8.99</v>
      </c>
      <c r="L37820" t="s">
        <v>32772</v>
      </c>
      <c r="M37820" t="s">
        <v>32772</v>
      </c>
      <c r="N37820" t="s">
        <v>32773</v>
      </c>
    </row>
    <row r="37821" spans="1:14" hidden="1" x14ac:dyDescent="0.25">
      <c r="A37821">
        <v>479</v>
      </c>
      <c r="B37821" s="1">
        <v>38138</v>
      </c>
      <c r="C37821">
        <v>14673</v>
      </c>
      <c r="D37821" t="e">
        <f>VLOOKUP(Sales[[#This Row],[CustomerKey]],Sheet1!A:A,1,FALSE)</f>
        <v>#N/A</v>
      </c>
      <c r="E37821">
        <v>9</v>
      </c>
      <c r="F37821" t="s">
        <v>37425</v>
      </c>
      <c r="G37821">
        <v>2</v>
      </c>
      <c r="H37821">
        <v>1</v>
      </c>
      <c r="I37821">
        <v>0</v>
      </c>
      <c r="J37821">
        <v>3.3622999999999998</v>
      </c>
      <c r="K37821">
        <v>8.99</v>
      </c>
      <c r="L37821" t="s">
        <v>32772</v>
      </c>
      <c r="M37821" t="s">
        <v>32772</v>
      </c>
      <c r="N37821" t="s">
        <v>32773</v>
      </c>
    </row>
    <row r="37822" spans="1:14" hidden="1" x14ac:dyDescent="0.25">
      <c r="A37822">
        <v>479</v>
      </c>
      <c r="B37822" s="1">
        <v>38138</v>
      </c>
      <c r="C37822">
        <v>25712</v>
      </c>
      <c r="D37822" t="e">
        <f>VLOOKUP(Sales[[#This Row],[CustomerKey]],Sheet1!A:A,1,FALSE)</f>
        <v>#N/A</v>
      </c>
      <c r="E37822">
        <v>9</v>
      </c>
      <c r="F37822" t="s">
        <v>34395</v>
      </c>
      <c r="G37822">
        <v>2</v>
      </c>
      <c r="H37822">
        <v>1</v>
      </c>
      <c r="I37822">
        <v>0</v>
      </c>
      <c r="J37822">
        <v>3.3622999999999998</v>
      </c>
      <c r="K37822">
        <v>8.99</v>
      </c>
      <c r="L37822" t="s">
        <v>32772</v>
      </c>
      <c r="M37822" t="s">
        <v>32772</v>
      </c>
      <c r="N37822" t="s">
        <v>32773</v>
      </c>
    </row>
    <row r="37823" spans="1:14" hidden="1" x14ac:dyDescent="0.25">
      <c r="A37823">
        <v>479</v>
      </c>
      <c r="B37823" s="1">
        <v>38139</v>
      </c>
      <c r="C37823">
        <v>11929</v>
      </c>
      <c r="D37823" t="e">
        <f>VLOOKUP(Sales[[#This Row],[CustomerKey]],Sheet1!A:A,1,FALSE)</f>
        <v>#N/A</v>
      </c>
      <c r="E37823">
        <v>9</v>
      </c>
      <c r="F37823" t="s">
        <v>37426</v>
      </c>
      <c r="G37823">
        <v>2</v>
      </c>
      <c r="H37823">
        <v>1</v>
      </c>
      <c r="I37823">
        <v>0</v>
      </c>
      <c r="J37823">
        <v>3.3622999999999998</v>
      </c>
      <c r="K37823">
        <v>8.99</v>
      </c>
      <c r="L37823" t="s">
        <v>32772</v>
      </c>
      <c r="M37823" t="s">
        <v>32772</v>
      </c>
      <c r="N37823" t="s">
        <v>32773</v>
      </c>
    </row>
    <row r="37824" spans="1:14" hidden="1" x14ac:dyDescent="0.25">
      <c r="A37824">
        <v>479</v>
      </c>
      <c r="B37824" s="1">
        <v>38141</v>
      </c>
      <c r="C37824">
        <v>11071</v>
      </c>
      <c r="D37824" t="e">
        <f>VLOOKUP(Sales[[#This Row],[CustomerKey]],Sheet1!A:A,1,FALSE)</f>
        <v>#N/A</v>
      </c>
      <c r="E37824">
        <v>9</v>
      </c>
      <c r="F37824" t="s">
        <v>34202</v>
      </c>
      <c r="G37824">
        <v>2</v>
      </c>
      <c r="H37824">
        <v>1</v>
      </c>
      <c r="I37824">
        <v>0</v>
      </c>
      <c r="J37824">
        <v>3.3622999999999998</v>
      </c>
      <c r="K37824">
        <v>8.99</v>
      </c>
      <c r="L37824" t="s">
        <v>32772</v>
      </c>
      <c r="M37824" t="s">
        <v>32772</v>
      </c>
      <c r="N37824" t="s">
        <v>32773</v>
      </c>
    </row>
    <row r="37825" spans="1:14" hidden="1" x14ac:dyDescent="0.25">
      <c r="A37825">
        <v>479</v>
      </c>
      <c r="B37825" s="1">
        <v>38141</v>
      </c>
      <c r="C37825">
        <v>26560</v>
      </c>
      <c r="D37825" t="e">
        <f>VLOOKUP(Sales[[#This Row],[CustomerKey]],Sheet1!A:A,1,FALSE)</f>
        <v>#N/A</v>
      </c>
      <c r="E37825">
        <v>9</v>
      </c>
      <c r="F37825" t="s">
        <v>34397</v>
      </c>
      <c r="G37825">
        <v>2</v>
      </c>
      <c r="H37825">
        <v>1</v>
      </c>
      <c r="I37825">
        <v>0</v>
      </c>
      <c r="J37825">
        <v>3.3622999999999998</v>
      </c>
      <c r="K37825">
        <v>8.99</v>
      </c>
      <c r="L37825" t="s">
        <v>32772</v>
      </c>
      <c r="M37825" t="s">
        <v>32772</v>
      </c>
      <c r="N37825" t="s">
        <v>32773</v>
      </c>
    </row>
    <row r="37826" spans="1:14" hidden="1" x14ac:dyDescent="0.25">
      <c r="A37826">
        <v>479</v>
      </c>
      <c r="B37826" s="1">
        <v>38143</v>
      </c>
      <c r="C37826">
        <v>22929</v>
      </c>
      <c r="D37826" t="e">
        <f>VLOOKUP(Sales[[#This Row],[CustomerKey]],Sheet1!A:A,1,FALSE)</f>
        <v>#N/A</v>
      </c>
      <c r="E37826">
        <v>9</v>
      </c>
      <c r="F37826" t="s">
        <v>32866</v>
      </c>
      <c r="G37826">
        <v>2</v>
      </c>
      <c r="H37826">
        <v>1</v>
      </c>
      <c r="I37826">
        <v>0</v>
      </c>
      <c r="J37826">
        <v>3.3622999999999998</v>
      </c>
      <c r="K37826">
        <v>8.99</v>
      </c>
      <c r="L37826" t="s">
        <v>32772</v>
      </c>
      <c r="M37826" t="s">
        <v>32772</v>
      </c>
      <c r="N37826" t="s">
        <v>32773</v>
      </c>
    </row>
    <row r="37827" spans="1:14" hidden="1" x14ac:dyDescent="0.25">
      <c r="A37827">
        <v>479</v>
      </c>
      <c r="B37827" s="1">
        <v>38143</v>
      </c>
      <c r="C37827">
        <v>22195</v>
      </c>
      <c r="D37827" t="e">
        <f>VLOOKUP(Sales[[#This Row],[CustomerKey]],Sheet1!A:A,1,FALSE)</f>
        <v>#N/A</v>
      </c>
      <c r="E37827">
        <v>9</v>
      </c>
      <c r="F37827" t="s">
        <v>33137</v>
      </c>
      <c r="G37827">
        <v>2</v>
      </c>
      <c r="H37827">
        <v>1</v>
      </c>
      <c r="I37827">
        <v>0</v>
      </c>
      <c r="J37827">
        <v>3.3622999999999998</v>
      </c>
      <c r="K37827">
        <v>8.99</v>
      </c>
      <c r="L37827" t="s">
        <v>32772</v>
      </c>
      <c r="M37827" t="s">
        <v>32772</v>
      </c>
      <c r="N37827" t="s">
        <v>32773</v>
      </c>
    </row>
    <row r="37828" spans="1:14" hidden="1" x14ac:dyDescent="0.25">
      <c r="A37828">
        <v>479</v>
      </c>
      <c r="B37828" s="1">
        <v>38144</v>
      </c>
      <c r="C37828">
        <v>11359</v>
      </c>
      <c r="D37828" t="e">
        <f>VLOOKUP(Sales[[#This Row],[CustomerKey]],Sheet1!A:A,1,FALSE)</f>
        <v>#N/A</v>
      </c>
      <c r="E37828">
        <v>9</v>
      </c>
      <c r="F37828" t="s">
        <v>37431</v>
      </c>
      <c r="G37828">
        <v>2</v>
      </c>
      <c r="H37828">
        <v>1</v>
      </c>
      <c r="I37828">
        <v>0</v>
      </c>
      <c r="J37828">
        <v>3.3622999999999998</v>
      </c>
      <c r="K37828">
        <v>8.99</v>
      </c>
      <c r="L37828" t="s">
        <v>32772</v>
      </c>
      <c r="M37828" t="s">
        <v>32772</v>
      </c>
      <c r="N37828" t="s">
        <v>32773</v>
      </c>
    </row>
    <row r="37829" spans="1:14" hidden="1" x14ac:dyDescent="0.25">
      <c r="A37829">
        <v>479</v>
      </c>
      <c r="B37829" s="1">
        <v>38144</v>
      </c>
      <c r="C37829">
        <v>27987</v>
      </c>
      <c r="D37829" t="e">
        <f>VLOOKUP(Sales[[#This Row],[CustomerKey]],Sheet1!A:A,1,FALSE)</f>
        <v>#N/A</v>
      </c>
      <c r="E37829">
        <v>9</v>
      </c>
      <c r="F37829" t="s">
        <v>34688</v>
      </c>
      <c r="G37829">
        <v>2</v>
      </c>
      <c r="H37829">
        <v>1</v>
      </c>
      <c r="I37829">
        <v>0</v>
      </c>
      <c r="J37829">
        <v>3.3622999999999998</v>
      </c>
      <c r="K37829">
        <v>8.99</v>
      </c>
      <c r="L37829" t="s">
        <v>32772</v>
      </c>
      <c r="M37829" t="s">
        <v>32772</v>
      </c>
      <c r="N37829" t="s">
        <v>32773</v>
      </c>
    </row>
    <row r="37830" spans="1:14" hidden="1" x14ac:dyDescent="0.25">
      <c r="A37830">
        <v>479</v>
      </c>
      <c r="B37830" s="1">
        <v>38145</v>
      </c>
      <c r="C37830">
        <v>26549</v>
      </c>
      <c r="D37830" t="e">
        <f>VLOOKUP(Sales[[#This Row],[CustomerKey]],Sheet1!A:A,1,FALSE)</f>
        <v>#N/A</v>
      </c>
      <c r="E37830">
        <v>9</v>
      </c>
      <c r="F37830" t="s">
        <v>34496</v>
      </c>
      <c r="G37830">
        <v>2</v>
      </c>
      <c r="H37830">
        <v>1</v>
      </c>
      <c r="I37830">
        <v>0</v>
      </c>
      <c r="J37830">
        <v>3.3622999999999998</v>
      </c>
      <c r="K37830">
        <v>8.99</v>
      </c>
      <c r="L37830" t="s">
        <v>32772</v>
      </c>
      <c r="M37830" t="s">
        <v>32772</v>
      </c>
      <c r="N37830" t="s">
        <v>32773</v>
      </c>
    </row>
    <row r="37831" spans="1:14" hidden="1" x14ac:dyDescent="0.25">
      <c r="A37831">
        <v>479</v>
      </c>
      <c r="B37831" s="1">
        <v>38145</v>
      </c>
      <c r="C37831">
        <v>28132</v>
      </c>
      <c r="D37831" t="e">
        <f>VLOOKUP(Sales[[#This Row],[CustomerKey]],Sheet1!A:A,1,FALSE)</f>
        <v>#N/A</v>
      </c>
      <c r="E37831">
        <v>9</v>
      </c>
      <c r="F37831" t="s">
        <v>34497</v>
      </c>
      <c r="G37831">
        <v>2</v>
      </c>
      <c r="H37831">
        <v>1</v>
      </c>
      <c r="I37831">
        <v>0</v>
      </c>
      <c r="J37831">
        <v>3.3622999999999998</v>
      </c>
      <c r="K37831">
        <v>8.99</v>
      </c>
      <c r="L37831" t="s">
        <v>32772</v>
      </c>
      <c r="M37831" t="s">
        <v>32772</v>
      </c>
      <c r="N37831" t="s">
        <v>32773</v>
      </c>
    </row>
    <row r="37832" spans="1:14" hidden="1" x14ac:dyDescent="0.25">
      <c r="A37832">
        <v>479</v>
      </c>
      <c r="B37832" s="1">
        <v>38147</v>
      </c>
      <c r="C37832">
        <v>27486</v>
      </c>
      <c r="D37832" t="e">
        <f>VLOOKUP(Sales[[#This Row],[CustomerKey]],Sheet1!A:A,1,FALSE)</f>
        <v>#N/A</v>
      </c>
      <c r="E37832">
        <v>9</v>
      </c>
      <c r="F37832" t="s">
        <v>34689</v>
      </c>
      <c r="G37832">
        <v>2</v>
      </c>
      <c r="H37832">
        <v>1</v>
      </c>
      <c r="I37832">
        <v>0</v>
      </c>
      <c r="J37832">
        <v>3.3622999999999998</v>
      </c>
      <c r="K37832">
        <v>8.99</v>
      </c>
      <c r="L37832" t="s">
        <v>32772</v>
      </c>
      <c r="M37832" t="s">
        <v>32772</v>
      </c>
      <c r="N37832" t="s">
        <v>32773</v>
      </c>
    </row>
    <row r="37833" spans="1:14" hidden="1" x14ac:dyDescent="0.25">
      <c r="A37833">
        <v>479</v>
      </c>
      <c r="B37833" s="1">
        <v>38149</v>
      </c>
      <c r="C37833">
        <v>27986</v>
      </c>
      <c r="D37833" t="e">
        <f>VLOOKUP(Sales[[#This Row],[CustomerKey]],Sheet1!A:A,1,FALSE)</f>
        <v>#N/A</v>
      </c>
      <c r="E37833">
        <v>9</v>
      </c>
      <c r="F37833" t="s">
        <v>34690</v>
      </c>
      <c r="G37833">
        <v>2</v>
      </c>
      <c r="H37833">
        <v>1</v>
      </c>
      <c r="I37833">
        <v>0</v>
      </c>
      <c r="J37833">
        <v>3.3622999999999998</v>
      </c>
      <c r="K37833">
        <v>8.99</v>
      </c>
      <c r="L37833" t="s">
        <v>32772</v>
      </c>
      <c r="M37833" t="s">
        <v>32772</v>
      </c>
      <c r="N37833" t="s">
        <v>32773</v>
      </c>
    </row>
    <row r="37834" spans="1:14" hidden="1" x14ac:dyDescent="0.25">
      <c r="A37834">
        <v>479</v>
      </c>
      <c r="B37834" s="1">
        <v>38149</v>
      </c>
      <c r="C37834">
        <v>26918</v>
      </c>
      <c r="D37834" t="e">
        <f>VLOOKUP(Sales[[#This Row],[CustomerKey]],Sheet1!A:A,1,FALSE)</f>
        <v>#N/A</v>
      </c>
      <c r="E37834">
        <v>9</v>
      </c>
      <c r="F37834" t="s">
        <v>34571</v>
      </c>
      <c r="G37834">
        <v>2</v>
      </c>
      <c r="H37834">
        <v>1</v>
      </c>
      <c r="I37834">
        <v>0</v>
      </c>
      <c r="J37834">
        <v>3.3622999999999998</v>
      </c>
      <c r="K37834">
        <v>8.99</v>
      </c>
      <c r="L37834" t="s">
        <v>32772</v>
      </c>
      <c r="M37834" t="s">
        <v>32772</v>
      </c>
      <c r="N37834" t="s">
        <v>32773</v>
      </c>
    </row>
    <row r="37835" spans="1:14" hidden="1" x14ac:dyDescent="0.25">
      <c r="A37835">
        <v>479</v>
      </c>
      <c r="B37835" s="1">
        <v>38149</v>
      </c>
      <c r="C37835">
        <v>26921</v>
      </c>
      <c r="D37835" t="e">
        <f>VLOOKUP(Sales[[#This Row],[CustomerKey]],Sheet1!A:A,1,FALSE)</f>
        <v>#N/A</v>
      </c>
      <c r="E37835">
        <v>9</v>
      </c>
      <c r="F37835" t="s">
        <v>34399</v>
      </c>
      <c r="G37835">
        <v>2</v>
      </c>
      <c r="H37835">
        <v>1</v>
      </c>
      <c r="I37835">
        <v>0</v>
      </c>
      <c r="J37835">
        <v>3.3622999999999998</v>
      </c>
      <c r="K37835">
        <v>8.99</v>
      </c>
      <c r="L37835" t="s">
        <v>32772</v>
      </c>
      <c r="M37835" t="s">
        <v>32772</v>
      </c>
      <c r="N37835" t="s">
        <v>32773</v>
      </c>
    </row>
    <row r="37836" spans="1:14" hidden="1" x14ac:dyDescent="0.25">
      <c r="A37836">
        <v>479</v>
      </c>
      <c r="B37836" s="1">
        <v>38152</v>
      </c>
      <c r="C37836">
        <v>18338</v>
      </c>
      <c r="D37836" t="e">
        <f>VLOOKUP(Sales[[#This Row],[CustomerKey]],Sheet1!A:A,1,FALSE)</f>
        <v>#N/A</v>
      </c>
      <c r="E37836">
        <v>9</v>
      </c>
      <c r="F37836" t="s">
        <v>33093</v>
      </c>
      <c r="G37836">
        <v>2</v>
      </c>
      <c r="H37836">
        <v>1</v>
      </c>
      <c r="I37836">
        <v>0</v>
      </c>
      <c r="J37836">
        <v>3.3622999999999998</v>
      </c>
      <c r="K37836">
        <v>8.99</v>
      </c>
      <c r="L37836" t="s">
        <v>32772</v>
      </c>
      <c r="M37836" t="s">
        <v>32772</v>
      </c>
      <c r="N37836" t="s">
        <v>32773</v>
      </c>
    </row>
    <row r="37837" spans="1:14" hidden="1" x14ac:dyDescent="0.25">
      <c r="A37837">
        <v>479</v>
      </c>
      <c r="B37837" s="1">
        <v>38153</v>
      </c>
      <c r="C37837">
        <v>11943</v>
      </c>
      <c r="D37837" t="e">
        <f>VLOOKUP(Sales[[#This Row],[CustomerKey]],Sheet1!A:A,1,FALSE)</f>
        <v>#N/A</v>
      </c>
      <c r="E37837">
        <v>9</v>
      </c>
      <c r="F37837" t="s">
        <v>37435</v>
      </c>
      <c r="G37837">
        <v>2</v>
      </c>
      <c r="H37837">
        <v>1</v>
      </c>
      <c r="I37837">
        <v>0</v>
      </c>
      <c r="J37837">
        <v>3.3622999999999998</v>
      </c>
      <c r="K37837">
        <v>8.99</v>
      </c>
      <c r="L37837" t="s">
        <v>32772</v>
      </c>
      <c r="M37837" t="s">
        <v>32772</v>
      </c>
      <c r="N37837" t="s">
        <v>32773</v>
      </c>
    </row>
    <row r="37838" spans="1:14" hidden="1" x14ac:dyDescent="0.25">
      <c r="A37838">
        <v>479</v>
      </c>
      <c r="B37838" s="1">
        <v>38154</v>
      </c>
      <c r="C37838">
        <v>11372</v>
      </c>
      <c r="D37838" t="e">
        <f>VLOOKUP(Sales[[#This Row],[CustomerKey]],Sheet1!A:A,1,FALSE)</f>
        <v>#N/A</v>
      </c>
      <c r="E37838">
        <v>9</v>
      </c>
      <c r="F37838" t="s">
        <v>37436</v>
      </c>
      <c r="G37838">
        <v>2</v>
      </c>
      <c r="H37838">
        <v>1</v>
      </c>
      <c r="I37838">
        <v>0</v>
      </c>
      <c r="J37838">
        <v>3.3622999999999998</v>
      </c>
      <c r="K37838">
        <v>8.99</v>
      </c>
      <c r="L37838" t="s">
        <v>32772</v>
      </c>
      <c r="M37838" t="s">
        <v>32772</v>
      </c>
      <c r="N37838" t="s">
        <v>32773</v>
      </c>
    </row>
    <row r="37839" spans="1:14" hidden="1" x14ac:dyDescent="0.25">
      <c r="A37839">
        <v>479</v>
      </c>
      <c r="B37839" s="1">
        <v>38155</v>
      </c>
      <c r="C37839">
        <v>27490</v>
      </c>
      <c r="D37839" t="e">
        <f>VLOOKUP(Sales[[#This Row],[CustomerKey]],Sheet1!A:A,1,FALSE)</f>
        <v>#N/A</v>
      </c>
      <c r="E37839">
        <v>9</v>
      </c>
      <c r="F37839" t="s">
        <v>34404</v>
      </c>
      <c r="G37839">
        <v>2</v>
      </c>
      <c r="H37839">
        <v>1</v>
      </c>
      <c r="I37839">
        <v>0</v>
      </c>
      <c r="J37839">
        <v>3.3622999999999998</v>
      </c>
      <c r="K37839">
        <v>8.99</v>
      </c>
      <c r="L37839" t="s">
        <v>32772</v>
      </c>
      <c r="M37839" t="s">
        <v>32772</v>
      </c>
      <c r="N37839" t="s">
        <v>32773</v>
      </c>
    </row>
    <row r="37840" spans="1:14" hidden="1" x14ac:dyDescent="0.25">
      <c r="A37840">
        <v>479</v>
      </c>
      <c r="B37840" s="1">
        <v>38155</v>
      </c>
      <c r="C37840">
        <v>26561</v>
      </c>
      <c r="D37840" t="e">
        <f>VLOOKUP(Sales[[#This Row],[CustomerKey]],Sheet1!A:A,1,FALSE)</f>
        <v>#N/A</v>
      </c>
      <c r="E37840">
        <v>9</v>
      </c>
      <c r="F37840" t="s">
        <v>34598</v>
      </c>
      <c r="G37840">
        <v>2</v>
      </c>
      <c r="H37840">
        <v>1</v>
      </c>
      <c r="I37840">
        <v>0</v>
      </c>
      <c r="J37840">
        <v>3.3622999999999998</v>
      </c>
      <c r="K37840">
        <v>8.99</v>
      </c>
      <c r="L37840" t="s">
        <v>32772</v>
      </c>
      <c r="M37840" t="s">
        <v>32772</v>
      </c>
      <c r="N37840" t="s">
        <v>32773</v>
      </c>
    </row>
    <row r="37841" spans="1:14" hidden="1" x14ac:dyDescent="0.25">
      <c r="A37841">
        <v>479</v>
      </c>
      <c r="B37841" s="1">
        <v>38155</v>
      </c>
      <c r="C37841">
        <v>27470</v>
      </c>
      <c r="D37841" t="e">
        <f>VLOOKUP(Sales[[#This Row],[CustomerKey]],Sheet1!A:A,1,FALSE)</f>
        <v>#N/A</v>
      </c>
      <c r="E37841">
        <v>9</v>
      </c>
      <c r="F37841" t="s">
        <v>34573</v>
      </c>
      <c r="G37841">
        <v>2</v>
      </c>
      <c r="H37841">
        <v>1</v>
      </c>
      <c r="I37841">
        <v>0</v>
      </c>
      <c r="J37841">
        <v>3.3622999999999998</v>
      </c>
      <c r="K37841">
        <v>8.99</v>
      </c>
      <c r="L37841" t="s">
        <v>32772</v>
      </c>
      <c r="M37841" t="s">
        <v>32772</v>
      </c>
      <c r="N37841" t="s">
        <v>32773</v>
      </c>
    </row>
    <row r="37842" spans="1:14" hidden="1" x14ac:dyDescent="0.25">
      <c r="A37842">
        <v>479</v>
      </c>
      <c r="B37842" s="1">
        <v>38157</v>
      </c>
      <c r="C37842">
        <v>13964</v>
      </c>
      <c r="D37842" t="e">
        <f>VLOOKUP(Sales[[#This Row],[CustomerKey]],Sheet1!A:A,1,FALSE)</f>
        <v>#N/A</v>
      </c>
      <c r="E37842">
        <v>9</v>
      </c>
      <c r="F37842" t="s">
        <v>35385</v>
      </c>
      <c r="G37842">
        <v>2</v>
      </c>
      <c r="H37842">
        <v>1</v>
      </c>
      <c r="I37842">
        <v>0</v>
      </c>
      <c r="J37842">
        <v>3.3622999999999998</v>
      </c>
      <c r="K37842">
        <v>8.99</v>
      </c>
      <c r="L37842" t="s">
        <v>32772</v>
      </c>
      <c r="M37842" t="s">
        <v>32772</v>
      </c>
      <c r="N37842" t="s">
        <v>32773</v>
      </c>
    </row>
    <row r="37843" spans="1:14" hidden="1" x14ac:dyDescent="0.25">
      <c r="A37843">
        <v>479</v>
      </c>
      <c r="B37843" s="1">
        <v>38158</v>
      </c>
      <c r="C37843">
        <v>26920</v>
      </c>
      <c r="D37843" t="e">
        <f>VLOOKUP(Sales[[#This Row],[CustomerKey]],Sheet1!A:A,1,FALSE)</f>
        <v>#N/A</v>
      </c>
      <c r="E37843">
        <v>9</v>
      </c>
      <c r="F37843" t="s">
        <v>34599</v>
      </c>
      <c r="G37843">
        <v>2</v>
      </c>
      <c r="H37843">
        <v>1</v>
      </c>
      <c r="I37843">
        <v>0</v>
      </c>
      <c r="J37843">
        <v>3.3622999999999998</v>
      </c>
      <c r="K37843">
        <v>8.99</v>
      </c>
      <c r="L37843" t="s">
        <v>32772</v>
      </c>
      <c r="M37843" t="s">
        <v>32772</v>
      </c>
      <c r="N37843" t="s">
        <v>32773</v>
      </c>
    </row>
    <row r="37844" spans="1:14" hidden="1" x14ac:dyDescent="0.25">
      <c r="A37844">
        <v>479</v>
      </c>
      <c r="B37844" s="1">
        <v>38159</v>
      </c>
      <c r="C37844">
        <v>18336</v>
      </c>
      <c r="D37844" t="e">
        <f>VLOOKUP(Sales[[#This Row],[CustomerKey]],Sheet1!A:A,1,FALSE)</f>
        <v>#N/A</v>
      </c>
      <c r="E37844">
        <v>9</v>
      </c>
      <c r="F37844" t="s">
        <v>32949</v>
      </c>
      <c r="G37844">
        <v>2</v>
      </c>
      <c r="H37844">
        <v>1</v>
      </c>
      <c r="I37844">
        <v>0</v>
      </c>
      <c r="J37844">
        <v>3.3622999999999998</v>
      </c>
      <c r="K37844">
        <v>8.99</v>
      </c>
      <c r="L37844" t="s">
        <v>32772</v>
      </c>
      <c r="M37844" t="s">
        <v>32772</v>
      </c>
      <c r="N37844" t="s">
        <v>32773</v>
      </c>
    </row>
    <row r="37845" spans="1:14" hidden="1" x14ac:dyDescent="0.25">
      <c r="A37845">
        <v>479</v>
      </c>
      <c r="B37845" s="1">
        <v>38159</v>
      </c>
      <c r="C37845">
        <v>29343</v>
      </c>
      <c r="D37845" t="e">
        <f>VLOOKUP(Sales[[#This Row],[CustomerKey]],Sheet1!A:A,1,FALSE)</f>
        <v>#N/A</v>
      </c>
      <c r="E37845">
        <v>9</v>
      </c>
      <c r="F37845" t="s">
        <v>34600</v>
      </c>
      <c r="G37845">
        <v>2</v>
      </c>
      <c r="H37845">
        <v>1</v>
      </c>
      <c r="I37845">
        <v>0</v>
      </c>
      <c r="J37845">
        <v>3.3622999999999998</v>
      </c>
      <c r="K37845">
        <v>8.99</v>
      </c>
      <c r="L37845" t="s">
        <v>32772</v>
      </c>
      <c r="M37845" t="s">
        <v>32772</v>
      </c>
      <c r="N37845" t="s">
        <v>32773</v>
      </c>
    </row>
    <row r="37846" spans="1:14" hidden="1" x14ac:dyDescent="0.25">
      <c r="A37846">
        <v>479</v>
      </c>
      <c r="B37846" s="1">
        <v>38160</v>
      </c>
      <c r="C37846">
        <v>26587</v>
      </c>
      <c r="D37846" t="e">
        <f>VLOOKUP(Sales[[#This Row],[CustomerKey]],Sheet1!A:A,1,FALSE)</f>
        <v>#N/A</v>
      </c>
      <c r="E37846">
        <v>9</v>
      </c>
      <c r="F37846" t="s">
        <v>35077</v>
      </c>
      <c r="G37846">
        <v>2</v>
      </c>
      <c r="H37846">
        <v>1</v>
      </c>
      <c r="I37846">
        <v>0</v>
      </c>
      <c r="J37846">
        <v>3.3622999999999998</v>
      </c>
      <c r="K37846">
        <v>8.99</v>
      </c>
      <c r="L37846" t="s">
        <v>32772</v>
      </c>
      <c r="M37846" t="s">
        <v>32772</v>
      </c>
      <c r="N37846" t="s">
        <v>32773</v>
      </c>
    </row>
    <row r="37847" spans="1:14" hidden="1" x14ac:dyDescent="0.25">
      <c r="A37847">
        <v>479</v>
      </c>
      <c r="B37847" s="1">
        <v>38161</v>
      </c>
      <c r="C37847">
        <v>27862</v>
      </c>
      <c r="D37847" t="e">
        <f>VLOOKUP(Sales[[#This Row],[CustomerKey]],Sheet1!A:A,1,FALSE)</f>
        <v>#N/A</v>
      </c>
      <c r="E37847">
        <v>9</v>
      </c>
      <c r="F37847" t="s">
        <v>34696</v>
      </c>
      <c r="G37847">
        <v>2</v>
      </c>
      <c r="H37847">
        <v>1</v>
      </c>
      <c r="I37847">
        <v>0</v>
      </c>
      <c r="J37847">
        <v>3.3622999999999998</v>
      </c>
      <c r="K37847">
        <v>8.99</v>
      </c>
      <c r="L37847" t="s">
        <v>32772</v>
      </c>
      <c r="M37847" t="s">
        <v>32772</v>
      </c>
      <c r="N37847" t="s">
        <v>32773</v>
      </c>
    </row>
    <row r="37848" spans="1:14" hidden="1" x14ac:dyDescent="0.25">
      <c r="A37848">
        <v>479</v>
      </c>
      <c r="B37848" s="1">
        <v>38162</v>
      </c>
      <c r="C37848">
        <v>26917</v>
      </c>
      <c r="D37848" t="e">
        <f>VLOOKUP(Sales[[#This Row],[CustomerKey]],Sheet1!A:A,1,FALSE)</f>
        <v>#N/A</v>
      </c>
      <c r="E37848">
        <v>9</v>
      </c>
      <c r="F37848" t="s">
        <v>34697</v>
      </c>
      <c r="G37848">
        <v>2</v>
      </c>
      <c r="H37848">
        <v>1</v>
      </c>
      <c r="I37848">
        <v>0</v>
      </c>
      <c r="J37848">
        <v>3.3622999999999998</v>
      </c>
      <c r="K37848">
        <v>8.99</v>
      </c>
      <c r="L37848" t="s">
        <v>32772</v>
      </c>
      <c r="M37848" t="s">
        <v>32772</v>
      </c>
      <c r="N37848" t="s">
        <v>32773</v>
      </c>
    </row>
    <row r="37849" spans="1:14" hidden="1" x14ac:dyDescent="0.25">
      <c r="A37849">
        <v>479</v>
      </c>
      <c r="B37849" s="1">
        <v>38162</v>
      </c>
      <c r="C37849">
        <v>28118</v>
      </c>
      <c r="D37849" t="e">
        <f>VLOOKUP(Sales[[#This Row],[CustomerKey]],Sheet1!A:A,1,FALSE)</f>
        <v>#N/A</v>
      </c>
      <c r="E37849">
        <v>9</v>
      </c>
      <c r="F37849" t="s">
        <v>34698</v>
      </c>
      <c r="G37849">
        <v>2</v>
      </c>
      <c r="H37849">
        <v>1</v>
      </c>
      <c r="I37849">
        <v>0</v>
      </c>
      <c r="J37849">
        <v>3.3622999999999998</v>
      </c>
      <c r="K37849">
        <v>8.99</v>
      </c>
      <c r="L37849" t="s">
        <v>32772</v>
      </c>
      <c r="M37849" t="s">
        <v>32772</v>
      </c>
      <c r="N37849" t="s">
        <v>32773</v>
      </c>
    </row>
    <row r="37850" spans="1:14" hidden="1" x14ac:dyDescent="0.25">
      <c r="A37850">
        <v>479</v>
      </c>
      <c r="B37850" s="1">
        <v>38162</v>
      </c>
      <c r="C37850">
        <v>13637</v>
      </c>
      <c r="D37850" t="e">
        <f>VLOOKUP(Sales[[#This Row],[CustomerKey]],Sheet1!A:A,1,FALSE)</f>
        <v>#N/A</v>
      </c>
      <c r="E37850">
        <v>9</v>
      </c>
      <c r="F37850" t="s">
        <v>35396</v>
      </c>
      <c r="G37850">
        <v>2</v>
      </c>
      <c r="H37850">
        <v>1</v>
      </c>
      <c r="I37850">
        <v>0</v>
      </c>
      <c r="J37850">
        <v>3.3622999999999998</v>
      </c>
      <c r="K37850">
        <v>8.99</v>
      </c>
      <c r="L37850" t="s">
        <v>32772</v>
      </c>
      <c r="M37850" t="s">
        <v>32772</v>
      </c>
      <c r="N37850" t="s">
        <v>32773</v>
      </c>
    </row>
    <row r="37851" spans="1:14" hidden="1" x14ac:dyDescent="0.25">
      <c r="A37851">
        <v>479</v>
      </c>
      <c r="B37851" s="1">
        <v>38163</v>
      </c>
      <c r="C37851">
        <v>27590</v>
      </c>
      <c r="D37851" t="e">
        <f>VLOOKUP(Sales[[#This Row],[CustomerKey]],Sheet1!A:A,1,FALSE)</f>
        <v>#N/A</v>
      </c>
      <c r="E37851">
        <v>9</v>
      </c>
      <c r="F37851" t="s">
        <v>34858</v>
      </c>
      <c r="G37851">
        <v>2</v>
      </c>
      <c r="H37851">
        <v>1</v>
      </c>
      <c r="I37851">
        <v>0</v>
      </c>
      <c r="J37851">
        <v>3.3622999999999998</v>
      </c>
      <c r="K37851">
        <v>8.99</v>
      </c>
      <c r="L37851" t="s">
        <v>32772</v>
      </c>
      <c r="M37851" t="s">
        <v>32772</v>
      </c>
      <c r="N37851" t="s">
        <v>32773</v>
      </c>
    </row>
    <row r="37852" spans="1:14" hidden="1" x14ac:dyDescent="0.25">
      <c r="A37852">
        <v>479</v>
      </c>
      <c r="B37852" s="1">
        <v>38164</v>
      </c>
      <c r="C37852">
        <v>22921</v>
      </c>
      <c r="D37852" t="e">
        <f>VLOOKUP(Sales[[#This Row],[CustomerKey]],Sheet1!A:A,1,FALSE)</f>
        <v>#N/A</v>
      </c>
      <c r="E37852">
        <v>9</v>
      </c>
      <c r="F37852" t="s">
        <v>33094</v>
      </c>
      <c r="G37852">
        <v>2</v>
      </c>
      <c r="H37852">
        <v>1</v>
      </c>
      <c r="I37852">
        <v>0</v>
      </c>
      <c r="J37852">
        <v>3.3622999999999998</v>
      </c>
      <c r="K37852">
        <v>8.99</v>
      </c>
      <c r="L37852" t="s">
        <v>32772</v>
      </c>
      <c r="M37852" t="s">
        <v>32772</v>
      </c>
      <c r="N37852" t="s">
        <v>32773</v>
      </c>
    </row>
    <row r="37853" spans="1:14" hidden="1" x14ac:dyDescent="0.25">
      <c r="A37853">
        <v>479</v>
      </c>
      <c r="B37853" s="1">
        <v>38164</v>
      </c>
      <c r="C37853">
        <v>27469</v>
      </c>
      <c r="D37853" t="e">
        <f>VLOOKUP(Sales[[#This Row],[CustomerKey]],Sheet1!A:A,1,FALSE)</f>
        <v>#N/A</v>
      </c>
      <c r="E37853">
        <v>9</v>
      </c>
      <c r="F37853" t="s">
        <v>34699</v>
      </c>
      <c r="G37853">
        <v>2</v>
      </c>
      <c r="H37853">
        <v>1</v>
      </c>
      <c r="I37853">
        <v>0</v>
      </c>
      <c r="J37853">
        <v>3.3622999999999998</v>
      </c>
      <c r="K37853">
        <v>8.99</v>
      </c>
      <c r="L37853" t="s">
        <v>32772</v>
      </c>
      <c r="M37853" t="s">
        <v>32772</v>
      </c>
      <c r="N37853" t="s">
        <v>32773</v>
      </c>
    </row>
    <row r="37854" spans="1:14" hidden="1" x14ac:dyDescent="0.25">
      <c r="A37854">
        <v>479</v>
      </c>
      <c r="B37854" s="1">
        <v>38166</v>
      </c>
      <c r="C37854">
        <v>22845</v>
      </c>
      <c r="D37854" t="e">
        <f>VLOOKUP(Sales[[#This Row],[CustomerKey]],Sheet1!A:A,1,FALSE)</f>
        <v>#N/A</v>
      </c>
      <c r="E37854">
        <v>9</v>
      </c>
      <c r="F37854" t="s">
        <v>33097</v>
      </c>
      <c r="G37854">
        <v>2</v>
      </c>
      <c r="H37854">
        <v>1</v>
      </c>
      <c r="I37854">
        <v>0</v>
      </c>
      <c r="J37854">
        <v>3.3622999999999998</v>
      </c>
      <c r="K37854">
        <v>8.99</v>
      </c>
      <c r="L37854" t="s">
        <v>32772</v>
      </c>
      <c r="M37854" t="s">
        <v>32772</v>
      </c>
      <c r="N37854" t="s">
        <v>32773</v>
      </c>
    </row>
    <row r="37855" spans="1:14" hidden="1" x14ac:dyDescent="0.25">
      <c r="A37855">
        <v>479</v>
      </c>
      <c r="B37855" s="1">
        <v>38166</v>
      </c>
      <c r="C37855">
        <v>29344</v>
      </c>
      <c r="D37855" t="e">
        <f>VLOOKUP(Sales[[#This Row],[CustomerKey]],Sheet1!A:A,1,FALSE)</f>
        <v>#N/A</v>
      </c>
      <c r="E37855">
        <v>9</v>
      </c>
      <c r="F37855" t="s">
        <v>34408</v>
      </c>
      <c r="G37855">
        <v>2</v>
      </c>
      <c r="H37855">
        <v>1</v>
      </c>
      <c r="I37855">
        <v>0</v>
      </c>
      <c r="J37855">
        <v>3.3622999999999998</v>
      </c>
      <c r="K37855">
        <v>8.99</v>
      </c>
      <c r="L37855" t="s">
        <v>32772</v>
      </c>
      <c r="M37855" t="s">
        <v>32772</v>
      </c>
      <c r="N37855" t="s">
        <v>32773</v>
      </c>
    </row>
    <row r="37856" spans="1:14" hidden="1" x14ac:dyDescent="0.25">
      <c r="A37856">
        <v>479</v>
      </c>
      <c r="B37856" s="1">
        <v>38167</v>
      </c>
      <c r="C37856">
        <v>22930</v>
      </c>
      <c r="D37856" t="e">
        <f>VLOOKUP(Sales[[#This Row],[CustomerKey]],Sheet1!A:A,1,FALSE)</f>
        <v>#N/A</v>
      </c>
      <c r="E37856">
        <v>9</v>
      </c>
      <c r="F37856" t="s">
        <v>33025</v>
      </c>
      <c r="G37856">
        <v>2</v>
      </c>
      <c r="H37856">
        <v>1</v>
      </c>
      <c r="I37856">
        <v>0</v>
      </c>
      <c r="J37856">
        <v>3.3622999999999998</v>
      </c>
      <c r="K37856">
        <v>8.99</v>
      </c>
      <c r="L37856" t="s">
        <v>32772</v>
      </c>
      <c r="M37856" t="s">
        <v>32772</v>
      </c>
      <c r="N37856" t="s">
        <v>32773</v>
      </c>
    </row>
    <row r="37857" spans="1:14" hidden="1" x14ac:dyDescent="0.25">
      <c r="A37857">
        <v>479</v>
      </c>
      <c r="B37857" s="1">
        <v>38168</v>
      </c>
      <c r="C37857">
        <v>20223</v>
      </c>
      <c r="D37857" t="e">
        <f>VLOOKUP(Sales[[#This Row],[CustomerKey]],Sheet1!A:A,1,FALSE)</f>
        <v>#N/A</v>
      </c>
      <c r="E37857">
        <v>9</v>
      </c>
      <c r="F37857" t="s">
        <v>34209</v>
      </c>
      <c r="G37857">
        <v>2</v>
      </c>
      <c r="H37857">
        <v>1</v>
      </c>
      <c r="I37857">
        <v>0</v>
      </c>
      <c r="J37857">
        <v>3.3622999999999998</v>
      </c>
      <c r="K37857">
        <v>8.99</v>
      </c>
      <c r="L37857" t="s">
        <v>32772</v>
      </c>
      <c r="M37857" t="s">
        <v>32772</v>
      </c>
      <c r="N37857" t="s">
        <v>32773</v>
      </c>
    </row>
    <row r="37858" spans="1:14" hidden="1" x14ac:dyDescent="0.25">
      <c r="A37858">
        <v>479</v>
      </c>
      <c r="B37858" s="1">
        <v>37804</v>
      </c>
      <c r="C37858">
        <v>21440</v>
      </c>
      <c r="D37858" t="e">
        <f>VLOOKUP(Sales[[#This Row],[CustomerKey]],Sheet1!A:A,1,FALSE)</f>
        <v>#N/A</v>
      </c>
      <c r="E37858">
        <v>4</v>
      </c>
      <c r="F37858" t="s">
        <v>44102</v>
      </c>
      <c r="G37858">
        <v>2</v>
      </c>
      <c r="H37858">
        <v>1</v>
      </c>
      <c r="I37858">
        <v>0</v>
      </c>
      <c r="J37858">
        <v>3.3622999999999998</v>
      </c>
      <c r="K37858">
        <v>8.99</v>
      </c>
      <c r="L37858" t="s">
        <v>32766</v>
      </c>
      <c r="M37858" t="s">
        <v>32762</v>
      </c>
      <c r="N37858" t="s">
        <v>32763</v>
      </c>
    </row>
    <row r="37859" spans="1:14" hidden="1" x14ac:dyDescent="0.25">
      <c r="A37859">
        <v>479</v>
      </c>
      <c r="B37859" s="1">
        <v>37805</v>
      </c>
      <c r="C37859">
        <v>21575</v>
      </c>
      <c r="D37859" t="e">
        <f>VLOOKUP(Sales[[#This Row],[CustomerKey]],Sheet1!A:A,1,FALSE)</f>
        <v>#N/A</v>
      </c>
      <c r="E37859">
        <v>4</v>
      </c>
      <c r="F37859" t="s">
        <v>44178</v>
      </c>
      <c r="G37859">
        <v>2</v>
      </c>
      <c r="H37859">
        <v>1</v>
      </c>
      <c r="I37859">
        <v>0</v>
      </c>
      <c r="J37859">
        <v>3.3622999999999998</v>
      </c>
      <c r="K37859">
        <v>8.99</v>
      </c>
      <c r="L37859" t="s">
        <v>32766</v>
      </c>
      <c r="M37859" t="s">
        <v>32762</v>
      </c>
      <c r="N37859" t="s">
        <v>32763</v>
      </c>
    </row>
    <row r="37860" spans="1:14" hidden="1" x14ac:dyDescent="0.25">
      <c r="A37860">
        <v>479</v>
      </c>
      <c r="B37860" s="1">
        <v>37813</v>
      </c>
      <c r="C37860">
        <v>19393</v>
      </c>
      <c r="D37860" t="e">
        <f>VLOOKUP(Sales[[#This Row],[CustomerKey]],Sheet1!A:A,1,FALSE)</f>
        <v>#N/A</v>
      </c>
      <c r="E37860">
        <v>4</v>
      </c>
      <c r="F37860" t="s">
        <v>42069</v>
      </c>
      <c r="G37860">
        <v>2</v>
      </c>
      <c r="H37860">
        <v>1</v>
      </c>
      <c r="I37860">
        <v>0</v>
      </c>
      <c r="J37860">
        <v>3.3622999999999998</v>
      </c>
      <c r="K37860">
        <v>8.99</v>
      </c>
      <c r="L37860" t="s">
        <v>32766</v>
      </c>
      <c r="M37860" t="s">
        <v>32762</v>
      </c>
      <c r="N37860" t="s">
        <v>32763</v>
      </c>
    </row>
    <row r="37861" spans="1:14" hidden="1" x14ac:dyDescent="0.25">
      <c r="A37861">
        <v>479</v>
      </c>
      <c r="B37861" s="1">
        <v>37818</v>
      </c>
      <c r="C37861">
        <v>21488</v>
      </c>
      <c r="D37861" t="e">
        <f>VLOOKUP(Sales[[#This Row],[CustomerKey]],Sheet1!A:A,1,FALSE)</f>
        <v>#N/A</v>
      </c>
      <c r="E37861">
        <v>4</v>
      </c>
      <c r="F37861" t="s">
        <v>44179</v>
      </c>
      <c r="G37861">
        <v>2</v>
      </c>
      <c r="H37861">
        <v>1</v>
      </c>
      <c r="I37861">
        <v>0</v>
      </c>
      <c r="J37861">
        <v>3.3622999999999998</v>
      </c>
      <c r="K37861">
        <v>8.99</v>
      </c>
      <c r="L37861" t="s">
        <v>32766</v>
      </c>
      <c r="M37861" t="s">
        <v>32762</v>
      </c>
      <c r="N37861" t="s">
        <v>32763</v>
      </c>
    </row>
    <row r="37862" spans="1:14" hidden="1" x14ac:dyDescent="0.25">
      <c r="A37862">
        <v>479</v>
      </c>
      <c r="B37862" s="1">
        <v>37822</v>
      </c>
      <c r="C37862">
        <v>20036</v>
      </c>
      <c r="D37862" t="e">
        <f>VLOOKUP(Sales[[#This Row],[CustomerKey]],Sheet1!A:A,1,FALSE)</f>
        <v>#N/A</v>
      </c>
      <c r="E37862">
        <v>4</v>
      </c>
      <c r="F37862" t="s">
        <v>41300</v>
      </c>
      <c r="G37862">
        <v>2</v>
      </c>
      <c r="H37862">
        <v>1</v>
      </c>
      <c r="I37862">
        <v>0</v>
      </c>
      <c r="J37862">
        <v>3.3622999999999998</v>
      </c>
      <c r="K37862">
        <v>8.99</v>
      </c>
      <c r="L37862" t="s">
        <v>32766</v>
      </c>
      <c r="M37862" t="s">
        <v>32762</v>
      </c>
      <c r="N37862" t="s">
        <v>32763</v>
      </c>
    </row>
    <row r="37863" spans="1:14" hidden="1" x14ac:dyDescent="0.25">
      <c r="A37863">
        <v>479</v>
      </c>
      <c r="B37863" s="1">
        <v>37822</v>
      </c>
      <c r="C37863">
        <v>21487</v>
      </c>
      <c r="D37863" t="e">
        <f>VLOOKUP(Sales[[#This Row],[CustomerKey]],Sheet1!A:A,1,FALSE)</f>
        <v>#N/A</v>
      </c>
      <c r="E37863">
        <v>4</v>
      </c>
      <c r="F37863" t="s">
        <v>44104</v>
      </c>
      <c r="G37863">
        <v>2</v>
      </c>
      <c r="H37863">
        <v>1</v>
      </c>
      <c r="I37863">
        <v>0</v>
      </c>
      <c r="J37863">
        <v>3.3622999999999998</v>
      </c>
      <c r="K37863">
        <v>8.99</v>
      </c>
      <c r="L37863" t="s">
        <v>32766</v>
      </c>
      <c r="M37863" t="s">
        <v>32762</v>
      </c>
      <c r="N37863" t="s">
        <v>32763</v>
      </c>
    </row>
    <row r="37864" spans="1:14" hidden="1" x14ac:dyDescent="0.25">
      <c r="A37864">
        <v>479</v>
      </c>
      <c r="B37864" s="1">
        <v>37824</v>
      </c>
      <c r="C37864">
        <v>24427</v>
      </c>
      <c r="D37864" t="e">
        <f>VLOOKUP(Sales[[#This Row],[CustomerKey]],Sheet1!A:A,1,FALSE)</f>
        <v>#N/A</v>
      </c>
      <c r="E37864">
        <v>4</v>
      </c>
      <c r="F37864" t="s">
        <v>42455</v>
      </c>
      <c r="G37864">
        <v>2</v>
      </c>
      <c r="H37864">
        <v>1</v>
      </c>
      <c r="I37864">
        <v>0</v>
      </c>
      <c r="J37864">
        <v>3.3622999999999998</v>
      </c>
      <c r="K37864">
        <v>8.99</v>
      </c>
      <c r="L37864" t="s">
        <v>32766</v>
      </c>
      <c r="M37864" t="s">
        <v>32762</v>
      </c>
      <c r="N37864" t="s">
        <v>32763</v>
      </c>
    </row>
    <row r="37865" spans="1:14" hidden="1" x14ac:dyDescent="0.25">
      <c r="A37865">
        <v>479</v>
      </c>
      <c r="B37865" s="1">
        <v>37824</v>
      </c>
      <c r="C37865">
        <v>21470</v>
      </c>
      <c r="D37865" t="e">
        <f>VLOOKUP(Sales[[#This Row],[CustomerKey]],Sheet1!A:A,1,FALSE)</f>
        <v>#N/A</v>
      </c>
      <c r="E37865">
        <v>4</v>
      </c>
      <c r="F37865" t="s">
        <v>44180</v>
      </c>
      <c r="G37865">
        <v>2</v>
      </c>
      <c r="H37865">
        <v>1</v>
      </c>
      <c r="I37865">
        <v>0</v>
      </c>
      <c r="J37865">
        <v>3.3622999999999998</v>
      </c>
      <c r="K37865">
        <v>8.99</v>
      </c>
      <c r="L37865" t="s">
        <v>32766</v>
      </c>
      <c r="M37865" t="s">
        <v>32762</v>
      </c>
      <c r="N37865" t="s">
        <v>32763</v>
      </c>
    </row>
    <row r="37866" spans="1:14" hidden="1" x14ac:dyDescent="0.25">
      <c r="A37866">
        <v>479</v>
      </c>
      <c r="B37866" s="1">
        <v>37826</v>
      </c>
      <c r="C37866">
        <v>15017</v>
      </c>
      <c r="D37866" t="e">
        <f>VLOOKUP(Sales[[#This Row],[CustomerKey]],Sheet1!A:A,1,FALSE)</f>
        <v>#N/A</v>
      </c>
      <c r="E37866">
        <v>4</v>
      </c>
      <c r="F37866" t="s">
        <v>43964</v>
      </c>
      <c r="G37866">
        <v>2</v>
      </c>
      <c r="H37866">
        <v>1</v>
      </c>
      <c r="I37866">
        <v>0</v>
      </c>
      <c r="J37866">
        <v>3.3622999999999998</v>
      </c>
      <c r="K37866">
        <v>8.99</v>
      </c>
      <c r="L37866" t="s">
        <v>32766</v>
      </c>
      <c r="M37866" t="s">
        <v>32762</v>
      </c>
      <c r="N37866" t="s">
        <v>32763</v>
      </c>
    </row>
    <row r="37867" spans="1:14" hidden="1" x14ac:dyDescent="0.25">
      <c r="A37867">
        <v>479</v>
      </c>
      <c r="B37867" s="1">
        <v>37830</v>
      </c>
      <c r="C37867">
        <v>19199</v>
      </c>
      <c r="D37867" t="e">
        <f>VLOOKUP(Sales[[#This Row],[CustomerKey]],Sheet1!A:A,1,FALSE)</f>
        <v>#N/A</v>
      </c>
      <c r="E37867">
        <v>4</v>
      </c>
      <c r="F37867" t="s">
        <v>42077</v>
      </c>
      <c r="G37867">
        <v>2</v>
      </c>
      <c r="H37867">
        <v>1</v>
      </c>
      <c r="I37867">
        <v>0</v>
      </c>
      <c r="J37867">
        <v>3.3622999999999998</v>
      </c>
      <c r="K37867">
        <v>8.99</v>
      </c>
      <c r="L37867" t="s">
        <v>32766</v>
      </c>
      <c r="M37867" t="s">
        <v>32762</v>
      </c>
      <c r="N37867" t="s">
        <v>32763</v>
      </c>
    </row>
    <row r="37868" spans="1:14" hidden="1" x14ac:dyDescent="0.25">
      <c r="A37868">
        <v>479</v>
      </c>
      <c r="B37868" s="1">
        <v>37834</v>
      </c>
      <c r="C37868">
        <v>22330</v>
      </c>
      <c r="D37868" t="e">
        <f>VLOOKUP(Sales[[#This Row],[CustomerKey]],Sheet1!A:A,1,FALSE)</f>
        <v>#N/A</v>
      </c>
      <c r="E37868">
        <v>4</v>
      </c>
      <c r="F37868" t="s">
        <v>44106</v>
      </c>
      <c r="G37868">
        <v>2</v>
      </c>
      <c r="H37868">
        <v>1</v>
      </c>
      <c r="I37868">
        <v>0</v>
      </c>
      <c r="J37868">
        <v>3.3622999999999998</v>
      </c>
      <c r="K37868">
        <v>8.99</v>
      </c>
      <c r="L37868" t="s">
        <v>32766</v>
      </c>
      <c r="M37868" t="s">
        <v>32762</v>
      </c>
      <c r="N37868" t="s">
        <v>32763</v>
      </c>
    </row>
    <row r="37869" spans="1:14" hidden="1" x14ac:dyDescent="0.25">
      <c r="A37869">
        <v>479</v>
      </c>
      <c r="B37869" s="1">
        <v>37841</v>
      </c>
      <c r="C37869">
        <v>24529</v>
      </c>
      <c r="D37869" t="e">
        <f>VLOOKUP(Sales[[#This Row],[CustomerKey]],Sheet1!A:A,1,FALSE)</f>
        <v>#N/A</v>
      </c>
      <c r="E37869">
        <v>4</v>
      </c>
      <c r="F37869" t="s">
        <v>42463</v>
      </c>
      <c r="G37869">
        <v>2</v>
      </c>
      <c r="H37869">
        <v>1</v>
      </c>
      <c r="I37869">
        <v>0</v>
      </c>
      <c r="J37869">
        <v>3.3622999999999998</v>
      </c>
      <c r="K37869">
        <v>8.99</v>
      </c>
      <c r="L37869" t="s">
        <v>32766</v>
      </c>
      <c r="M37869" t="s">
        <v>32762</v>
      </c>
      <c r="N37869" t="s">
        <v>32763</v>
      </c>
    </row>
    <row r="37870" spans="1:14" hidden="1" x14ac:dyDescent="0.25">
      <c r="A37870">
        <v>479</v>
      </c>
      <c r="B37870" s="1">
        <v>37847</v>
      </c>
      <c r="C37870">
        <v>19402</v>
      </c>
      <c r="D37870" t="e">
        <f>VLOOKUP(Sales[[#This Row],[CustomerKey]],Sheet1!A:A,1,FALSE)</f>
        <v>#N/A</v>
      </c>
      <c r="E37870">
        <v>4</v>
      </c>
      <c r="F37870" t="s">
        <v>42042</v>
      </c>
      <c r="G37870">
        <v>2</v>
      </c>
      <c r="H37870">
        <v>1</v>
      </c>
      <c r="I37870">
        <v>0</v>
      </c>
      <c r="J37870">
        <v>3.3622999999999998</v>
      </c>
      <c r="K37870">
        <v>8.99</v>
      </c>
      <c r="L37870" t="s">
        <v>32766</v>
      </c>
      <c r="M37870" t="s">
        <v>32762</v>
      </c>
      <c r="N37870" t="s">
        <v>32763</v>
      </c>
    </row>
    <row r="37871" spans="1:14" hidden="1" x14ac:dyDescent="0.25">
      <c r="A37871">
        <v>479</v>
      </c>
      <c r="B37871" s="1">
        <v>37852</v>
      </c>
      <c r="C37871">
        <v>21650</v>
      </c>
      <c r="D37871" t="e">
        <f>VLOOKUP(Sales[[#This Row],[CustomerKey]],Sheet1!A:A,1,FALSE)</f>
        <v>#N/A</v>
      </c>
      <c r="E37871">
        <v>4</v>
      </c>
      <c r="F37871" t="s">
        <v>44016</v>
      </c>
      <c r="G37871">
        <v>2</v>
      </c>
      <c r="H37871">
        <v>1</v>
      </c>
      <c r="I37871">
        <v>0</v>
      </c>
      <c r="J37871">
        <v>3.3622999999999998</v>
      </c>
      <c r="K37871">
        <v>8.99</v>
      </c>
      <c r="L37871" t="s">
        <v>32766</v>
      </c>
      <c r="M37871" t="s">
        <v>32762</v>
      </c>
      <c r="N37871" t="s">
        <v>32763</v>
      </c>
    </row>
    <row r="37872" spans="1:14" hidden="1" x14ac:dyDescent="0.25">
      <c r="A37872">
        <v>479</v>
      </c>
      <c r="B37872" s="1">
        <v>37854</v>
      </c>
      <c r="C37872">
        <v>21619</v>
      </c>
      <c r="D37872" t="e">
        <f>VLOOKUP(Sales[[#This Row],[CustomerKey]],Sheet1!A:A,1,FALSE)</f>
        <v>#N/A</v>
      </c>
      <c r="E37872">
        <v>4</v>
      </c>
      <c r="F37872" t="s">
        <v>44187</v>
      </c>
      <c r="G37872">
        <v>2</v>
      </c>
      <c r="H37872">
        <v>1</v>
      </c>
      <c r="I37872">
        <v>0</v>
      </c>
      <c r="J37872">
        <v>3.3622999999999998</v>
      </c>
      <c r="K37872">
        <v>8.99</v>
      </c>
      <c r="L37872" t="s">
        <v>32766</v>
      </c>
      <c r="M37872" t="s">
        <v>32762</v>
      </c>
      <c r="N37872" t="s">
        <v>32763</v>
      </c>
    </row>
    <row r="37873" spans="1:14" hidden="1" x14ac:dyDescent="0.25">
      <c r="A37873">
        <v>479</v>
      </c>
      <c r="B37873" s="1">
        <v>37855</v>
      </c>
      <c r="C37873">
        <v>21649</v>
      </c>
      <c r="D37873" t="e">
        <f>VLOOKUP(Sales[[#This Row],[CustomerKey]],Sheet1!A:A,1,FALSE)</f>
        <v>#N/A</v>
      </c>
      <c r="E37873">
        <v>4</v>
      </c>
      <c r="F37873" t="s">
        <v>44188</v>
      </c>
      <c r="G37873">
        <v>2</v>
      </c>
      <c r="H37873">
        <v>1</v>
      </c>
      <c r="I37873">
        <v>0</v>
      </c>
      <c r="J37873">
        <v>3.3622999999999998</v>
      </c>
      <c r="K37873">
        <v>8.99</v>
      </c>
      <c r="L37873" t="s">
        <v>32766</v>
      </c>
      <c r="M37873" t="s">
        <v>32762</v>
      </c>
      <c r="N37873" t="s">
        <v>32763</v>
      </c>
    </row>
    <row r="37874" spans="1:14" hidden="1" x14ac:dyDescent="0.25">
      <c r="A37874">
        <v>479</v>
      </c>
      <c r="B37874" s="1">
        <v>37857</v>
      </c>
      <c r="C37874">
        <v>19408</v>
      </c>
      <c r="D37874" t="e">
        <f>VLOOKUP(Sales[[#This Row],[CustomerKey]],Sheet1!A:A,1,FALSE)</f>
        <v>#N/A</v>
      </c>
      <c r="E37874">
        <v>4</v>
      </c>
      <c r="F37874" t="s">
        <v>42227</v>
      </c>
      <c r="G37874">
        <v>2</v>
      </c>
      <c r="H37874">
        <v>1</v>
      </c>
      <c r="I37874">
        <v>0</v>
      </c>
      <c r="J37874">
        <v>3.3622999999999998</v>
      </c>
      <c r="K37874">
        <v>8.99</v>
      </c>
      <c r="L37874" t="s">
        <v>32766</v>
      </c>
      <c r="M37874" t="s">
        <v>32762</v>
      </c>
      <c r="N37874" t="s">
        <v>32763</v>
      </c>
    </row>
    <row r="37875" spans="1:14" hidden="1" x14ac:dyDescent="0.25">
      <c r="A37875">
        <v>479</v>
      </c>
      <c r="B37875" s="1">
        <v>37861</v>
      </c>
      <c r="C37875">
        <v>24340</v>
      </c>
      <c r="D37875" t="e">
        <f>VLOOKUP(Sales[[#This Row],[CustomerKey]],Sheet1!A:A,1,FALSE)</f>
        <v>#N/A</v>
      </c>
      <c r="E37875">
        <v>4</v>
      </c>
      <c r="F37875" t="s">
        <v>42729</v>
      </c>
      <c r="G37875">
        <v>2</v>
      </c>
      <c r="H37875">
        <v>1</v>
      </c>
      <c r="I37875">
        <v>0</v>
      </c>
      <c r="J37875">
        <v>3.3622999999999998</v>
      </c>
      <c r="K37875">
        <v>8.99</v>
      </c>
      <c r="L37875" t="s">
        <v>32766</v>
      </c>
      <c r="M37875" t="s">
        <v>32762</v>
      </c>
      <c r="N37875" t="s">
        <v>32763</v>
      </c>
    </row>
    <row r="37876" spans="1:14" hidden="1" x14ac:dyDescent="0.25">
      <c r="A37876">
        <v>479</v>
      </c>
      <c r="B37876" s="1">
        <v>37861</v>
      </c>
      <c r="C37876">
        <v>24341</v>
      </c>
      <c r="D37876" t="e">
        <f>VLOOKUP(Sales[[#This Row],[CustomerKey]],Sheet1!A:A,1,FALSE)</f>
        <v>#N/A</v>
      </c>
      <c r="E37876">
        <v>4</v>
      </c>
      <c r="F37876" t="s">
        <v>42468</v>
      </c>
      <c r="G37876">
        <v>2</v>
      </c>
      <c r="H37876">
        <v>1</v>
      </c>
      <c r="I37876">
        <v>0</v>
      </c>
      <c r="J37876">
        <v>3.3622999999999998</v>
      </c>
      <c r="K37876">
        <v>8.99</v>
      </c>
      <c r="L37876" t="s">
        <v>32766</v>
      </c>
      <c r="M37876" t="s">
        <v>32762</v>
      </c>
      <c r="N37876" t="s">
        <v>32763</v>
      </c>
    </row>
    <row r="37877" spans="1:14" x14ac:dyDescent="0.25">
      <c r="A37877">
        <v>477</v>
      </c>
      <c r="B37877" s="1">
        <v>38064</v>
      </c>
      <c r="C37877">
        <v>26495</v>
      </c>
      <c r="D37877">
        <f>VLOOKUP(Sales[[#This Row],[CustomerKey]],Sheet1!A:A,1,FALSE)</f>
        <v>26495</v>
      </c>
      <c r="E37877">
        <v>6</v>
      </c>
      <c r="F37877" t="s">
        <v>51955</v>
      </c>
      <c r="G37877">
        <v>1</v>
      </c>
      <c r="H37877">
        <v>1</v>
      </c>
      <c r="I37877">
        <v>0</v>
      </c>
      <c r="J37877">
        <v>1.8663000000000001</v>
      </c>
      <c r="K37877">
        <v>4.99</v>
      </c>
      <c r="L37877" t="s">
        <v>32768</v>
      </c>
      <c r="M37877" t="s">
        <v>32768</v>
      </c>
      <c r="N37877" t="s">
        <v>32763</v>
      </c>
    </row>
    <row r="37878" spans="1:14" hidden="1" x14ac:dyDescent="0.25">
      <c r="A37878">
        <v>479</v>
      </c>
      <c r="B37878" s="1">
        <v>37865</v>
      </c>
      <c r="C37878">
        <v>20666</v>
      </c>
      <c r="D37878" t="e">
        <f>VLOOKUP(Sales[[#This Row],[CustomerKey]],Sheet1!A:A,1,FALSE)</f>
        <v>#N/A</v>
      </c>
      <c r="E37878">
        <v>4</v>
      </c>
      <c r="F37878" t="s">
        <v>41884</v>
      </c>
      <c r="G37878">
        <v>2</v>
      </c>
      <c r="H37878">
        <v>1</v>
      </c>
      <c r="I37878">
        <v>0</v>
      </c>
      <c r="J37878">
        <v>3.3622999999999998</v>
      </c>
      <c r="K37878">
        <v>8.99</v>
      </c>
      <c r="L37878" t="s">
        <v>32766</v>
      </c>
      <c r="M37878" t="s">
        <v>32762</v>
      </c>
      <c r="N37878" t="s">
        <v>32763</v>
      </c>
    </row>
    <row r="37879" spans="1:14" hidden="1" x14ac:dyDescent="0.25">
      <c r="A37879">
        <v>479</v>
      </c>
      <c r="B37879" s="1">
        <v>37866</v>
      </c>
      <c r="C37879">
        <v>21810</v>
      </c>
      <c r="D37879" t="e">
        <f>VLOOKUP(Sales[[#This Row],[CustomerKey]],Sheet1!A:A,1,FALSE)</f>
        <v>#N/A</v>
      </c>
      <c r="E37879">
        <v>4</v>
      </c>
      <c r="F37879" t="s">
        <v>44189</v>
      </c>
      <c r="G37879">
        <v>2</v>
      </c>
      <c r="H37879">
        <v>1</v>
      </c>
      <c r="I37879">
        <v>0</v>
      </c>
      <c r="J37879">
        <v>3.3622999999999998</v>
      </c>
      <c r="K37879">
        <v>8.99</v>
      </c>
      <c r="L37879" t="s">
        <v>32766</v>
      </c>
      <c r="M37879" t="s">
        <v>32762</v>
      </c>
      <c r="N37879" t="s">
        <v>32763</v>
      </c>
    </row>
    <row r="37880" spans="1:14" hidden="1" x14ac:dyDescent="0.25">
      <c r="A37880">
        <v>479</v>
      </c>
      <c r="B37880" s="1">
        <v>37866</v>
      </c>
      <c r="C37880">
        <v>21756</v>
      </c>
      <c r="D37880" t="e">
        <f>VLOOKUP(Sales[[#This Row],[CustomerKey]],Sheet1!A:A,1,FALSE)</f>
        <v>#N/A</v>
      </c>
      <c r="E37880">
        <v>4</v>
      </c>
      <c r="F37880" t="s">
        <v>44191</v>
      </c>
      <c r="G37880">
        <v>2</v>
      </c>
      <c r="H37880">
        <v>1</v>
      </c>
      <c r="I37880">
        <v>0</v>
      </c>
      <c r="J37880">
        <v>3.3622999999999998</v>
      </c>
      <c r="K37880">
        <v>8.99</v>
      </c>
      <c r="L37880" t="s">
        <v>32766</v>
      </c>
      <c r="M37880" t="s">
        <v>32762</v>
      </c>
      <c r="N37880" t="s">
        <v>32763</v>
      </c>
    </row>
    <row r="37881" spans="1:14" hidden="1" x14ac:dyDescent="0.25">
      <c r="A37881">
        <v>479</v>
      </c>
      <c r="B37881" s="1">
        <v>37868</v>
      </c>
      <c r="C37881">
        <v>24492</v>
      </c>
      <c r="D37881" t="e">
        <f>VLOOKUP(Sales[[#This Row],[CustomerKey]],Sheet1!A:A,1,FALSE)</f>
        <v>#N/A</v>
      </c>
      <c r="E37881">
        <v>4</v>
      </c>
      <c r="F37881" t="s">
        <v>41191</v>
      </c>
      <c r="G37881">
        <v>2</v>
      </c>
      <c r="H37881">
        <v>1</v>
      </c>
      <c r="I37881">
        <v>0</v>
      </c>
      <c r="J37881">
        <v>3.3622999999999998</v>
      </c>
      <c r="K37881">
        <v>8.99</v>
      </c>
      <c r="L37881" t="s">
        <v>32766</v>
      </c>
      <c r="M37881" t="s">
        <v>32762</v>
      </c>
      <c r="N37881" t="s">
        <v>32763</v>
      </c>
    </row>
    <row r="37882" spans="1:14" hidden="1" x14ac:dyDescent="0.25">
      <c r="A37882">
        <v>479</v>
      </c>
      <c r="B37882" s="1">
        <v>37868</v>
      </c>
      <c r="C37882">
        <v>16225</v>
      </c>
      <c r="D37882" t="e">
        <f>VLOOKUP(Sales[[#This Row],[CustomerKey]],Sheet1!A:A,1,FALSE)</f>
        <v>#N/A</v>
      </c>
      <c r="E37882">
        <v>4</v>
      </c>
      <c r="F37882" t="s">
        <v>44021</v>
      </c>
      <c r="G37882">
        <v>2</v>
      </c>
      <c r="H37882">
        <v>1</v>
      </c>
      <c r="I37882">
        <v>0</v>
      </c>
      <c r="J37882">
        <v>3.3622999999999998</v>
      </c>
      <c r="K37882">
        <v>8.99</v>
      </c>
      <c r="L37882" t="s">
        <v>32766</v>
      </c>
      <c r="M37882" t="s">
        <v>32762</v>
      </c>
      <c r="N37882" t="s">
        <v>32763</v>
      </c>
    </row>
    <row r="37883" spans="1:14" hidden="1" x14ac:dyDescent="0.25">
      <c r="A37883">
        <v>479</v>
      </c>
      <c r="B37883" s="1">
        <v>37869</v>
      </c>
      <c r="C37883">
        <v>20337</v>
      </c>
      <c r="D37883" t="e">
        <f>VLOOKUP(Sales[[#This Row],[CustomerKey]],Sheet1!A:A,1,FALSE)</f>
        <v>#N/A</v>
      </c>
      <c r="E37883">
        <v>4</v>
      </c>
      <c r="F37883" t="s">
        <v>41305</v>
      </c>
      <c r="G37883">
        <v>2</v>
      </c>
      <c r="H37883">
        <v>1</v>
      </c>
      <c r="I37883">
        <v>0</v>
      </c>
      <c r="J37883">
        <v>3.3622999999999998</v>
      </c>
      <c r="K37883">
        <v>8.99</v>
      </c>
      <c r="L37883" t="s">
        <v>32766</v>
      </c>
      <c r="M37883" t="s">
        <v>32762</v>
      </c>
      <c r="N37883" t="s">
        <v>32763</v>
      </c>
    </row>
    <row r="37884" spans="1:14" hidden="1" x14ac:dyDescent="0.25">
      <c r="A37884">
        <v>479</v>
      </c>
      <c r="B37884" s="1">
        <v>37871</v>
      </c>
      <c r="C37884">
        <v>24681</v>
      </c>
      <c r="D37884" t="e">
        <f>VLOOKUP(Sales[[#This Row],[CustomerKey]],Sheet1!A:A,1,FALSE)</f>
        <v>#N/A</v>
      </c>
      <c r="E37884">
        <v>4</v>
      </c>
      <c r="F37884" t="s">
        <v>42473</v>
      </c>
      <c r="G37884">
        <v>2</v>
      </c>
      <c r="H37884">
        <v>1</v>
      </c>
      <c r="I37884">
        <v>0</v>
      </c>
      <c r="J37884">
        <v>3.3622999999999998</v>
      </c>
      <c r="K37884">
        <v>8.99</v>
      </c>
      <c r="L37884" t="s">
        <v>32766</v>
      </c>
      <c r="M37884" t="s">
        <v>32762</v>
      </c>
      <c r="N37884" t="s">
        <v>32763</v>
      </c>
    </row>
    <row r="37885" spans="1:14" hidden="1" x14ac:dyDescent="0.25">
      <c r="A37885">
        <v>479</v>
      </c>
      <c r="B37885" s="1">
        <v>37877</v>
      </c>
      <c r="C37885">
        <v>20297</v>
      </c>
      <c r="D37885" t="e">
        <f>VLOOKUP(Sales[[#This Row],[CustomerKey]],Sheet1!A:A,1,FALSE)</f>
        <v>#N/A</v>
      </c>
      <c r="E37885">
        <v>4</v>
      </c>
      <c r="F37885" t="s">
        <v>41307</v>
      </c>
      <c r="G37885">
        <v>2</v>
      </c>
      <c r="H37885">
        <v>1</v>
      </c>
      <c r="I37885">
        <v>0</v>
      </c>
      <c r="J37885">
        <v>3.3622999999999998</v>
      </c>
      <c r="K37885">
        <v>8.99</v>
      </c>
      <c r="L37885" t="s">
        <v>32766</v>
      </c>
      <c r="M37885" t="s">
        <v>32762</v>
      </c>
      <c r="N37885" t="s">
        <v>32763</v>
      </c>
    </row>
    <row r="37886" spans="1:14" hidden="1" x14ac:dyDescent="0.25">
      <c r="A37886">
        <v>479</v>
      </c>
      <c r="B37886" s="1">
        <v>37877</v>
      </c>
      <c r="C37886">
        <v>21795</v>
      </c>
      <c r="D37886" t="e">
        <f>VLOOKUP(Sales[[#This Row],[CustomerKey]],Sheet1!A:A,1,FALSE)</f>
        <v>#N/A</v>
      </c>
      <c r="E37886">
        <v>4</v>
      </c>
      <c r="F37886" t="s">
        <v>44023</v>
      </c>
      <c r="G37886">
        <v>2</v>
      </c>
      <c r="H37886">
        <v>1</v>
      </c>
      <c r="I37886">
        <v>0</v>
      </c>
      <c r="J37886">
        <v>3.3622999999999998</v>
      </c>
      <c r="K37886">
        <v>8.99</v>
      </c>
      <c r="L37886" t="s">
        <v>32766</v>
      </c>
      <c r="M37886" t="s">
        <v>32762</v>
      </c>
      <c r="N37886" t="s">
        <v>32763</v>
      </c>
    </row>
    <row r="37887" spans="1:14" hidden="1" x14ac:dyDescent="0.25">
      <c r="A37887">
        <v>479</v>
      </c>
      <c r="B37887" s="1">
        <v>37878</v>
      </c>
      <c r="C37887">
        <v>19670</v>
      </c>
      <c r="D37887" t="e">
        <f>VLOOKUP(Sales[[#This Row],[CustomerKey]],Sheet1!A:A,1,FALSE)</f>
        <v>#N/A</v>
      </c>
      <c r="E37887">
        <v>4</v>
      </c>
      <c r="F37887" t="s">
        <v>42054</v>
      </c>
      <c r="G37887">
        <v>2</v>
      </c>
      <c r="H37887">
        <v>1</v>
      </c>
      <c r="I37887">
        <v>0</v>
      </c>
      <c r="J37887">
        <v>3.3622999999999998</v>
      </c>
      <c r="K37887">
        <v>8.99</v>
      </c>
      <c r="L37887" t="s">
        <v>32766</v>
      </c>
      <c r="M37887" t="s">
        <v>32762</v>
      </c>
      <c r="N37887" t="s">
        <v>32763</v>
      </c>
    </row>
    <row r="37888" spans="1:14" hidden="1" x14ac:dyDescent="0.25">
      <c r="A37888">
        <v>479</v>
      </c>
      <c r="B37888" s="1">
        <v>37881</v>
      </c>
      <c r="C37888">
        <v>26329</v>
      </c>
      <c r="D37888" t="e">
        <f>VLOOKUP(Sales[[#This Row],[CustomerKey]],Sheet1!A:A,1,FALSE)</f>
        <v>#N/A</v>
      </c>
      <c r="E37888">
        <v>4</v>
      </c>
      <c r="F37888" t="s">
        <v>41194</v>
      </c>
      <c r="G37888">
        <v>2</v>
      </c>
      <c r="H37888">
        <v>1</v>
      </c>
      <c r="I37888">
        <v>0</v>
      </c>
      <c r="J37888">
        <v>3.3622999999999998</v>
      </c>
      <c r="K37888">
        <v>8.99</v>
      </c>
      <c r="L37888" t="s">
        <v>32766</v>
      </c>
      <c r="M37888" t="s">
        <v>32762</v>
      </c>
      <c r="N37888" t="s">
        <v>32763</v>
      </c>
    </row>
    <row r="37889" spans="1:14" hidden="1" x14ac:dyDescent="0.25">
      <c r="A37889">
        <v>479</v>
      </c>
      <c r="B37889" s="1">
        <v>37881</v>
      </c>
      <c r="C37889">
        <v>21654</v>
      </c>
      <c r="D37889" t="e">
        <f>VLOOKUP(Sales[[#This Row],[CustomerKey]],Sheet1!A:A,1,FALSE)</f>
        <v>#N/A</v>
      </c>
      <c r="E37889">
        <v>4</v>
      </c>
      <c r="F37889" t="s">
        <v>44194</v>
      </c>
      <c r="G37889">
        <v>2</v>
      </c>
      <c r="H37889">
        <v>1</v>
      </c>
      <c r="I37889">
        <v>0</v>
      </c>
      <c r="J37889">
        <v>3.3622999999999998</v>
      </c>
      <c r="K37889">
        <v>8.99</v>
      </c>
      <c r="L37889" t="s">
        <v>32766</v>
      </c>
      <c r="M37889" t="s">
        <v>32762</v>
      </c>
      <c r="N37889" t="s">
        <v>32763</v>
      </c>
    </row>
    <row r="37890" spans="1:14" hidden="1" x14ac:dyDescent="0.25">
      <c r="A37890">
        <v>479</v>
      </c>
      <c r="B37890" s="1">
        <v>37882</v>
      </c>
      <c r="C37890">
        <v>28841</v>
      </c>
      <c r="D37890" t="e">
        <f>VLOOKUP(Sales[[#This Row],[CustomerKey]],Sheet1!A:A,1,FALSE)</f>
        <v>#N/A</v>
      </c>
      <c r="E37890">
        <v>4</v>
      </c>
      <c r="F37890" t="s">
        <v>41271</v>
      </c>
      <c r="G37890">
        <v>2</v>
      </c>
      <c r="H37890">
        <v>1</v>
      </c>
      <c r="I37890">
        <v>0</v>
      </c>
      <c r="J37890">
        <v>3.3622999999999998</v>
      </c>
      <c r="K37890">
        <v>8.99</v>
      </c>
      <c r="L37890" t="s">
        <v>32766</v>
      </c>
      <c r="M37890" t="s">
        <v>32762</v>
      </c>
      <c r="N37890" t="s">
        <v>32763</v>
      </c>
    </row>
    <row r="37891" spans="1:14" hidden="1" x14ac:dyDescent="0.25">
      <c r="A37891">
        <v>479</v>
      </c>
      <c r="B37891" s="1">
        <v>37888</v>
      </c>
      <c r="C37891">
        <v>28844</v>
      </c>
      <c r="D37891" t="e">
        <f>VLOOKUP(Sales[[#This Row],[CustomerKey]],Sheet1!A:A,1,FALSE)</f>
        <v>#N/A</v>
      </c>
      <c r="E37891">
        <v>4</v>
      </c>
      <c r="F37891" t="s">
        <v>41195</v>
      </c>
      <c r="G37891">
        <v>2</v>
      </c>
      <c r="H37891">
        <v>1</v>
      </c>
      <c r="I37891">
        <v>0</v>
      </c>
      <c r="J37891">
        <v>3.3622999999999998</v>
      </c>
      <c r="K37891">
        <v>8.99</v>
      </c>
      <c r="L37891" t="s">
        <v>32766</v>
      </c>
      <c r="M37891" t="s">
        <v>32762</v>
      </c>
      <c r="N37891" t="s">
        <v>32763</v>
      </c>
    </row>
    <row r="37892" spans="1:14" hidden="1" x14ac:dyDescent="0.25">
      <c r="A37892">
        <v>479</v>
      </c>
      <c r="B37892" s="1">
        <v>37889</v>
      </c>
      <c r="C37892">
        <v>20303</v>
      </c>
      <c r="D37892" t="e">
        <f>VLOOKUP(Sales[[#This Row],[CustomerKey]],Sheet1!A:A,1,FALSE)</f>
        <v>#N/A</v>
      </c>
      <c r="E37892">
        <v>4</v>
      </c>
      <c r="F37892" t="s">
        <v>41309</v>
      </c>
      <c r="G37892">
        <v>2</v>
      </c>
      <c r="H37892">
        <v>1</v>
      </c>
      <c r="I37892">
        <v>0</v>
      </c>
      <c r="J37892">
        <v>3.3622999999999998</v>
      </c>
      <c r="K37892">
        <v>8.99</v>
      </c>
      <c r="L37892" t="s">
        <v>32766</v>
      </c>
      <c r="M37892" t="s">
        <v>32762</v>
      </c>
      <c r="N37892" t="s">
        <v>32763</v>
      </c>
    </row>
    <row r="37893" spans="1:14" hidden="1" x14ac:dyDescent="0.25">
      <c r="A37893">
        <v>479</v>
      </c>
      <c r="B37893" s="1">
        <v>37894</v>
      </c>
      <c r="C37893">
        <v>21653</v>
      </c>
      <c r="D37893" t="e">
        <f>VLOOKUP(Sales[[#This Row],[CustomerKey]],Sheet1!A:A,1,FALSE)</f>
        <v>#N/A</v>
      </c>
      <c r="E37893">
        <v>4</v>
      </c>
      <c r="F37893" t="s">
        <v>44026</v>
      </c>
      <c r="G37893">
        <v>2</v>
      </c>
      <c r="H37893">
        <v>1</v>
      </c>
      <c r="I37893">
        <v>0</v>
      </c>
      <c r="J37893">
        <v>3.3622999999999998</v>
      </c>
      <c r="K37893">
        <v>8.99</v>
      </c>
      <c r="L37893" t="s">
        <v>32766</v>
      </c>
      <c r="M37893" t="s">
        <v>32762</v>
      </c>
      <c r="N37893" t="s">
        <v>32763</v>
      </c>
    </row>
    <row r="37894" spans="1:14" hidden="1" x14ac:dyDescent="0.25">
      <c r="A37894">
        <v>479</v>
      </c>
      <c r="B37894" s="1">
        <v>37896</v>
      </c>
      <c r="C37894">
        <v>22072</v>
      </c>
      <c r="D37894" t="e">
        <f>VLOOKUP(Sales[[#This Row],[CustomerKey]],Sheet1!A:A,1,FALSE)</f>
        <v>#N/A</v>
      </c>
      <c r="E37894">
        <v>4</v>
      </c>
      <c r="F37894" t="s">
        <v>44197</v>
      </c>
      <c r="G37894">
        <v>2</v>
      </c>
      <c r="H37894">
        <v>1</v>
      </c>
      <c r="I37894">
        <v>0</v>
      </c>
      <c r="J37894">
        <v>3.3622999999999998</v>
      </c>
      <c r="K37894">
        <v>8.99</v>
      </c>
      <c r="L37894" t="s">
        <v>32766</v>
      </c>
      <c r="M37894" t="s">
        <v>32762</v>
      </c>
      <c r="N37894" t="s">
        <v>32763</v>
      </c>
    </row>
    <row r="37895" spans="1:14" hidden="1" x14ac:dyDescent="0.25">
      <c r="A37895">
        <v>479</v>
      </c>
      <c r="B37895" s="1">
        <v>37901</v>
      </c>
      <c r="C37895">
        <v>16504</v>
      </c>
      <c r="D37895" t="e">
        <f>VLOOKUP(Sales[[#This Row],[CustomerKey]],Sheet1!A:A,1,FALSE)</f>
        <v>#N/A</v>
      </c>
      <c r="E37895">
        <v>4</v>
      </c>
      <c r="F37895" t="s">
        <v>44198</v>
      </c>
      <c r="G37895">
        <v>2</v>
      </c>
      <c r="H37895">
        <v>1</v>
      </c>
      <c r="I37895">
        <v>0</v>
      </c>
      <c r="J37895">
        <v>3.3622999999999998</v>
      </c>
      <c r="K37895">
        <v>8.99</v>
      </c>
      <c r="L37895" t="s">
        <v>32766</v>
      </c>
      <c r="M37895" t="s">
        <v>32762</v>
      </c>
      <c r="N37895" t="s">
        <v>32763</v>
      </c>
    </row>
    <row r="37896" spans="1:14" hidden="1" x14ac:dyDescent="0.25">
      <c r="A37896">
        <v>479</v>
      </c>
      <c r="B37896" s="1">
        <v>37902</v>
      </c>
      <c r="C37896">
        <v>22043</v>
      </c>
      <c r="D37896" t="e">
        <f>VLOOKUP(Sales[[#This Row],[CustomerKey]],Sheet1!A:A,1,FALSE)</f>
        <v>#N/A</v>
      </c>
      <c r="E37896">
        <v>4</v>
      </c>
      <c r="F37896" t="s">
        <v>44111</v>
      </c>
      <c r="G37896">
        <v>2</v>
      </c>
      <c r="H37896">
        <v>1</v>
      </c>
      <c r="I37896">
        <v>0</v>
      </c>
      <c r="J37896">
        <v>3.3622999999999998</v>
      </c>
      <c r="K37896">
        <v>8.99</v>
      </c>
      <c r="L37896" t="s">
        <v>32766</v>
      </c>
      <c r="M37896" t="s">
        <v>32762</v>
      </c>
      <c r="N37896" t="s">
        <v>32763</v>
      </c>
    </row>
    <row r="37897" spans="1:14" x14ac:dyDescent="0.25">
      <c r="A37897">
        <v>489</v>
      </c>
      <c r="B37897" s="1">
        <v>38064</v>
      </c>
      <c r="C37897">
        <v>26495</v>
      </c>
      <c r="D37897">
        <f>VLOOKUP(Sales[[#This Row],[CustomerKey]],Sheet1!A:A,1,FALSE)</f>
        <v>26495</v>
      </c>
      <c r="E37897">
        <v>6</v>
      </c>
      <c r="F37897" t="s">
        <v>51955</v>
      </c>
      <c r="G37897">
        <v>2</v>
      </c>
      <c r="H37897">
        <v>1</v>
      </c>
      <c r="I37897">
        <v>0</v>
      </c>
      <c r="J37897">
        <v>41.572299999999998</v>
      </c>
      <c r="K37897">
        <v>53.99</v>
      </c>
      <c r="L37897" t="s">
        <v>32768</v>
      </c>
      <c r="M37897" t="s">
        <v>32768</v>
      </c>
      <c r="N37897" t="s">
        <v>32763</v>
      </c>
    </row>
    <row r="37898" spans="1:14" hidden="1" x14ac:dyDescent="0.25">
      <c r="A37898">
        <v>479</v>
      </c>
      <c r="B37898" s="1">
        <v>37907</v>
      </c>
      <c r="C37898">
        <v>22044</v>
      </c>
      <c r="D37898" t="e">
        <f>VLOOKUP(Sales[[#This Row],[CustomerKey]],Sheet1!A:A,1,FALSE)</f>
        <v>#N/A</v>
      </c>
      <c r="E37898">
        <v>4</v>
      </c>
      <c r="F37898" t="s">
        <v>43973</v>
      </c>
      <c r="G37898">
        <v>2</v>
      </c>
      <c r="H37898">
        <v>1</v>
      </c>
      <c r="I37898">
        <v>0</v>
      </c>
      <c r="J37898">
        <v>3.3622999999999998</v>
      </c>
      <c r="K37898">
        <v>8.99</v>
      </c>
      <c r="L37898" t="s">
        <v>32766</v>
      </c>
      <c r="M37898" t="s">
        <v>32762</v>
      </c>
      <c r="N37898" t="s">
        <v>32763</v>
      </c>
    </row>
    <row r="37899" spans="1:14" hidden="1" x14ac:dyDescent="0.25">
      <c r="A37899">
        <v>479</v>
      </c>
      <c r="B37899" s="1">
        <v>37908</v>
      </c>
      <c r="C37899">
        <v>20345</v>
      </c>
      <c r="D37899" t="e">
        <f>VLOOKUP(Sales[[#This Row],[CustomerKey]],Sheet1!A:A,1,FALSE)</f>
        <v>#N/A</v>
      </c>
      <c r="E37899">
        <v>4</v>
      </c>
      <c r="F37899" t="s">
        <v>41315</v>
      </c>
      <c r="G37899">
        <v>2</v>
      </c>
      <c r="H37899">
        <v>1</v>
      </c>
      <c r="I37899">
        <v>0</v>
      </c>
      <c r="J37899">
        <v>3.3622999999999998</v>
      </c>
      <c r="K37899">
        <v>8.99</v>
      </c>
      <c r="L37899" t="s">
        <v>32766</v>
      </c>
      <c r="M37899" t="s">
        <v>32762</v>
      </c>
      <c r="N37899" t="s">
        <v>32763</v>
      </c>
    </row>
    <row r="37900" spans="1:14" hidden="1" x14ac:dyDescent="0.25">
      <c r="A37900">
        <v>479</v>
      </c>
      <c r="B37900" s="1">
        <v>37908</v>
      </c>
      <c r="C37900">
        <v>25381</v>
      </c>
      <c r="D37900" t="e">
        <f>VLOOKUP(Sales[[#This Row],[CustomerKey]],Sheet1!A:A,1,FALSE)</f>
        <v>#N/A</v>
      </c>
      <c r="E37900">
        <v>4</v>
      </c>
      <c r="F37900" t="s">
        <v>40868</v>
      </c>
      <c r="G37900">
        <v>2</v>
      </c>
      <c r="H37900">
        <v>1</v>
      </c>
      <c r="I37900">
        <v>0</v>
      </c>
      <c r="J37900">
        <v>3.3622999999999998</v>
      </c>
      <c r="K37900">
        <v>8.99</v>
      </c>
      <c r="L37900" t="s">
        <v>32766</v>
      </c>
      <c r="M37900" t="s">
        <v>32762</v>
      </c>
      <c r="N37900" t="s">
        <v>32763</v>
      </c>
    </row>
    <row r="37901" spans="1:14" hidden="1" x14ac:dyDescent="0.25">
      <c r="A37901">
        <v>479</v>
      </c>
      <c r="B37901" s="1">
        <v>37913</v>
      </c>
      <c r="C37901">
        <v>26486</v>
      </c>
      <c r="D37901" t="e">
        <f>VLOOKUP(Sales[[#This Row],[CustomerKey]],Sheet1!A:A,1,FALSE)</f>
        <v>#N/A</v>
      </c>
      <c r="E37901">
        <v>4</v>
      </c>
      <c r="F37901" t="s">
        <v>41200</v>
      </c>
      <c r="G37901">
        <v>2</v>
      </c>
      <c r="H37901">
        <v>1</v>
      </c>
      <c r="I37901">
        <v>0</v>
      </c>
      <c r="J37901">
        <v>3.3622999999999998</v>
      </c>
      <c r="K37901">
        <v>8.99</v>
      </c>
      <c r="L37901" t="s">
        <v>32766</v>
      </c>
      <c r="M37901" t="s">
        <v>32762</v>
      </c>
      <c r="N37901" t="s">
        <v>32763</v>
      </c>
    </row>
    <row r="37902" spans="1:14" hidden="1" x14ac:dyDescent="0.25">
      <c r="A37902">
        <v>479</v>
      </c>
      <c r="B37902" s="1">
        <v>37923</v>
      </c>
      <c r="C37902">
        <v>22887</v>
      </c>
      <c r="D37902" t="e">
        <f>VLOOKUP(Sales[[#This Row],[CustomerKey]],Sheet1!A:A,1,FALSE)</f>
        <v>#N/A</v>
      </c>
      <c r="E37902">
        <v>4</v>
      </c>
      <c r="F37902" t="s">
        <v>44202</v>
      </c>
      <c r="G37902">
        <v>2</v>
      </c>
      <c r="H37902">
        <v>1</v>
      </c>
      <c r="I37902">
        <v>0</v>
      </c>
      <c r="J37902">
        <v>3.3622999999999998</v>
      </c>
      <c r="K37902">
        <v>8.99</v>
      </c>
      <c r="L37902" t="s">
        <v>32766</v>
      </c>
      <c r="M37902" t="s">
        <v>32762</v>
      </c>
      <c r="N37902" t="s">
        <v>32763</v>
      </c>
    </row>
    <row r="37903" spans="1:14" hidden="1" x14ac:dyDescent="0.25">
      <c r="A37903">
        <v>479</v>
      </c>
      <c r="B37903" s="1">
        <v>37929</v>
      </c>
      <c r="C37903">
        <v>23066</v>
      </c>
      <c r="D37903" t="e">
        <f>VLOOKUP(Sales[[#This Row],[CustomerKey]],Sheet1!A:A,1,FALSE)</f>
        <v>#N/A</v>
      </c>
      <c r="E37903">
        <v>4</v>
      </c>
      <c r="F37903" t="s">
        <v>44115</v>
      </c>
      <c r="G37903">
        <v>2</v>
      </c>
      <c r="H37903">
        <v>1</v>
      </c>
      <c r="I37903">
        <v>0</v>
      </c>
      <c r="J37903">
        <v>3.3622999999999998</v>
      </c>
      <c r="K37903">
        <v>8.99</v>
      </c>
      <c r="L37903" t="s">
        <v>32766</v>
      </c>
      <c r="M37903" t="s">
        <v>32762</v>
      </c>
      <c r="N37903" t="s">
        <v>32763</v>
      </c>
    </row>
    <row r="37904" spans="1:14" hidden="1" x14ac:dyDescent="0.25">
      <c r="A37904">
        <v>479</v>
      </c>
      <c r="B37904" s="1">
        <v>37930</v>
      </c>
      <c r="C37904">
        <v>20029</v>
      </c>
      <c r="D37904" t="e">
        <f>VLOOKUP(Sales[[#This Row],[CustomerKey]],Sheet1!A:A,1,FALSE)</f>
        <v>#N/A</v>
      </c>
      <c r="E37904">
        <v>4</v>
      </c>
      <c r="F37904" t="s">
        <v>42089</v>
      </c>
      <c r="G37904">
        <v>2</v>
      </c>
      <c r="H37904">
        <v>1</v>
      </c>
      <c r="I37904">
        <v>0</v>
      </c>
      <c r="J37904">
        <v>3.3622999999999998</v>
      </c>
      <c r="K37904">
        <v>8.99</v>
      </c>
      <c r="L37904" t="s">
        <v>32766</v>
      </c>
      <c r="M37904" t="s">
        <v>32762</v>
      </c>
      <c r="N37904" t="s">
        <v>32763</v>
      </c>
    </row>
    <row r="37905" spans="1:14" hidden="1" x14ac:dyDescent="0.25">
      <c r="A37905">
        <v>479</v>
      </c>
      <c r="B37905" s="1">
        <v>37931</v>
      </c>
      <c r="C37905">
        <v>24353</v>
      </c>
      <c r="D37905" t="e">
        <f>VLOOKUP(Sales[[#This Row],[CustomerKey]],Sheet1!A:A,1,FALSE)</f>
        <v>#N/A</v>
      </c>
      <c r="E37905">
        <v>4</v>
      </c>
      <c r="F37905" t="s">
        <v>42503</v>
      </c>
      <c r="G37905">
        <v>2</v>
      </c>
      <c r="H37905">
        <v>1</v>
      </c>
      <c r="I37905">
        <v>0</v>
      </c>
      <c r="J37905">
        <v>3.3622999999999998</v>
      </c>
      <c r="K37905">
        <v>8.99</v>
      </c>
      <c r="L37905" t="s">
        <v>32766</v>
      </c>
      <c r="M37905" t="s">
        <v>32762</v>
      </c>
      <c r="N37905" t="s">
        <v>32763</v>
      </c>
    </row>
    <row r="37906" spans="1:14" hidden="1" x14ac:dyDescent="0.25">
      <c r="A37906">
        <v>479</v>
      </c>
      <c r="B37906" s="1">
        <v>37934</v>
      </c>
      <c r="C37906">
        <v>16977</v>
      </c>
      <c r="D37906" t="e">
        <f>VLOOKUP(Sales[[#This Row],[CustomerKey]],Sheet1!A:A,1,FALSE)</f>
        <v>#N/A</v>
      </c>
      <c r="E37906">
        <v>4</v>
      </c>
      <c r="F37906" t="s">
        <v>41902</v>
      </c>
      <c r="G37906">
        <v>2</v>
      </c>
      <c r="H37906">
        <v>1</v>
      </c>
      <c r="I37906">
        <v>0</v>
      </c>
      <c r="J37906">
        <v>3.3622999999999998</v>
      </c>
      <c r="K37906">
        <v>8.99</v>
      </c>
      <c r="L37906" t="s">
        <v>32766</v>
      </c>
      <c r="M37906" t="s">
        <v>32762</v>
      </c>
      <c r="N37906" t="s">
        <v>32763</v>
      </c>
    </row>
    <row r="37907" spans="1:14" hidden="1" x14ac:dyDescent="0.25">
      <c r="A37907">
        <v>479</v>
      </c>
      <c r="B37907" s="1">
        <v>37935</v>
      </c>
      <c r="C37907">
        <v>25080</v>
      </c>
      <c r="D37907" t="e">
        <f>VLOOKUP(Sales[[#This Row],[CustomerKey]],Sheet1!A:A,1,FALSE)</f>
        <v>#N/A</v>
      </c>
      <c r="E37907">
        <v>4</v>
      </c>
      <c r="F37907" t="s">
        <v>42505</v>
      </c>
      <c r="G37907">
        <v>2</v>
      </c>
      <c r="H37907">
        <v>1</v>
      </c>
      <c r="I37907">
        <v>0</v>
      </c>
      <c r="J37907">
        <v>3.3622999999999998</v>
      </c>
      <c r="K37907">
        <v>8.99</v>
      </c>
      <c r="L37907" t="s">
        <v>32766</v>
      </c>
      <c r="M37907" t="s">
        <v>32762</v>
      </c>
      <c r="N37907" t="s">
        <v>32763</v>
      </c>
    </row>
    <row r="37908" spans="1:14" hidden="1" x14ac:dyDescent="0.25">
      <c r="A37908">
        <v>479</v>
      </c>
      <c r="B37908" s="1">
        <v>37942</v>
      </c>
      <c r="C37908">
        <v>24648</v>
      </c>
      <c r="D37908" t="e">
        <f>VLOOKUP(Sales[[#This Row],[CustomerKey]],Sheet1!A:A,1,FALSE)</f>
        <v>#N/A</v>
      </c>
      <c r="E37908">
        <v>4</v>
      </c>
      <c r="F37908" t="s">
        <v>41202</v>
      </c>
      <c r="G37908">
        <v>2</v>
      </c>
      <c r="H37908">
        <v>1</v>
      </c>
      <c r="I37908">
        <v>0</v>
      </c>
      <c r="J37908">
        <v>3.3622999999999998</v>
      </c>
      <c r="K37908">
        <v>8.99</v>
      </c>
      <c r="L37908" t="s">
        <v>32766</v>
      </c>
      <c r="M37908" t="s">
        <v>32762</v>
      </c>
      <c r="N37908" t="s">
        <v>32763</v>
      </c>
    </row>
    <row r="37909" spans="1:14" hidden="1" x14ac:dyDescent="0.25">
      <c r="A37909">
        <v>479</v>
      </c>
      <c r="B37909" s="1">
        <v>37943</v>
      </c>
      <c r="C37909">
        <v>25163</v>
      </c>
      <c r="D37909" t="e">
        <f>VLOOKUP(Sales[[#This Row],[CustomerKey]],Sheet1!A:A,1,FALSE)</f>
        <v>#N/A</v>
      </c>
      <c r="E37909">
        <v>4</v>
      </c>
      <c r="F37909" t="s">
        <v>42513</v>
      </c>
      <c r="G37909">
        <v>2</v>
      </c>
      <c r="H37909">
        <v>1</v>
      </c>
      <c r="I37909">
        <v>0</v>
      </c>
      <c r="J37909">
        <v>3.3622999999999998</v>
      </c>
      <c r="K37909">
        <v>8.99</v>
      </c>
      <c r="L37909" t="s">
        <v>32766</v>
      </c>
      <c r="M37909" t="s">
        <v>32762</v>
      </c>
      <c r="N37909" t="s">
        <v>32763</v>
      </c>
    </row>
    <row r="37910" spans="1:14" hidden="1" x14ac:dyDescent="0.25">
      <c r="A37910">
        <v>479</v>
      </c>
      <c r="B37910" s="1">
        <v>37954</v>
      </c>
      <c r="C37910">
        <v>23111</v>
      </c>
      <c r="D37910" t="e">
        <f>VLOOKUP(Sales[[#This Row],[CustomerKey]],Sheet1!A:A,1,FALSE)</f>
        <v>#N/A</v>
      </c>
      <c r="E37910">
        <v>4</v>
      </c>
      <c r="F37910" t="s">
        <v>44032</v>
      </c>
      <c r="G37910">
        <v>2</v>
      </c>
      <c r="H37910">
        <v>1</v>
      </c>
      <c r="I37910">
        <v>0</v>
      </c>
      <c r="J37910">
        <v>3.3622999999999998</v>
      </c>
      <c r="K37910">
        <v>8.99</v>
      </c>
      <c r="L37910" t="s">
        <v>32766</v>
      </c>
      <c r="M37910" t="s">
        <v>32762</v>
      </c>
      <c r="N37910" t="s">
        <v>32763</v>
      </c>
    </row>
    <row r="37911" spans="1:14" hidden="1" x14ac:dyDescent="0.25">
      <c r="A37911">
        <v>479</v>
      </c>
      <c r="B37911" s="1">
        <v>37954</v>
      </c>
      <c r="C37911">
        <v>22132</v>
      </c>
      <c r="D37911" t="e">
        <f>VLOOKUP(Sales[[#This Row],[CustomerKey]],Sheet1!A:A,1,FALSE)</f>
        <v>#N/A</v>
      </c>
      <c r="E37911">
        <v>4</v>
      </c>
      <c r="F37911" t="s">
        <v>44033</v>
      </c>
      <c r="G37911">
        <v>2</v>
      </c>
      <c r="H37911">
        <v>1</v>
      </c>
      <c r="I37911">
        <v>0</v>
      </c>
      <c r="J37911">
        <v>3.3622999999999998</v>
      </c>
      <c r="K37911">
        <v>8.99</v>
      </c>
      <c r="L37911" t="s">
        <v>32766</v>
      </c>
      <c r="M37911" t="s">
        <v>32762</v>
      </c>
      <c r="N37911" t="s">
        <v>32763</v>
      </c>
    </row>
    <row r="37912" spans="1:14" hidden="1" x14ac:dyDescent="0.25">
      <c r="A37912">
        <v>479</v>
      </c>
      <c r="B37912" s="1">
        <v>37954</v>
      </c>
      <c r="C37912">
        <v>22153</v>
      </c>
      <c r="D37912" t="e">
        <f>VLOOKUP(Sales[[#This Row],[CustomerKey]],Sheet1!A:A,1,FALSE)</f>
        <v>#N/A</v>
      </c>
      <c r="E37912">
        <v>4</v>
      </c>
      <c r="F37912" t="s">
        <v>44208</v>
      </c>
      <c r="G37912">
        <v>2</v>
      </c>
      <c r="H37912">
        <v>1</v>
      </c>
      <c r="I37912">
        <v>0</v>
      </c>
      <c r="J37912">
        <v>3.3622999999999998</v>
      </c>
      <c r="K37912">
        <v>8.99</v>
      </c>
      <c r="L37912" t="s">
        <v>32766</v>
      </c>
      <c r="M37912" t="s">
        <v>32762</v>
      </c>
      <c r="N37912" t="s">
        <v>32763</v>
      </c>
    </row>
    <row r="37913" spans="1:14" hidden="1" x14ac:dyDescent="0.25">
      <c r="A37913">
        <v>479</v>
      </c>
      <c r="B37913" s="1">
        <v>37956</v>
      </c>
      <c r="C37913">
        <v>22231</v>
      </c>
      <c r="D37913" t="e">
        <f>VLOOKUP(Sales[[#This Row],[CustomerKey]],Sheet1!A:A,1,FALSE)</f>
        <v>#N/A</v>
      </c>
      <c r="E37913">
        <v>4</v>
      </c>
      <c r="F37913" t="s">
        <v>44209</v>
      </c>
      <c r="G37913">
        <v>2</v>
      </c>
      <c r="H37913">
        <v>1</v>
      </c>
      <c r="I37913">
        <v>0</v>
      </c>
      <c r="J37913">
        <v>3.3622999999999998</v>
      </c>
      <c r="K37913">
        <v>8.99</v>
      </c>
      <c r="L37913" t="s">
        <v>32766</v>
      </c>
      <c r="M37913" t="s">
        <v>32762</v>
      </c>
      <c r="N37913" t="s">
        <v>32763</v>
      </c>
    </row>
    <row r="37914" spans="1:14" hidden="1" x14ac:dyDescent="0.25">
      <c r="A37914">
        <v>479</v>
      </c>
      <c r="B37914" s="1">
        <v>37957</v>
      </c>
      <c r="C37914">
        <v>24644</v>
      </c>
      <c r="D37914" t="e">
        <f>VLOOKUP(Sales[[#This Row],[CustomerKey]],Sheet1!A:A,1,FALSE)</f>
        <v>#N/A</v>
      </c>
      <c r="E37914">
        <v>4</v>
      </c>
      <c r="F37914" t="s">
        <v>42521</v>
      </c>
      <c r="G37914">
        <v>2</v>
      </c>
      <c r="H37914">
        <v>1</v>
      </c>
      <c r="I37914">
        <v>0</v>
      </c>
      <c r="J37914">
        <v>3.3622999999999998</v>
      </c>
      <c r="K37914">
        <v>8.99</v>
      </c>
      <c r="L37914" t="s">
        <v>32766</v>
      </c>
      <c r="M37914" t="s">
        <v>32762</v>
      </c>
      <c r="N37914" t="s">
        <v>32763</v>
      </c>
    </row>
    <row r="37915" spans="1:14" hidden="1" x14ac:dyDescent="0.25">
      <c r="A37915">
        <v>479</v>
      </c>
      <c r="B37915" s="1">
        <v>37958</v>
      </c>
      <c r="C37915">
        <v>20461</v>
      </c>
      <c r="D37915" t="e">
        <f>VLOOKUP(Sales[[#This Row],[CustomerKey]],Sheet1!A:A,1,FALSE)</f>
        <v>#N/A</v>
      </c>
      <c r="E37915">
        <v>4</v>
      </c>
      <c r="F37915" t="s">
        <v>41327</v>
      </c>
      <c r="G37915">
        <v>2</v>
      </c>
      <c r="H37915">
        <v>1</v>
      </c>
      <c r="I37915">
        <v>0</v>
      </c>
      <c r="J37915">
        <v>3.3622999999999998</v>
      </c>
      <c r="K37915">
        <v>8.99</v>
      </c>
      <c r="L37915" t="s">
        <v>32766</v>
      </c>
      <c r="M37915" t="s">
        <v>32762</v>
      </c>
      <c r="N37915" t="s">
        <v>32763</v>
      </c>
    </row>
    <row r="37916" spans="1:14" hidden="1" x14ac:dyDescent="0.25">
      <c r="A37916">
        <v>479</v>
      </c>
      <c r="B37916" s="1">
        <v>37958</v>
      </c>
      <c r="C37916">
        <v>26579</v>
      </c>
      <c r="D37916" t="e">
        <f>VLOOKUP(Sales[[#This Row],[CustomerKey]],Sheet1!A:A,1,FALSE)</f>
        <v>#N/A</v>
      </c>
      <c r="E37916">
        <v>4</v>
      </c>
      <c r="F37916" t="s">
        <v>41204</v>
      </c>
      <c r="G37916">
        <v>2</v>
      </c>
      <c r="H37916">
        <v>1</v>
      </c>
      <c r="I37916">
        <v>0</v>
      </c>
      <c r="J37916">
        <v>3.3622999999999998</v>
      </c>
      <c r="K37916">
        <v>8.99</v>
      </c>
      <c r="L37916" t="s">
        <v>32766</v>
      </c>
      <c r="M37916" t="s">
        <v>32762</v>
      </c>
      <c r="N37916" t="s">
        <v>32763</v>
      </c>
    </row>
    <row r="37917" spans="1:14" hidden="1" x14ac:dyDescent="0.25">
      <c r="A37917">
        <v>479</v>
      </c>
      <c r="B37917" s="1">
        <v>37958</v>
      </c>
      <c r="C37917">
        <v>26601</v>
      </c>
      <c r="D37917" t="e">
        <f>VLOOKUP(Sales[[#This Row],[CustomerKey]],Sheet1!A:A,1,FALSE)</f>
        <v>#N/A</v>
      </c>
      <c r="E37917">
        <v>4</v>
      </c>
      <c r="F37917" t="s">
        <v>41205</v>
      </c>
      <c r="G37917">
        <v>2</v>
      </c>
      <c r="H37917">
        <v>1</v>
      </c>
      <c r="I37917">
        <v>0</v>
      </c>
      <c r="J37917">
        <v>3.3622999999999998</v>
      </c>
      <c r="K37917">
        <v>8.99</v>
      </c>
      <c r="L37917" t="s">
        <v>32766</v>
      </c>
      <c r="M37917" t="s">
        <v>32762</v>
      </c>
      <c r="N37917" t="s">
        <v>32763</v>
      </c>
    </row>
    <row r="37918" spans="1:14" hidden="1" x14ac:dyDescent="0.25">
      <c r="A37918">
        <v>479</v>
      </c>
      <c r="B37918" s="1">
        <v>37958</v>
      </c>
      <c r="C37918">
        <v>29166</v>
      </c>
      <c r="D37918" t="e">
        <f>VLOOKUP(Sales[[#This Row],[CustomerKey]],Sheet1!A:A,1,FALSE)</f>
        <v>#N/A</v>
      </c>
      <c r="E37918">
        <v>4</v>
      </c>
      <c r="F37918" t="s">
        <v>41207</v>
      </c>
      <c r="G37918">
        <v>2</v>
      </c>
      <c r="H37918">
        <v>1</v>
      </c>
      <c r="I37918">
        <v>0</v>
      </c>
      <c r="J37918">
        <v>3.3622999999999998</v>
      </c>
      <c r="K37918">
        <v>8.99</v>
      </c>
      <c r="L37918" t="s">
        <v>32766</v>
      </c>
      <c r="M37918" t="s">
        <v>32762</v>
      </c>
      <c r="N37918" t="s">
        <v>32763</v>
      </c>
    </row>
    <row r="37919" spans="1:14" hidden="1" x14ac:dyDescent="0.25">
      <c r="A37919">
        <v>479</v>
      </c>
      <c r="B37919" s="1">
        <v>37958</v>
      </c>
      <c r="C37919">
        <v>25404</v>
      </c>
      <c r="D37919" t="e">
        <f>VLOOKUP(Sales[[#This Row],[CustomerKey]],Sheet1!A:A,1,FALSE)</f>
        <v>#N/A</v>
      </c>
      <c r="E37919">
        <v>4</v>
      </c>
      <c r="F37919" t="s">
        <v>42523</v>
      </c>
      <c r="G37919">
        <v>2</v>
      </c>
      <c r="H37919">
        <v>1</v>
      </c>
      <c r="I37919">
        <v>0</v>
      </c>
      <c r="J37919">
        <v>3.3622999999999998</v>
      </c>
      <c r="K37919">
        <v>8.99</v>
      </c>
      <c r="L37919" t="s">
        <v>32766</v>
      </c>
      <c r="M37919" t="s">
        <v>32762</v>
      </c>
      <c r="N37919" t="s">
        <v>32763</v>
      </c>
    </row>
    <row r="37920" spans="1:14" hidden="1" x14ac:dyDescent="0.25">
      <c r="A37920">
        <v>479</v>
      </c>
      <c r="B37920" s="1">
        <v>37960</v>
      </c>
      <c r="C37920">
        <v>20111</v>
      </c>
      <c r="D37920" t="e">
        <f>VLOOKUP(Sales[[#This Row],[CustomerKey]],Sheet1!A:A,1,FALSE)</f>
        <v>#N/A</v>
      </c>
      <c r="E37920">
        <v>4</v>
      </c>
      <c r="F37920" t="s">
        <v>42231</v>
      </c>
      <c r="G37920">
        <v>2</v>
      </c>
      <c r="H37920">
        <v>1</v>
      </c>
      <c r="I37920">
        <v>0</v>
      </c>
      <c r="J37920">
        <v>3.3622999999999998</v>
      </c>
      <c r="K37920">
        <v>8.99</v>
      </c>
      <c r="L37920" t="s">
        <v>32766</v>
      </c>
      <c r="M37920" t="s">
        <v>32762</v>
      </c>
      <c r="N37920" t="s">
        <v>32763</v>
      </c>
    </row>
    <row r="37921" spans="1:14" hidden="1" x14ac:dyDescent="0.25">
      <c r="A37921">
        <v>479</v>
      </c>
      <c r="B37921" s="1">
        <v>37961</v>
      </c>
      <c r="C37921">
        <v>25399</v>
      </c>
      <c r="D37921" t="e">
        <f>VLOOKUP(Sales[[#This Row],[CustomerKey]],Sheet1!A:A,1,FALSE)</f>
        <v>#N/A</v>
      </c>
      <c r="E37921">
        <v>4</v>
      </c>
      <c r="F37921" t="s">
        <v>42525</v>
      </c>
      <c r="G37921">
        <v>2</v>
      </c>
      <c r="H37921">
        <v>1</v>
      </c>
      <c r="I37921">
        <v>0</v>
      </c>
      <c r="J37921">
        <v>3.3622999999999998</v>
      </c>
      <c r="K37921">
        <v>8.99</v>
      </c>
      <c r="L37921" t="s">
        <v>32766</v>
      </c>
      <c r="M37921" t="s">
        <v>32762</v>
      </c>
      <c r="N37921" t="s">
        <v>32763</v>
      </c>
    </row>
    <row r="37922" spans="1:14" hidden="1" x14ac:dyDescent="0.25">
      <c r="A37922">
        <v>479</v>
      </c>
      <c r="B37922" s="1">
        <v>37963</v>
      </c>
      <c r="C37922">
        <v>25414</v>
      </c>
      <c r="D37922" t="e">
        <f>VLOOKUP(Sales[[#This Row],[CustomerKey]],Sheet1!A:A,1,FALSE)</f>
        <v>#N/A</v>
      </c>
      <c r="E37922">
        <v>4</v>
      </c>
      <c r="F37922" t="s">
        <v>42531</v>
      </c>
      <c r="G37922">
        <v>2</v>
      </c>
      <c r="H37922">
        <v>1</v>
      </c>
      <c r="I37922">
        <v>0</v>
      </c>
      <c r="J37922">
        <v>3.3622999999999998</v>
      </c>
      <c r="K37922">
        <v>8.99</v>
      </c>
      <c r="L37922" t="s">
        <v>32766</v>
      </c>
      <c r="M37922" t="s">
        <v>32762</v>
      </c>
      <c r="N37922" t="s">
        <v>32763</v>
      </c>
    </row>
    <row r="37923" spans="1:14" hidden="1" x14ac:dyDescent="0.25">
      <c r="A37923">
        <v>479</v>
      </c>
      <c r="B37923" s="1">
        <v>37964</v>
      </c>
      <c r="C37923">
        <v>29111</v>
      </c>
      <c r="D37923" t="e">
        <f>VLOOKUP(Sales[[#This Row],[CustomerKey]],Sheet1!A:A,1,FALSE)</f>
        <v>#N/A</v>
      </c>
      <c r="E37923">
        <v>4</v>
      </c>
      <c r="F37923" t="s">
        <v>41211</v>
      </c>
      <c r="G37923">
        <v>2</v>
      </c>
      <c r="H37923">
        <v>1</v>
      </c>
      <c r="I37923">
        <v>0</v>
      </c>
      <c r="J37923">
        <v>3.3622999999999998</v>
      </c>
      <c r="K37923">
        <v>8.99</v>
      </c>
      <c r="L37923" t="s">
        <v>32766</v>
      </c>
      <c r="M37923" t="s">
        <v>32762</v>
      </c>
      <c r="N37923" t="s">
        <v>32763</v>
      </c>
    </row>
    <row r="37924" spans="1:14" hidden="1" x14ac:dyDescent="0.25">
      <c r="A37924">
        <v>479</v>
      </c>
      <c r="B37924" s="1">
        <v>37964</v>
      </c>
      <c r="C37924">
        <v>22270</v>
      </c>
      <c r="D37924" t="e">
        <f>VLOOKUP(Sales[[#This Row],[CustomerKey]],Sheet1!A:A,1,FALSE)</f>
        <v>#N/A</v>
      </c>
      <c r="E37924">
        <v>4</v>
      </c>
      <c r="F37924" t="s">
        <v>44035</v>
      </c>
      <c r="G37924">
        <v>2</v>
      </c>
      <c r="H37924">
        <v>1</v>
      </c>
      <c r="I37924">
        <v>0</v>
      </c>
      <c r="J37924">
        <v>3.3622999999999998</v>
      </c>
      <c r="K37924">
        <v>8.99</v>
      </c>
      <c r="L37924" t="s">
        <v>32766</v>
      </c>
      <c r="M37924" t="s">
        <v>32762</v>
      </c>
      <c r="N37924" t="s">
        <v>32763</v>
      </c>
    </row>
    <row r="37925" spans="1:14" hidden="1" x14ac:dyDescent="0.25">
      <c r="A37925">
        <v>479</v>
      </c>
      <c r="B37925" s="1">
        <v>37966</v>
      </c>
      <c r="C37925">
        <v>20462</v>
      </c>
      <c r="D37925" t="e">
        <f>VLOOKUP(Sales[[#This Row],[CustomerKey]],Sheet1!A:A,1,FALSE)</f>
        <v>#N/A</v>
      </c>
      <c r="E37925">
        <v>4</v>
      </c>
      <c r="F37925" t="s">
        <v>41330</v>
      </c>
      <c r="G37925">
        <v>2</v>
      </c>
      <c r="H37925">
        <v>1</v>
      </c>
      <c r="I37925">
        <v>0</v>
      </c>
      <c r="J37925">
        <v>3.3622999999999998</v>
      </c>
      <c r="K37925">
        <v>8.99</v>
      </c>
      <c r="L37925" t="s">
        <v>32766</v>
      </c>
      <c r="M37925" t="s">
        <v>32762</v>
      </c>
      <c r="N37925" t="s">
        <v>32763</v>
      </c>
    </row>
    <row r="37926" spans="1:14" hidden="1" x14ac:dyDescent="0.25">
      <c r="A37926">
        <v>479</v>
      </c>
      <c r="B37926" s="1">
        <v>37967</v>
      </c>
      <c r="C37926">
        <v>23155</v>
      </c>
      <c r="D37926" t="e">
        <f>VLOOKUP(Sales[[#This Row],[CustomerKey]],Sheet1!A:A,1,FALSE)</f>
        <v>#N/A</v>
      </c>
      <c r="E37926">
        <v>4</v>
      </c>
      <c r="F37926" t="s">
        <v>43951</v>
      </c>
      <c r="G37926">
        <v>2</v>
      </c>
      <c r="H37926">
        <v>1</v>
      </c>
      <c r="I37926">
        <v>0</v>
      </c>
      <c r="J37926">
        <v>3.3622999999999998</v>
      </c>
      <c r="K37926">
        <v>8.99</v>
      </c>
      <c r="L37926" t="s">
        <v>32766</v>
      </c>
      <c r="M37926" t="s">
        <v>32762</v>
      </c>
      <c r="N37926" t="s">
        <v>32763</v>
      </c>
    </row>
    <row r="37927" spans="1:14" hidden="1" x14ac:dyDescent="0.25">
      <c r="A37927">
        <v>479</v>
      </c>
      <c r="B37927" s="1">
        <v>37968</v>
      </c>
      <c r="C37927">
        <v>25415</v>
      </c>
      <c r="D37927" t="e">
        <f>VLOOKUP(Sales[[#This Row],[CustomerKey]],Sheet1!A:A,1,FALSE)</f>
        <v>#N/A</v>
      </c>
      <c r="E37927">
        <v>4</v>
      </c>
      <c r="F37927" t="s">
        <v>42535</v>
      </c>
      <c r="G37927">
        <v>2</v>
      </c>
      <c r="H37927">
        <v>1</v>
      </c>
      <c r="I37927">
        <v>0</v>
      </c>
      <c r="J37927">
        <v>3.3622999999999998</v>
      </c>
      <c r="K37927">
        <v>8.99</v>
      </c>
      <c r="L37927" t="s">
        <v>32766</v>
      </c>
      <c r="M37927" t="s">
        <v>32762</v>
      </c>
      <c r="N37927" t="s">
        <v>32763</v>
      </c>
    </row>
    <row r="37928" spans="1:14" hidden="1" x14ac:dyDescent="0.25">
      <c r="A37928">
        <v>479</v>
      </c>
      <c r="B37928" s="1">
        <v>37969</v>
      </c>
      <c r="C37928">
        <v>21315</v>
      </c>
      <c r="D37928" t="e">
        <f>VLOOKUP(Sales[[#This Row],[CustomerKey]],Sheet1!A:A,1,FALSE)</f>
        <v>#N/A</v>
      </c>
      <c r="E37928">
        <v>4</v>
      </c>
      <c r="F37928" t="s">
        <v>42108</v>
      </c>
      <c r="G37928">
        <v>2</v>
      </c>
      <c r="H37928">
        <v>1</v>
      </c>
      <c r="I37928">
        <v>0</v>
      </c>
      <c r="J37928">
        <v>3.3622999999999998</v>
      </c>
      <c r="K37928">
        <v>8.99</v>
      </c>
      <c r="L37928" t="s">
        <v>32766</v>
      </c>
      <c r="M37928" t="s">
        <v>32762</v>
      </c>
      <c r="N37928" t="s">
        <v>32763</v>
      </c>
    </row>
    <row r="37929" spans="1:14" hidden="1" x14ac:dyDescent="0.25">
      <c r="A37929">
        <v>479</v>
      </c>
      <c r="B37929" s="1">
        <v>37969</v>
      </c>
      <c r="C37929">
        <v>20207</v>
      </c>
      <c r="D37929" t="e">
        <f>VLOOKUP(Sales[[#This Row],[CustomerKey]],Sheet1!A:A,1,FALSE)</f>
        <v>#N/A</v>
      </c>
      <c r="E37929">
        <v>4</v>
      </c>
      <c r="F37929" t="s">
        <v>42109</v>
      </c>
      <c r="G37929">
        <v>2</v>
      </c>
      <c r="H37929">
        <v>1</v>
      </c>
      <c r="I37929">
        <v>0</v>
      </c>
      <c r="J37929">
        <v>3.3622999999999998</v>
      </c>
      <c r="K37929">
        <v>8.99</v>
      </c>
      <c r="L37929" t="s">
        <v>32766</v>
      </c>
      <c r="M37929" t="s">
        <v>32762</v>
      </c>
      <c r="N37929" t="s">
        <v>32763</v>
      </c>
    </row>
    <row r="37930" spans="1:14" hidden="1" x14ac:dyDescent="0.25">
      <c r="A37930">
        <v>479</v>
      </c>
      <c r="B37930" s="1">
        <v>37973</v>
      </c>
      <c r="C37930">
        <v>17123</v>
      </c>
      <c r="D37930" t="e">
        <f>VLOOKUP(Sales[[#This Row],[CustomerKey]],Sheet1!A:A,1,FALSE)</f>
        <v>#N/A</v>
      </c>
      <c r="E37930">
        <v>4</v>
      </c>
      <c r="F37930" t="s">
        <v>43952</v>
      </c>
      <c r="G37930">
        <v>2</v>
      </c>
      <c r="H37930">
        <v>1</v>
      </c>
      <c r="I37930">
        <v>0</v>
      </c>
      <c r="J37930">
        <v>3.3622999999999998</v>
      </c>
      <c r="K37930">
        <v>8.99</v>
      </c>
      <c r="L37930" t="s">
        <v>32766</v>
      </c>
      <c r="M37930" t="s">
        <v>32762</v>
      </c>
      <c r="N37930" t="s">
        <v>32763</v>
      </c>
    </row>
    <row r="37931" spans="1:14" hidden="1" x14ac:dyDescent="0.25">
      <c r="A37931">
        <v>479</v>
      </c>
      <c r="B37931" s="1">
        <v>37973</v>
      </c>
      <c r="C37931">
        <v>22258</v>
      </c>
      <c r="D37931" t="e">
        <f>VLOOKUP(Sales[[#This Row],[CustomerKey]],Sheet1!A:A,1,FALSE)</f>
        <v>#N/A</v>
      </c>
      <c r="E37931">
        <v>4</v>
      </c>
      <c r="F37931" t="s">
        <v>44216</v>
      </c>
      <c r="G37931">
        <v>2</v>
      </c>
      <c r="H37931">
        <v>1</v>
      </c>
      <c r="I37931">
        <v>0</v>
      </c>
      <c r="J37931">
        <v>3.3622999999999998</v>
      </c>
      <c r="K37931">
        <v>8.99</v>
      </c>
      <c r="L37931" t="s">
        <v>32766</v>
      </c>
      <c r="M37931" t="s">
        <v>32762</v>
      </c>
      <c r="N37931" t="s">
        <v>32763</v>
      </c>
    </row>
    <row r="37932" spans="1:14" hidden="1" x14ac:dyDescent="0.25">
      <c r="A37932">
        <v>479</v>
      </c>
      <c r="B37932" s="1">
        <v>37975</v>
      </c>
      <c r="C37932">
        <v>23166</v>
      </c>
      <c r="D37932" t="e">
        <f>VLOOKUP(Sales[[#This Row],[CustomerKey]],Sheet1!A:A,1,FALSE)</f>
        <v>#N/A</v>
      </c>
      <c r="E37932">
        <v>4</v>
      </c>
      <c r="F37932" t="s">
        <v>44090</v>
      </c>
      <c r="G37932">
        <v>2</v>
      </c>
      <c r="H37932">
        <v>1</v>
      </c>
      <c r="I37932">
        <v>0</v>
      </c>
      <c r="J37932">
        <v>3.3622999999999998</v>
      </c>
      <c r="K37932">
        <v>8.99</v>
      </c>
      <c r="L37932" t="s">
        <v>32766</v>
      </c>
      <c r="M37932" t="s">
        <v>32762</v>
      </c>
      <c r="N37932" t="s">
        <v>32763</v>
      </c>
    </row>
    <row r="37933" spans="1:14" hidden="1" x14ac:dyDescent="0.25">
      <c r="A37933">
        <v>479</v>
      </c>
      <c r="B37933" s="1">
        <v>37979</v>
      </c>
      <c r="C37933">
        <v>29011</v>
      </c>
      <c r="D37933" t="e">
        <f>VLOOKUP(Sales[[#This Row],[CustomerKey]],Sheet1!A:A,1,FALSE)</f>
        <v>#N/A</v>
      </c>
      <c r="E37933">
        <v>4</v>
      </c>
      <c r="F37933" t="s">
        <v>41216</v>
      </c>
      <c r="G37933">
        <v>2</v>
      </c>
      <c r="H37933">
        <v>1</v>
      </c>
      <c r="I37933">
        <v>0</v>
      </c>
      <c r="J37933">
        <v>3.3622999999999998</v>
      </c>
      <c r="K37933">
        <v>8.99</v>
      </c>
      <c r="L37933" t="s">
        <v>32766</v>
      </c>
      <c r="M37933" t="s">
        <v>32762</v>
      </c>
      <c r="N37933" t="s">
        <v>32763</v>
      </c>
    </row>
    <row r="37934" spans="1:14" hidden="1" x14ac:dyDescent="0.25">
      <c r="A37934">
        <v>479</v>
      </c>
      <c r="B37934" s="1">
        <v>37980</v>
      </c>
      <c r="C37934">
        <v>26608</v>
      </c>
      <c r="D37934" t="e">
        <f>VLOOKUP(Sales[[#This Row],[CustomerKey]],Sheet1!A:A,1,FALSE)</f>
        <v>#N/A</v>
      </c>
      <c r="E37934">
        <v>4</v>
      </c>
      <c r="F37934" t="s">
        <v>41218</v>
      </c>
      <c r="G37934">
        <v>2</v>
      </c>
      <c r="H37934">
        <v>1</v>
      </c>
      <c r="I37934">
        <v>0</v>
      </c>
      <c r="J37934">
        <v>3.3622999999999998</v>
      </c>
      <c r="K37934">
        <v>8.99</v>
      </c>
      <c r="L37934" t="s">
        <v>32766</v>
      </c>
      <c r="M37934" t="s">
        <v>32762</v>
      </c>
      <c r="N37934" t="s">
        <v>32763</v>
      </c>
    </row>
    <row r="37935" spans="1:14" hidden="1" x14ac:dyDescent="0.25">
      <c r="A37935">
        <v>479</v>
      </c>
      <c r="B37935" s="1">
        <v>37984</v>
      </c>
      <c r="C37935">
        <v>22250</v>
      </c>
      <c r="D37935" t="e">
        <f>VLOOKUP(Sales[[#This Row],[CustomerKey]],Sheet1!A:A,1,FALSE)</f>
        <v>#N/A</v>
      </c>
      <c r="E37935">
        <v>4</v>
      </c>
      <c r="F37935" t="s">
        <v>43954</v>
      </c>
      <c r="G37935">
        <v>2</v>
      </c>
      <c r="H37935">
        <v>1</v>
      </c>
      <c r="I37935">
        <v>0</v>
      </c>
      <c r="J37935">
        <v>3.3622999999999998</v>
      </c>
      <c r="K37935">
        <v>8.99</v>
      </c>
      <c r="L37935" t="s">
        <v>32766</v>
      </c>
      <c r="M37935" t="s">
        <v>32762</v>
      </c>
      <c r="N37935" t="s">
        <v>32763</v>
      </c>
    </row>
    <row r="37936" spans="1:14" hidden="1" x14ac:dyDescent="0.25">
      <c r="A37936">
        <v>479</v>
      </c>
      <c r="B37936" s="1">
        <v>37985</v>
      </c>
      <c r="C37936">
        <v>20191</v>
      </c>
      <c r="D37936" t="e">
        <f>VLOOKUP(Sales[[#This Row],[CustomerKey]],Sheet1!A:A,1,FALSE)</f>
        <v>#N/A</v>
      </c>
      <c r="E37936">
        <v>4</v>
      </c>
      <c r="F37936" t="s">
        <v>42232</v>
      </c>
      <c r="G37936">
        <v>2</v>
      </c>
      <c r="H37936">
        <v>1</v>
      </c>
      <c r="I37936">
        <v>0</v>
      </c>
      <c r="J37936">
        <v>3.3622999999999998</v>
      </c>
      <c r="K37936">
        <v>8.99</v>
      </c>
      <c r="L37936" t="s">
        <v>32766</v>
      </c>
      <c r="M37936" t="s">
        <v>32762</v>
      </c>
      <c r="N37936" t="s">
        <v>32763</v>
      </c>
    </row>
    <row r="37937" spans="1:14" hidden="1" x14ac:dyDescent="0.25">
      <c r="A37937">
        <v>479</v>
      </c>
      <c r="B37937" s="1">
        <v>37991</v>
      </c>
      <c r="C37937">
        <v>18476</v>
      </c>
      <c r="D37937" t="e">
        <f>VLOOKUP(Sales[[#This Row],[CustomerKey]],Sheet1!A:A,1,FALSE)</f>
        <v>#N/A</v>
      </c>
      <c r="E37937">
        <v>4</v>
      </c>
      <c r="F37937" t="s">
        <v>44092</v>
      </c>
      <c r="G37937">
        <v>2</v>
      </c>
      <c r="H37937">
        <v>1</v>
      </c>
      <c r="I37937">
        <v>0</v>
      </c>
      <c r="J37937">
        <v>3.3622999999999998</v>
      </c>
      <c r="K37937">
        <v>8.99</v>
      </c>
      <c r="L37937" t="s">
        <v>32766</v>
      </c>
      <c r="M37937" t="s">
        <v>32762</v>
      </c>
      <c r="N37937" t="s">
        <v>32763</v>
      </c>
    </row>
    <row r="37938" spans="1:14" hidden="1" x14ac:dyDescent="0.25">
      <c r="A37938">
        <v>479</v>
      </c>
      <c r="B37938" s="1">
        <v>37991</v>
      </c>
      <c r="C37938">
        <v>23183</v>
      </c>
      <c r="D37938" t="e">
        <f>VLOOKUP(Sales[[#This Row],[CustomerKey]],Sheet1!A:A,1,FALSE)</f>
        <v>#N/A</v>
      </c>
      <c r="E37938">
        <v>4</v>
      </c>
      <c r="F37938" t="s">
        <v>44221</v>
      </c>
      <c r="G37938">
        <v>2</v>
      </c>
      <c r="H37938">
        <v>1</v>
      </c>
      <c r="I37938">
        <v>0</v>
      </c>
      <c r="J37938">
        <v>3.3622999999999998</v>
      </c>
      <c r="K37938">
        <v>8.99</v>
      </c>
      <c r="L37938" t="s">
        <v>32766</v>
      </c>
      <c r="M37938" t="s">
        <v>32762</v>
      </c>
      <c r="N37938" t="s">
        <v>32763</v>
      </c>
    </row>
    <row r="37939" spans="1:14" hidden="1" x14ac:dyDescent="0.25">
      <c r="A37939">
        <v>479</v>
      </c>
      <c r="B37939" s="1">
        <v>37995</v>
      </c>
      <c r="C37939">
        <v>23238</v>
      </c>
      <c r="D37939" t="e">
        <f>VLOOKUP(Sales[[#This Row],[CustomerKey]],Sheet1!A:A,1,FALSE)</f>
        <v>#N/A</v>
      </c>
      <c r="E37939">
        <v>4</v>
      </c>
      <c r="F37939" t="s">
        <v>44041</v>
      </c>
      <c r="G37939">
        <v>2</v>
      </c>
      <c r="H37939">
        <v>1</v>
      </c>
      <c r="I37939">
        <v>0</v>
      </c>
      <c r="J37939">
        <v>3.3622999999999998</v>
      </c>
      <c r="K37939">
        <v>8.99</v>
      </c>
      <c r="L37939" t="s">
        <v>32766</v>
      </c>
      <c r="M37939" t="s">
        <v>32762</v>
      </c>
      <c r="N37939" t="s">
        <v>32763</v>
      </c>
    </row>
    <row r="37940" spans="1:14" hidden="1" x14ac:dyDescent="0.25">
      <c r="A37940">
        <v>479</v>
      </c>
      <c r="B37940" s="1">
        <v>37995</v>
      </c>
      <c r="C37940">
        <v>20422</v>
      </c>
      <c r="D37940" t="e">
        <f>VLOOKUP(Sales[[#This Row],[CustomerKey]],Sheet1!A:A,1,FALSE)</f>
        <v>#N/A</v>
      </c>
      <c r="E37940">
        <v>4</v>
      </c>
      <c r="F37940" t="s">
        <v>42125</v>
      </c>
      <c r="G37940">
        <v>2</v>
      </c>
      <c r="H37940">
        <v>1</v>
      </c>
      <c r="I37940">
        <v>0</v>
      </c>
      <c r="J37940">
        <v>3.3622999999999998</v>
      </c>
      <c r="K37940">
        <v>8.99</v>
      </c>
      <c r="L37940" t="s">
        <v>32766</v>
      </c>
      <c r="M37940" t="s">
        <v>32762</v>
      </c>
      <c r="N37940" t="s">
        <v>32763</v>
      </c>
    </row>
    <row r="37941" spans="1:14" hidden="1" x14ac:dyDescent="0.25">
      <c r="A37941">
        <v>479</v>
      </c>
      <c r="B37941" s="1">
        <v>37996</v>
      </c>
      <c r="C37941">
        <v>17559</v>
      </c>
      <c r="D37941" t="e">
        <f>VLOOKUP(Sales[[#This Row],[CustomerKey]],Sheet1!A:A,1,FALSE)</f>
        <v>#N/A</v>
      </c>
      <c r="E37941">
        <v>4</v>
      </c>
      <c r="F37941" t="s">
        <v>41927</v>
      </c>
      <c r="G37941">
        <v>2</v>
      </c>
      <c r="H37941">
        <v>1</v>
      </c>
      <c r="I37941">
        <v>0</v>
      </c>
      <c r="J37941">
        <v>3.3622999999999998</v>
      </c>
      <c r="K37941">
        <v>8.99</v>
      </c>
      <c r="L37941" t="s">
        <v>32766</v>
      </c>
      <c r="M37941" t="s">
        <v>32762</v>
      </c>
      <c r="N37941" t="s">
        <v>32763</v>
      </c>
    </row>
    <row r="37942" spans="1:14" hidden="1" x14ac:dyDescent="0.25">
      <c r="A37942">
        <v>479</v>
      </c>
      <c r="B37942" s="1">
        <v>38000</v>
      </c>
      <c r="C37942">
        <v>22788</v>
      </c>
      <c r="D37942" t="e">
        <f>VLOOKUP(Sales[[#This Row],[CustomerKey]],Sheet1!A:A,1,FALSE)</f>
        <v>#N/A</v>
      </c>
      <c r="E37942">
        <v>4</v>
      </c>
      <c r="F37942" t="s">
        <v>44093</v>
      </c>
      <c r="G37942">
        <v>2</v>
      </c>
      <c r="H37942">
        <v>1</v>
      </c>
      <c r="I37942">
        <v>0</v>
      </c>
      <c r="J37942">
        <v>3.3622999999999998</v>
      </c>
      <c r="K37942">
        <v>8.99</v>
      </c>
      <c r="L37942" t="s">
        <v>32766</v>
      </c>
      <c r="M37942" t="s">
        <v>32762</v>
      </c>
      <c r="N37942" t="s">
        <v>32763</v>
      </c>
    </row>
    <row r="37943" spans="1:14" hidden="1" x14ac:dyDescent="0.25">
      <c r="A37943">
        <v>479</v>
      </c>
      <c r="B37943" s="1">
        <v>38002</v>
      </c>
      <c r="C37943">
        <v>12894</v>
      </c>
      <c r="D37943" t="e">
        <f>VLOOKUP(Sales[[#This Row],[CustomerKey]],Sheet1!A:A,1,FALSE)</f>
        <v>#N/A</v>
      </c>
      <c r="E37943">
        <v>4</v>
      </c>
      <c r="F37943" t="s">
        <v>44473</v>
      </c>
      <c r="G37943">
        <v>2</v>
      </c>
      <c r="H37943">
        <v>1</v>
      </c>
      <c r="I37943">
        <v>0</v>
      </c>
      <c r="J37943">
        <v>3.3622999999999998</v>
      </c>
      <c r="K37943">
        <v>8.99</v>
      </c>
      <c r="L37943" t="s">
        <v>32766</v>
      </c>
      <c r="M37943" t="s">
        <v>32762</v>
      </c>
      <c r="N37943" t="s">
        <v>32763</v>
      </c>
    </row>
    <row r="37944" spans="1:14" hidden="1" x14ac:dyDescent="0.25">
      <c r="A37944">
        <v>479</v>
      </c>
      <c r="B37944" s="1">
        <v>38005</v>
      </c>
      <c r="C37944">
        <v>26066</v>
      </c>
      <c r="D37944" t="e">
        <f>VLOOKUP(Sales[[#This Row],[CustomerKey]],Sheet1!A:A,1,FALSE)</f>
        <v>#N/A</v>
      </c>
      <c r="E37944">
        <v>4</v>
      </c>
      <c r="F37944" t="s">
        <v>42555</v>
      </c>
      <c r="G37944">
        <v>2</v>
      </c>
      <c r="H37944">
        <v>1</v>
      </c>
      <c r="I37944">
        <v>0</v>
      </c>
      <c r="J37944">
        <v>3.3622999999999998</v>
      </c>
      <c r="K37944">
        <v>8.99</v>
      </c>
      <c r="L37944" t="s">
        <v>32766</v>
      </c>
      <c r="M37944" t="s">
        <v>32762</v>
      </c>
      <c r="N37944" t="s">
        <v>32763</v>
      </c>
    </row>
    <row r="37945" spans="1:14" hidden="1" x14ac:dyDescent="0.25">
      <c r="A37945">
        <v>479</v>
      </c>
      <c r="B37945" s="1">
        <v>38007</v>
      </c>
      <c r="C37945">
        <v>22722</v>
      </c>
      <c r="D37945" t="e">
        <f>VLOOKUP(Sales[[#This Row],[CustomerKey]],Sheet1!A:A,1,FALSE)</f>
        <v>#N/A</v>
      </c>
      <c r="E37945">
        <v>4</v>
      </c>
      <c r="F37945" t="s">
        <v>44224</v>
      </c>
      <c r="G37945">
        <v>2</v>
      </c>
      <c r="H37945">
        <v>1</v>
      </c>
      <c r="I37945">
        <v>0</v>
      </c>
      <c r="J37945">
        <v>3.3622999999999998</v>
      </c>
      <c r="K37945">
        <v>8.99</v>
      </c>
      <c r="L37945" t="s">
        <v>32766</v>
      </c>
      <c r="M37945" t="s">
        <v>32762</v>
      </c>
      <c r="N37945" t="s">
        <v>32763</v>
      </c>
    </row>
    <row r="37946" spans="1:14" hidden="1" x14ac:dyDescent="0.25">
      <c r="A37946">
        <v>479</v>
      </c>
      <c r="B37946" s="1">
        <v>38011</v>
      </c>
      <c r="C37946">
        <v>22298</v>
      </c>
      <c r="D37946" t="e">
        <f>VLOOKUP(Sales[[#This Row],[CustomerKey]],Sheet1!A:A,1,FALSE)</f>
        <v>#N/A</v>
      </c>
      <c r="E37946">
        <v>4</v>
      </c>
      <c r="F37946" t="s">
        <v>44096</v>
      </c>
      <c r="G37946">
        <v>2</v>
      </c>
      <c r="H37946">
        <v>1</v>
      </c>
      <c r="I37946">
        <v>0</v>
      </c>
      <c r="J37946">
        <v>3.3622999999999998</v>
      </c>
      <c r="K37946">
        <v>8.99</v>
      </c>
      <c r="L37946" t="s">
        <v>32766</v>
      </c>
      <c r="M37946" t="s">
        <v>32762</v>
      </c>
      <c r="N37946" t="s">
        <v>32763</v>
      </c>
    </row>
    <row r="37947" spans="1:14" hidden="1" x14ac:dyDescent="0.25">
      <c r="A37947">
        <v>479</v>
      </c>
      <c r="B37947" s="1">
        <v>38015</v>
      </c>
      <c r="C37947">
        <v>17497</v>
      </c>
      <c r="D37947" t="e">
        <f>VLOOKUP(Sales[[#This Row],[CustomerKey]],Sheet1!A:A,1,FALSE)</f>
        <v>#N/A</v>
      </c>
      <c r="E37947">
        <v>4</v>
      </c>
      <c r="F37947" t="s">
        <v>41934</v>
      </c>
      <c r="G37947">
        <v>2</v>
      </c>
      <c r="H37947">
        <v>1</v>
      </c>
      <c r="I37947">
        <v>0</v>
      </c>
      <c r="J37947">
        <v>3.3622999999999998</v>
      </c>
      <c r="K37947">
        <v>8.99</v>
      </c>
      <c r="L37947" t="s">
        <v>32766</v>
      </c>
      <c r="M37947" t="s">
        <v>32762</v>
      </c>
      <c r="N37947" t="s">
        <v>32763</v>
      </c>
    </row>
    <row r="37948" spans="1:14" hidden="1" x14ac:dyDescent="0.25">
      <c r="A37948">
        <v>479</v>
      </c>
      <c r="B37948" s="1">
        <v>38017</v>
      </c>
      <c r="C37948">
        <v>20543</v>
      </c>
      <c r="D37948" t="e">
        <f>VLOOKUP(Sales[[#This Row],[CustomerKey]],Sheet1!A:A,1,FALSE)</f>
        <v>#N/A</v>
      </c>
      <c r="E37948">
        <v>4</v>
      </c>
      <c r="F37948" t="s">
        <v>41335</v>
      </c>
      <c r="G37948">
        <v>2</v>
      </c>
      <c r="H37948">
        <v>1</v>
      </c>
      <c r="I37948">
        <v>0</v>
      </c>
      <c r="J37948">
        <v>3.3622999999999998</v>
      </c>
      <c r="K37948">
        <v>8.99</v>
      </c>
      <c r="L37948" t="s">
        <v>32766</v>
      </c>
      <c r="M37948" t="s">
        <v>32762</v>
      </c>
      <c r="N37948" t="s">
        <v>32763</v>
      </c>
    </row>
    <row r="37949" spans="1:14" hidden="1" x14ac:dyDescent="0.25">
      <c r="A37949">
        <v>479</v>
      </c>
      <c r="B37949" s="1">
        <v>38018</v>
      </c>
      <c r="C37949">
        <v>26091</v>
      </c>
      <c r="D37949" t="e">
        <f>VLOOKUP(Sales[[#This Row],[CustomerKey]],Sheet1!A:A,1,FALSE)</f>
        <v>#N/A</v>
      </c>
      <c r="E37949">
        <v>4</v>
      </c>
      <c r="F37949" t="s">
        <v>42566</v>
      </c>
      <c r="G37949">
        <v>2</v>
      </c>
      <c r="H37949">
        <v>1</v>
      </c>
      <c r="I37949">
        <v>0</v>
      </c>
      <c r="J37949">
        <v>3.3622999999999998</v>
      </c>
      <c r="K37949">
        <v>8.99</v>
      </c>
      <c r="L37949" t="s">
        <v>32766</v>
      </c>
      <c r="M37949" t="s">
        <v>32762</v>
      </c>
      <c r="N37949" t="s">
        <v>32763</v>
      </c>
    </row>
    <row r="37950" spans="1:14" hidden="1" x14ac:dyDescent="0.25">
      <c r="A37950">
        <v>479</v>
      </c>
      <c r="B37950" s="1">
        <v>38018</v>
      </c>
      <c r="C37950">
        <v>23058</v>
      </c>
      <c r="D37950" t="e">
        <f>VLOOKUP(Sales[[#This Row],[CustomerKey]],Sheet1!A:A,1,FALSE)</f>
        <v>#N/A</v>
      </c>
      <c r="E37950">
        <v>4</v>
      </c>
      <c r="F37950" t="s">
        <v>44099</v>
      </c>
      <c r="G37950">
        <v>2</v>
      </c>
      <c r="H37950">
        <v>1</v>
      </c>
      <c r="I37950">
        <v>0</v>
      </c>
      <c r="J37950">
        <v>3.3622999999999998</v>
      </c>
      <c r="K37950">
        <v>8.99</v>
      </c>
      <c r="L37950" t="s">
        <v>32766</v>
      </c>
      <c r="M37950" t="s">
        <v>32762</v>
      </c>
      <c r="N37950" t="s">
        <v>32763</v>
      </c>
    </row>
    <row r="37951" spans="1:14" hidden="1" x14ac:dyDescent="0.25">
      <c r="A37951">
        <v>479</v>
      </c>
      <c r="B37951" s="1">
        <v>38019</v>
      </c>
      <c r="C37951">
        <v>22999</v>
      </c>
      <c r="D37951" t="e">
        <f>VLOOKUP(Sales[[#This Row],[CustomerKey]],Sheet1!A:A,1,FALSE)</f>
        <v>#N/A</v>
      </c>
      <c r="E37951">
        <v>4</v>
      </c>
      <c r="F37951" t="s">
        <v>44228</v>
      </c>
      <c r="G37951">
        <v>2</v>
      </c>
      <c r="H37951">
        <v>1</v>
      </c>
      <c r="I37951">
        <v>0</v>
      </c>
      <c r="J37951">
        <v>3.3622999999999998</v>
      </c>
      <c r="K37951">
        <v>8.99</v>
      </c>
      <c r="L37951" t="s">
        <v>32766</v>
      </c>
      <c r="M37951" t="s">
        <v>32762</v>
      </c>
      <c r="N37951" t="s">
        <v>32763</v>
      </c>
    </row>
    <row r="37952" spans="1:14" hidden="1" x14ac:dyDescent="0.25">
      <c r="A37952">
        <v>479</v>
      </c>
      <c r="B37952" s="1">
        <v>38023</v>
      </c>
      <c r="C37952">
        <v>24738</v>
      </c>
      <c r="D37952" t="e">
        <f>VLOOKUP(Sales[[#This Row],[CustomerKey]],Sheet1!A:A,1,FALSE)</f>
        <v>#N/A</v>
      </c>
      <c r="E37952">
        <v>4</v>
      </c>
      <c r="F37952" t="s">
        <v>42571</v>
      </c>
      <c r="G37952">
        <v>2</v>
      </c>
      <c r="H37952">
        <v>1</v>
      </c>
      <c r="I37952">
        <v>0</v>
      </c>
      <c r="J37952">
        <v>3.3622999999999998</v>
      </c>
      <c r="K37952">
        <v>8.99</v>
      </c>
      <c r="L37952" t="s">
        <v>32766</v>
      </c>
      <c r="M37952" t="s">
        <v>32762</v>
      </c>
      <c r="N37952" t="s">
        <v>32763</v>
      </c>
    </row>
    <row r="37953" spans="1:14" hidden="1" x14ac:dyDescent="0.25">
      <c r="A37953">
        <v>479</v>
      </c>
      <c r="B37953" s="1">
        <v>38024</v>
      </c>
      <c r="C37953">
        <v>26114</v>
      </c>
      <c r="D37953" t="e">
        <f>VLOOKUP(Sales[[#This Row],[CustomerKey]],Sheet1!A:A,1,FALSE)</f>
        <v>#N/A</v>
      </c>
      <c r="E37953">
        <v>4</v>
      </c>
      <c r="F37953" t="s">
        <v>42573</v>
      </c>
      <c r="G37953">
        <v>2</v>
      </c>
      <c r="H37953">
        <v>1</v>
      </c>
      <c r="I37953">
        <v>0</v>
      </c>
      <c r="J37953">
        <v>3.3622999999999998</v>
      </c>
      <c r="K37953">
        <v>8.99</v>
      </c>
      <c r="L37953" t="s">
        <v>32766</v>
      </c>
      <c r="M37953" t="s">
        <v>32762</v>
      </c>
      <c r="N37953" t="s">
        <v>32763</v>
      </c>
    </row>
    <row r="37954" spans="1:14" hidden="1" x14ac:dyDescent="0.25">
      <c r="A37954">
        <v>479</v>
      </c>
      <c r="B37954" s="1">
        <v>38025</v>
      </c>
      <c r="C37954">
        <v>23356</v>
      </c>
      <c r="D37954" t="e">
        <f>VLOOKUP(Sales[[#This Row],[CustomerKey]],Sheet1!A:A,1,FALSE)</f>
        <v>#N/A</v>
      </c>
      <c r="E37954">
        <v>4</v>
      </c>
      <c r="F37954" t="s">
        <v>43960</v>
      </c>
      <c r="G37954">
        <v>2</v>
      </c>
      <c r="H37954">
        <v>1</v>
      </c>
      <c r="I37954">
        <v>0</v>
      </c>
      <c r="J37954">
        <v>3.3622999999999998</v>
      </c>
      <c r="K37954">
        <v>8.99</v>
      </c>
      <c r="L37954" t="s">
        <v>32766</v>
      </c>
      <c r="M37954" t="s">
        <v>32762</v>
      </c>
      <c r="N37954" t="s">
        <v>32763</v>
      </c>
    </row>
    <row r="37955" spans="1:14" hidden="1" x14ac:dyDescent="0.25">
      <c r="A37955">
        <v>479</v>
      </c>
      <c r="B37955" s="1">
        <v>38025</v>
      </c>
      <c r="C37955">
        <v>17660</v>
      </c>
      <c r="D37955" t="e">
        <f>VLOOKUP(Sales[[#This Row],[CustomerKey]],Sheet1!A:A,1,FALSE)</f>
        <v>#N/A</v>
      </c>
      <c r="E37955">
        <v>4</v>
      </c>
      <c r="F37955" t="s">
        <v>41941</v>
      </c>
      <c r="G37955">
        <v>2</v>
      </c>
      <c r="H37955">
        <v>1</v>
      </c>
      <c r="I37955">
        <v>0</v>
      </c>
      <c r="J37955">
        <v>3.3622999999999998</v>
      </c>
      <c r="K37955">
        <v>8.99</v>
      </c>
      <c r="L37955" t="s">
        <v>32766</v>
      </c>
      <c r="M37955" t="s">
        <v>32762</v>
      </c>
      <c r="N37955" t="s">
        <v>32763</v>
      </c>
    </row>
    <row r="37956" spans="1:14" hidden="1" x14ac:dyDescent="0.25">
      <c r="A37956">
        <v>479</v>
      </c>
      <c r="B37956" s="1">
        <v>38025</v>
      </c>
      <c r="C37956">
        <v>17568</v>
      </c>
      <c r="D37956" t="e">
        <f>VLOOKUP(Sales[[#This Row],[CustomerKey]],Sheet1!A:A,1,FALSE)</f>
        <v>#N/A</v>
      </c>
      <c r="E37956">
        <v>4</v>
      </c>
      <c r="F37956" t="s">
        <v>41942</v>
      </c>
      <c r="G37956">
        <v>2</v>
      </c>
      <c r="H37956">
        <v>1</v>
      </c>
      <c r="I37956">
        <v>0</v>
      </c>
      <c r="J37956">
        <v>3.3622999999999998</v>
      </c>
      <c r="K37956">
        <v>8.99</v>
      </c>
      <c r="L37956" t="s">
        <v>32766</v>
      </c>
      <c r="M37956" t="s">
        <v>32762</v>
      </c>
      <c r="N37956" t="s">
        <v>32763</v>
      </c>
    </row>
    <row r="37957" spans="1:14" hidden="1" x14ac:dyDescent="0.25">
      <c r="A37957">
        <v>479</v>
      </c>
      <c r="B37957" s="1">
        <v>38029</v>
      </c>
      <c r="C37957">
        <v>23047</v>
      </c>
      <c r="D37957" t="e">
        <f>VLOOKUP(Sales[[#This Row],[CustomerKey]],Sheet1!A:A,1,FALSE)</f>
        <v>#N/A</v>
      </c>
      <c r="E37957">
        <v>4</v>
      </c>
      <c r="F37957" t="s">
        <v>44045</v>
      </c>
      <c r="G37957">
        <v>2</v>
      </c>
      <c r="H37957">
        <v>1</v>
      </c>
      <c r="I37957">
        <v>0</v>
      </c>
      <c r="J37957">
        <v>3.3622999999999998</v>
      </c>
      <c r="K37957">
        <v>8.99</v>
      </c>
      <c r="L37957" t="s">
        <v>32766</v>
      </c>
      <c r="M37957" t="s">
        <v>32762</v>
      </c>
      <c r="N37957" t="s">
        <v>32763</v>
      </c>
    </row>
    <row r="37958" spans="1:14" hidden="1" x14ac:dyDescent="0.25">
      <c r="A37958">
        <v>479</v>
      </c>
      <c r="B37958" s="1">
        <v>38034</v>
      </c>
      <c r="C37958">
        <v>23358</v>
      </c>
      <c r="D37958" t="e">
        <f>VLOOKUP(Sales[[#This Row],[CustomerKey]],Sheet1!A:A,1,FALSE)</f>
        <v>#N/A</v>
      </c>
      <c r="E37958">
        <v>4</v>
      </c>
      <c r="F37958" t="s">
        <v>44118</v>
      </c>
      <c r="G37958">
        <v>2</v>
      </c>
      <c r="H37958">
        <v>1</v>
      </c>
      <c r="I37958">
        <v>0</v>
      </c>
      <c r="J37958">
        <v>3.3622999999999998</v>
      </c>
      <c r="K37958">
        <v>8.99</v>
      </c>
      <c r="L37958" t="s">
        <v>32766</v>
      </c>
      <c r="M37958" t="s">
        <v>32762</v>
      </c>
      <c r="N37958" t="s">
        <v>32763</v>
      </c>
    </row>
    <row r="37959" spans="1:14" hidden="1" x14ac:dyDescent="0.25">
      <c r="A37959">
        <v>479</v>
      </c>
      <c r="B37959" s="1">
        <v>38035</v>
      </c>
      <c r="C37959">
        <v>11982</v>
      </c>
      <c r="D37959" t="e">
        <f>VLOOKUP(Sales[[#This Row],[CustomerKey]],Sheet1!A:A,1,FALSE)</f>
        <v>#N/A</v>
      </c>
      <c r="E37959">
        <v>4</v>
      </c>
      <c r="F37959" t="s">
        <v>44495</v>
      </c>
      <c r="G37959">
        <v>2</v>
      </c>
      <c r="H37959">
        <v>1</v>
      </c>
      <c r="I37959">
        <v>0</v>
      </c>
      <c r="J37959">
        <v>3.3622999999999998</v>
      </c>
      <c r="K37959">
        <v>8.99</v>
      </c>
      <c r="L37959" t="s">
        <v>32766</v>
      </c>
      <c r="M37959" t="s">
        <v>32762</v>
      </c>
      <c r="N37959" t="s">
        <v>32763</v>
      </c>
    </row>
    <row r="37960" spans="1:14" hidden="1" x14ac:dyDescent="0.25">
      <c r="A37960">
        <v>479</v>
      </c>
      <c r="B37960" s="1">
        <v>38035</v>
      </c>
      <c r="C37960">
        <v>16752</v>
      </c>
      <c r="D37960" t="e">
        <f>VLOOKUP(Sales[[#This Row],[CustomerKey]],Sheet1!A:A,1,FALSE)</f>
        <v>#N/A</v>
      </c>
      <c r="E37960">
        <v>4</v>
      </c>
      <c r="F37960" t="s">
        <v>41337</v>
      </c>
      <c r="G37960">
        <v>2</v>
      </c>
      <c r="H37960">
        <v>1</v>
      </c>
      <c r="I37960">
        <v>0</v>
      </c>
      <c r="J37960">
        <v>3.3622999999999998</v>
      </c>
      <c r="K37960">
        <v>8.99</v>
      </c>
      <c r="L37960" t="s">
        <v>32766</v>
      </c>
      <c r="M37960" t="s">
        <v>32762</v>
      </c>
      <c r="N37960" t="s">
        <v>32763</v>
      </c>
    </row>
    <row r="37961" spans="1:14" hidden="1" x14ac:dyDescent="0.25">
      <c r="A37961">
        <v>479</v>
      </c>
      <c r="B37961" s="1">
        <v>38035</v>
      </c>
      <c r="C37961">
        <v>18648</v>
      </c>
      <c r="D37961" t="e">
        <f>VLOOKUP(Sales[[#This Row],[CustomerKey]],Sheet1!A:A,1,FALSE)</f>
        <v>#N/A</v>
      </c>
      <c r="E37961">
        <v>4</v>
      </c>
      <c r="F37961" t="s">
        <v>43988</v>
      </c>
      <c r="G37961">
        <v>2</v>
      </c>
      <c r="H37961">
        <v>1</v>
      </c>
      <c r="I37961">
        <v>0</v>
      </c>
      <c r="J37961">
        <v>3.3622999999999998</v>
      </c>
      <c r="K37961">
        <v>8.99</v>
      </c>
      <c r="L37961" t="s">
        <v>32766</v>
      </c>
      <c r="M37961" t="s">
        <v>32762</v>
      </c>
      <c r="N37961" t="s">
        <v>32763</v>
      </c>
    </row>
    <row r="37962" spans="1:14" hidden="1" x14ac:dyDescent="0.25">
      <c r="A37962">
        <v>479</v>
      </c>
      <c r="B37962" s="1">
        <v>38036</v>
      </c>
      <c r="C37962">
        <v>23033</v>
      </c>
      <c r="D37962" t="e">
        <f>VLOOKUP(Sales[[#This Row],[CustomerKey]],Sheet1!A:A,1,FALSE)</f>
        <v>#N/A</v>
      </c>
      <c r="E37962">
        <v>4</v>
      </c>
      <c r="F37962" t="s">
        <v>43989</v>
      </c>
      <c r="G37962">
        <v>2</v>
      </c>
      <c r="H37962">
        <v>1</v>
      </c>
      <c r="I37962">
        <v>0</v>
      </c>
      <c r="J37962">
        <v>3.3622999999999998</v>
      </c>
      <c r="K37962">
        <v>8.99</v>
      </c>
      <c r="L37962" t="s">
        <v>32766</v>
      </c>
      <c r="M37962" t="s">
        <v>32762</v>
      </c>
      <c r="N37962" t="s">
        <v>32763</v>
      </c>
    </row>
    <row r="37963" spans="1:14" hidden="1" x14ac:dyDescent="0.25">
      <c r="A37963">
        <v>479</v>
      </c>
      <c r="B37963" s="1">
        <v>38037</v>
      </c>
      <c r="C37963">
        <v>20657</v>
      </c>
      <c r="D37963" t="e">
        <f>VLOOKUP(Sales[[#This Row],[CustomerKey]],Sheet1!A:A,1,FALSE)</f>
        <v>#N/A</v>
      </c>
      <c r="E37963">
        <v>4</v>
      </c>
      <c r="F37963" t="s">
        <v>42147</v>
      </c>
      <c r="G37963">
        <v>2</v>
      </c>
      <c r="H37963">
        <v>1</v>
      </c>
      <c r="I37963">
        <v>0</v>
      </c>
      <c r="J37963">
        <v>3.3622999999999998</v>
      </c>
      <c r="K37963">
        <v>8.99</v>
      </c>
      <c r="L37963" t="s">
        <v>32766</v>
      </c>
      <c r="M37963" t="s">
        <v>32762</v>
      </c>
      <c r="N37963" t="s">
        <v>32763</v>
      </c>
    </row>
    <row r="37964" spans="1:14" hidden="1" x14ac:dyDescent="0.25">
      <c r="A37964">
        <v>479</v>
      </c>
      <c r="B37964" s="1">
        <v>38038</v>
      </c>
      <c r="C37964">
        <v>26107</v>
      </c>
      <c r="D37964" t="e">
        <f>VLOOKUP(Sales[[#This Row],[CustomerKey]],Sheet1!A:A,1,FALSE)</f>
        <v>#N/A</v>
      </c>
      <c r="E37964">
        <v>4</v>
      </c>
      <c r="F37964" t="s">
        <v>42587</v>
      </c>
      <c r="G37964">
        <v>2</v>
      </c>
      <c r="H37964">
        <v>1</v>
      </c>
      <c r="I37964">
        <v>0</v>
      </c>
      <c r="J37964">
        <v>3.3622999999999998</v>
      </c>
      <c r="K37964">
        <v>8.99</v>
      </c>
      <c r="L37964" t="s">
        <v>32766</v>
      </c>
      <c r="M37964" t="s">
        <v>32762</v>
      </c>
      <c r="N37964" t="s">
        <v>32763</v>
      </c>
    </row>
    <row r="37965" spans="1:14" hidden="1" x14ac:dyDescent="0.25">
      <c r="A37965">
        <v>479</v>
      </c>
      <c r="B37965" s="1">
        <v>38039</v>
      </c>
      <c r="C37965">
        <v>26089</v>
      </c>
      <c r="D37965" t="e">
        <f>VLOOKUP(Sales[[#This Row],[CustomerKey]],Sheet1!A:A,1,FALSE)</f>
        <v>#N/A</v>
      </c>
      <c r="E37965">
        <v>4</v>
      </c>
      <c r="F37965" t="s">
        <v>42588</v>
      </c>
      <c r="G37965">
        <v>2</v>
      </c>
      <c r="H37965">
        <v>1</v>
      </c>
      <c r="I37965">
        <v>0</v>
      </c>
      <c r="J37965">
        <v>3.3622999999999998</v>
      </c>
      <c r="K37965">
        <v>8.99</v>
      </c>
      <c r="L37965" t="s">
        <v>32766</v>
      </c>
      <c r="M37965" t="s">
        <v>32762</v>
      </c>
      <c r="N37965" t="s">
        <v>32763</v>
      </c>
    </row>
    <row r="37966" spans="1:14" hidden="1" x14ac:dyDescent="0.25">
      <c r="A37966">
        <v>479</v>
      </c>
      <c r="B37966" s="1">
        <v>38049</v>
      </c>
      <c r="C37966">
        <v>26728</v>
      </c>
      <c r="D37966" t="e">
        <f>VLOOKUP(Sales[[#This Row],[CustomerKey]],Sheet1!A:A,1,FALSE)</f>
        <v>#N/A</v>
      </c>
      <c r="E37966">
        <v>4</v>
      </c>
      <c r="F37966" t="s">
        <v>42603</v>
      </c>
      <c r="G37966">
        <v>2</v>
      </c>
      <c r="H37966">
        <v>1</v>
      </c>
      <c r="I37966">
        <v>0</v>
      </c>
      <c r="J37966">
        <v>3.3622999999999998</v>
      </c>
      <c r="K37966">
        <v>8.99</v>
      </c>
      <c r="L37966" t="s">
        <v>32766</v>
      </c>
      <c r="M37966" t="s">
        <v>32762</v>
      </c>
      <c r="N37966" t="s">
        <v>32763</v>
      </c>
    </row>
    <row r="37967" spans="1:14" hidden="1" x14ac:dyDescent="0.25">
      <c r="A37967">
        <v>479</v>
      </c>
      <c r="B37967" s="1">
        <v>38053</v>
      </c>
      <c r="C37967">
        <v>18916</v>
      </c>
      <c r="D37967" t="e">
        <f>VLOOKUP(Sales[[#This Row],[CustomerKey]],Sheet1!A:A,1,FALSE)</f>
        <v>#N/A</v>
      </c>
      <c r="E37967">
        <v>4</v>
      </c>
      <c r="F37967" t="s">
        <v>44164</v>
      </c>
      <c r="G37967">
        <v>2</v>
      </c>
      <c r="H37967">
        <v>1</v>
      </c>
      <c r="I37967">
        <v>0</v>
      </c>
      <c r="J37967">
        <v>3.3622999999999998</v>
      </c>
      <c r="K37967">
        <v>8.99</v>
      </c>
      <c r="L37967" t="s">
        <v>32766</v>
      </c>
      <c r="M37967" t="s">
        <v>32762</v>
      </c>
      <c r="N37967" t="s">
        <v>32763</v>
      </c>
    </row>
    <row r="37968" spans="1:14" hidden="1" x14ac:dyDescent="0.25">
      <c r="A37968">
        <v>479</v>
      </c>
      <c r="B37968" s="1">
        <v>38055</v>
      </c>
      <c r="C37968">
        <v>17860</v>
      </c>
      <c r="D37968" t="e">
        <f>VLOOKUP(Sales[[#This Row],[CustomerKey]],Sheet1!A:A,1,FALSE)</f>
        <v>#N/A</v>
      </c>
      <c r="E37968">
        <v>4</v>
      </c>
      <c r="F37968" t="s">
        <v>41961</v>
      </c>
      <c r="G37968">
        <v>2</v>
      </c>
      <c r="H37968">
        <v>1</v>
      </c>
      <c r="I37968">
        <v>0</v>
      </c>
      <c r="J37968">
        <v>3.3622999999999998</v>
      </c>
      <c r="K37968">
        <v>8.99</v>
      </c>
      <c r="L37968" t="s">
        <v>32766</v>
      </c>
      <c r="M37968" t="s">
        <v>32762</v>
      </c>
      <c r="N37968" t="s">
        <v>32763</v>
      </c>
    </row>
    <row r="37969" spans="1:14" hidden="1" x14ac:dyDescent="0.25">
      <c r="A37969">
        <v>479</v>
      </c>
      <c r="B37969" s="1">
        <v>38057</v>
      </c>
      <c r="C37969">
        <v>27092</v>
      </c>
      <c r="D37969" t="e">
        <f>VLOOKUP(Sales[[#This Row],[CustomerKey]],Sheet1!A:A,1,FALSE)</f>
        <v>#N/A</v>
      </c>
      <c r="E37969">
        <v>4</v>
      </c>
      <c r="F37969" t="s">
        <v>42608</v>
      </c>
      <c r="G37969">
        <v>2</v>
      </c>
      <c r="H37969">
        <v>1</v>
      </c>
      <c r="I37969">
        <v>0</v>
      </c>
      <c r="J37969">
        <v>3.3622999999999998</v>
      </c>
      <c r="K37969">
        <v>8.99</v>
      </c>
      <c r="L37969" t="s">
        <v>32766</v>
      </c>
      <c r="M37969" t="s">
        <v>32762</v>
      </c>
      <c r="N37969" t="s">
        <v>32763</v>
      </c>
    </row>
    <row r="37970" spans="1:14" hidden="1" x14ac:dyDescent="0.25">
      <c r="A37970">
        <v>479</v>
      </c>
      <c r="B37970" s="1">
        <v>38058</v>
      </c>
      <c r="C37970">
        <v>26718</v>
      </c>
      <c r="D37970" t="e">
        <f>VLOOKUP(Sales[[#This Row],[CustomerKey]],Sheet1!A:A,1,FALSE)</f>
        <v>#N/A</v>
      </c>
      <c r="E37970">
        <v>4</v>
      </c>
      <c r="F37970" t="s">
        <v>42609</v>
      </c>
      <c r="G37970">
        <v>2</v>
      </c>
      <c r="H37970">
        <v>1</v>
      </c>
      <c r="I37970">
        <v>0</v>
      </c>
      <c r="J37970">
        <v>3.3622999999999998</v>
      </c>
      <c r="K37970">
        <v>8.99</v>
      </c>
      <c r="L37970" t="s">
        <v>32766</v>
      </c>
      <c r="M37970" t="s">
        <v>32762</v>
      </c>
      <c r="N37970" t="s">
        <v>32763</v>
      </c>
    </row>
    <row r="37971" spans="1:14" hidden="1" x14ac:dyDescent="0.25">
      <c r="A37971">
        <v>479</v>
      </c>
      <c r="B37971" s="1">
        <v>38060</v>
      </c>
      <c r="C37971">
        <v>29255</v>
      </c>
      <c r="D37971" t="e">
        <f>VLOOKUP(Sales[[#This Row],[CustomerKey]],Sheet1!A:A,1,FALSE)</f>
        <v>#N/A</v>
      </c>
      <c r="E37971">
        <v>4</v>
      </c>
      <c r="F37971" t="s">
        <v>41230</v>
      </c>
      <c r="G37971">
        <v>2</v>
      </c>
      <c r="H37971">
        <v>1</v>
      </c>
      <c r="I37971">
        <v>0</v>
      </c>
      <c r="J37971">
        <v>3.3622999999999998</v>
      </c>
      <c r="K37971">
        <v>8.99</v>
      </c>
      <c r="L37971" t="s">
        <v>32766</v>
      </c>
      <c r="M37971" t="s">
        <v>32762</v>
      </c>
      <c r="N37971" t="s">
        <v>32763</v>
      </c>
    </row>
    <row r="37972" spans="1:14" hidden="1" x14ac:dyDescent="0.25">
      <c r="A37972">
        <v>479</v>
      </c>
      <c r="B37972" s="1">
        <v>38060</v>
      </c>
      <c r="C37972">
        <v>18086</v>
      </c>
      <c r="D37972" t="e">
        <f>VLOOKUP(Sales[[#This Row],[CustomerKey]],Sheet1!A:A,1,FALSE)</f>
        <v>#N/A</v>
      </c>
      <c r="E37972">
        <v>4</v>
      </c>
      <c r="F37972" t="s">
        <v>41967</v>
      </c>
      <c r="G37972">
        <v>2</v>
      </c>
      <c r="H37972">
        <v>1</v>
      </c>
      <c r="I37972">
        <v>0</v>
      </c>
      <c r="J37972">
        <v>3.3622999999999998</v>
      </c>
      <c r="K37972">
        <v>8.99</v>
      </c>
      <c r="L37972" t="s">
        <v>32766</v>
      </c>
      <c r="M37972" t="s">
        <v>32762</v>
      </c>
      <c r="N37972" t="s">
        <v>32763</v>
      </c>
    </row>
    <row r="37973" spans="1:14" hidden="1" x14ac:dyDescent="0.25">
      <c r="A37973">
        <v>479</v>
      </c>
      <c r="B37973" s="1">
        <v>38061</v>
      </c>
      <c r="C37973">
        <v>24790</v>
      </c>
      <c r="D37973" t="e">
        <f>VLOOKUP(Sales[[#This Row],[CustomerKey]],Sheet1!A:A,1,FALSE)</f>
        <v>#N/A</v>
      </c>
      <c r="E37973">
        <v>4</v>
      </c>
      <c r="F37973" t="s">
        <v>42613</v>
      </c>
      <c r="G37973">
        <v>2</v>
      </c>
      <c r="H37973">
        <v>1</v>
      </c>
      <c r="I37973">
        <v>0</v>
      </c>
      <c r="J37973">
        <v>3.3622999999999998</v>
      </c>
      <c r="K37973">
        <v>8.99</v>
      </c>
      <c r="L37973" t="s">
        <v>32766</v>
      </c>
      <c r="M37973" t="s">
        <v>32762</v>
      </c>
      <c r="N37973" t="s">
        <v>32763</v>
      </c>
    </row>
    <row r="37974" spans="1:14" hidden="1" x14ac:dyDescent="0.25">
      <c r="A37974">
        <v>479</v>
      </c>
      <c r="B37974" s="1">
        <v>38063</v>
      </c>
      <c r="C37974">
        <v>21274</v>
      </c>
      <c r="D37974" t="e">
        <f>VLOOKUP(Sales[[#This Row],[CustomerKey]],Sheet1!A:A,1,FALSE)</f>
        <v>#N/A</v>
      </c>
      <c r="E37974">
        <v>4</v>
      </c>
      <c r="F37974" t="s">
        <v>42157</v>
      </c>
      <c r="G37974">
        <v>2</v>
      </c>
      <c r="H37974">
        <v>1</v>
      </c>
      <c r="I37974">
        <v>0</v>
      </c>
      <c r="J37974">
        <v>3.3622999999999998</v>
      </c>
      <c r="K37974">
        <v>8.99</v>
      </c>
      <c r="L37974" t="s">
        <v>32766</v>
      </c>
      <c r="M37974" t="s">
        <v>32762</v>
      </c>
      <c r="N37974" t="s">
        <v>32763</v>
      </c>
    </row>
    <row r="37975" spans="1:14" hidden="1" x14ac:dyDescent="0.25">
      <c r="A37975">
        <v>479</v>
      </c>
      <c r="B37975" s="1">
        <v>38066</v>
      </c>
      <c r="C37975">
        <v>20641</v>
      </c>
      <c r="D37975" t="e">
        <f>VLOOKUP(Sales[[#This Row],[CustomerKey]],Sheet1!A:A,1,FALSE)</f>
        <v>#N/A</v>
      </c>
      <c r="E37975">
        <v>4</v>
      </c>
      <c r="F37975" t="s">
        <v>41273</v>
      </c>
      <c r="G37975">
        <v>2</v>
      </c>
      <c r="H37975">
        <v>1</v>
      </c>
      <c r="I37975">
        <v>0</v>
      </c>
      <c r="J37975">
        <v>3.3622999999999998</v>
      </c>
      <c r="K37975">
        <v>8.99</v>
      </c>
      <c r="L37975" t="s">
        <v>32766</v>
      </c>
      <c r="M37975" t="s">
        <v>32762</v>
      </c>
      <c r="N37975" t="s">
        <v>32763</v>
      </c>
    </row>
    <row r="37976" spans="1:14" hidden="1" x14ac:dyDescent="0.25">
      <c r="A37976">
        <v>479</v>
      </c>
      <c r="B37976" s="1">
        <v>38066</v>
      </c>
      <c r="C37976">
        <v>29238</v>
      </c>
      <c r="D37976" t="e">
        <f>VLOOKUP(Sales[[#This Row],[CustomerKey]],Sheet1!A:A,1,FALSE)</f>
        <v>#N/A</v>
      </c>
      <c r="E37976">
        <v>4</v>
      </c>
      <c r="F37976" t="s">
        <v>41232</v>
      </c>
      <c r="G37976">
        <v>2</v>
      </c>
      <c r="H37976">
        <v>1</v>
      </c>
      <c r="I37976">
        <v>0</v>
      </c>
      <c r="J37976">
        <v>3.3622999999999998</v>
      </c>
      <c r="K37976">
        <v>8.99</v>
      </c>
      <c r="L37976" t="s">
        <v>32766</v>
      </c>
      <c r="M37976" t="s">
        <v>32762</v>
      </c>
      <c r="N37976" t="s">
        <v>32763</v>
      </c>
    </row>
    <row r="37977" spans="1:14" hidden="1" x14ac:dyDescent="0.25">
      <c r="A37977">
        <v>479</v>
      </c>
      <c r="B37977" s="1">
        <v>38066</v>
      </c>
      <c r="C37977">
        <v>21235</v>
      </c>
      <c r="D37977" t="e">
        <f>VLOOKUP(Sales[[#This Row],[CustomerKey]],Sheet1!A:A,1,FALSE)</f>
        <v>#N/A</v>
      </c>
      <c r="E37977">
        <v>4</v>
      </c>
      <c r="F37977" t="s">
        <v>42159</v>
      </c>
      <c r="G37977">
        <v>2</v>
      </c>
      <c r="H37977">
        <v>1</v>
      </c>
      <c r="I37977">
        <v>0</v>
      </c>
      <c r="J37977">
        <v>3.3622999999999998</v>
      </c>
      <c r="K37977">
        <v>8.99</v>
      </c>
      <c r="L37977" t="s">
        <v>32766</v>
      </c>
      <c r="M37977" t="s">
        <v>32762</v>
      </c>
      <c r="N37977" t="s">
        <v>32763</v>
      </c>
    </row>
    <row r="37978" spans="1:14" hidden="1" x14ac:dyDescent="0.25">
      <c r="A37978">
        <v>479</v>
      </c>
      <c r="B37978" s="1">
        <v>38067</v>
      </c>
      <c r="C37978">
        <v>23398</v>
      </c>
      <c r="D37978" t="e">
        <f>VLOOKUP(Sales[[#This Row],[CustomerKey]],Sheet1!A:A,1,FALSE)</f>
        <v>#N/A</v>
      </c>
      <c r="E37978">
        <v>4</v>
      </c>
      <c r="F37978" t="s">
        <v>44060</v>
      </c>
      <c r="G37978">
        <v>2</v>
      </c>
      <c r="H37978">
        <v>1</v>
      </c>
      <c r="I37978">
        <v>0</v>
      </c>
      <c r="J37978">
        <v>3.3622999999999998</v>
      </c>
      <c r="K37978">
        <v>8.99</v>
      </c>
      <c r="L37978" t="s">
        <v>32766</v>
      </c>
      <c r="M37978" t="s">
        <v>32762</v>
      </c>
      <c r="N37978" t="s">
        <v>32763</v>
      </c>
    </row>
    <row r="37979" spans="1:14" hidden="1" x14ac:dyDescent="0.25">
      <c r="A37979">
        <v>479</v>
      </c>
      <c r="B37979" s="1">
        <v>38069</v>
      </c>
      <c r="C37979">
        <v>18917</v>
      </c>
      <c r="D37979" t="e">
        <f>VLOOKUP(Sales[[#This Row],[CustomerKey]],Sheet1!A:A,1,FALSE)</f>
        <v>#N/A</v>
      </c>
      <c r="E37979">
        <v>4</v>
      </c>
      <c r="F37979" t="s">
        <v>44166</v>
      </c>
      <c r="G37979">
        <v>2</v>
      </c>
      <c r="H37979">
        <v>1</v>
      </c>
      <c r="I37979">
        <v>0</v>
      </c>
      <c r="J37979">
        <v>3.3622999999999998</v>
      </c>
      <c r="K37979">
        <v>8.99</v>
      </c>
      <c r="L37979" t="s">
        <v>32766</v>
      </c>
      <c r="M37979" t="s">
        <v>32762</v>
      </c>
      <c r="N37979" t="s">
        <v>32763</v>
      </c>
    </row>
    <row r="37980" spans="1:14" hidden="1" x14ac:dyDescent="0.25">
      <c r="A37980">
        <v>479</v>
      </c>
      <c r="B37980" s="1">
        <v>38073</v>
      </c>
      <c r="C37980">
        <v>23159</v>
      </c>
      <c r="D37980" t="e">
        <f>VLOOKUP(Sales[[#This Row],[CustomerKey]],Sheet1!A:A,1,FALSE)</f>
        <v>#N/A</v>
      </c>
      <c r="E37980">
        <v>4</v>
      </c>
      <c r="F37980" t="s">
        <v>44243</v>
      </c>
      <c r="G37980">
        <v>2</v>
      </c>
      <c r="H37980">
        <v>1</v>
      </c>
      <c r="I37980">
        <v>0</v>
      </c>
      <c r="J37980">
        <v>3.3622999999999998</v>
      </c>
      <c r="K37980">
        <v>8.99</v>
      </c>
      <c r="L37980" t="s">
        <v>32766</v>
      </c>
      <c r="M37980" t="s">
        <v>32762</v>
      </c>
      <c r="N37980" t="s">
        <v>32763</v>
      </c>
    </row>
    <row r="37981" spans="1:14" hidden="1" x14ac:dyDescent="0.25">
      <c r="A37981">
        <v>479</v>
      </c>
      <c r="B37981" s="1">
        <v>38073</v>
      </c>
      <c r="C37981">
        <v>23185</v>
      </c>
      <c r="D37981" t="e">
        <f>VLOOKUP(Sales[[#This Row],[CustomerKey]],Sheet1!A:A,1,FALSE)</f>
        <v>#N/A</v>
      </c>
      <c r="E37981">
        <v>4</v>
      </c>
      <c r="F37981" t="s">
        <v>44062</v>
      </c>
      <c r="G37981">
        <v>2</v>
      </c>
      <c r="H37981">
        <v>1</v>
      </c>
      <c r="I37981">
        <v>0</v>
      </c>
      <c r="J37981">
        <v>3.3622999999999998</v>
      </c>
      <c r="K37981">
        <v>8.99</v>
      </c>
      <c r="L37981" t="s">
        <v>32766</v>
      </c>
      <c r="M37981" t="s">
        <v>32762</v>
      </c>
      <c r="N37981" t="s">
        <v>32763</v>
      </c>
    </row>
    <row r="37982" spans="1:14" hidden="1" x14ac:dyDescent="0.25">
      <c r="A37982">
        <v>479</v>
      </c>
      <c r="B37982" s="1">
        <v>38076</v>
      </c>
      <c r="C37982">
        <v>29252</v>
      </c>
      <c r="D37982" t="e">
        <f>VLOOKUP(Sales[[#This Row],[CustomerKey]],Sheet1!A:A,1,FALSE)</f>
        <v>#N/A</v>
      </c>
      <c r="E37982">
        <v>4</v>
      </c>
      <c r="F37982" t="s">
        <v>41236</v>
      </c>
      <c r="G37982">
        <v>2</v>
      </c>
      <c r="H37982">
        <v>1</v>
      </c>
      <c r="I37982">
        <v>0</v>
      </c>
      <c r="J37982">
        <v>3.3622999999999998</v>
      </c>
      <c r="K37982">
        <v>8.99</v>
      </c>
      <c r="L37982" t="s">
        <v>32766</v>
      </c>
      <c r="M37982" t="s">
        <v>32762</v>
      </c>
      <c r="N37982" t="s">
        <v>32763</v>
      </c>
    </row>
    <row r="37983" spans="1:14" hidden="1" x14ac:dyDescent="0.25">
      <c r="A37983">
        <v>479</v>
      </c>
      <c r="B37983" s="1">
        <v>38076</v>
      </c>
      <c r="C37983">
        <v>18085</v>
      </c>
      <c r="D37983" t="e">
        <f>VLOOKUP(Sales[[#This Row],[CustomerKey]],Sheet1!A:A,1,FALSE)</f>
        <v>#N/A</v>
      </c>
      <c r="E37983">
        <v>4</v>
      </c>
      <c r="F37983" t="s">
        <v>41976</v>
      </c>
      <c r="G37983">
        <v>2</v>
      </c>
      <c r="H37983">
        <v>1</v>
      </c>
      <c r="I37983">
        <v>0</v>
      </c>
      <c r="J37983">
        <v>3.3622999999999998</v>
      </c>
      <c r="K37983">
        <v>8.99</v>
      </c>
      <c r="L37983" t="s">
        <v>32766</v>
      </c>
      <c r="M37983" t="s">
        <v>32762</v>
      </c>
      <c r="N37983" t="s">
        <v>32763</v>
      </c>
    </row>
    <row r="37984" spans="1:14" hidden="1" x14ac:dyDescent="0.25">
      <c r="A37984">
        <v>479</v>
      </c>
      <c r="B37984" s="1">
        <v>38078</v>
      </c>
      <c r="C37984">
        <v>27114</v>
      </c>
      <c r="D37984" t="e">
        <f>VLOOKUP(Sales[[#This Row],[CustomerKey]],Sheet1!A:A,1,FALSE)</f>
        <v>#N/A</v>
      </c>
      <c r="E37984">
        <v>4</v>
      </c>
      <c r="F37984" t="s">
        <v>42628</v>
      </c>
      <c r="G37984">
        <v>2</v>
      </c>
      <c r="H37984">
        <v>1</v>
      </c>
      <c r="I37984">
        <v>0</v>
      </c>
      <c r="J37984">
        <v>3.3622999999999998</v>
      </c>
      <c r="K37984">
        <v>8.99</v>
      </c>
      <c r="L37984" t="s">
        <v>32766</v>
      </c>
      <c r="M37984" t="s">
        <v>32762</v>
      </c>
      <c r="N37984" t="s">
        <v>32763</v>
      </c>
    </row>
    <row r="37985" spans="1:14" hidden="1" x14ac:dyDescent="0.25">
      <c r="A37985">
        <v>479</v>
      </c>
      <c r="B37985" s="1">
        <v>38078</v>
      </c>
      <c r="C37985">
        <v>23701</v>
      </c>
      <c r="D37985" t="e">
        <f>VLOOKUP(Sales[[#This Row],[CustomerKey]],Sheet1!A:A,1,FALSE)</f>
        <v>#N/A</v>
      </c>
      <c r="E37985">
        <v>4</v>
      </c>
      <c r="F37985" t="s">
        <v>44244</v>
      </c>
      <c r="G37985">
        <v>2</v>
      </c>
      <c r="H37985">
        <v>1</v>
      </c>
      <c r="I37985">
        <v>0</v>
      </c>
      <c r="J37985">
        <v>3.3622999999999998</v>
      </c>
      <c r="K37985">
        <v>8.99</v>
      </c>
      <c r="L37985" t="s">
        <v>32766</v>
      </c>
      <c r="M37985" t="s">
        <v>32762</v>
      </c>
      <c r="N37985" t="s">
        <v>32763</v>
      </c>
    </row>
    <row r="37986" spans="1:14" hidden="1" x14ac:dyDescent="0.25">
      <c r="A37986">
        <v>479</v>
      </c>
      <c r="B37986" s="1">
        <v>38079</v>
      </c>
      <c r="C37986">
        <v>27280</v>
      </c>
      <c r="D37986" t="e">
        <f>VLOOKUP(Sales[[#This Row],[CustomerKey]],Sheet1!A:A,1,FALSE)</f>
        <v>#N/A</v>
      </c>
      <c r="E37986">
        <v>4</v>
      </c>
      <c r="F37986" t="s">
        <v>42629</v>
      </c>
      <c r="G37986">
        <v>2</v>
      </c>
      <c r="H37986">
        <v>1</v>
      </c>
      <c r="I37986">
        <v>0</v>
      </c>
      <c r="J37986">
        <v>3.3622999999999998</v>
      </c>
      <c r="K37986">
        <v>8.99</v>
      </c>
      <c r="L37986" t="s">
        <v>32766</v>
      </c>
      <c r="M37986" t="s">
        <v>32762</v>
      </c>
      <c r="N37986" t="s">
        <v>32763</v>
      </c>
    </row>
    <row r="37987" spans="1:14" hidden="1" x14ac:dyDescent="0.25">
      <c r="A37987">
        <v>479</v>
      </c>
      <c r="B37987" s="1">
        <v>38080</v>
      </c>
      <c r="C37987">
        <v>23683</v>
      </c>
      <c r="D37987" t="e">
        <f>VLOOKUP(Sales[[#This Row],[CustomerKey]],Sheet1!A:A,1,FALSE)</f>
        <v>#N/A</v>
      </c>
      <c r="E37987">
        <v>4</v>
      </c>
      <c r="F37987" t="s">
        <v>43995</v>
      </c>
      <c r="G37987">
        <v>2</v>
      </c>
      <c r="H37987">
        <v>1</v>
      </c>
      <c r="I37987">
        <v>0</v>
      </c>
      <c r="J37987">
        <v>3.3622999999999998</v>
      </c>
      <c r="K37987">
        <v>8.99</v>
      </c>
      <c r="L37987" t="s">
        <v>32766</v>
      </c>
      <c r="M37987" t="s">
        <v>32762</v>
      </c>
      <c r="N37987" t="s">
        <v>32763</v>
      </c>
    </row>
    <row r="37988" spans="1:14" hidden="1" x14ac:dyDescent="0.25">
      <c r="A37988">
        <v>479</v>
      </c>
      <c r="B37988" s="1">
        <v>38080</v>
      </c>
      <c r="C37988">
        <v>23340</v>
      </c>
      <c r="D37988" t="e">
        <f>VLOOKUP(Sales[[#This Row],[CustomerKey]],Sheet1!A:A,1,FALSE)</f>
        <v>#N/A</v>
      </c>
      <c r="E37988">
        <v>4</v>
      </c>
      <c r="F37988" t="s">
        <v>44167</v>
      </c>
      <c r="G37988">
        <v>2</v>
      </c>
      <c r="H37988">
        <v>1</v>
      </c>
      <c r="I37988">
        <v>0</v>
      </c>
      <c r="J37988">
        <v>3.3622999999999998</v>
      </c>
      <c r="K37988">
        <v>8.99</v>
      </c>
      <c r="L37988" t="s">
        <v>32766</v>
      </c>
      <c r="M37988" t="s">
        <v>32762</v>
      </c>
      <c r="N37988" t="s">
        <v>32763</v>
      </c>
    </row>
    <row r="37989" spans="1:14" hidden="1" x14ac:dyDescent="0.25">
      <c r="A37989">
        <v>479</v>
      </c>
      <c r="B37989" s="1">
        <v>38081</v>
      </c>
      <c r="C37989">
        <v>27537</v>
      </c>
      <c r="D37989" t="e">
        <f>VLOOKUP(Sales[[#This Row],[CustomerKey]],Sheet1!A:A,1,FALSE)</f>
        <v>#N/A</v>
      </c>
      <c r="E37989">
        <v>4</v>
      </c>
      <c r="F37989" t="s">
        <v>42632</v>
      </c>
      <c r="G37989">
        <v>2</v>
      </c>
      <c r="H37989">
        <v>1</v>
      </c>
      <c r="I37989">
        <v>0</v>
      </c>
      <c r="J37989">
        <v>3.3622999999999998</v>
      </c>
      <c r="K37989">
        <v>8.99</v>
      </c>
      <c r="L37989" t="s">
        <v>32766</v>
      </c>
      <c r="M37989" t="s">
        <v>32762</v>
      </c>
      <c r="N37989" t="s">
        <v>32763</v>
      </c>
    </row>
    <row r="37990" spans="1:14" hidden="1" x14ac:dyDescent="0.25">
      <c r="A37990">
        <v>479</v>
      </c>
      <c r="B37990" s="1">
        <v>38083</v>
      </c>
      <c r="C37990">
        <v>23723</v>
      </c>
      <c r="D37990" t="e">
        <f>VLOOKUP(Sales[[#This Row],[CustomerKey]],Sheet1!A:A,1,FALSE)</f>
        <v>#N/A</v>
      </c>
      <c r="E37990">
        <v>4</v>
      </c>
      <c r="F37990" t="s">
        <v>43996</v>
      </c>
      <c r="G37990">
        <v>2</v>
      </c>
      <c r="H37990">
        <v>1</v>
      </c>
      <c r="I37990">
        <v>0</v>
      </c>
      <c r="J37990">
        <v>3.3622999999999998</v>
      </c>
      <c r="K37990">
        <v>8.99</v>
      </c>
      <c r="L37990" t="s">
        <v>32766</v>
      </c>
      <c r="M37990" t="s">
        <v>32762</v>
      </c>
      <c r="N37990" t="s">
        <v>32763</v>
      </c>
    </row>
    <row r="37991" spans="1:14" hidden="1" x14ac:dyDescent="0.25">
      <c r="A37991">
        <v>479</v>
      </c>
      <c r="B37991" s="1">
        <v>38084</v>
      </c>
      <c r="C37991">
        <v>27449</v>
      </c>
      <c r="D37991" t="e">
        <f>VLOOKUP(Sales[[#This Row],[CustomerKey]],Sheet1!A:A,1,FALSE)</f>
        <v>#N/A</v>
      </c>
      <c r="E37991">
        <v>4</v>
      </c>
      <c r="F37991" t="s">
        <v>42637</v>
      </c>
      <c r="G37991">
        <v>2</v>
      </c>
      <c r="H37991">
        <v>1</v>
      </c>
      <c r="I37991">
        <v>0</v>
      </c>
      <c r="J37991">
        <v>3.3622999999999998</v>
      </c>
      <c r="K37991">
        <v>8.99</v>
      </c>
      <c r="L37991" t="s">
        <v>32766</v>
      </c>
      <c r="M37991" t="s">
        <v>32762</v>
      </c>
      <c r="N37991" t="s">
        <v>32763</v>
      </c>
    </row>
    <row r="37992" spans="1:14" hidden="1" x14ac:dyDescent="0.25">
      <c r="A37992">
        <v>479</v>
      </c>
      <c r="B37992" s="1">
        <v>38085</v>
      </c>
      <c r="C37992">
        <v>23818</v>
      </c>
      <c r="D37992" t="e">
        <f>VLOOKUP(Sales[[#This Row],[CustomerKey]],Sheet1!A:A,1,FALSE)</f>
        <v>#N/A</v>
      </c>
      <c r="E37992">
        <v>4</v>
      </c>
      <c r="F37992" t="s">
        <v>44067</v>
      </c>
      <c r="G37992">
        <v>2</v>
      </c>
      <c r="H37992">
        <v>1</v>
      </c>
      <c r="I37992">
        <v>0</v>
      </c>
      <c r="J37992">
        <v>3.3622999999999998</v>
      </c>
      <c r="K37992">
        <v>8.99</v>
      </c>
      <c r="L37992" t="s">
        <v>32766</v>
      </c>
      <c r="M37992" t="s">
        <v>32762</v>
      </c>
      <c r="N37992" t="s">
        <v>32763</v>
      </c>
    </row>
    <row r="37993" spans="1:14" hidden="1" x14ac:dyDescent="0.25">
      <c r="A37993">
        <v>479</v>
      </c>
      <c r="B37993" s="1">
        <v>38087</v>
      </c>
      <c r="C37993">
        <v>23342</v>
      </c>
      <c r="D37993" t="e">
        <f>VLOOKUP(Sales[[#This Row],[CustomerKey]],Sheet1!A:A,1,FALSE)</f>
        <v>#N/A</v>
      </c>
      <c r="E37993">
        <v>4</v>
      </c>
      <c r="F37993" t="s">
        <v>44068</v>
      </c>
      <c r="G37993">
        <v>2</v>
      </c>
      <c r="H37993">
        <v>1</v>
      </c>
      <c r="I37993">
        <v>0</v>
      </c>
      <c r="J37993">
        <v>3.3622999999999998</v>
      </c>
      <c r="K37993">
        <v>8.99</v>
      </c>
      <c r="L37993" t="s">
        <v>32766</v>
      </c>
      <c r="M37993" t="s">
        <v>32762</v>
      </c>
      <c r="N37993" t="s">
        <v>32763</v>
      </c>
    </row>
    <row r="37994" spans="1:14" hidden="1" x14ac:dyDescent="0.25">
      <c r="A37994">
        <v>479</v>
      </c>
      <c r="B37994" s="1">
        <v>38088</v>
      </c>
      <c r="C37994">
        <v>23453</v>
      </c>
      <c r="D37994" t="e">
        <f>VLOOKUP(Sales[[#This Row],[CustomerKey]],Sheet1!A:A,1,FALSE)</f>
        <v>#N/A</v>
      </c>
      <c r="E37994">
        <v>4</v>
      </c>
      <c r="F37994" t="s">
        <v>44247</v>
      </c>
      <c r="G37994">
        <v>2</v>
      </c>
      <c r="H37994">
        <v>1</v>
      </c>
      <c r="I37994">
        <v>0</v>
      </c>
      <c r="J37994">
        <v>3.3622999999999998</v>
      </c>
      <c r="K37994">
        <v>8.99</v>
      </c>
      <c r="L37994" t="s">
        <v>32766</v>
      </c>
      <c r="M37994" t="s">
        <v>32762</v>
      </c>
      <c r="N37994" t="s">
        <v>32763</v>
      </c>
    </row>
    <row r="37995" spans="1:14" hidden="1" x14ac:dyDescent="0.25">
      <c r="A37995">
        <v>479</v>
      </c>
      <c r="B37995" s="1">
        <v>38088</v>
      </c>
      <c r="C37995">
        <v>19206</v>
      </c>
      <c r="D37995" t="e">
        <f>VLOOKUP(Sales[[#This Row],[CustomerKey]],Sheet1!A:A,1,FALSE)</f>
        <v>#N/A</v>
      </c>
      <c r="E37995">
        <v>4</v>
      </c>
      <c r="F37995" t="s">
        <v>44169</v>
      </c>
      <c r="G37995">
        <v>2</v>
      </c>
      <c r="H37995">
        <v>1</v>
      </c>
      <c r="I37995">
        <v>0</v>
      </c>
      <c r="J37995">
        <v>3.3622999999999998</v>
      </c>
      <c r="K37995">
        <v>8.99</v>
      </c>
      <c r="L37995" t="s">
        <v>32766</v>
      </c>
      <c r="M37995" t="s">
        <v>32762</v>
      </c>
      <c r="N37995" t="s">
        <v>32763</v>
      </c>
    </row>
    <row r="37996" spans="1:14" hidden="1" x14ac:dyDescent="0.25">
      <c r="A37996">
        <v>479</v>
      </c>
      <c r="B37996" s="1">
        <v>38093</v>
      </c>
      <c r="C37996">
        <v>29279</v>
      </c>
      <c r="D37996" t="e">
        <f>VLOOKUP(Sales[[#This Row],[CustomerKey]],Sheet1!A:A,1,FALSE)</f>
        <v>#N/A</v>
      </c>
      <c r="E37996">
        <v>4</v>
      </c>
      <c r="F37996" t="s">
        <v>41240</v>
      </c>
      <c r="G37996">
        <v>2</v>
      </c>
      <c r="H37996">
        <v>1</v>
      </c>
      <c r="I37996">
        <v>0</v>
      </c>
      <c r="J37996">
        <v>3.3622999999999998</v>
      </c>
      <c r="K37996">
        <v>8.99</v>
      </c>
      <c r="L37996" t="s">
        <v>32766</v>
      </c>
      <c r="M37996" t="s">
        <v>32762</v>
      </c>
      <c r="N37996" t="s">
        <v>32763</v>
      </c>
    </row>
    <row r="37997" spans="1:14" hidden="1" x14ac:dyDescent="0.25">
      <c r="A37997">
        <v>479</v>
      </c>
      <c r="B37997" s="1">
        <v>38099</v>
      </c>
      <c r="C37997">
        <v>25362</v>
      </c>
      <c r="D37997" t="e">
        <f>VLOOKUP(Sales[[#This Row],[CustomerKey]],Sheet1!A:A,1,FALSE)</f>
        <v>#N/A</v>
      </c>
      <c r="E37997">
        <v>4</v>
      </c>
      <c r="F37997" t="s">
        <v>41242</v>
      </c>
      <c r="G37997">
        <v>2</v>
      </c>
      <c r="H37997">
        <v>1</v>
      </c>
      <c r="I37997">
        <v>0</v>
      </c>
      <c r="J37997">
        <v>3.3622999999999998</v>
      </c>
      <c r="K37997">
        <v>8.99</v>
      </c>
      <c r="L37997" t="s">
        <v>32766</v>
      </c>
      <c r="M37997" t="s">
        <v>32762</v>
      </c>
      <c r="N37997" t="s">
        <v>32763</v>
      </c>
    </row>
    <row r="37998" spans="1:14" hidden="1" x14ac:dyDescent="0.25">
      <c r="A37998">
        <v>479</v>
      </c>
      <c r="B37998" s="1">
        <v>38101</v>
      </c>
      <c r="C37998">
        <v>23213</v>
      </c>
      <c r="D37998" t="e">
        <f>VLOOKUP(Sales[[#This Row],[CustomerKey]],Sheet1!A:A,1,FALSE)</f>
        <v>#N/A</v>
      </c>
      <c r="E37998">
        <v>4</v>
      </c>
      <c r="F37998" t="s">
        <v>43999</v>
      </c>
      <c r="G37998">
        <v>2</v>
      </c>
      <c r="H37998">
        <v>1</v>
      </c>
      <c r="I37998">
        <v>0</v>
      </c>
      <c r="J37998">
        <v>3.3622999999999998</v>
      </c>
      <c r="K37998">
        <v>8.99</v>
      </c>
      <c r="L37998" t="s">
        <v>32766</v>
      </c>
      <c r="M37998" t="s">
        <v>32762</v>
      </c>
      <c r="N37998" t="s">
        <v>32763</v>
      </c>
    </row>
    <row r="37999" spans="1:14" hidden="1" x14ac:dyDescent="0.25">
      <c r="A37999">
        <v>479</v>
      </c>
      <c r="B37999" s="1">
        <v>38101</v>
      </c>
      <c r="C37999">
        <v>23210</v>
      </c>
      <c r="D37999" t="e">
        <f>VLOOKUP(Sales[[#This Row],[CustomerKey]],Sheet1!A:A,1,FALSE)</f>
        <v>#N/A</v>
      </c>
      <c r="E37999">
        <v>4</v>
      </c>
      <c r="F37999" t="s">
        <v>44000</v>
      </c>
      <c r="G37999">
        <v>2</v>
      </c>
      <c r="H37999">
        <v>1</v>
      </c>
      <c r="I37999">
        <v>0</v>
      </c>
      <c r="J37999">
        <v>3.3622999999999998</v>
      </c>
      <c r="K37999">
        <v>8.99</v>
      </c>
      <c r="L37999" t="s">
        <v>32766</v>
      </c>
      <c r="M37999" t="s">
        <v>32762</v>
      </c>
      <c r="N37999" t="s">
        <v>32763</v>
      </c>
    </row>
    <row r="38000" spans="1:14" hidden="1" x14ac:dyDescent="0.25">
      <c r="A38000">
        <v>479</v>
      </c>
      <c r="B38000" s="1">
        <v>38104</v>
      </c>
      <c r="C38000">
        <v>24799</v>
      </c>
      <c r="D38000" t="e">
        <f>VLOOKUP(Sales[[#This Row],[CustomerKey]],Sheet1!A:A,1,FALSE)</f>
        <v>#N/A</v>
      </c>
      <c r="E38000">
        <v>4</v>
      </c>
      <c r="F38000" t="s">
        <v>42656</v>
      </c>
      <c r="G38000">
        <v>2</v>
      </c>
      <c r="H38000">
        <v>1</v>
      </c>
      <c r="I38000">
        <v>0</v>
      </c>
      <c r="J38000">
        <v>3.3622999999999998</v>
      </c>
      <c r="K38000">
        <v>8.99</v>
      </c>
      <c r="L38000" t="s">
        <v>32766</v>
      </c>
      <c r="M38000" t="s">
        <v>32762</v>
      </c>
      <c r="N38000" t="s">
        <v>32763</v>
      </c>
    </row>
    <row r="38001" spans="1:14" hidden="1" x14ac:dyDescent="0.25">
      <c r="A38001">
        <v>479</v>
      </c>
      <c r="B38001" s="1">
        <v>38105</v>
      </c>
      <c r="C38001">
        <v>12205</v>
      </c>
      <c r="D38001" t="e">
        <f>VLOOKUP(Sales[[#This Row],[CustomerKey]],Sheet1!A:A,1,FALSE)</f>
        <v>#N/A</v>
      </c>
      <c r="E38001">
        <v>4</v>
      </c>
      <c r="F38001" t="s">
        <v>44552</v>
      </c>
      <c r="G38001">
        <v>2</v>
      </c>
      <c r="H38001">
        <v>1</v>
      </c>
      <c r="I38001">
        <v>0</v>
      </c>
      <c r="J38001">
        <v>3.3622999999999998</v>
      </c>
      <c r="K38001">
        <v>8.99</v>
      </c>
      <c r="L38001" t="s">
        <v>32766</v>
      </c>
      <c r="M38001" t="s">
        <v>32762</v>
      </c>
      <c r="N38001" t="s">
        <v>32763</v>
      </c>
    </row>
    <row r="38002" spans="1:14" hidden="1" x14ac:dyDescent="0.25">
      <c r="A38002">
        <v>479</v>
      </c>
      <c r="B38002" s="1">
        <v>38105</v>
      </c>
      <c r="C38002">
        <v>26633</v>
      </c>
      <c r="D38002" t="e">
        <f>VLOOKUP(Sales[[#This Row],[CustomerKey]],Sheet1!A:A,1,FALSE)</f>
        <v>#N/A</v>
      </c>
      <c r="E38002">
        <v>4</v>
      </c>
      <c r="F38002" t="s">
        <v>41243</v>
      </c>
      <c r="G38002">
        <v>2</v>
      </c>
      <c r="H38002">
        <v>1</v>
      </c>
      <c r="I38002">
        <v>0</v>
      </c>
      <c r="J38002">
        <v>3.3622999999999998</v>
      </c>
      <c r="K38002">
        <v>8.99</v>
      </c>
      <c r="L38002" t="s">
        <v>32766</v>
      </c>
      <c r="M38002" t="s">
        <v>32762</v>
      </c>
      <c r="N38002" t="s">
        <v>32763</v>
      </c>
    </row>
    <row r="38003" spans="1:14" hidden="1" x14ac:dyDescent="0.25">
      <c r="A38003">
        <v>479</v>
      </c>
      <c r="B38003" s="1">
        <v>38105</v>
      </c>
      <c r="C38003">
        <v>27288</v>
      </c>
      <c r="D38003" t="e">
        <f>VLOOKUP(Sales[[#This Row],[CustomerKey]],Sheet1!A:A,1,FALSE)</f>
        <v>#N/A</v>
      </c>
      <c r="E38003">
        <v>4</v>
      </c>
      <c r="F38003" t="s">
        <v>42658</v>
      </c>
      <c r="G38003">
        <v>2</v>
      </c>
      <c r="H38003">
        <v>1</v>
      </c>
      <c r="I38003">
        <v>0</v>
      </c>
      <c r="J38003">
        <v>3.3622999999999998</v>
      </c>
      <c r="K38003">
        <v>8.99</v>
      </c>
      <c r="L38003" t="s">
        <v>32766</v>
      </c>
      <c r="M38003" t="s">
        <v>32762</v>
      </c>
      <c r="N38003" t="s">
        <v>32763</v>
      </c>
    </row>
    <row r="38004" spans="1:14" hidden="1" x14ac:dyDescent="0.25">
      <c r="A38004">
        <v>479</v>
      </c>
      <c r="B38004" s="1">
        <v>38107</v>
      </c>
      <c r="C38004">
        <v>25996</v>
      </c>
      <c r="D38004" t="e">
        <f>VLOOKUP(Sales[[#This Row],[CustomerKey]],Sheet1!A:A,1,FALSE)</f>
        <v>#N/A</v>
      </c>
      <c r="E38004">
        <v>4</v>
      </c>
      <c r="F38004" t="s">
        <v>40994</v>
      </c>
      <c r="G38004">
        <v>2</v>
      </c>
      <c r="H38004">
        <v>1</v>
      </c>
      <c r="I38004">
        <v>0</v>
      </c>
      <c r="J38004">
        <v>3.3622999999999998</v>
      </c>
      <c r="K38004">
        <v>8.99</v>
      </c>
      <c r="L38004" t="s">
        <v>32766</v>
      </c>
      <c r="M38004" t="s">
        <v>32762</v>
      </c>
      <c r="N38004" t="s">
        <v>32763</v>
      </c>
    </row>
    <row r="38005" spans="1:14" hidden="1" x14ac:dyDescent="0.25">
      <c r="A38005">
        <v>479</v>
      </c>
      <c r="B38005" s="1">
        <v>38107</v>
      </c>
      <c r="C38005">
        <v>21281</v>
      </c>
      <c r="D38005" t="e">
        <f>VLOOKUP(Sales[[#This Row],[CustomerKey]],Sheet1!A:A,1,FALSE)</f>
        <v>#N/A</v>
      </c>
      <c r="E38005">
        <v>4</v>
      </c>
      <c r="F38005" t="s">
        <v>42237</v>
      </c>
      <c r="G38005">
        <v>2</v>
      </c>
      <c r="H38005">
        <v>1</v>
      </c>
      <c r="I38005">
        <v>0</v>
      </c>
      <c r="J38005">
        <v>3.3622999999999998</v>
      </c>
      <c r="K38005">
        <v>8.99</v>
      </c>
      <c r="L38005" t="s">
        <v>32766</v>
      </c>
      <c r="M38005" t="s">
        <v>32762</v>
      </c>
      <c r="N38005" t="s">
        <v>32763</v>
      </c>
    </row>
    <row r="38006" spans="1:14" hidden="1" x14ac:dyDescent="0.25">
      <c r="A38006">
        <v>479</v>
      </c>
      <c r="B38006" s="1">
        <v>38108</v>
      </c>
      <c r="C38006">
        <v>18564</v>
      </c>
      <c r="D38006" t="e">
        <f>VLOOKUP(Sales[[#This Row],[CustomerKey]],Sheet1!A:A,1,FALSE)</f>
        <v>#N/A</v>
      </c>
      <c r="E38006">
        <v>4</v>
      </c>
      <c r="F38006" t="s">
        <v>41999</v>
      </c>
      <c r="G38006">
        <v>2</v>
      </c>
      <c r="H38006">
        <v>1</v>
      </c>
      <c r="I38006">
        <v>0</v>
      </c>
      <c r="J38006">
        <v>3.3622999999999998</v>
      </c>
      <c r="K38006">
        <v>8.99</v>
      </c>
      <c r="L38006" t="s">
        <v>32766</v>
      </c>
      <c r="M38006" t="s">
        <v>32762</v>
      </c>
      <c r="N38006" t="s">
        <v>32763</v>
      </c>
    </row>
    <row r="38007" spans="1:14" hidden="1" x14ac:dyDescent="0.25">
      <c r="A38007">
        <v>479</v>
      </c>
      <c r="B38007" s="1">
        <v>38111</v>
      </c>
      <c r="C38007">
        <v>26635</v>
      </c>
      <c r="D38007" t="e">
        <f>VLOOKUP(Sales[[#This Row],[CustomerKey]],Sheet1!A:A,1,FALSE)</f>
        <v>#N/A</v>
      </c>
      <c r="E38007">
        <v>4</v>
      </c>
      <c r="F38007" t="s">
        <v>41244</v>
      </c>
      <c r="G38007">
        <v>2</v>
      </c>
      <c r="H38007">
        <v>1</v>
      </c>
      <c r="I38007">
        <v>0</v>
      </c>
      <c r="J38007">
        <v>3.3622999999999998</v>
      </c>
      <c r="K38007">
        <v>8.99</v>
      </c>
      <c r="L38007" t="s">
        <v>32766</v>
      </c>
      <c r="M38007" t="s">
        <v>32762</v>
      </c>
      <c r="N38007" t="s">
        <v>32763</v>
      </c>
    </row>
    <row r="38008" spans="1:14" hidden="1" x14ac:dyDescent="0.25">
      <c r="A38008">
        <v>479</v>
      </c>
      <c r="B38008" s="1">
        <v>38111</v>
      </c>
      <c r="C38008">
        <v>28063</v>
      </c>
      <c r="D38008" t="e">
        <f>VLOOKUP(Sales[[#This Row],[CustomerKey]],Sheet1!A:A,1,FALSE)</f>
        <v>#N/A</v>
      </c>
      <c r="E38008">
        <v>4</v>
      </c>
      <c r="F38008" t="s">
        <v>42664</v>
      </c>
      <c r="G38008">
        <v>2</v>
      </c>
      <c r="H38008">
        <v>1</v>
      </c>
      <c r="I38008">
        <v>0</v>
      </c>
      <c r="J38008">
        <v>3.3622999999999998</v>
      </c>
      <c r="K38008">
        <v>8.99</v>
      </c>
      <c r="L38008" t="s">
        <v>32766</v>
      </c>
      <c r="M38008" t="s">
        <v>32762</v>
      </c>
      <c r="N38008" t="s">
        <v>32763</v>
      </c>
    </row>
    <row r="38009" spans="1:14" hidden="1" x14ac:dyDescent="0.25">
      <c r="A38009">
        <v>479</v>
      </c>
      <c r="B38009" s="1">
        <v>38111</v>
      </c>
      <c r="C38009">
        <v>20077</v>
      </c>
      <c r="D38009" t="e">
        <f>VLOOKUP(Sales[[#This Row],[CustomerKey]],Sheet1!A:A,1,FALSE)</f>
        <v>#N/A</v>
      </c>
      <c r="E38009">
        <v>4</v>
      </c>
      <c r="F38009" t="s">
        <v>44172</v>
      </c>
      <c r="G38009">
        <v>2</v>
      </c>
      <c r="H38009">
        <v>1</v>
      </c>
      <c r="I38009">
        <v>0</v>
      </c>
      <c r="J38009">
        <v>3.3622999999999998</v>
      </c>
      <c r="K38009">
        <v>8.99</v>
      </c>
      <c r="L38009" t="s">
        <v>32766</v>
      </c>
      <c r="M38009" t="s">
        <v>32762</v>
      </c>
      <c r="N38009" t="s">
        <v>32763</v>
      </c>
    </row>
    <row r="38010" spans="1:14" hidden="1" x14ac:dyDescent="0.25">
      <c r="A38010">
        <v>479</v>
      </c>
      <c r="B38010" s="1">
        <v>38113</v>
      </c>
      <c r="C38010">
        <v>24972</v>
      </c>
      <c r="D38010" t="e">
        <f>VLOOKUP(Sales[[#This Row],[CustomerKey]],Sheet1!A:A,1,FALSE)</f>
        <v>#N/A</v>
      </c>
      <c r="E38010">
        <v>4</v>
      </c>
      <c r="F38010" t="s">
        <v>42667</v>
      </c>
      <c r="G38010">
        <v>2</v>
      </c>
      <c r="H38010">
        <v>1</v>
      </c>
      <c r="I38010">
        <v>0</v>
      </c>
      <c r="J38010">
        <v>3.3622999999999998</v>
      </c>
      <c r="K38010">
        <v>8.99</v>
      </c>
      <c r="L38010" t="s">
        <v>32766</v>
      </c>
      <c r="M38010" t="s">
        <v>32762</v>
      </c>
      <c r="N38010" t="s">
        <v>32763</v>
      </c>
    </row>
    <row r="38011" spans="1:14" hidden="1" x14ac:dyDescent="0.25">
      <c r="A38011">
        <v>479</v>
      </c>
      <c r="B38011" s="1">
        <v>38113</v>
      </c>
      <c r="C38011">
        <v>27670</v>
      </c>
      <c r="D38011" t="e">
        <f>VLOOKUP(Sales[[#This Row],[CustomerKey]],Sheet1!A:A,1,FALSE)</f>
        <v>#N/A</v>
      </c>
      <c r="E38011">
        <v>4</v>
      </c>
      <c r="F38011" t="s">
        <v>42668</v>
      </c>
      <c r="G38011">
        <v>2</v>
      </c>
      <c r="H38011">
        <v>1</v>
      </c>
      <c r="I38011">
        <v>0</v>
      </c>
      <c r="J38011">
        <v>3.3622999999999998</v>
      </c>
      <c r="K38011">
        <v>8.99</v>
      </c>
      <c r="L38011" t="s">
        <v>32766</v>
      </c>
      <c r="M38011" t="s">
        <v>32762</v>
      </c>
      <c r="N38011" t="s">
        <v>32763</v>
      </c>
    </row>
    <row r="38012" spans="1:14" hidden="1" x14ac:dyDescent="0.25">
      <c r="A38012">
        <v>479</v>
      </c>
      <c r="B38012" s="1">
        <v>38116</v>
      </c>
      <c r="C38012">
        <v>11082</v>
      </c>
      <c r="D38012" t="e">
        <f>VLOOKUP(Sales[[#This Row],[CustomerKey]],Sheet1!A:A,1,FALSE)</f>
        <v>#N/A</v>
      </c>
      <c r="E38012">
        <v>4</v>
      </c>
      <c r="F38012" t="s">
        <v>41247</v>
      </c>
      <c r="G38012">
        <v>2</v>
      </c>
      <c r="H38012">
        <v>1</v>
      </c>
      <c r="I38012">
        <v>0</v>
      </c>
      <c r="J38012">
        <v>3.3622999999999998</v>
      </c>
      <c r="K38012">
        <v>8.99</v>
      </c>
      <c r="L38012" t="s">
        <v>32766</v>
      </c>
      <c r="M38012" t="s">
        <v>32762</v>
      </c>
      <c r="N38012" t="s">
        <v>32763</v>
      </c>
    </row>
    <row r="38013" spans="1:14" hidden="1" x14ac:dyDescent="0.25">
      <c r="A38013">
        <v>479</v>
      </c>
      <c r="B38013" s="1">
        <v>38116</v>
      </c>
      <c r="C38013">
        <v>23835</v>
      </c>
      <c r="D38013" t="e">
        <f>VLOOKUP(Sales[[#This Row],[CustomerKey]],Sheet1!A:A,1,FALSE)</f>
        <v>#N/A</v>
      </c>
      <c r="E38013">
        <v>4</v>
      </c>
      <c r="F38013" t="s">
        <v>44132</v>
      </c>
      <c r="G38013">
        <v>2</v>
      </c>
      <c r="H38013">
        <v>1</v>
      </c>
      <c r="I38013">
        <v>0</v>
      </c>
      <c r="J38013">
        <v>3.3622999999999998</v>
      </c>
      <c r="K38013">
        <v>8.99</v>
      </c>
      <c r="L38013" t="s">
        <v>32766</v>
      </c>
      <c r="M38013" t="s">
        <v>32762</v>
      </c>
      <c r="N38013" t="s">
        <v>32763</v>
      </c>
    </row>
    <row r="38014" spans="1:14" hidden="1" x14ac:dyDescent="0.25">
      <c r="A38014">
        <v>479</v>
      </c>
      <c r="B38014" s="1">
        <v>38117</v>
      </c>
      <c r="C38014">
        <v>11171</v>
      </c>
      <c r="D38014" t="e">
        <f>VLOOKUP(Sales[[#This Row],[CustomerKey]],Sheet1!A:A,1,FALSE)</f>
        <v>#N/A</v>
      </c>
      <c r="E38014">
        <v>4</v>
      </c>
      <c r="F38014" t="s">
        <v>41248</v>
      </c>
      <c r="G38014">
        <v>2</v>
      </c>
      <c r="H38014">
        <v>1</v>
      </c>
      <c r="I38014">
        <v>0</v>
      </c>
      <c r="J38014">
        <v>3.3622999999999998</v>
      </c>
      <c r="K38014">
        <v>8.99</v>
      </c>
      <c r="L38014" t="s">
        <v>32766</v>
      </c>
      <c r="M38014" t="s">
        <v>32762</v>
      </c>
      <c r="N38014" t="s">
        <v>32763</v>
      </c>
    </row>
    <row r="38015" spans="1:14" hidden="1" x14ac:dyDescent="0.25">
      <c r="A38015">
        <v>479</v>
      </c>
      <c r="B38015" s="1">
        <v>38117</v>
      </c>
      <c r="C38015">
        <v>27574</v>
      </c>
      <c r="D38015" t="e">
        <f>VLOOKUP(Sales[[#This Row],[CustomerKey]],Sheet1!A:A,1,FALSE)</f>
        <v>#N/A</v>
      </c>
      <c r="E38015">
        <v>4</v>
      </c>
      <c r="F38015" t="s">
        <v>42671</v>
      </c>
      <c r="G38015">
        <v>2</v>
      </c>
      <c r="H38015">
        <v>1</v>
      </c>
      <c r="I38015">
        <v>0</v>
      </c>
      <c r="J38015">
        <v>3.3622999999999998</v>
      </c>
      <c r="K38015">
        <v>8.99</v>
      </c>
      <c r="L38015" t="s">
        <v>32766</v>
      </c>
      <c r="M38015" t="s">
        <v>32762</v>
      </c>
      <c r="N38015" t="s">
        <v>32763</v>
      </c>
    </row>
    <row r="38016" spans="1:14" hidden="1" x14ac:dyDescent="0.25">
      <c r="A38016">
        <v>479</v>
      </c>
      <c r="B38016" s="1">
        <v>38117</v>
      </c>
      <c r="C38016">
        <v>14883</v>
      </c>
      <c r="D38016" t="e">
        <f>VLOOKUP(Sales[[#This Row],[CustomerKey]],Sheet1!A:A,1,FALSE)</f>
        <v>#N/A</v>
      </c>
      <c r="E38016">
        <v>4</v>
      </c>
      <c r="F38016" t="s">
        <v>42188</v>
      </c>
      <c r="G38016">
        <v>2</v>
      </c>
      <c r="H38016">
        <v>1</v>
      </c>
      <c r="I38016">
        <v>0</v>
      </c>
      <c r="J38016">
        <v>3.3622999999999998</v>
      </c>
      <c r="K38016">
        <v>8.99</v>
      </c>
      <c r="L38016" t="s">
        <v>32766</v>
      </c>
      <c r="M38016" t="s">
        <v>32762</v>
      </c>
      <c r="N38016" t="s">
        <v>32763</v>
      </c>
    </row>
    <row r="38017" spans="1:14" hidden="1" x14ac:dyDescent="0.25">
      <c r="A38017">
        <v>479</v>
      </c>
      <c r="B38017" s="1">
        <v>38119</v>
      </c>
      <c r="C38017">
        <v>23586</v>
      </c>
      <c r="D38017" t="e">
        <f>VLOOKUP(Sales[[#This Row],[CustomerKey]],Sheet1!A:A,1,FALSE)</f>
        <v>#N/A</v>
      </c>
      <c r="E38017">
        <v>4</v>
      </c>
      <c r="F38017" t="s">
        <v>44133</v>
      </c>
      <c r="G38017">
        <v>2</v>
      </c>
      <c r="H38017">
        <v>1</v>
      </c>
      <c r="I38017">
        <v>0</v>
      </c>
      <c r="J38017">
        <v>3.3622999999999998</v>
      </c>
      <c r="K38017">
        <v>8.99</v>
      </c>
      <c r="L38017" t="s">
        <v>32766</v>
      </c>
      <c r="M38017" t="s">
        <v>32762</v>
      </c>
      <c r="N38017" t="s">
        <v>32763</v>
      </c>
    </row>
    <row r="38018" spans="1:14" hidden="1" x14ac:dyDescent="0.25">
      <c r="A38018">
        <v>479</v>
      </c>
      <c r="B38018" s="1">
        <v>38120</v>
      </c>
      <c r="C38018">
        <v>18670</v>
      </c>
      <c r="D38018" t="e">
        <f>VLOOKUP(Sales[[#This Row],[CustomerKey]],Sheet1!A:A,1,FALSE)</f>
        <v>#N/A</v>
      </c>
      <c r="E38018">
        <v>4</v>
      </c>
      <c r="F38018" t="s">
        <v>42006</v>
      </c>
      <c r="G38018">
        <v>2</v>
      </c>
      <c r="H38018">
        <v>1</v>
      </c>
      <c r="I38018">
        <v>0</v>
      </c>
      <c r="J38018">
        <v>3.3622999999999998</v>
      </c>
      <c r="K38018">
        <v>8.99</v>
      </c>
      <c r="L38018" t="s">
        <v>32766</v>
      </c>
      <c r="M38018" t="s">
        <v>32762</v>
      </c>
      <c r="N38018" t="s">
        <v>32763</v>
      </c>
    </row>
    <row r="38019" spans="1:14" hidden="1" x14ac:dyDescent="0.25">
      <c r="A38019">
        <v>479</v>
      </c>
      <c r="B38019" s="1">
        <v>38122</v>
      </c>
      <c r="C38019">
        <v>24831</v>
      </c>
      <c r="D38019" t="e">
        <f>VLOOKUP(Sales[[#This Row],[CustomerKey]],Sheet1!A:A,1,FALSE)</f>
        <v>#N/A</v>
      </c>
      <c r="E38019">
        <v>4</v>
      </c>
      <c r="F38019" t="s">
        <v>42676</v>
      </c>
      <c r="G38019">
        <v>2</v>
      </c>
      <c r="H38019">
        <v>1</v>
      </c>
      <c r="I38019">
        <v>0</v>
      </c>
      <c r="J38019">
        <v>3.3622999999999998</v>
      </c>
      <c r="K38019">
        <v>8.99</v>
      </c>
      <c r="L38019" t="s">
        <v>32766</v>
      </c>
      <c r="M38019" t="s">
        <v>32762</v>
      </c>
      <c r="N38019" t="s">
        <v>32763</v>
      </c>
    </row>
    <row r="38020" spans="1:14" hidden="1" x14ac:dyDescent="0.25">
      <c r="A38020">
        <v>479</v>
      </c>
      <c r="B38020" s="1">
        <v>38122</v>
      </c>
      <c r="C38020">
        <v>23828</v>
      </c>
      <c r="D38020" t="e">
        <f>VLOOKUP(Sales[[#This Row],[CustomerKey]],Sheet1!A:A,1,FALSE)</f>
        <v>#N/A</v>
      </c>
      <c r="E38020">
        <v>4</v>
      </c>
      <c r="F38020" t="s">
        <v>44074</v>
      </c>
      <c r="G38020">
        <v>2</v>
      </c>
      <c r="H38020">
        <v>1</v>
      </c>
      <c r="I38020">
        <v>0</v>
      </c>
      <c r="J38020">
        <v>3.3622999999999998</v>
      </c>
      <c r="K38020">
        <v>8.99</v>
      </c>
      <c r="L38020" t="s">
        <v>32766</v>
      </c>
      <c r="M38020" t="s">
        <v>32762</v>
      </c>
      <c r="N38020" t="s">
        <v>32763</v>
      </c>
    </row>
    <row r="38021" spans="1:14" hidden="1" x14ac:dyDescent="0.25">
      <c r="A38021">
        <v>479</v>
      </c>
      <c r="B38021" s="1">
        <v>38123</v>
      </c>
      <c r="C38021">
        <v>23852</v>
      </c>
      <c r="D38021" t="e">
        <f>VLOOKUP(Sales[[#This Row],[CustomerKey]],Sheet1!A:A,1,FALSE)</f>
        <v>#N/A</v>
      </c>
      <c r="E38021">
        <v>4</v>
      </c>
      <c r="F38021" t="s">
        <v>44075</v>
      </c>
      <c r="G38021">
        <v>2</v>
      </c>
      <c r="H38021">
        <v>1</v>
      </c>
      <c r="I38021">
        <v>0</v>
      </c>
      <c r="J38021">
        <v>3.3622999999999998</v>
      </c>
      <c r="K38021">
        <v>8.99</v>
      </c>
      <c r="L38021" t="s">
        <v>32766</v>
      </c>
      <c r="M38021" t="s">
        <v>32762</v>
      </c>
      <c r="N38021" t="s">
        <v>32763</v>
      </c>
    </row>
    <row r="38022" spans="1:14" hidden="1" x14ac:dyDescent="0.25">
      <c r="A38022">
        <v>479</v>
      </c>
      <c r="B38022" s="1">
        <v>38126</v>
      </c>
      <c r="C38022">
        <v>23845</v>
      </c>
      <c r="D38022" t="e">
        <f>VLOOKUP(Sales[[#This Row],[CustomerKey]],Sheet1!A:A,1,FALSE)</f>
        <v>#N/A</v>
      </c>
      <c r="E38022">
        <v>4</v>
      </c>
      <c r="F38022" t="s">
        <v>44003</v>
      </c>
      <c r="G38022">
        <v>2</v>
      </c>
      <c r="H38022">
        <v>1</v>
      </c>
      <c r="I38022">
        <v>0</v>
      </c>
      <c r="J38022">
        <v>3.3622999999999998</v>
      </c>
      <c r="K38022">
        <v>8.99</v>
      </c>
      <c r="L38022" t="s">
        <v>32766</v>
      </c>
      <c r="M38022" t="s">
        <v>32762</v>
      </c>
      <c r="N38022" t="s">
        <v>32763</v>
      </c>
    </row>
    <row r="38023" spans="1:14" hidden="1" x14ac:dyDescent="0.25">
      <c r="A38023">
        <v>479</v>
      </c>
      <c r="B38023" s="1">
        <v>38127</v>
      </c>
      <c r="C38023">
        <v>23724</v>
      </c>
      <c r="D38023" t="e">
        <f>VLOOKUP(Sales[[#This Row],[CustomerKey]],Sheet1!A:A,1,FALSE)</f>
        <v>#N/A</v>
      </c>
      <c r="E38023">
        <v>4</v>
      </c>
      <c r="F38023" t="s">
        <v>44004</v>
      </c>
      <c r="G38023">
        <v>2</v>
      </c>
      <c r="H38023">
        <v>1</v>
      </c>
      <c r="I38023">
        <v>0</v>
      </c>
      <c r="J38023">
        <v>3.3622999999999998</v>
      </c>
      <c r="K38023">
        <v>8.99</v>
      </c>
      <c r="L38023" t="s">
        <v>32766</v>
      </c>
      <c r="M38023" t="s">
        <v>32762</v>
      </c>
      <c r="N38023" t="s">
        <v>32763</v>
      </c>
    </row>
    <row r="38024" spans="1:14" hidden="1" x14ac:dyDescent="0.25">
      <c r="A38024">
        <v>479</v>
      </c>
      <c r="B38024" s="1">
        <v>38128</v>
      </c>
      <c r="C38024">
        <v>23589</v>
      </c>
      <c r="D38024" t="e">
        <f>VLOOKUP(Sales[[#This Row],[CustomerKey]],Sheet1!A:A,1,FALSE)</f>
        <v>#N/A</v>
      </c>
      <c r="E38024">
        <v>4</v>
      </c>
      <c r="F38024" t="s">
        <v>44136</v>
      </c>
      <c r="G38024">
        <v>2</v>
      </c>
      <c r="H38024">
        <v>1</v>
      </c>
      <c r="I38024">
        <v>0</v>
      </c>
      <c r="J38024">
        <v>3.3622999999999998</v>
      </c>
      <c r="K38024">
        <v>8.99</v>
      </c>
      <c r="L38024" t="s">
        <v>32766</v>
      </c>
      <c r="M38024" t="s">
        <v>32762</v>
      </c>
      <c r="N38024" t="s">
        <v>32763</v>
      </c>
    </row>
    <row r="38025" spans="1:14" hidden="1" x14ac:dyDescent="0.25">
      <c r="A38025">
        <v>479</v>
      </c>
      <c r="B38025" s="1">
        <v>38131</v>
      </c>
      <c r="C38025">
        <v>28038</v>
      </c>
      <c r="D38025" t="e">
        <f>VLOOKUP(Sales[[#This Row],[CustomerKey]],Sheet1!A:A,1,FALSE)</f>
        <v>#N/A</v>
      </c>
      <c r="E38025">
        <v>4</v>
      </c>
      <c r="F38025" t="s">
        <v>42691</v>
      </c>
      <c r="G38025">
        <v>2</v>
      </c>
      <c r="H38025">
        <v>1</v>
      </c>
      <c r="I38025">
        <v>0</v>
      </c>
      <c r="J38025">
        <v>3.3622999999999998</v>
      </c>
      <c r="K38025">
        <v>8.99</v>
      </c>
      <c r="L38025" t="s">
        <v>32766</v>
      </c>
      <c r="M38025" t="s">
        <v>32762</v>
      </c>
      <c r="N38025" t="s">
        <v>32763</v>
      </c>
    </row>
    <row r="38026" spans="1:14" hidden="1" x14ac:dyDescent="0.25">
      <c r="A38026">
        <v>479</v>
      </c>
      <c r="B38026" s="1">
        <v>38131</v>
      </c>
      <c r="C38026">
        <v>20091</v>
      </c>
      <c r="D38026" t="e">
        <f>VLOOKUP(Sales[[#This Row],[CustomerKey]],Sheet1!A:A,1,FALSE)</f>
        <v>#N/A</v>
      </c>
      <c r="E38026">
        <v>4</v>
      </c>
      <c r="F38026" t="s">
        <v>44005</v>
      </c>
      <c r="G38026">
        <v>2</v>
      </c>
      <c r="H38026">
        <v>1</v>
      </c>
      <c r="I38026">
        <v>0</v>
      </c>
      <c r="J38026">
        <v>3.3622999999999998</v>
      </c>
      <c r="K38026">
        <v>8.99</v>
      </c>
      <c r="L38026" t="s">
        <v>32766</v>
      </c>
      <c r="M38026" t="s">
        <v>32762</v>
      </c>
      <c r="N38026" t="s">
        <v>32763</v>
      </c>
    </row>
    <row r="38027" spans="1:14" hidden="1" x14ac:dyDescent="0.25">
      <c r="A38027">
        <v>479</v>
      </c>
      <c r="B38027" s="1">
        <v>38131</v>
      </c>
      <c r="C38027">
        <v>20076</v>
      </c>
      <c r="D38027" t="e">
        <f>VLOOKUP(Sales[[#This Row],[CustomerKey]],Sheet1!A:A,1,FALSE)</f>
        <v>#N/A</v>
      </c>
      <c r="E38027">
        <v>4</v>
      </c>
      <c r="F38027" t="s">
        <v>44077</v>
      </c>
      <c r="G38027">
        <v>2</v>
      </c>
      <c r="H38027">
        <v>1</v>
      </c>
      <c r="I38027">
        <v>0</v>
      </c>
      <c r="J38027">
        <v>3.3622999999999998</v>
      </c>
      <c r="K38027">
        <v>8.99</v>
      </c>
      <c r="L38027" t="s">
        <v>32766</v>
      </c>
      <c r="M38027" t="s">
        <v>32762</v>
      </c>
      <c r="N38027" t="s">
        <v>32763</v>
      </c>
    </row>
    <row r="38028" spans="1:14" hidden="1" x14ac:dyDescent="0.25">
      <c r="A38028">
        <v>479</v>
      </c>
      <c r="B38028" s="1">
        <v>38131</v>
      </c>
      <c r="C38028">
        <v>21660</v>
      </c>
      <c r="D38028" t="e">
        <f>VLOOKUP(Sales[[#This Row],[CustomerKey]],Sheet1!A:A,1,FALSE)</f>
        <v>#N/A</v>
      </c>
      <c r="E38028">
        <v>4</v>
      </c>
      <c r="F38028" t="s">
        <v>42194</v>
      </c>
      <c r="G38028">
        <v>2</v>
      </c>
      <c r="H38028">
        <v>1</v>
      </c>
      <c r="I38028">
        <v>0</v>
      </c>
      <c r="J38028">
        <v>3.3622999999999998</v>
      </c>
      <c r="K38028">
        <v>8.99</v>
      </c>
      <c r="L38028" t="s">
        <v>32766</v>
      </c>
      <c r="M38028" t="s">
        <v>32762</v>
      </c>
      <c r="N38028" t="s">
        <v>32763</v>
      </c>
    </row>
    <row r="38029" spans="1:14" hidden="1" x14ac:dyDescent="0.25">
      <c r="A38029">
        <v>479</v>
      </c>
      <c r="B38029" s="1">
        <v>38132</v>
      </c>
      <c r="C38029">
        <v>26121</v>
      </c>
      <c r="D38029" t="e">
        <f>VLOOKUP(Sales[[#This Row],[CustomerKey]],Sheet1!A:A,1,FALSE)</f>
        <v>#N/A</v>
      </c>
      <c r="E38029">
        <v>4</v>
      </c>
      <c r="F38029" t="s">
        <v>41023</v>
      </c>
      <c r="G38029">
        <v>2</v>
      </c>
      <c r="H38029">
        <v>1</v>
      </c>
      <c r="I38029">
        <v>0</v>
      </c>
      <c r="J38029">
        <v>3.3622999999999998</v>
      </c>
      <c r="K38029">
        <v>8.99</v>
      </c>
      <c r="L38029" t="s">
        <v>32766</v>
      </c>
      <c r="M38029" t="s">
        <v>32762</v>
      </c>
      <c r="N38029" t="s">
        <v>32763</v>
      </c>
    </row>
    <row r="38030" spans="1:14" hidden="1" x14ac:dyDescent="0.25">
      <c r="A38030">
        <v>479</v>
      </c>
      <c r="B38030" s="1">
        <v>38137</v>
      </c>
      <c r="C38030">
        <v>21695</v>
      </c>
      <c r="D38030" t="e">
        <f>VLOOKUP(Sales[[#This Row],[CustomerKey]],Sheet1!A:A,1,FALSE)</f>
        <v>#N/A</v>
      </c>
      <c r="E38030">
        <v>4</v>
      </c>
      <c r="F38030" t="s">
        <v>42240</v>
      </c>
      <c r="G38030">
        <v>2</v>
      </c>
      <c r="H38030">
        <v>1</v>
      </c>
      <c r="I38030">
        <v>0</v>
      </c>
      <c r="J38030">
        <v>3.3622999999999998</v>
      </c>
      <c r="K38030">
        <v>8.99</v>
      </c>
      <c r="L38030" t="s">
        <v>32766</v>
      </c>
      <c r="M38030" t="s">
        <v>32762</v>
      </c>
      <c r="N38030" t="s">
        <v>32763</v>
      </c>
    </row>
    <row r="38031" spans="1:14" hidden="1" x14ac:dyDescent="0.25">
      <c r="A38031">
        <v>479</v>
      </c>
      <c r="B38031" s="1">
        <v>38138</v>
      </c>
      <c r="C38031">
        <v>28124</v>
      </c>
      <c r="D38031" t="e">
        <f>VLOOKUP(Sales[[#This Row],[CustomerKey]],Sheet1!A:A,1,FALSE)</f>
        <v>#N/A</v>
      </c>
      <c r="E38031">
        <v>4</v>
      </c>
      <c r="F38031" t="s">
        <v>44339</v>
      </c>
      <c r="G38031">
        <v>2</v>
      </c>
      <c r="H38031">
        <v>1</v>
      </c>
      <c r="I38031">
        <v>0</v>
      </c>
      <c r="J38031">
        <v>3.3622999999999998</v>
      </c>
      <c r="K38031">
        <v>8.99</v>
      </c>
      <c r="L38031" t="s">
        <v>32766</v>
      </c>
      <c r="M38031" t="s">
        <v>32762</v>
      </c>
      <c r="N38031" t="s">
        <v>32763</v>
      </c>
    </row>
    <row r="38032" spans="1:14" hidden="1" x14ac:dyDescent="0.25">
      <c r="A38032">
        <v>479</v>
      </c>
      <c r="B38032" s="1">
        <v>38138</v>
      </c>
      <c r="C38032">
        <v>20648</v>
      </c>
      <c r="D38032" t="e">
        <f>VLOOKUP(Sales[[#This Row],[CustomerKey]],Sheet1!A:A,1,FALSE)</f>
        <v>#N/A</v>
      </c>
      <c r="E38032">
        <v>4</v>
      </c>
      <c r="F38032" t="s">
        <v>41341</v>
      </c>
      <c r="G38032">
        <v>2</v>
      </c>
      <c r="H38032">
        <v>1</v>
      </c>
      <c r="I38032">
        <v>0</v>
      </c>
      <c r="J38032">
        <v>3.3622999999999998</v>
      </c>
      <c r="K38032">
        <v>8.99</v>
      </c>
      <c r="L38032" t="s">
        <v>32766</v>
      </c>
      <c r="M38032" t="s">
        <v>32762</v>
      </c>
      <c r="N38032" t="s">
        <v>32763</v>
      </c>
    </row>
    <row r="38033" spans="1:14" hidden="1" x14ac:dyDescent="0.25">
      <c r="A38033">
        <v>479</v>
      </c>
      <c r="B38033" s="1">
        <v>38138</v>
      </c>
      <c r="C38033">
        <v>23709</v>
      </c>
      <c r="D38033" t="e">
        <f>VLOOKUP(Sales[[#This Row],[CustomerKey]],Sheet1!A:A,1,FALSE)</f>
        <v>#N/A</v>
      </c>
      <c r="E38033">
        <v>4</v>
      </c>
      <c r="F38033" t="s">
        <v>44260</v>
      </c>
      <c r="G38033">
        <v>2</v>
      </c>
      <c r="H38033">
        <v>1</v>
      </c>
      <c r="I38033">
        <v>0</v>
      </c>
      <c r="J38033">
        <v>3.3622999999999998</v>
      </c>
      <c r="K38033">
        <v>8.99</v>
      </c>
      <c r="L38033" t="s">
        <v>32766</v>
      </c>
      <c r="M38033" t="s">
        <v>32762</v>
      </c>
      <c r="N38033" t="s">
        <v>32763</v>
      </c>
    </row>
    <row r="38034" spans="1:14" hidden="1" x14ac:dyDescent="0.25">
      <c r="A38034">
        <v>479</v>
      </c>
      <c r="B38034" s="1">
        <v>38138</v>
      </c>
      <c r="C38034">
        <v>20090</v>
      </c>
      <c r="D38034" t="e">
        <f>VLOOKUP(Sales[[#This Row],[CustomerKey]],Sheet1!A:A,1,FALSE)</f>
        <v>#N/A</v>
      </c>
      <c r="E38034">
        <v>4</v>
      </c>
      <c r="F38034" t="s">
        <v>44139</v>
      </c>
      <c r="G38034">
        <v>2</v>
      </c>
      <c r="H38034">
        <v>1</v>
      </c>
      <c r="I38034">
        <v>0</v>
      </c>
      <c r="J38034">
        <v>3.3622999999999998</v>
      </c>
      <c r="K38034">
        <v>8.99</v>
      </c>
      <c r="L38034" t="s">
        <v>32766</v>
      </c>
      <c r="M38034" t="s">
        <v>32762</v>
      </c>
      <c r="N38034" t="s">
        <v>32763</v>
      </c>
    </row>
    <row r="38035" spans="1:14" hidden="1" x14ac:dyDescent="0.25">
      <c r="A38035">
        <v>479</v>
      </c>
      <c r="B38035" s="1">
        <v>38140</v>
      </c>
      <c r="C38035">
        <v>24233</v>
      </c>
      <c r="D38035" t="e">
        <f>VLOOKUP(Sales[[#This Row],[CustomerKey]],Sheet1!A:A,1,FALSE)</f>
        <v>#N/A</v>
      </c>
      <c r="E38035">
        <v>4</v>
      </c>
      <c r="F38035" t="s">
        <v>44079</v>
      </c>
      <c r="G38035">
        <v>2</v>
      </c>
      <c r="H38035">
        <v>1</v>
      </c>
      <c r="I38035">
        <v>0</v>
      </c>
      <c r="J38035">
        <v>3.3622999999999998</v>
      </c>
      <c r="K38035">
        <v>8.99</v>
      </c>
      <c r="L38035" t="s">
        <v>32766</v>
      </c>
      <c r="M38035" t="s">
        <v>32762</v>
      </c>
      <c r="N38035" t="s">
        <v>32763</v>
      </c>
    </row>
    <row r="38036" spans="1:14" hidden="1" x14ac:dyDescent="0.25">
      <c r="A38036">
        <v>479</v>
      </c>
      <c r="B38036" s="1">
        <v>38141</v>
      </c>
      <c r="C38036">
        <v>23881</v>
      </c>
      <c r="D38036" t="e">
        <f>VLOOKUP(Sales[[#This Row],[CustomerKey]],Sheet1!A:A,1,FALSE)</f>
        <v>#N/A</v>
      </c>
      <c r="E38036">
        <v>4</v>
      </c>
      <c r="F38036" t="s">
        <v>44080</v>
      </c>
      <c r="G38036">
        <v>2</v>
      </c>
      <c r="H38036">
        <v>1</v>
      </c>
      <c r="I38036">
        <v>0</v>
      </c>
      <c r="J38036">
        <v>3.3622999999999998</v>
      </c>
      <c r="K38036">
        <v>8.99</v>
      </c>
      <c r="L38036" t="s">
        <v>32766</v>
      </c>
      <c r="M38036" t="s">
        <v>32762</v>
      </c>
      <c r="N38036" t="s">
        <v>32763</v>
      </c>
    </row>
    <row r="38037" spans="1:14" hidden="1" x14ac:dyDescent="0.25">
      <c r="A38037">
        <v>479</v>
      </c>
      <c r="B38037" s="1">
        <v>38141</v>
      </c>
      <c r="C38037">
        <v>24331</v>
      </c>
      <c r="D38037" t="e">
        <f>VLOOKUP(Sales[[#This Row],[CustomerKey]],Sheet1!A:A,1,FALSE)</f>
        <v>#N/A</v>
      </c>
      <c r="E38037">
        <v>4</v>
      </c>
      <c r="F38037" t="s">
        <v>44141</v>
      </c>
      <c r="G38037">
        <v>2</v>
      </c>
      <c r="H38037">
        <v>1</v>
      </c>
      <c r="I38037">
        <v>0</v>
      </c>
      <c r="J38037">
        <v>3.3622999999999998</v>
      </c>
      <c r="K38037">
        <v>8.99</v>
      </c>
      <c r="L38037" t="s">
        <v>32766</v>
      </c>
      <c r="M38037" t="s">
        <v>32762</v>
      </c>
      <c r="N38037" t="s">
        <v>32763</v>
      </c>
    </row>
    <row r="38038" spans="1:14" hidden="1" x14ac:dyDescent="0.25">
      <c r="A38038">
        <v>479</v>
      </c>
      <c r="B38038" s="1">
        <v>38144</v>
      </c>
      <c r="C38038">
        <v>25365</v>
      </c>
      <c r="D38038" t="e">
        <f>VLOOKUP(Sales[[#This Row],[CustomerKey]],Sheet1!A:A,1,FALSE)</f>
        <v>#N/A</v>
      </c>
      <c r="E38038">
        <v>4</v>
      </c>
      <c r="F38038" t="s">
        <v>41253</v>
      </c>
      <c r="G38038">
        <v>2</v>
      </c>
      <c r="H38038">
        <v>1</v>
      </c>
      <c r="I38038">
        <v>0</v>
      </c>
      <c r="J38038">
        <v>3.3622999999999998</v>
      </c>
      <c r="K38038">
        <v>8.99</v>
      </c>
      <c r="L38038" t="s">
        <v>32766</v>
      </c>
      <c r="M38038" t="s">
        <v>32762</v>
      </c>
      <c r="N38038" t="s">
        <v>32763</v>
      </c>
    </row>
    <row r="38039" spans="1:14" hidden="1" x14ac:dyDescent="0.25">
      <c r="A38039">
        <v>479</v>
      </c>
      <c r="B38039" s="1">
        <v>38144</v>
      </c>
      <c r="C38039">
        <v>23886</v>
      </c>
      <c r="D38039" t="e">
        <f>VLOOKUP(Sales[[#This Row],[CustomerKey]],Sheet1!A:A,1,FALSE)</f>
        <v>#N/A</v>
      </c>
      <c r="E38039">
        <v>4</v>
      </c>
      <c r="F38039" t="s">
        <v>44262</v>
      </c>
      <c r="G38039">
        <v>2</v>
      </c>
      <c r="H38039">
        <v>1</v>
      </c>
      <c r="I38039">
        <v>0</v>
      </c>
      <c r="J38039">
        <v>3.3622999999999998</v>
      </c>
      <c r="K38039">
        <v>8.99</v>
      </c>
      <c r="L38039" t="s">
        <v>32766</v>
      </c>
      <c r="M38039" t="s">
        <v>32762</v>
      </c>
      <c r="N38039" t="s">
        <v>32763</v>
      </c>
    </row>
    <row r="38040" spans="1:14" hidden="1" x14ac:dyDescent="0.25">
      <c r="A38040">
        <v>479</v>
      </c>
      <c r="B38040" s="1">
        <v>38145</v>
      </c>
      <c r="C38040">
        <v>20658</v>
      </c>
      <c r="D38040" t="e">
        <f>VLOOKUP(Sales[[#This Row],[CustomerKey]],Sheet1!A:A,1,FALSE)</f>
        <v>#N/A</v>
      </c>
      <c r="E38040">
        <v>4</v>
      </c>
      <c r="F38040" t="s">
        <v>41342</v>
      </c>
      <c r="G38040">
        <v>2</v>
      </c>
      <c r="H38040">
        <v>1</v>
      </c>
      <c r="I38040">
        <v>0</v>
      </c>
      <c r="J38040">
        <v>3.3622999999999998</v>
      </c>
      <c r="K38040">
        <v>8.99</v>
      </c>
      <c r="L38040" t="s">
        <v>32766</v>
      </c>
      <c r="M38040" t="s">
        <v>32762</v>
      </c>
      <c r="N38040" t="s">
        <v>32763</v>
      </c>
    </row>
    <row r="38041" spans="1:14" hidden="1" x14ac:dyDescent="0.25">
      <c r="A38041">
        <v>479</v>
      </c>
      <c r="B38041" s="1">
        <v>38145</v>
      </c>
      <c r="C38041">
        <v>21937</v>
      </c>
      <c r="D38041" t="e">
        <f>VLOOKUP(Sales[[#This Row],[CustomerKey]],Sheet1!A:A,1,FALSE)</f>
        <v>#N/A</v>
      </c>
      <c r="E38041">
        <v>4</v>
      </c>
      <c r="F38041" t="s">
        <v>42209</v>
      </c>
      <c r="G38041">
        <v>2</v>
      </c>
      <c r="H38041">
        <v>1</v>
      </c>
      <c r="I38041">
        <v>0</v>
      </c>
      <c r="J38041">
        <v>3.3622999999999998</v>
      </c>
      <c r="K38041">
        <v>8.99</v>
      </c>
      <c r="L38041" t="s">
        <v>32766</v>
      </c>
      <c r="M38041" t="s">
        <v>32762</v>
      </c>
      <c r="N38041" t="s">
        <v>32763</v>
      </c>
    </row>
    <row r="38042" spans="1:14" hidden="1" x14ac:dyDescent="0.25">
      <c r="A38042">
        <v>479</v>
      </c>
      <c r="B38042" s="1">
        <v>38149</v>
      </c>
      <c r="C38042">
        <v>28131</v>
      </c>
      <c r="D38042" t="e">
        <f>VLOOKUP(Sales[[#This Row],[CustomerKey]],Sheet1!A:A,1,FALSE)</f>
        <v>#N/A</v>
      </c>
      <c r="E38042">
        <v>4</v>
      </c>
      <c r="F38042" t="s">
        <v>42705</v>
      </c>
      <c r="G38042">
        <v>2</v>
      </c>
      <c r="H38042">
        <v>1</v>
      </c>
      <c r="I38042">
        <v>0</v>
      </c>
      <c r="J38042">
        <v>3.3622999999999998</v>
      </c>
      <c r="K38042">
        <v>8.99</v>
      </c>
      <c r="L38042" t="s">
        <v>32766</v>
      </c>
      <c r="M38042" t="s">
        <v>32762</v>
      </c>
      <c r="N38042" t="s">
        <v>32763</v>
      </c>
    </row>
    <row r="38043" spans="1:14" hidden="1" x14ac:dyDescent="0.25">
      <c r="A38043">
        <v>479</v>
      </c>
      <c r="B38043" s="1">
        <v>38149</v>
      </c>
      <c r="C38043">
        <v>24295</v>
      </c>
      <c r="D38043" t="e">
        <f>VLOOKUP(Sales[[#This Row],[CustomerKey]],Sheet1!A:A,1,FALSE)</f>
        <v>#N/A</v>
      </c>
      <c r="E38043">
        <v>4</v>
      </c>
      <c r="F38043" t="s">
        <v>44143</v>
      </c>
      <c r="G38043">
        <v>2</v>
      </c>
      <c r="H38043">
        <v>1</v>
      </c>
      <c r="I38043">
        <v>0</v>
      </c>
      <c r="J38043">
        <v>3.3622999999999998</v>
      </c>
      <c r="K38043">
        <v>8.99</v>
      </c>
      <c r="L38043" t="s">
        <v>32766</v>
      </c>
      <c r="M38043" t="s">
        <v>32762</v>
      </c>
      <c r="N38043" t="s">
        <v>32763</v>
      </c>
    </row>
    <row r="38044" spans="1:14" hidden="1" x14ac:dyDescent="0.25">
      <c r="A38044">
        <v>479</v>
      </c>
      <c r="B38044" s="1">
        <v>38153</v>
      </c>
      <c r="C38044">
        <v>28244</v>
      </c>
      <c r="D38044" t="e">
        <f>VLOOKUP(Sales[[#This Row],[CustomerKey]],Sheet1!A:A,1,FALSE)</f>
        <v>#N/A</v>
      </c>
      <c r="E38044">
        <v>4</v>
      </c>
      <c r="F38044" t="s">
        <v>42710</v>
      </c>
      <c r="G38044">
        <v>2</v>
      </c>
      <c r="H38044">
        <v>1</v>
      </c>
      <c r="I38044">
        <v>0</v>
      </c>
      <c r="J38044">
        <v>3.3622999999999998</v>
      </c>
      <c r="K38044">
        <v>8.99</v>
      </c>
      <c r="L38044" t="s">
        <v>32766</v>
      </c>
      <c r="M38044" t="s">
        <v>32762</v>
      </c>
      <c r="N38044" t="s">
        <v>32763</v>
      </c>
    </row>
    <row r="38045" spans="1:14" hidden="1" x14ac:dyDescent="0.25">
      <c r="A38045">
        <v>479</v>
      </c>
      <c r="B38045" s="1">
        <v>38158</v>
      </c>
      <c r="C38045">
        <v>11252</v>
      </c>
      <c r="D38045" t="e">
        <f>VLOOKUP(Sales[[#This Row],[CustomerKey]],Sheet1!A:A,1,FALSE)</f>
        <v>#N/A</v>
      </c>
      <c r="E38045">
        <v>4</v>
      </c>
      <c r="F38045" t="s">
        <v>41260</v>
      </c>
      <c r="G38045">
        <v>2</v>
      </c>
      <c r="H38045">
        <v>1</v>
      </c>
      <c r="I38045">
        <v>0</v>
      </c>
      <c r="J38045">
        <v>3.3622999999999998</v>
      </c>
      <c r="K38045">
        <v>8.99</v>
      </c>
      <c r="L38045" t="s">
        <v>32766</v>
      </c>
      <c r="M38045" t="s">
        <v>32762</v>
      </c>
      <c r="N38045" t="s">
        <v>32763</v>
      </c>
    </row>
    <row r="38046" spans="1:14" hidden="1" x14ac:dyDescent="0.25">
      <c r="A38046">
        <v>479</v>
      </c>
      <c r="B38046" s="1">
        <v>38158</v>
      </c>
      <c r="C38046">
        <v>21385</v>
      </c>
      <c r="D38046" t="e">
        <f>VLOOKUP(Sales[[#This Row],[CustomerKey]],Sheet1!A:A,1,FALSE)</f>
        <v>#N/A</v>
      </c>
      <c r="E38046">
        <v>4</v>
      </c>
      <c r="F38046" t="s">
        <v>44010</v>
      </c>
      <c r="G38046">
        <v>2</v>
      </c>
      <c r="H38046">
        <v>1</v>
      </c>
      <c r="I38046">
        <v>0</v>
      </c>
      <c r="J38046">
        <v>3.3622999999999998</v>
      </c>
      <c r="K38046">
        <v>8.99</v>
      </c>
      <c r="L38046" t="s">
        <v>32766</v>
      </c>
      <c r="M38046" t="s">
        <v>32762</v>
      </c>
      <c r="N38046" t="s">
        <v>32763</v>
      </c>
    </row>
    <row r="38047" spans="1:14" hidden="1" x14ac:dyDescent="0.25">
      <c r="A38047">
        <v>479</v>
      </c>
      <c r="B38047" s="1">
        <v>38159</v>
      </c>
      <c r="C38047">
        <v>24238</v>
      </c>
      <c r="D38047" t="e">
        <f>VLOOKUP(Sales[[#This Row],[CustomerKey]],Sheet1!A:A,1,FALSE)</f>
        <v>#N/A</v>
      </c>
      <c r="E38047">
        <v>4</v>
      </c>
      <c r="F38047" t="s">
        <v>44146</v>
      </c>
      <c r="G38047">
        <v>2</v>
      </c>
      <c r="H38047">
        <v>1</v>
      </c>
      <c r="I38047">
        <v>0</v>
      </c>
      <c r="J38047">
        <v>3.3622999999999998</v>
      </c>
      <c r="K38047">
        <v>8.99</v>
      </c>
      <c r="L38047" t="s">
        <v>32766</v>
      </c>
      <c r="M38047" t="s">
        <v>32762</v>
      </c>
      <c r="N38047" t="s">
        <v>32763</v>
      </c>
    </row>
    <row r="38048" spans="1:14" hidden="1" x14ac:dyDescent="0.25">
      <c r="A38048">
        <v>479</v>
      </c>
      <c r="B38048" s="1">
        <v>38162</v>
      </c>
      <c r="C38048">
        <v>24385</v>
      </c>
      <c r="D38048" t="e">
        <f>VLOOKUP(Sales[[#This Row],[CustomerKey]],Sheet1!A:A,1,FALSE)</f>
        <v>#N/A</v>
      </c>
      <c r="E38048">
        <v>4</v>
      </c>
      <c r="F38048" t="s">
        <v>44267</v>
      </c>
      <c r="G38048">
        <v>2</v>
      </c>
      <c r="H38048">
        <v>1</v>
      </c>
      <c r="I38048">
        <v>0</v>
      </c>
      <c r="J38048">
        <v>3.3622999999999998</v>
      </c>
      <c r="K38048">
        <v>8.99</v>
      </c>
      <c r="L38048" t="s">
        <v>32766</v>
      </c>
      <c r="M38048" t="s">
        <v>32762</v>
      </c>
      <c r="N38048" t="s">
        <v>32763</v>
      </c>
    </row>
    <row r="38049" spans="1:14" hidden="1" x14ac:dyDescent="0.25">
      <c r="A38049">
        <v>479</v>
      </c>
      <c r="B38049" s="1">
        <v>38163</v>
      </c>
      <c r="C38049">
        <v>21437</v>
      </c>
      <c r="D38049" t="e">
        <f>VLOOKUP(Sales[[#This Row],[CustomerKey]],Sheet1!A:A,1,FALSE)</f>
        <v>#N/A</v>
      </c>
      <c r="E38049">
        <v>4</v>
      </c>
      <c r="F38049" t="s">
        <v>42221</v>
      </c>
      <c r="G38049">
        <v>2</v>
      </c>
      <c r="H38049">
        <v>1</v>
      </c>
      <c r="I38049">
        <v>0</v>
      </c>
      <c r="J38049">
        <v>3.3622999999999998</v>
      </c>
      <c r="K38049">
        <v>8.99</v>
      </c>
      <c r="L38049" t="s">
        <v>32766</v>
      </c>
      <c r="M38049" t="s">
        <v>32762</v>
      </c>
      <c r="N38049" t="s">
        <v>32763</v>
      </c>
    </row>
    <row r="38050" spans="1:14" hidden="1" x14ac:dyDescent="0.25">
      <c r="A38050">
        <v>479</v>
      </c>
      <c r="B38050" s="1">
        <v>37807</v>
      </c>
      <c r="C38050">
        <v>19360</v>
      </c>
      <c r="D38050" t="e">
        <f>VLOOKUP(Sales[[#This Row],[CustomerKey]],Sheet1!A:A,1,FALSE)</f>
        <v>#N/A</v>
      </c>
      <c r="E38050">
        <v>10</v>
      </c>
      <c r="F38050" t="s">
        <v>53329</v>
      </c>
      <c r="G38050">
        <v>2</v>
      </c>
      <c r="H38050">
        <v>1</v>
      </c>
      <c r="I38050">
        <v>0</v>
      </c>
      <c r="J38050">
        <v>3.3622999999999998</v>
      </c>
      <c r="K38050">
        <v>8.99</v>
      </c>
      <c r="L38050" t="s">
        <v>32774</v>
      </c>
      <c r="M38050" t="s">
        <v>32774</v>
      </c>
      <c r="N38050" t="s">
        <v>32770</v>
      </c>
    </row>
    <row r="38051" spans="1:14" hidden="1" x14ac:dyDescent="0.25">
      <c r="A38051">
        <v>479</v>
      </c>
      <c r="B38051" s="1">
        <v>37810</v>
      </c>
      <c r="C38051">
        <v>27949</v>
      </c>
      <c r="D38051" t="e">
        <f>VLOOKUP(Sales[[#This Row],[CustomerKey]],Sheet1!A:A,1,FALSE)</f>
        <v>#N/A</v>
      </c>
      <c r="E38051">
        <v>10</v>
      </c>
      <c r="F38051" t="s">
        <v>52804</v>
      </c>
      <c r="G38051">
        <v>2</v>
      </c>
      <c r="H38051">
        <v>1</v>
      </c>
      <c r="I38051">
        <v>0</v>
      </c>
      <c r="J38051">
        <v>3.3622999999999998</v>
      </c>
      <c r="K38051">
        <v>8.99</v>
      </c>
      <c r="L38051" t="s">
        <v>32774</v>
      </c>
      <c r="M38051" t="s">
        <v>32774</v>
      </c>
      <c r="N38051" t="s">
        <v>32770</v>
      </c>
    </row>
    <row r="38052" spans="1:14" hidden="1" x14ac:dyDescent="0.25">
      <c r="A38052">
        <v>479</v>
      </c>
      <c r="B38052" s="1">
        <v>37833</v>
      </c>
      <c r="C38052">
        <v>19435</v>
      </c>
      <c r="D38052" t="e">
        <f>VLOOKUP(Sales[[#This Row],[CustomerKey]],Sheet1!A:A,1,FALSE)</f>
        <v>#N/A</v>
      </c>
      <c r="E38052">
        <v>10</v>
      </c>
      <c r="F38052" t="s">
        <v>53344</v>
      </c>
      <c r="G38052">
        <v>2</v>
      </c>
      <c r="H38052">
        <v>1</v>
      </c>
      <c r="I38052">
        <v>0</v>
      </c>
      <c r="J38052">
        <v>3.3622999999999998</v>
      </c>
      <c r="K38052">
        <v>8.99</v>
      </c>
      <c r="L38052" t="s">
        <v>32774</v>
      </c>
      <c r="M38052" t="s">
        <v>32774</v>
      </c>
      <c r="N38052" t="s">
        <v>32770</v>
      </c>
    </row>
    <row r="38053" spans="1:14" hidden="1" x14ac:dyDescent="0.25">
      <c r="A38053">
        <v>479</v>
      </c>
      <c r="B38053" s="1">
        <v>37833</v>
      </c>
      <c r="C38053">
        <v>12272</v>
      </c>
      <c r="D38053" t="e">
        <f>VLOOKUP(Sales[[#This Row],[CustomerKey]],Sheet1!A:A,1,FALSE)</f>
        <v>#N/A</v>
      </c>
      <c r="E38053">
        <v>10</v>
      </c>
      <c r="F38053" t="s">
        <v>54410</v>
      </c>
      <c r="G38053">
        <v>2</v>
      </c>
      <c r="H38053">
        <v>1</v>
      </c>
      <c r="I38053">
        <v>0</v>
      </c>
      <c r="J38053">
        <v>3.3622999999999998</v>
      </c>
      <c r="K38053">
        <v>8.99</v>
      </c>
      <c r="L38053" t="s">
        <v>32774</v>
      </c>
      <c r="M38053" t="s">
        <v>32774</v>
      </c>
      <c r="N38053" t="s">
        <v>32770</v>
      </c>
    </row>
    <row r="38054" spans="1:14" hidden="1" x14ac:dyDescent="0.25">
      <c r="A38054">
        <v>479</v>
      </c>
      <c r="B38054" s="1">
        <v>37840</v>
      </c>
      <c r="C38054">
        <v>19499</v>
      </c>
      <c r="D38054" t="e">
        <f>VLOOKUP(Sales[[#This Row],[CustomerKey]],Sheet1!A:A,1,FALSE)</f>
        <v>#N/A</v>
      </c>
      <c r="E38054">
        <v>10</v>
      </c>
      <c r="F38054" t="s">
        <v>53348</v>
      </c>
      <c r="G38054">
        <v>2</v>
      </c>
      <c r="H38054">
        <v>1</v>
      </c>
      <c r="I38054">
        <v>0</v>
      </c>
      <c r="J38054">
        <v>3.3622999999999998</v>
      </c>
      <c r="K38054">
        <v>8.99</v>
      </c>
      <c r="L38054" t="s">
        <v>32774</v>
      </c>
      <c r="M38054" t="s">
        <v>32774</v>
      </c>
      <c r="N38054" t="s">
        <v>32770</v>
      </c>
    </row>
    <row r="38055" spans="1:14" hidden="1" x14ac:dyDescent="0.25">
      <c r="A38055">
        <v>479</v>
      </c>
      <c r="B38055" s="1">
        <v>37841</v>
      </c>
      <c r="C38055">
        <v>23635</v>
      </c>
      <c r="D38055" t="e">
        <f>VLOOKUP(Sales[[#This Row],[CustomerKey]],Sheet1!A:A,1,FALSE)</f>
        <v>#N/A</v>
      </c>
      <c r="E38055">
        <v>10</v>
      </c>
      <c r="F38055" t="s">
        <v>53350</v>
      </c>
      <c r="G38055">
        <v>2</v>
      </c>
      <c r="H38055">
        <v>1</v>
      </c>
      <c r="I38055">
        <v>0</v>
      </c>
      <c r="J38055">
        <v>3.3622999999999998</v>
      </c>
      <c r="K38055">
        <v>8.99</v>
      </c>
      <c r="L38055" t="s">
        <v>32774</v>
      </c>
      <c r="M38055" t="s">
        <v>32774</v>
      </c>
      <c r="N38055" t="s">
        <v>32770</v>
      </c>
    </row>
    <row r="38056" spans="1:14" hidden="1" x14ac:dyDescent="0.25">
      <c r="A38056">
        <v>479</v>
      </c>
      <c r="B38056" s="1">
        <v>37842</v>
      </c>
      <c r="C38056">
        <v>11350</v>
      </c>
      <c r="D38056" t="e">
        <f>VLOOKUP(Sales[[#This Row],[CustomerKey]],Sheet1!A:A,1,FALSE)</f>
        <v>#N/A</v>
      </c>
      <c r="E38056">
        <v>10</v>
      </c>
      <c r="F38056" t="s">
        <v>52701</v>
      </c>
      <c r="G38056">
        <v>2</v>
      </c>
      <c r="H38056">
        <v>1</v>
      </c>
      <c r="I38056">
        <v>0</v>
      </c>
      <c r="J38056">
        <v>3.3622999999999998</v>
      </c>
      <c r="K38056">
        <v>8.99</v>
      </c>
      <c r="L38056" t="s">
        <v>32774</v>
      </c>
      <c r="M38056" t="s">
        <v>32774</v>
      </c>
      <c r="N38056" t="s">
        <v>32770</v>
      </c>
    </row>
    <row r="38057" spans="1:14" hidden="1" x14ac:dyDescent="0.25">
      <c r="A38057">
        <v>479</v>
      </c>
      <c r="B38057" s="1">
        <v>37845</v>
      </c>
      <c r="C38057">
        <v>23618</v>
      </c>
      <c r="D38057" t="e">
        <f>VLOOKUP(Sales[[#This Row],[CustomerKey]],Sheet1!A:A,1,FALSE)</f>
        <v>#N/A</v>
      </c>
      <c r="E38057">
        <v>10</v>
      </c>
      <c r="F38057" t="s">
        <v>53352</v>
      </c>
      <c r="G38057">
        <v>2</v>
      </c>
      <c r="H38057">
        <v>1</v>
      </c>
      <c r="I38057">
        <v>0</v>
      </c>
      <c r="J38057">
        <v>3.3622999999999998</v>
      </c>
      <c r="K38057">
        <v>8.99</v>
      </c>
      <c r="L38057" t="s">
        <v>32774</v>
      </c>
      <c r="M38057" t="s">
        <v>32774</v>
      </c>
      <c r="N38057" t="s">
        <v>32770</v>
      </c>
    </row>
    <row r="38058" spans="1:14" hidden="1" x14ac:dyDescent="0.25">
      <c r="A38058">
        <v>479</v>
      </c>
      <c r="B38058" s="1">
        <v>37845</v>
      </c>
      <c r="C38058">
        <v>11243</v>
      </c>
      <c r="D38058" t="e">
        <f>VLOOKUP(Sales[[#This Row],[CustomerKey]],Sheet1!A:A,1,FALSE)</f>
        <v>#N/A</v>
      </c>
      <c r="E38058">
        <v>10</v>
      </c>
      <c r="F38058" t="s">
        <v>54412</v>
      </c>
      <c r="G38058">
        <v>2</v>
      </c>
      <c r="H38058">
        <v>1</v>
      </c>
      <c r="I38058">
        <v>0</v>
      </c>
      <c r="J38058">
        <v>3.3622999999999998</v>
      </c>
      <c r="K38058">
        <v>8.99</v>
      </c>
      <c r="L38058" t="s">
        <v>32774</v>
      </c>
      <c r="M38058" t="s">
        <v>32774</v>
      </c>
      <c r="N38058" t="s">
        <v>32770</v>
      </c>
    </row>
    <row r="38059" spans="1:14" hidden="1" x14ac:dyDescent="0.25">
      <c r="A38059">
        <v>479</v>
      </c>
      <c r="B38059" s="1">
        <v>37848</v>
      </c>
      <c r="C38059">
        <v>22653</v>
      </c>
      <c r="D38059" t="e">
        <f>VLOOKUP(Sales[[#This Row],[CustomerKey]],Sheet1!A:A,1,FALSE)</f>
        <v>#N/A</v>
      </c>
      <c r="E38059">
        <v>10</v>
      </c>
      <c r="F38059" t="s">
        <v>53651</v>
      </c>
      <c r="G38059">
        <v>2</v>
      </c>
      <c r="H38059">
        <v>1</v>
      </c>
      <c r="I38059">
        <v>0</v>
      </c>
      <c r="J38059">
        <v>3.3622999999999998</v>
      </c>
      <c r="K38059">
        <v>8.99</v>
      </c>
      <c r="L38059" t="s">
        <v>32774</v>
      </c>
      <c r="M38059" t="s">
        <v>32774</v>
      </c>
      <c r="N38059" t="s">
        <v>32770</v>
      </c>
    </row>
    <row r="38060" spans="1:14" hidden="1" x14ac:dyDescent="0.25">
      <c r="A38060">
        <v>479</v>
      </c>
      <c r="B38060" s="1">
        <v>37849</v>
      </c>
      <c r="C38060">
        <v>12277</v>
      </c>
      <c r="D38060" t="e">
        <f>VLOOKUP(Sales[[#This Row],[CustomerKey]],Sheet1!A:A,1,FALSE)</f>
        <v>#N/A</v>
      </c>
      <c r="E38060">
        <v>10</v>
      </c>
      <c r="F38060" t="s">
        <v>55044</v>
      </c>
      <c r="G38060">
        <v>2</v>
      </c>
      <c r="H38060">
        <v>1</v>
      </c>
      <c r="I38060">
        <v>0</v>
      </c>
      <c r="J38060">
        <v>3.3622999999999998</v>
      </c>
      <c r="K38060">
        <v>8.99</v>
      </c>
      <c r="L38060" t="s">
        <v>32774</v>
      </c>
      <c r="M38060" t="s">
        <v>32774</v>
      </c>
      <c r="N38060" t="s">
        <v>32770</v>
      </c>
    </row>
    <row r="38061" spans="1:14" hidden="1" x14ac:dyDescent="0.25">
      <c r="A38061">
        <v>479</v>
      </c>
      <c r="B38061" s="1">
        <v>37851</v>
      </c>
      <c r="C38061">
        <v>23630</v>
      </c>
      <c r="D38061" t="e">
        <f>VLOOKUP(Sales[[#This Row],[CustomerKey]],Sheet1!A:A,1,FALSE)</f>
        <v>#N/A</v>
      </c>
      <c r="E38061">
        <v>10</v>
      </c>
      <c r="F38061" t="s">
        <v>53354</v>
      </c>
      <c r="G38061">
        <v>2</v>
      </c>
      <c r="H38061">
        <v>1</v>
      </c>
      <c r="I38061">
        <v>0</v>
      </c>
      <c r="J38061">
        <v>3.3622999999999998</v>
      </c>
      <c r="K38061">
        <v>8.99</v>
      </c>
      <c r="L38061" t="s">
        <v>32774</v>
      </c>
      <c r="M38061" t="s">
        <v>32774</v>
      </c>
      <c r="N38061" t="s">
        <v>32770</v>
      </c>
    </row>
    <row r="38062" spans="1:14" hidden="1" x14ac:dyDescent="0.25">
      <c r="A38062">
        <v>479</v>
      </c>
      <c r="B38062" s="1">
        <v>37863</v>
      </c>
      <c r="C38062">
        <v>25703</v>
      </c>
      <c r="D38062" t="e">
        <f>VLOOKUP(Sales[[#This Row],[CustomerKey]],Sheet1!A:A,1,FALSE)</f>
        <v>#N/A</v>
      </c>
      <c r="E38062">
        <v>10</v>
      </c>
      <c r="F38062" t="s">
        <v>52816</v>
      </c>
      <c r="G38062">
        <v>2</v>
      </c>
      <c r="H38062">
        <v>1</v>
      </c>
      <c r="I38062">
        <v>0</v>
      </c>
      <c r="J38062">
        <v>3.3622999999999998</v>
      </c>
      <c r="K38062">
        <v>8.99</v>
      </c>
      <c r="L38062" t="s">
        <v>32774</v>
      </c>
      <c r="M38062" t="s">
        <v>32774</v>
      </c>
      <c r="N38062" t="s">
        <v>32770</v>
      </c>
    </row>
    <row r="38063" spans="1:14" hidden="1" x14ac:dyDescent="0.25">
      <c r="A38063">
        <v>479</v>
      </c>
      <c r="B38063" s="1">
        <v>37866</v>
      </c>
      <c r="C38063">
        <v>24537</v>
      </c>
      <c r="D38063" t="e">
        <f>VLOOKUP(Sales[[#This Row],[CustomerKey]],Sheet1!A:A,1,FALSE)</f>
        <v>#N/A</v>
      </c>
      <c r="E38063">
        <v>10</v>
      </c>
      <c r="F38063" t="s">
        <v>53360</v>
      </c>
      <c r="G38063">
        <v>2</v>
      </c>
      <c r="H38063">
        <v>1</v>
      </c>
      <c r="I38063">
        <v>0</v>
      </c>
      <c r="J38063">
        <v>3.3622999999999998</v>
      </c>
      <c r="K38063">
        <v>8.99</v>
      </c>
      <c r="L38063" t="s">
        <v>32774</v>
      </c>
      <c r="M38063" t="s">
        <v>32774</v>
      </c>
      <c r="N38063" t="s">
        <v>32770</v>
      </c>
    </row>
    <row r="38064" spans="1:14" hidden="1" x14ac:dyDescent="0.25">
      <c r="A38064">
        <v>479</v>
      </c>
      <c r="B38064" s="1">
        <v>37869</v>
      </c>
      <c r="C38064">
        <v>12317</v>
      </c>
      <c r="D38064" t="e">
        <f>VLOOKUP(Sales[[#This Row],[CustomerKey]],Sheet1!A:A,1,FALSE)</f>
        <v>#N/A</v>
      </c>
      <c r="E38064">
        <v>10</v>
      </c>
      <c r="F38064" t="s">
        <v>53171</v>
      </c>
      <c r="G38064">
        <v>2</v>
      </c>
      <c r="H38064">
        <v>1</v>
      </c>
      <c r="I38064">
        <v>0</v>
      </c>
      <c r="J38064">
        <v>3.3622999999999998</v>
      </c>
      <c r="K38064">
        <v>8.99</v>
      </c>
      <c r="L38064" t="s">
        <v>32774</v>
      </c>
      <c r="M38064" t="s">
        <v>32774</v>
      </c>
      <c r="N38064" t="s">
        <v>32770</v>
      </c>
    </row>
    <row r="38065" spans="1:14" hidden="1" x14ac:dyDescent="0.25">
      <c r="A38065">
        <v>479</v>
      </c>
      <c r="B38065" s="1">
        <v>37872</v>
      </c>
      <c r="C38065">
        <v>12287</v>
      </c>
      <c r="D38065" t="e">
        <f>VLOOKUP(Sales[[#This Row],[CustomerKey]],Sheet1!A:A,1,FALSE)</f>
        <v>#N/A</v>
      </c>
      <c r="E38065">
        <v>10</v>
      </c>
      <c r="F38065" t="s">
        <v>54696</v>
      </c>
      <c r="G38065">
        <v>2</v>
      </c>
      <c r="H38065">
        <v>1</v>
      </c>
      <c r="I38065">
        <v>0</v>
      </c>
      <c r="J38065">
        <v>3.3622999999999998</v>
      </c>
      <c r="K38065">
        <v>8.99</v>
      </c>
      <c r="L38065" t="s">
        <v>32774</v>
      </c>
      <c r="M38065" t="s">
        <v>32774</v>
      </c>
      <c r="N38065" t="s">
        <v>32770</v>
      </c>
    </row>
    <row r="38066" spans="1:14" hidden="1" x14ac:dyDescent="0.25">
      <c r="A38066">
        <v>479</v>
      </c>
      <c r="B38066" s="1">
        <v>37872</v>
      </c>
      <c r="C38066">
        <v>25732</v>
      </c>
      <c r="D38066" t="e">
        <f>VLOOKUP(Sales[[#This Row],[CustomerKey]],Sheet1!A:A,1,FALSE)</f>
        <v>#N/A</v>
      </c>
      <c r="E38066">
        <v>10</v>
      </c>
      <c r="F38066" t="s">
        <v>52819</v>
      </c>
      <c r="G38066">
        <v>2</v>
      </c>
      <c r="H38066">
        <v>1</v>
      </c>
      <c r="I38066">
        <v>0</v>
      </c>
      <c r="J38066">
        <v>3.3622999999999998</v>
      </c>
      <c r="K38066">
        <v>8.99</v>
      </c>
      <c r="L38066" t="s">
        <v>32774</v>
      </c>
      <c r="M38066" t="s">
        <v>32774</v>
      </c>
      <c r="N38066" t="s">
        <v>32770</v>
      </c>
    </row>
    <row r="38067" spans="1:14" hidden="1" x14ac:dyDescent="0.25">
      <c r="A38067">
        <v>479</v>
      </c>
      <c r="B38067" s="1">
        <v>37877</v>
      </c>
      <c r="C38067">
        <v>12286</v>
      </c>
      <c r="D38067" t="e">
        <f>VLOOKUP(Sales[[#This Row],[CustomerKey]],Sheet1!A:A,1,FALSE)</f>
        <v>#N/A</v>
      </c>
      <c r="E38067">
        <v>10</v>
      </c>
      <c r="F38067" t="s">
        <v>55078</v>
      </c>
      <c r="G38067">
        <v>2</v>
      </c>
      <c r="H38067">
        <v>1</v>
      </c>
      <c r="I38067">
        <v>0</v>
      </c>
      <c r="J38067">
        <v>3.3622999999999998</v>
      </c>
      <c r="K38067">
        <v>8.99</v>
      </c>
      <c r="L38067" t="s">
        <v>32774</v>
      </c>
      <c r="M38067" t="s">
        <v>32774</v>
      </c>
      <c r="N38067" t="s">
        <v>32770</v>
      </c>
    </row>
    <row r="38068" spans="1:14" hidden="1" x14ac:dyDescent="0.25">
      <c r="A38068">
        <v>479</v>
      </c>
      <c r="B38068" s="1">
        <v>37895</v>
      </c>
      <c r="C38068">
        <v>17642</v>
      </c>
      <c r="D38068" t="e">
        <f>VLOOKUP(Sales[[#This Row],[CustomerKey]],Sheet1!A:A,1,FALSE)</f>
        <v>#N/A</v>
      </c>
      <c r="E38068">
        <v>10</v>
      </c>
      <c r="F38068" t="s">
        <v>52450</v>
      </c>
      <c r="G38068">
        <v>2</v>
      </c>
      <c r="H38068">
        <v>1</v>
      </c>
      <c r="I38068">
        <v>0</v>
      </c>
      <c r="J38068">
        <v>3.3622999999999998</v>
      </c>
      <c r="K38068">
        <v>8.99</v>
      </c>
      <c r="L38068" t="s">
        <v>32774</v>
      </c>
      <c r="M38068" t="s">
        <v>32774</v>
      </c>
      <c r="N38068" t="s">
        <v>32770</v>
      </c>
    </row>
    <row r="38069" spans="1:14" hidden="1" x14ac:dyDescent="0.25">
      <c r="A38069">
        <v>479</v>
      </c>
      <c r="B38069" s="1">
        <v>37897</v>
      </c>
      <c r="C38069">
        <v>11387</v>
      </c>
      <c r="D38069" t="e">
        <f>VLOOKUP(Sales[[#This Row],[CustomerKey]],Sheet1!A:A,1,FALSE)</f>
        <v>#N/A</v>
      </c>
      <c r="E38069">
        <v>10</v>
      </c>
      <c r="F38069" t="s">
        <v>54721</v>
      </c>
      <c r="G38069">
        <v>2</v>
      </c>
      <c r="H38069">
        <v>1</v>
      </c>
      <c r="I38069">
        <v>0</v>
      </c>
      <c r="J38069">
        <v>3.3622999999999998</v>
      </c>
      <c r="K38069">
        <v>8.99</v>
      </c>
      <c r="L38069" t="s">
        <v>32774</v>
      </c>
      <c r="M38069" t="s">
        <v>32774</v>
      </c>
      <c r="N38069" t="s">
        <v>32770</v>
      </c>
    </row>
    <row r="38070" spans="1:14" hidden="1" x14ac:dyDescent="0.25">
      <c r="A38070">
        <v>479</v>
      </c>
      <c r="B38070" s="1">
        <v>37898</v>
      </c>
      <c r="C38070">
        <v>26210</v>
      </c>
      <c r="D38070" t="e">
        <f>VLOOKUP(Sales[[#This Row],[CustomerKey]],Sheet1!A:A,1,FALSE)</f>
        <v>#N/A</v>
      </c>
      <c r="E38070">
        <v>10</v>
      </c>
      <c r="F38070" t="s">
        <v>52832</v>
      </c>
      <c r="G38070">
        <v>2</v>
      </c>
      <c r="H38070">
        <v>1</v>
      </c>
      <c r="I38070">
        <v>0</v>
      </c>
      <c r="J38070">
        <v>3.3622999999999998</v>
      </c>
      <c r="K38070">
        <v>8.99</v>
      </c>
      <c r="L38070" t="s">
        <v>32774</v>
      </c>
      <c r="M38070" t="s">
        <v>32774</v>
      </c>
      <c r="N38070" t="s">
        <v>32770</v>
      </c>
    </row>
    <row r="38071" spans="1:14" hidden="1" x14ac:dyDescent="0.25">
      <c r="A38071">
        <v>479</v>
      </c>
      <c r="B38071" s="1">
        <v>37899</v>
      </c>
      <c r="C38071">
        <v>14771</v>
      </c>
      <c r="D38071" t="e">
        <f>VLOOKUP(Sales[[#This Row],[CustomerKey]],Sheet1!A:A,1,FALSE)</f>
        <v>#N/A</v>
      </c>
      <c r="E38071">
        <v>10</v>
      </c>
      <c r="F38071" t="s">
        <v>54420</v>
      </c>
      <c r="G38071">
        <v>2</v>
      </c>
      <c r="H38071">
        <v>1</v>
      </c>
      <c r="I38071">
        <v>0</v>
      </c>
      <c r="J38071">
        <v>3.3622999999999998</v>
      </c>
      <c r="K38071">
        <v>8.99</v>
      </c>
      <c r="L38071" t="s">
        <v>32774</v>
      </c>
      <c r="M38071" t="s">
        <v>32774</v>
      </c>
      <c r="N38071" t="s">
        <v>32770</v>
      </c>
    </row>
    <row r="38072" spans="1:14" hidden="1" x14ac:dyDescent="0.25">
      <c r="A38072">
        <v>479</v>
      </c>
      <c r="B38072" s="1">
        <v>37903</v>
      </c>
      <c r="C38072">
        <v>29432</v>
      </c>
      <c r="D38072" t="e">
        <f>VLOOKUP(Sales[[#This Row],[CustomerKey]],Sheet1!A:A,1,FALSE)</f>
        <v>#N/A</v>
      </c>
      <c r="E38072">
        <v>10</v>
      </c>
      <c r="F38072" t="s">
        <v>54732</v>
      </c>
      <c r="G38072">
        <v>2</v>
      </c>
      <c r="H38072">
        <v>1</v>
      </c>
      <c r="I38072">
        <v>0</v>
      </c>
      <c r="J38072">
        <v>3.3622999999999998</v>
      </c>
      <c r="K38072">
        <v>8.99</v>
      </c>
      <c r="L38072" t="s">
        <v>32774</v>
      </c>
      <c r="M38072" t="s">
        <v>32774</v>
      </c>
      <c r="N38072" t="s">
        <v>32770</v>
      </c>
    </row>
    <row r="38073" spans="1:14" hidden="1" x14ac:dyDescent="0.25">
      <c r="A38073">
        <v>479</v>
      </c>
      <c r="B38073" s="1">
        <v>37908</v>
      </c>
      <c r="C38073">
        <v>28712</v>
      </c>
      <c r="D38073" t="e">
        <f>VLOOKUP(Sales[[#This Row],[CustomerKey]],Sheet1!A:A,1,FALSE)</f>
        <v>#N/A</v>
      </c>
      <c r="E38073">
        <v>10</v>
      </c>
      <c r="F38073" t="s">
        <v>53183</v>
      </c>
      <c r="G38073">
        <v>2</v>
      </c>
      <c r="H38073">
        <v>1</v>
      </c>
      <c r="I38073">
        <v>0</v>
      </c>
      <c r="J38073">
        <v>3.3622999999999998</v>
      </c>
      <c r="K38073">
        <v>8.99</v>
      </c>
      <c r="L38073" t="s">
        <v>32774</v>
      </c>
      <c r="M38073" t="s">
        <v>32774</v>
      </c>
      <c r="N38073" t="s">
        <v>32770</v>
      </c>
    </row>
    <row r="38074" spans="1:14" hidden="1" x14ac:dyDescent="0.25">
      <c r="A38074">
        <v>479</v>
      </c>
      <c r="B38074" s="1">
        <v>37914</v>
      </c>
      <c r="C38074">
        <v>27967</v>
      </c>
      <c r="D38074" t="e">
        <f>VLOOKUP(Sales[[#This Row],[CustomerKey]],Sheet1!A:A,1,FALSE)</f>
        <v>#N/A</v>
      </c>
      <c r="E38074">
        <v>10</v>
      </c>
      <c r="F38074" t="s">
        <v>52839</v>
      </c>
      <c r="G38074">
        <v>2</v>
      </c>
      <c r="H38074">
        <v>1</v>
      </c>
      <c r="I38074">
        <v>0</v>
      </c>
      <c r="J38074">
        <v>3.3622999999999998</v>
      </c>
      <c r="K38074">
        <v>8.99</v>
      </c>
      <c r="L38074" t="s">
        <v>32774</v>
      </c>
      <c r="M38074" t="s">
        <v>32774</v>
      </c>
      <c r="N38074" t="s">
        <v>32770</v>
      </c>
    </row>
    <row r="38075" spans="1:14" hidden="1" x14ac:dyDescent="0.25">
      <c r="A38075">
        <v>479</v>
      </c>
      <c r="B38075" s="1">
        <v>37915</v>
      </c>
      <c r="C38075">
        <v>27901</v>
      </c>
      <c r="D38075" t="e">
        <f>VLOOKUP(Sales[[#This Row],[CustomerKey]],Sheet1!A:A,1,FALSE)</f>
        <v>#N/A</v>
      </c>
      <c r="E38075">
        <v>10</v>
      </c>
      <c r="F38075" t="s">
        <v>53185</v>
      </c>
      <c r="G38075">
        <v>2</v>
      </c>
      <c r="H38075">
        <v>1</v>
      </c>
      <c r="I38075">
        <v>0</v>
      </c>
      <c r="J38075">
        <v>3.3622999999999998</v>
      </c>
      <c r="K38075">
        <v>8.99</v>
      </c>
      <c r="L38075" t="s">
        <v>32774</v>
      </c>
      <c r="M38075" t="s">
        <v>32774</v>
      </c>
      <c r="N38075" t="s">
        <v>32770</v>
      </c>
    </row>
    <row r="38076" spans="1:14" hidden="1" x14ac:dyDescent="0.25">
      <c r="A38076">
        <v>479</v>
      </c>
      <c r="B38076" s="1">
        <v>37921</v>
      </c>
      <c r="C38076">
        <v>23747</v>
      </c>
      <c r="D38076" t="e">
        <f>VLOOKUP(Sales[[#This Row],[CustomerKey]],Sheet1!A:A,1,FALSE)</f>
        <v>#N/A</v>
      </c>
      <c r="E38076">
        <v>10</v>
      </c>
      <c r="F38076" t="s">
        <v>53673</v>
      </c>
      <c r="G38076">
        <v>2</v>
      </c>
      <c r="H38076">
        <v>1</v>
      </c>
      <c r="I38076">
        <v>0</v>
      </c>
      <c r="J38076">
        <v>3.3622999999999998</v>
      </c>
      <c r="K38076">
        <v>8.99</v>
      </c>
      <c r="L38076" t="s">
        <v>32774</v>
      </c>
      <c r="M38076" t="s">
        <v>32774</v>
      </c>
      <c r="N38076" t="s">
        <v>32770</v>
      </c>
    </row>
    <row r="38077" spans="1:14" hidden="1" x14ac:dyDescent="0.25">
      <c r="A38077">
        <v>479</v>
      </c>
      <c r="B38077" s="1">
        <v>37922</v>
      </c>
      <c r="C38077">
        <v>20710</v>
      </c>
      <c r="D38077" t="e">
        <f>VLOOKUP(Sales[[#This Row],[CustomerKey]],Sheet1!A:A,1,FALSE)</f>
        <v>#N/A</v>
      </c>
      <c r="E38077">
        <v>10</v>
      </c>
      <c r="F38077" t="s">
        <v>53372</v>
      </c>
      <c r="G38077">
        <v>2</v>
      </c>
      <c r="H38077">
        <v>1</v>
      </c>
      <c r="I38077">
        <v>0</v>
      </c>
      <c r="J38077">
        <v>3.3622999999999998</v>
      </c>
      <c r="K38077">
        <v>8.99</v>
      </c>
      <c r="L38077" t="s">
        <v>32774</v>
      </c>
      <c r="M38077" t="s">
        <v>32774</v>
      </c>
      <c r="N38077" t="s">
        <v>32770</v>
      </c>
    </row>
    <row r="38078" spans="1:14" hidden="1" x14ac:dyDescent="0.25">
      <c r="A38078">
        <v>479</v>
      </c>
      <c r="B38078" s="1">
        <v>37922</v>
      </c>
      <c r="C38078">
        <v>28365</v>
      </c>
      <c r="D38078" t="e">
        <f>VLOOKUP(Sales[[#This Row],[CustomerKey]],Sheet1!A:A,1,FALSE)</f>
        <v>#N/A</v>
      </c>
      <c r="E38078">
        <v>10</v>
      </c>
      <c r="F38078" t="s">
        <v>53187</v>
      </c>
      <c r="G38078">
        <v>2</v>
      </c>
      <c r="H38078">
        <v>1</v>
      </c>
      <c r="I38078">
        <v>0</v>
      </c>
      <c r="J38078">
        <v>3.3622999999999998</v>
      </c>
      <c r="K38078">
        <v>8.99</v>
      </c>
      <c r="L38078" t="s">
        <v>32774</v>
      </c>
      <c r="M38078" t="s">
        <v>32774</v>
      </c>
      <c r="N38078" t="s">
        <v>32770</v>
      </c>
    </row>
    <row r="38079" spans="1:14" hidden="1" x14ac:dyDescent="0.25">
      <c r="A38079">
        <v>479</v>
      </c>
      <c r="B38079" s="1">
        <v>37926</v>
      </c>
      <c r="C38079">
        <v>11238</v>
      </c>
      <c r="D38079" t="e">
        <f>VLOOKUP(Sales[[#This Row],[CustomerKey]],Sheet1!A:A,1,FALSE)</f>
        <v>#N/A</v>
      </c>
      <c r="E38079">
        <v>10</v>
      </c>
      <c r="F38079" t="s">
        <v>52843</v>
      </c>
      <c r="G38079">
        <v>2</v>
      </c>
      <c r="H38079">
        <v>1</v>
      </c>
      <c r="I38079">
        <v>0</v>
      </c>
      <c r="J38079">
        <v>3.3622999999999998</v>
      </c>
      <c r="K38079">
        <v>8.99</v>
      </c>
      <c r="L38079" t="s">
        <v>32774</v>
      </c>
      <c r="M38079" t="s">
        <v>32774</v>
      </c>
      <c r="N38079" t="s">
        <v>32770</v>
      </c>
    </row>
    <row r="38080" spans="1:14" hidden="1" x14ac:dyDescent="0.25">
      <c r="A38080">
        <v>479</v>
      </c>
      <c r="B38080" s="1">
        <v>37934</v>
      </c>
      <c r="C38080">
        <v>11240</v>
      </c>
      <c r="D38080" t="e">
        <f>VLOOKUP(Sales[[#This Row],[CustomerKey]],Sheet1!A:A,1,FALSE)</f>
        <v>#N/A</v>
      </c>
      <c r="E38080">
        <v>10</v>
      </c>
      <c r="F38080" t="s">
        <v>54767</v>
      </c>
      <c r="G38080">
        <v>2</v>
      </c>
      <c r="H38080">
        <v>1</v>
      </c>
      <c r="I38080">
        <v>0</v>
      </c>
      <c r="J38080">
        <v>3.3622999999999998</v>
      </c>
      <c r="K38080">
        <v>8.99</v>
      </c>
      <c r="L38080" t="s">
        <v>32774</v>
      </c>
      <c r="M38080" t="s">
        <v>32774</v>
      </c>
      <c r="N38080" t="s">
        <v>32770</v>
      </c>
    </row>
    <row r="38081" spans="1:14" hidden="1" x14ac:dyDescent="0.25">
      <c r="A38081">
        <v>479</v>
      </c>
      <c r="B38081" s="1">
        <v>37951</v>
      </c>
      <c r="C38081">
        <v>25750</v>
      </c>
      <c r="D38081" t="e">
        <f>VLOOKUP(Sales[[#This Row],[CustomerKey]],Sheet1!A:A,1,FALSE)</f>
        <v>#N/A</v>
      </c>
      <c r="E38081">
        <v>10</v>
      </c>
      <c r="F38081" t="s">
        <v>52853</v>
      </c>
      <c r="G38081">
        <v>2</v>
      </c>
      <c r="H38081">
        <v>1</v>
      </c>
      <c r="I38081">
        <v>0</v>
      </c>
      <c r="J38081">
        <v>3.3622999999999998</v>
      </c>
      <c r="K38081">
        <v>8.99</v>
      </c>
      <c r="L38081" t="s">
        <v>32774</v>
      </c>
      <c r="M38081" t="s">
        <v>32774</v>
      </c>
      <c r="N38081" t="s">
        <v>32770</v>
      </c>
    </row>
    <row r="38082" spans="1:14" hidden="1" x14ac:dyDescent="0.25">
      <c r="A38082">
        <v>479</v>
      </c>
      <c r="B38082" s="1">
        <v>37952</v>
      </c>
      <c r="C38082">
        <v>20711</v>
      </c>
      <c r="D38082" t="e">
        <f>VLOOKUP(Sales[[#This Row],[CustomerKey]],Sheet1!A:A,1,FALSE)</f>
        <v>#N/A</v>
      </c>
      <c r="E38082">
        <v>10</v>
      </c>
      <c r="F38082" t="s">
        <v>53379</v>
      </c>
      <c r="G38082">
        <v>2</v>
      </c>
      <c r="H38082">
        <v>1</v>
      </c>
      <c r="I38082">
        <v>0</v>
      </c>
      <c r="J38082">
        <v>3.3622999999999998</v>
      </c>
      <c r="K38082">
        <v>8.99</v>
      </c>
      <c r="L38082" t="s">
        <v>32774</v>
      </c>
      <c r="M38082" t="s">
        <v>32774</v>
      </c>
      <c r="N38082" t="s">
        <v>32770</v>
      </c>
    </row>
    <row r="38083" spans="1:14" hidden="1" x14ac:dyDescent="0.25">
      <c r="A38083">
        <v>479</v>
      </c>
      <c r="B38083" s="1">
        <v>37953</v>
      </c>
      <c r="C38083">
        <v>13253</v>
      </c>
      <c r="D38083" t="e">
        <f>VLOOKUP(Sales[[#This Row],[CustomerKey]],Sheet1!A:A,1,FALSE)</f>
        <v>#N/A</v>
      </c>
      <c r="E38083">
        <v>10</v>
      </c>
      <c r="F38083" t="s">
        <v>53203</v>
      </c>
      <c r="G38083">
        <v>2</v>
      </c>
      <c r="H38083">
        <v>1</v>
      </c>
      <c r="I38083">
        <v>0</v>
      </c>
      <c r="J38083">
        <v>3.3622999999999998</v>
      </c>
      <c r="K38083">
        <v>8.99</v>
      </c>
      <c r="L38083" t="s">
        <v>32774</v>
      </c>
      <c r="M38083" t="s">
        <v>32774</v>
      </c>
      <c r="N38083" t="s">
        <v>32770</v>
      </c>
    </row>
    <row r="38084" spans="1:14" hidden="1" x14ac:dyDescent="0.25">
      <c r="A38084">
        <v>479</v>
      </c>
      <c r="B38084" s="1">
        <v>37954</v>
      </c>
      <c r="C38084">
        <v>26214</v>
      </c>
      <c r="D38084" t="e">
        <f>VLOOKUP(Sales[[#This Row],[CustomerKey]],Sheet1!A:A,1,FALSE)</f>
        <v>#N/A</v>
      </c>
      <c r="E38084">
        <v>10</v>
      </c>
      <c r="F38084" t="s">
        <v>52856</v>
      </c>
      <c r="G38084">
        <v>2</v>
      </c>
      <c r="H38084">
        <v>1</v>
      </c>
      <c r="I38084">
        <v>0</v>
      </c>
      <c r="J38084">
        <v>3.3622999999999998</v>
      </c>
      <c r="K38084">
        <v>8.99</v>
      </c>
      <c r="L38084" t="s">
        <v>32774</v>
      </c>
      <c r="M38084" t="s">
        <v>32774</v>
      </c>
      <c r="N38084" t="s">
        <v>32770</v>
      </c>
    </row>
    <row r="38085" spans="1:14" hidden="1" x14ac:dyDescent="0.25">
      <c r="A38085">
        <v>479</v>
      </c>
      <c r="B38085" s="1">
        <v>37956</v>
      </c>
      <c r="C38085">
        <v>28416</v>
      </c>
      <c r="D38085" t="e">
        <f>VLOOKUP(Sales[[#This Row],[CustomerKey]],Sheet1!A:A,1,FALSE)</f>
        <v>#N/A</v>
      </c>
      <c r="E38085">
        <v>10</v>
      </c>
      <c r="F38085" t="s">
        <v>53206</v>
      </c>
      <c r="G38085">
        <v>2</v>
      </c>
      <c r="H38085">
        <v>1</v>
      </c>
      <c r="I38085">
        <v>0</v>
      </c>
      <c r="J38085">
        <v>3.3622999999999998</v>
      </c>
      <c r="K38085">
        <v>8.99</v>
      </c>
      <c r="L38085" t="s">
        <v>32774</v>
      </c>
      <c r="M38085" t="s">
        <v>32774</v>
      </c>
      <c r="N38085" t="s">
        <v>32770</v>
      </c>
    </row>
    <row r="38086" spans="1:14" hidden="1" x14ac:dyDescent="0.25">
      <c r="A38086">
        <v>479</v>
      </c>
      <c r="B38086" s="1">
        <v>37957</v>
      </c>
      <c r="C38086">
        <v>21020</v>
      </c>
      <c r="D38086" t="e">
        <f>VLOOKUP(Sales[[#This Row],[CustomerKey]],Sheet1!A:A,1,FALSE)</f>
        <v>#N/A</v>
      </c>
      <c r="E38086">
        <v>10</v>
      </c>
      <c r="F38086" t="s">
        <v>53917</v>
      </c>
      <c r="G38086">
        <v>2</v>
      </c>
      <c r="H38086">
        <v>1</v>
      </c>
      <c r="I38086">
        <v>0</v>
      </c>
      <c r="J38086">
        <v>3.3622999999999998</v>
      </c>
      <c r="K38086">
        <v>8.99</v>
      </c>
      <c r="L38086" t="s">
        <v>32774</v>
      </c>
      <c r="M38086" t="s">
        <v>32774</v>
      </c>
      <c r="N38086" t="s">
        <v>32770</v>
      </c>
    </row>
    <row r="38087" spans="1:14" hidden="1" x14ac:dyDescent="0.25">
      <c r="A38087">
        <v>479</v>
      </c>
      <c r="B38087" s="1">
        <v>37960</v>
      </c>
      <c r="C38087">
        <v>26817</v>
      </c>
      <c r="D38087" t="e">
        <f>VLOOKUP(Sales[[#This Row],[CustomerKey]],Sheet1!A:A,1,FALSE)</f>
        <v>#N/A</v>
      </c>
      <c r="E38087">
        <v>10</v>
      </c>
      <c r="F38087" t="s">
        <v>52958</v>
      </c>
      <c r="G38087">
        <v>2</v>
      </c>
      <c r="H38087">
        <v>1</v>
      </c>
      <c r="I38087">
        <v>0</v>
      </c>
      <c r="J38087">
        <v>3.3622999999999998</v>
      </c>
      <c r="K38087">
        <v>8.99</v>
      </c>
      <c r="L38087" t="s">
        <v>32774</v>
      </c>
      <c r="M38087" t="s">
        <v>32774</v>
      </c>
      <c r="N38087" t="s">
        <v>32770</v>
      </c>
    </row>
    <row r="38088" spans="1:14" hidden="1" x14ac:dyDescent="0.25">
      <c r="A38088">
        <v>479</v>
      </c>
      <c r="B38088" s="1">
        <v>37961</v>
      </c>
      <c r="C38088">
        <v>17105</v>
      </c>
      <c r="D38088" t="e">
        <f>VLOOKUP(Sales[[#This Row],[CustomerKey]],Sheet1!A:A,1,FALSE)</f>
        <v>#N/A</v>
      </c>
      <c r="E38088">
        <v>10</v>
      </c>
      <c r="F38088" t="s">
        <v>52478</v>
      </c>
      <c r="G38088">
        <v>2</v>
      </c>
      <c r="H38088">
        <v>1</v>
      </c>
      <c r="I38088">
        <v>0</v>
      </c>
      <c r="J38088">
        <v>3.3622999999999998</v>
      </c>
      <c r="K38088">
        <v>8.99</v>
      </c>
      <c r="L38088" t="s">
        <v>32774</v>
      </c>
      <c r="M38088" t="s">
        <v>32774</v>
      </c>
      <c r="N38088" t="s">
        <v>32770</v>
      </c>
    </row>
    <row r="38089" spans="1:14" hidden="1" x14ac:dyDescent="0.25">
      <c r="A38089">
        <v>479</v>
      </c>
      <c r="B38089" s="1">
        <v>37961</v>
      </c>
      <c r="C38089">
        <v>23924</v>
      </c>
      <c r="D38089" t="e">
        <f>VLOOKUP(Sales[[#This Row],[CustomerKey]],Sheet1!A:A,1,FALSE)</f>
        <v>#N/A</v>
      </c>
      <c r="E38089">
        <v>10</v>
      </c>
      <c r="F38089" t="s">
        <v>53682</v>
      </c>
      <c r="G38089">
        <v>2</v>
      </c>
      <c r="H38089">
        <v>1</v>
      </c>
      <c r="I38089">
        <v>0</v>
      </c>
      <c r="J38089">
        <v>3.3622999999999998</v>
      </c>
      <c r="K38089">
        <v>8.99</v>
      </c>
      <c r="L38089" t="s">
        <v>32774</v>
      </c>
      <c r="M38089" t="s">
        <v>32774</v>
      </c>
      <c r="N38089" t="s">
        <v>32770</v>
      </c>
    </row>
    <row r="38090" spans="1:14" hidden="1" x14ac:dyDescent="0.25">
      <c r="A38090">
        <v>479</v>
      </c>
      <c r="B38090" s="1">
        <v>37961</v>
      </c>
      <c r="C38090">
        <v>26928</v>
      </c>
      <c r="D38090" t="e">
        <f>VLOOKUP(Sales[[#This Row],[CustomerKey]],Sheet1!A:A,1,FALSE)</f>
        <v>#N/A</v>
      </c>
      <c r="E38090">
        <v>10</v>
      </c>
      <c r="F38090" t="s">
        <v>52858</v>
      </c>
      <c r="G38090">
        <v>2</v>
      </c>
      <c r="H38090">
        <v>1</v>
      </c>
      <c r="I38090">
        <v>0</v>
      </c>
      <c r="J38090">
        <v>3.3622999999999998</v>
      </c>
      <c r="K38090">
        <v>8.99</v>
      </c>
      <c r="L38090" t="s">
        <v>32774</v>
      </c>
      <c r="M38090" t="s">
        <v>32774</v>
      </c>
      <c r="N38090" t="s">
        <v>32770</v>
      </c>
    </row>
    <row r="38091" spans="1:14" hidden="1" x14ac:dyDescent="0.25">
      <c r="A38091">
        <v>479</v>
      </c>
      <c r="B38091" s="1">
        <v>37968</v>
      </c>
      <c r="C38091">
        <v>26934</v>
      </c>
      <c r="D38091" t="e">
        <f>VLOOKUP(Sales[[#This Row],[CustomerKey]],Sheet1!A:A,1,FALSE)</f>
        <v>#N/A</v>
      </c>
      <c r="E38091">
        <v>10</v>
      </c>
      <c r="F38091" t="s">
        <v>52864</v>
      </c>
      <c r="G38091">
        <v>2</v>
      </c>
      <c r="H38091">
        <v>1</v>
      </c>
      <c r="I38091">
        <v>0</v>
      </c>
      <c r="J38091">
        <v>3.3622999999999998</v>
      </c>
      <c r="K38091">
        <v>8.99</v>
      </c>
      <c r="L38091" t="s">
        <v>32774</v>
      </c>
      <c r="M38091" t="s">
        <v>32774</v>
      </c>
      <c r="N38091" t="s">
        <v>32770</v>
      </c>
    </row>
    <row r="38092" spans="1:14" hidden="1" x14ac:dyDescent="0.25">
      <c r="A38092">
        <v>479</v>
      </c>
      <c r="B38092" s="1">
        <v>37968</v>
      </c>
      <c r="C38092">
        <v>26944</v>
      </c>
      <c r="D38092" t="e">
        <f>VLOOKUP(Sales[[#This Row],[CustomerKey]],Sheet1!A:A,1,FALSE)</f>
        <v>#N/A</v>
      </c>
      <c r="E38092">
        <v>10</v>
      </c>
      <c r="F38092" t="s">
        <v>52865</v>
      </c>
      <c r="G38092">
        <v>2</v>
      </c>
      <c r="H38092">
        <v>1</v>
      </c>
      <c r="I38092">
        <v>0</v>
      </c>
      <c r="J38092">
        <v>3.3622999999999998</v>
      </c>
      <c r="K38092">
        <v>8.99</v>
      </c>
      <c r="L38092" t="s">
        <v>32774</v>
      </c>
      <c r="M38092" t="s">
        <v>32774</v>
      </c>
      <c r="N38092" t="s">
        <v>32770</v>
      </c>
    </row>
    <row r="38093" spans="1:14" hidden="1" x14ac:dyDescent="0.25">
      <c r="A38093">
        <v>479</v>
      </c>
      <c r="B38093" s="1">
        <v>37968</v>
      </c>
      <c r="C38093">
        <v>28755</v>
      </c>
      <c r="D38093" t="e">
        <f>VLOOKUP(Sales[[#This Row],[CustomerKey]],Sheet1!A:A,1,FALSE)</f>
        <v>#N/A</v>
      </c>
      <c r="E38093">
        <v>10</v>
      </c>
      <c r="F38093" t="s">
        <v>53213</v>
      </c>
      <c r="G38093">
        <v>2</v>
      </c>
      <c r="H38093">
        <v>1</v>
      </c>
      <c r="I38093">
        <v>0</v>
      </c>
      <c r="J38093">
        <v>3.3622999999999998</v>
      </c>
      <c r="K38093">
        <v>8.99</v>
      </c>
      <c r="L38093" t="s">
        <v>32774</v>
      </c>
      <c r="M38093" t="s">
        <v>32774</v>
      </c>
      <c r="N38093" t="s">
        <v>32770</v>
      </c>
    </row>
    <row r="38094" spans="1:14" hidden="1" x14ac:dyDescent="0.25">
      <c r="A38094">
        <v>479</v>
      </c>
      <c r="B38094" s="1">
        <v>37969</v>
      </c>
      <c r="C38094">
        <v>24582</v>
      </c>
      <c r="D38094" t="e">
        <f>VLOOKUP(Sales[[#This Row],[CustomerKey]],Sheet1!A:A,1,FALSE)</f>
        <v>#N/A</v>
      </c>
      <c r="E38094">
        <v>10</v>
      </c>
      <c r="F38094" t="s">
        <v>53383</v>
      </c>
      <c r="G38094">
        <v>2</v>
      </c>
      <c r="H38094">
        <v>1</v>
      </c>
      <c r="I38094">
        <v>0</v>
      </c>
      <c r="J38094">
        <v>3.3622999999999998</v>
      </c>
      <c r="K38094">
        <v>8.99</v>
      </c>
      <c r="L38094" t="s">
        <v>32774</v>
      </c>
      <c r="M38094" t="s">
        <v>32774</v>
      </c>
      <c r="N38094" t="s">
        <v>32770</v>
      </c>
    </row>
    <row r="38095" spans="1:14" hidden="1" x14ac:dyDescent="0.25">
      <c r="A38095">
        <v>479</v>
      </c>
      <c r="B38095" s="1">
        <v>37972</v>
      </c>
      <c r="C38095">
        <v>21012</v>
      </c>
      <c r="D38095" t="e">
        <f>VLOOKUP(Sales[[#This Row],[CustomerKey]],Sheet1!A:A,1,FALSE)</f>
        <v>#N/A</v>
      </c>
      <c r="E38095">
        <v>10</v>
      </c>
      <c r="F38095" t="s">
        <v>53924</v>
      </c>
      <c r="G38095">
        <v>2</v>
      </c>
      <c r="H38095">
        <v>1</v>
      </c>
      <c r="I38095">
        <v>0</v>
      </c>
      <c r="J38095">
        <v>3.3622999999999998</v>
      </c>
      <c r="K38095">
        <v>8.99</v>
      </c>
      <c r="L38095" t="s">
        <v>32774</v>
      </c>
      <c r="M38095" t="s">
        <v>32774</v>
      </c>
      <c r="N38095" t="s">
        <v>32770</v>
      </c>
    </row>
    <row r="38096" spans="1:14" hidden="1" x14ac:dyDescent="0.25">
      <c r="A38096">
        <v>479</v>
      </c>
      <c r="B38096" s="1">
        <v>37972</v>
      </c>
      <c r="C38096">
        <v>11434</v>
      </c>
      <c r="D38096" t="e">
        <f>VLOOKUP(Sales[[#This Row],[CustomerKey]],Sheet1!A:A,1,FALSE)</f>
        <v>#N/A</v>
      </c>
      <c r="E38096">
        <v>10</v>
      </c>
      <c r="F38096" t="s">
        <v>52737</v>
      </c>
      <c r="G38096">
        <v>2</v>
      </c>
      <c r="H38096">
        <v>1</v>
      </c>
      <c r="I38096">
        <v>0</v>
      </c>
      <c r="J38096">
        <v>3.3622999999999998</v>
      </c>
      <c r="K38096">
        <v>8.99</v>
      </c>
      <c r="L38096" t="s">
        <v>32774</v>
      </c>
      <c r="M38096" t="s">
        <v>32774</v>
      </c>
      <c r="N38096" t="s">
        <v>32770</v>
      </c>
    </row>
    <row r="38097" spans="1:14" hidden="1" x14ac:dyDescent="0.25">
      <c r="A38097">
        <v>479</v>
      </c>
      <c r="B38097" s="1">
        <v>37973</v>
      </c>
      <c r="C38097">
        <v>24860</v>
      </c>
      <c r="D38097" t="e">
        <f>VLOOKUP(Sales[[#This Row],[CustomerKey]],Sheet1!A:A,1,FALSE)</f>
        <v>#N/A</v>
      </c>
      <c r="E38097">
        <v>10</v>
      </c>
      <c r="F38097" t="s">
        <v>53385</v>
      </c>
      <c r="G38097">
        <v>2</v>
      </c>
      <c r="H38097">
        <v>1</v>
      </c>
      <c r="I38097">
        <v>0</v>
      </c>
      <c r="J38097">
        <v>3.3622999999999998</v>
      </c>
      <c r="K38097">
        <v>8.99</v>
      </c>
      <c r="L38097" t="s">
        <v>32774</v>
      </c>
      <c r="M38097" t="s">
        <v>32774</v>
      </c>
      <c r="N38097" t="s">
        <v>32770</v>
      </c>
    </row>
    <row r="38098" spans="1:14" hidden="1" x14ac:dyDescent="0.25">
      <c r="A38098">
        <v>479</v>
      </c>
      <c r="B38098" s="1">
        <v>37978</v>
      </c>
      <c r="C38098">
        <v>26886</v>
      </c>
      <c r="D38098" t="e">
        <f>VLOOKUP(Sales[[#This Row],[CustomerKey]],Sheet1!A:A,1,FALSE)</f>
        <v>#N/A</v>
      </c>
      <c r="E38098">
        <v>10</v>
      </c>
      <c r="F38098" t="s">
        <v>52961</v>
      </c>
      <c r="G38098">
        <v>2</v>
      </c>
      <c r="H38098">
        <v>1</v>
      </c>
      <c r="I38098">
        <v>0</v>
      </c>
      <c r="J38098">
        <v>3.3622999999999998</v>
      </c>
      <c r="K38098">
        <v>8.99</v>
      </c>
      <c r="L38098" t="s">
        <v>32774</v>
      </c>
      <c r="M38098" t="s">
        <v>32774</v>
      </c>
      <c r="N38098" t="s">
        <v>32770</v>
      </c>
    </row>
    <row r="38099" spans="1:14" hidden="1" x14ac:dyDescent="0.25">
      <c r="A38099">
        <v>479</v>
      </c>
      <c r="B38099" s="1">
        <v>37981</v>
      </c>
      <c r="C38099">
        <v>24852</v>
      </c>
      <c r="D38099" t="e">
        <f>VLOOKUP(Sales[[#This Row],[CustomerKey]],Sheet1!A:A,1,FALSE)</f>
        <v>#N/A</v>
      </c>
      <c r="E38099">
        <v>10</v>
      </c>
      <c r="F38099" t="s">
        <v>53387</v>
      </c>
      <c r="G38099">
        <v>2</v>
      </c>
      <c r="H38099">
        <v>1</v>
      </c>
      <c r="I38099">
        <v>0</v>
      </c>
      <c r="J38099">
        <v>3.3622999999999998</v>
      </c>
      <c r="K38099">
        <v>8.99</v>
      </c>
      <c r="L38099" t="s">
        <v>32774</v>
      </c>
      <c r="M38099" t="s">
        <v>32774</v>
      </c>
      <c r="N38099" t="s">
        <v>32770</v>
      </c>
    </row>
    <row r="38100" spans="1:14" hidden="1" x14ac:dyDescent="0.25">
      <c r="A38100">
        <v>479</v>
      </c>
      <c r="B38100" s="1">
        <v>37983</v>
      </c>
      <c r="C38100">
        <v>26869</v>
      </c>
      <c r="D38100" t="e">
        <f>VLOOKUP(Sales[[#This Row],[CustomerKey]],Sheet1!A:A,1,FALSE)</f>
        <v>#N/A</v>
      </c>
      <c r="E38100">
        <v>10</v>
      </c>
      <c r="F38100" t="s">
        <v>52872</v>
      </c>
      <c r="G38100">
        <v>2</v>
      </c>
      <c r="H38100">
        <v>1</v>
      </c>
      <c r="I38100">
        <v>0</v>
      </c>
      <c r="J38100">
        <v>3.3622999999999998</v>
      </c>
      <c r="K38100">
        <v>8.99</v>
      </c>
      <c r="L38100" t="s">
        <v>32774</v>
      </c>
      <c r="M38100" t="s">
        <v>32774</v>
      </c>
      <c r="N38100" t="s">
        <v>32770</v>
      </c>
    </row>
    <row r="38101" spans="1:14" hidden="1" x14ac:dyDescent="0.25">
      <c r="A38101">
        <v>479</v>
      </c>
      <c r="B38101" s="1">
        <v>37983</v>
      </c>
      <c r="C38101">
        <v>29478</v>
      </c>
      <c r="D38101" t="e">
        <f>VLOOKUP(Sales[[#This Row],[CustomerKey]],Sheet1!A:A,1,FALSE)</f>
        <v>#N/A</v>
      </c>
      <c r="E38101">
        <v>10</v>
      </c>
      <c r="F38101" t="s">
        <v>53219</v>
      </c>
      <c r="G38101">
        <v>2</v>
      </c>
      <c r="H38101">
        <v>1</v>
      </c>
      <c r="I38101">
        <v>0</v>
      </c>
      <c r="J38101">
        <v>3.3622999999999998</v>
      </c>
      <c r="K38101">
        <v>8.99</v>
      </c>
      <c r="L38101" t="s">
        <v>32774</v>
      </c>
      <c r="M38101" t="s">
        <v>32774</v>
      </c>
      <c r="N38101" t="s">
        <v>32770</v>
      </c>
    </row>
    <row r="38102" spans="1:14" hidden="1" x14ac:dyDescent="0.25">
      <c r="A38102">
        <v>479</v>
      </c>
      <c r="B38102" s="1">
        <v>37984</v>
      </c>
      <c r="C38102">
        <v>26895</v>
      </c>
      <c r="D38102" t="e">
        <f>VLOOKUP(Sales[[#This Row],[CustomerKey]],Sheet1!A:A,1,FALSE)</f>
        <v>#N/A</v>
      </c>
      <c r="E38102">
        <v>10</v>
      </c>
      <c r="F38102" t="s">
        <v>52873</v>
      </c>
      <c r="G38102">
        <v>2</v>
      </c>
      <c r="H38102">
        <v>1</v>
      </c>
      <c r="I38102">
        <v>0</v>
      </c>
      <c r="J38102">
        <v>3.3622999999999998</v>
      </c>
      <c r="K38102">
        <v>8.99</v>
      </c>
      <c r="L38102" t="s">
        <v>32774</v>
      </c>
      <c r="M38102" t="s">
        <v>32774</v>
      </c>
      <c r="N38102" t="s">
        <v>32770</v>
      </c>
    </row>
    <row r="38103" spans="1:14" hidden="1" x14ac:dyDescent="0.25">
      <c r="A38103">
        <v>479</v>
      </c>
      <c r="B38103" s="1">
        <v>37985</v>
      </c>
      <c r="C38103">
        <v>20717</v>
      </c>
      <c r="D38103" t="e">
        <f>VLOOKUP(Sales[[#This Row],[CustomerKey]],Sheet1!A:A,1,FALSE)</f>
        <v>#N/A</v>
      </c>
      <c r="E38103">
        <v>10</v>
      </c>
      <c r="F38103" t="s">
        <v>53388</v>
      </c>
      <c r="G38103">
        <v>2</v>
      </c>
      <c r="H38103">
        <v>1</v>
      </c>
      <c r="I38103">
        <v>0</v>
      </c>
      <c r="J38103">
        <v>3.3622999999999998</v>
      </c>
      <c r="K38103">
        <v>8.99</v>
      </c>
      <c r="L38103" t="s">
        <v>32774</v>
      </c>
      <c r="M38103" t="s">
        <v>32774</v>
      </c>
      <c r="N38103" t="s">
        <v>32770</v>
      </c>
    </row>
    <row r="38104" spans="1:14" hidden="1" x14ac:dyDescent="0.25">
      <c r="A38104">
        <v>479</v>
      </c>
      <c r="B38104" s="1">
        <v>37986</v>
      </c>
      <c r="C38104">
        <v>26913</v>
      </c>
      <c r="D38104" t="e">
        <f>VLOOKUP(Sales[[#This Row],[CustomerKey]],Sheet1!A:A,1,FALSE)</f>
        <v>#N/A</v>
      </c>
      <c r="E38104">
        <v>10</v>
      </c>
      <c r="F38104" t="s">
        <v>52876</v>
      </c>
      <c r="G38104">
        <v>2</v>
      </c>
      <c r="H38104">
        <v>1</v>
      </c>
      <c r="I38104">
        <v>0</v>
      </c>
      <c r="J38104">
        <v>3.3622999999999998</v>
      </c>
      <c r="K38104">
        <v>8.99</v>
      </c>
      <c r="L38104" t="s">
        <v>32774</v>
      </c>
      <c r="M38104" t="s">
        <v>32774</v>
      </c>
      <c r="N38104" t="s">
        <v>32770</v>
      </c>
    </row>
    <row r="38105" spans="1:14" hidden="1" x14ac:dyDescent="0.25">
      <c r="A38105">
        <v>479</v>
      </c>
      <c r="B38105" s="1">
        <v>37986</v>
      </c>
      <c r="C38105">
        <v>28446</v>
      </c>
      <c r="D38105" t="e">
        <f>VLOOKUP(Sales[[#This Row],[CustomerKey]],Sheet1!A:A,1,FALSE)</f>
        <v>#N/A</v>
      </c>
      <c r="E38105">
        <v>10</v>
      </c>
      <c r="F38105" t="s">
        <v>53221</v>
      </c>
      <c r="G38105">
        <v>2</v>
      </c>
      <c r="H38105">
        <v>1</v>
      </c>
      <c r="I38105">
        <v>0</v>
      </c>
      <c r="J38105">
        <v>3.3622999999999998</v>
      </c>
      <c r="K38105">
        <v>8.99</v>
      </c>
      <c r="L38105" t="s">
        <v>32774</v>
      </c>
      <c r="M38105" t="s">
        <v>32774</v>
      </c>
      <c r="N38105" t="s">
        <v>32770</v>
      </c>
    </row>
    <row r="38106" spans="1:14" hidden="1" x14ac:dyDescent="0.25">
      <c r="A38106">
        <v>479</v>
      </c>
      <c r="B38106" s="1">
        <v>37987</v>
      </c>
      <c r="C38106">
        <v>22308</v>
      </c>
      <c r="D38106" t="e">
        <f>VLOOKUP(Sales[[#This Row],[CustomerKey]],Sheet1!A:A,1,FALSE)</f>
        <v>#N/A</v>
      </c>
      <c r="E38106">
        <v>10</v>
      </c>
      <c r="F38106" t="s">
        <v>53930</v>
      </c>
      <c r="G38106">
        <v>2</v>
      </c>
      <c r="H38106">
        <v>1</v>
      </c>
      <c r="I38106">
        <v>0</v>
      </c>
      <c r="J38106">
        <v>3.3622999999999998</v>
      </c>
      <c r="K38106">
        <v>8.99</v>
      </c>
      <c r="L38106" t="s">
        <v>32774</v>
      </c>
      <c r="M38106" t="s">
        <v>32774</v>
      </c>
      <c r="N38106" t="s">
        <v>32770</v>
      </c>
    </row>
    <row r="38107" spans="1:14" hidden="1" x14ac:dyDescent="0.25">
      <c r="A38107">
        <v>479</v>
      </c>
      <c r="B38107" s="1">
        <v>37997</v>
      </c>
      <c r="C38107">
        <v>16579</v>
      </c>
      <c r="D38107" t="e">
        <f>VLOOKUP(Sales[[#This Row],[CustomerKey]],Sheet1!A:A,1,FALSE)</f>
        <v>#N/A</v>
      </c>
      <c r="E38107">
        <v>10</v>
      </c>
      <c r="F38107" t="s">
        <v>52492</v>
      </c>
      <c r="G38107">
        <v>2</v>
      </c>
      <c r="H38107">
        <v>1</v>
      </c>
      <c r="I38107">
        <v>0</v>
      </c>
      <c r="J38107">
        <v>3.3622999999999998</v>
      </c>
      <c r="K38107">
        <v>8.99</v>
      </c>
      <c r="L38107" t="s">
        <v>32774</v>
      </c>
      <c r="M38107" t="s">
        <v>32774</v>
      </c>
      <c r="N38107" t="s">
        <v>32770</v>
      </c>
    </row>
    <row r="38108" spans="1:14" hidden="1" x14ac:dyDescent="0.25">
      <c r="A38108">
        <v>479</v>
      </c>
      <c r="B38108" s="1">
        <v>38002</v>
      </c>
      <c r="C38108">
        <v>22311</v>
      </c>
      <c r="D38108" t="e">
        <f>VLOOKUP(Sales[[#This Row],[CustomerKey]],Sheet1!A:A,1,FALSE)</f>
        <v>#N/A</v>
      </c>
      <c r="E38108">
        <v>10</v>
      </c>
      <c r="F38108" t="s">
        <v>53936</v>
      </c>
      <c r="G38108">
        <v>2</v>
      </c>
      <c r="H38108">
        <v>1</v>
      </c>
      <c r="I38108">
        <v>0</v>
      </c>
      <c r="J38108">
        <v>3.3622999999999998</v>
      </c>
      <c r="K38108">
        <v>8.99</v>
      </c>
      <c r="L38108" t="s">
        <v>32774</v>
      </c>
      <c r="M38108" t="s">
        <v>32774</v>
      </c>
      <c r="N38108" t="s">
        <v>32770</v>
      </c>
    </row>
    <row r="38109" spans="1:14" hidden="1" x14ac:dyDescent="0.25">
      <c r="A38109">
        <v>479</v>
      </c>
      <c r="B38109" s="1">
        <v>38004</v>
      </c>
      <c r="C38109">
        <v>29480</v>
      </c>
      <c r="D38109" t="e">
        <f>VLOOKUP(Sales[[#This Row],[CustomerKey]],Sheet1!A:A,1,FALSE)</f>
        <v>#N/A</v>
      </c>
      <c r="E38109">
        <v>10</v>
      </c>
      <c r="F38109" t="s">
        <v>53230</v>
      </c>
      <c r="G38109">
        <v>2</v>
      </c>
      <c r="H38109">
        <v>1</v>
      </c>
      <c r="I38109">
        <v>0</v>
      </c>
      <c r="J38109">
        <v>3.3622999999999998</v>
      </c>
      <c r="K38109">
        <v>8.99</v>
      </c>
      <c r="L38109" t="s">
        <v>32774</v>
      </c>
      <c r="M38109" t="s">
        <v>32774</v>
      </c>
      <c r="N38109" t="s">
        <v>32770</v>
      </c>
    </row>
    <row r="38110" spans="1:14" hidden="1" x14ac:dyDescent="0.25">
      <c r="A38110">
        <v>479</v>
      </c>
      <c r="B38110" s="1">
        <v>38006</v>
      </c>
      <c r="C38110">
        <v>26962</v>
      </c>
      <c r="D38110" t="e">
        <f>VLOOKUP(Sales[[#This Row],[CustomerKey]],Sheet1!A:A,1,FALSE)</f>
        <v>#N/A</v>
      </c>
      <c r="E38110">
        <v>10</v>
      </c>
      <c r="F38110" t="s">
        <v>52879</v>
      </c>
      <c r="G38110">
        <v>2</v>
      </c>
      <c r="H38110">
        <v>1</v>
      </c>
      <c r="I38110">
        <v>0</v>
      </c>
      <c r="J38110">
        <v>3.3622999999999998</v>
      </c>
      <c r="K38110">
        <v>8.99</v>
      </c>
      <c r="L38110" t="s">
        <v>32774</v>
      </c>
      <c r="M38110" t="s">
        <v>32774</v>
      </c>
      <c r="N38110" t="s">
        <v>32770</v>
      </c>
    </row>
    <row r="38111" spans="1:14" hidden="1" x14ac:dyDescent="0.25">
      <c r="A38111">
        <v>479</v>
      </c>
      <c r="B38111" s="1">
        <v>38008</v>
      </c>
      <c r="C38111">
        <v>20862</v>
      </c>
      <c r="D38111" t="e">
        <f>VLOOKUP(Sales[[#This Row],[CustomerKey]],Sheet1!A:A,1,FALSE)</f>
        <v>#N/A</v>
      </c>
      <c r="E38111">
        <v>10</v>
      </c>
      <c r="F38111" t="s">
        <v>53392</v>
      </c>
      <c r="G38111">
        <v>2</v>
      </c>
      <c r="H38111">
        <v>1</v>
      </c>
      <c r="I38111">
        <v>0</v>
      </c>
      <c r="J38111">
        <v>3.3622999999999998</v>
      </c>
      <c r="K38111">
        <v>8.99</v>
      </c>
      <c r="L38111" t="s">
        <v>32774</v>
      </c>
      <c r="M38111" t="s">
        <v>32774</v>
      </c>
      <c r="N38111" t="s">
        <v>32770</v>
      </c>
    </row>
    <row r="38112" spans="1:14" hidden="1" x14ac:dyDescent="0.25">
      <c r="A38112">
        <v>479</v>
      </c>
      <c r="B38112" s="1">
        <v>38009</v>
      </c>
      <c r="C38112">
        <v>13590</v>
      </c>
      <c r="D38112" t="e">
        <f>VLOOKUP(Sales[[#This Row],[CustomerKey]],Sheet1!A:A,1,FALSE)</f>
        <v>#N/A</v>
      </c>
      <c r="E38112">
        <v>10</v>
      </c>
      <c r="F38112" t="s">
        <v>53234</v>
      </c>
      <c r="G38112">
        <v>2</v>
      </c>
      <c r="H38112">
        <v>1</v>
      </c>
      <c r="I38112">
        <v>0</v>
      </c>
      <c r="J38112">
        <v>3.3622999999999998</v>
      </c>
      <c r="K38112">
        <v>8.99</v>
      </c>
      <c r="L38112" t="s">
        <v>32774</v>
      </c>
      <c r="M38112" t="s">
        <v>32774</v>
      </c>
      <c r="N38112" t="s">
        <v>32770</v>
      </c>
    </row>
    <row r="38113" spans="1:14" hidden="1" x14ac:dyDescent="0.25">
      <c r="A38113">
        <v>479</v>
      </c>
      <c r="B38113" s="1">
        <v>38011</v>
      </c>
      <c r="C38113">
        <v>11343</v>
      </c>
      <c r="D38113" t="e">
        <f>VLOOKUP(Sales[[#This Row],[CustomerKey]],Sheet1!A:A,1,FALSE)</f>
        <v>#N/A</v>
      </c>
      <c r="E38113">
        <v>10</v>
      </c>
      <c r="F38113" t="s">
        <v>53236</v>
      </c>
      <c r="G38113">
        <v>2</v>
      </c>
      <c r="H38113">
        <v>1</v>
      </c>
      <c r="I38113">
        <v>0</v>
      </c>
      <c r="J38113">
        <v>3.3622999999999998</v>
      </c>
      <c r="K38113">
        <v>8.99</v>
      </c>
      <c r="L38113" t="s">
        <v>32774</v>
      </c>
      <c r="M38113" t="s">
        <v>32774</v>
      </c>
      <c r="N38113" t="s">
        <v>32770</v>
      </c>
    </row>
    <row r="38114" spans="1:14" hidden="1" x14ac:dyDescent="0.25">
      <c r="A38114">
        <v>479</v>
      </c>
      <c r="B38114" s="1">
        <v>38011</v>
      </c>
      <c r="C38114">
        <v>26892</v>
      </c>
      <c r="D38114" t="e">
        <f>VLOOKUP(Sales[[#This Row],[CustomerKey]],Sheet1!A:A,1,FALSE)</f>
        <v>#N/A</v>
      </c>
      <c r="E38114">
        <v>10</v>
      </c>
      <c r="F38114" t="s">
        <v>52882</v>
      </c>
      <c r="G38114">
        <v>2</v>
      </c>
      <c r="H38114">
        <v>1</v>
      </c>
      <c r="I38114">
        <v>0</v>
      </c>
      <c r="J38114">
        <v>3.3622999999999998</v>
      </c>
      <c r="K38114">
        <v>8.99</v>
      </c>
      <c r="L38114" t="s">
        <v>32774</v>
      </c>
      <c r="M38114" t="s">
        <v>32774</v>
      </c>
      <c r="N38114" t="s">
        <v>32770</v>
      </c>
    </row>
    <row r="38115" spans="1:14" hidden="1" x14ac:dyDescent="0.25">
      <c r="A38115">
        <v>479</v>
      </c>
      <c r="B38115" s="1">
        <v>38014</v>
      </c>
      <c r="C38115">
        <v>26966</v>
      </c>
      <c r="D38115" t="e">
        <f>VLOOKUP(Sales[[#This Row],[CustomerKey]],Sheet1!A:A,1,FALSE)</f>
        <v>#N/A</v>
      </c>
      <c r="E38115">
        <v>10</v>
      </c>
      <c r="F38115" t="s">
        <v>52884</v>
      </c>
      <c r="G38115">
        <v>2</v>
      </c>
      <c r="H38115">
        <v>1</v>
      </c>
      <c r="I38115">
        <v>0</v>
      </c>
      <c r="J38115">
        <v>3.3622999999999998</v>
      </c>
      <c r="K38115">
        <v>8.99</v>
      </c>
      <c r="L38115" t="s">
        <v>32774</v>
      </c>
      <c r="M38115" t="s">
        <v>32774</v>
      </c>
      <c r="N38115" t="s">
        <v>32770</v>
      </c>
    </row>
    <row r="38116" spans="1:14" hidden="1" x14ac:dyDescent="0.25">
      <c r="A38116">
        <v>479</v>
      </c>
      <c r="B38116" s="1">
        <v>38021</v>
      </c>
      <c r="C38116">
        <v>15097</v>
      </c>
      <c r="D38116" t="e">
        <f>VLOOKUP(Sales[[#This Row],[CustomerKey]],Sheet1!A:A,1,FALSE)</f>
        <v>#N/A</v>
      </c>
      <c r="E38116">
        <v>10</v>
      </c>
      <c r="F38116" t="s">
        <v>53244</v>
      </c>
      <c r="G38116">
        <v>2</v>
      </c>
      <c r="H38116">
        <v>1</v>
      </c>
      <c r="I38116">
        <v>0</v>
      </c>
      <c r="J38116">
        <v>3.3622999999999998</v>
      </c>
      <c r="K38116">
        <v>8.99</v>
      </c>
      <c r="L38116" t="s">
        <v>32774</v>
      </c>
      <c r="M38116" t="s">
        <v>32774</v>
      </c>
      <c r="N38116" t="s">
        <v>32770</v>
      </c>
    </row>
    <row r="38117" spans="1:14" hidden="1" x14ac:dyDescent="0.25">
      <c r="A38117">
        <v>479</v>
      </c>
      <c r="B38117" s="1">
        <v>38022</v>
      </c>
      <c r="C38117">
        <v>15059</v>
      </c>
      <c r="D38117" t="e">
        <f>VLOOKUP(Sales[[#This Row],[CustomerKey]],Sheet1!A:A,1,FALSE)</f>
        <v>#N/A</v>
      </c>
      <c r="E38117">
        <v>10</v>
      </c>
      <c r="F38117" t="s">
        <v>54446</v>
      </c>
      <c r="G38117">
        <v>2</v>
      </c>
      <c r="H38117">
        <v>1</v>
      </c>
      <c r="I38117">
        <v>0</v>
      </c>
      <c r="J38117">
        <v>3.3622999999999998</v>
      </c>
      <c r="K38117">
        <v>8.99</v>
      </c>
      <c r="L38117" t="s">
        <v>32774</v>
      </c>
      <c r="M38117" t="s">
        <v>32774</v>
      </c>
      <c r="N38117" t="s">
        <v>32770</v>
      </c>
    </row>
    <row r="38118" spans="1:14" hidden="1" x14ac:dyDescent="0.25">
      <c r="A38118">
        <v>479</v>
      </c>
      <c r="B38118" s="1">
        <v>38022</v>
      </c>
      <c r="C38118">
        <v>14195</v>
      </c>
      <c r="D38118" t="e">
        <f>VLOOKUP(Sales[[#This Row],[CustomerKey]],Sheet1!A:A,1,FALSE)</f>
        <v>#N/A</v>
      </c>
      <c r="E38118">
        <v>10</v>
      </c>
      <c r="F38118" t="s">
        <v>53245</v>
      </c>
      <c r="G38118">
        <v>2</v>
      </c>
      <c r="H38118">
        <v>1</v>
      </c>
      <c r="I38118">
        <v>0</v>
      </c>
      <c r="J38118">
        <v>3.3622999999999998</v>
      </c>
      <c r="K38118">
        <v>8.99</v>
      </c>
      <c r="L38118" t="s">
        <v>32774</v>
      </c>
      <c r="M38118" t="s">
        <v>32774</v>
      </c>
      <c r="N38118" t="s">
        <v>32770</v>
      </c>
    </row>
    <row r="38119" spans="1:14" hidden="1" x14ac:dyDescent="0.25">
      <c r="A38119">
        <v>479</v>
      </c>
      <c r="B38119" s="1">
        <v>38029</v>
      </c>
      <c r="C38119">
        <v>15699</v>
      </c>
      <c r="D38119" t="e">
        <f>VLOOKUP(Sales[[#This Row],[CustomerKey]],Sheet1!A:A,1,FALSE)</f>
        <v>#N/A</v>
      </c>
      <c r="E38119">
        <v>10</v>
      </c>
      <c r="F38119" t="s">
        <v>53248</v>
      </c>
      <c r="G38119">
        <v>2</v>
      </c>
      <c r="H38119">
        <v>1</v>
      </c>
      <c r="I38119">
        <v>0</v>
      </c>
      <c r="J38119">
        <v>3.3622999999999998</v>
      </c>
      <c r="K38119">
        <v>8.99</v>
      </c>
      <c r="L38119" t="s">
        <v>32774</v>
      </c>
      <c r="M38119" t="s">
        <v>32774</v>
      </c>
      <c r="N38119" t="s">
        <v>32770</v>
      </c>
    </row>
    <row r="38120" spans="1:14" hidden="1" x14ac:dyDescent="0.25">
      <c r="A38120">
        <v>479</v>
      </c>
      <c r="B38120" s="1">
        <v>38035</v>
      </c>
      <c r="C38120">
        <v>27125</v>
      </c>
      <c r="D38120" t="e">
        <f>VLOOKUP(Sales[[#This Row],[CustomerKey]],Sheet1!A:A,1,FALSE)</f>
        <v>#N/A</v>
      </c>
      <c r="E38120">
        <v>10</v>
      </c>
      <c r="F38120" t="s">
        <v>52890</v>
      </c>
      <c r="G38120">
        <v>2</v>
      </c>
      <c r="H38120">
        <v>1</v>
      </c>
      <c r="I38120">
        <v>0</v>
      </c>
      <c r="J38120">
        <v>3.3622999999999998</v>
      </c>
      <c r="K38120">
        <v>8.99</v>
      </c>
      <c r="L38120" t="s">
        <v>32774</v>
      </c>
      <c r="M38120" t="s">
        <v>32774</v>
      </c>
      <c r="N38120" t="s">
        <v>32770</v>
      </c>
    </row>
    <row r="38121" spans="1:14" hidden="1" x14ac:dyDescent="0.25">
      <c r="A38121">
        <v>479</v>
      </c>
      <c r="B38121" s="1">
        <v>38035</v>
      </c>
      <c r="C38121">
        <v>11247</v>
      </c>
      <c r="D38121" t="e">
        <f>VLOOKUP(Sales[[#This Row],[CustomerKey]],Sheet1!A:A,1,FALSE)</f>
        <v>#N/A</v>
      </c>
      <c r="E38121">
        <v>10</v>
      </c>
      <c r="F38121" t="s">
        <v>52891</v>
      </c>
      <c r="G38121">
        <v>2</v>
      </c>
      <c r="H38121">
        <v>1</v>
      </c>
      <c r="I38121">
        <v>0</v>
      </c>
      <c r="J38121">
        <v>3.3622999999999998</v>
      </c>
      <c r="K38121">
        <v>8.99</v>
      </c>
      <c r="L38121" t="s">
        <v>32774</v>
      </c>
      <c r="M38121" t="s">
        <v>32774</v>
      </c>
      <c r="N38121" t="s">
        <v>32770</v>
      </c>
    </row>
    <row r="38122" spans="1:14" hidden="1" x14ac:dyDescent="0.25">
      <c r="A38122">
        <v>479</v>
      </c>
      <c r="B38122" s="1">
        <v>38040</v>
      </c>
      <c r="C38122">
        <v>15056</v>
      </c>
      <c r="D38122" t="e">
        <f>VLOOKUP(Sales[[#This Row],[CustomerKey]],Sheet1!A:A,1,FALSE)</f>
        <v>#N/A</v>
      </c>
      <c r="E38122">
        <v>10</v>
      </c>
      <c r="F38122" t="s">
        <v>54451</v>
      </c>
      <c r="G38122">
        <v>2</v>
      </c>
      <c r="H38122">
        <v>1</v>
      </c>
      <c r="I38122">
        <v>0</v>
      </c>
      <c r="J38122">
        <v>3.3622999999999998</v>
      </c>
      <c r="K38122">
        <v>8.99</v>
      </c>
      <c r="L38122" t="s">
        <v>32774</v>
      </c>
      <c r="M38122" t="s">
        <v>32774</v>
      </c>
      <c r="N38122" t="s">
        <v>32770</v>
      </c>
    </row>
    <row r="38123" spans="1:14" hidden="1" x14ac:dyDescent="0.25">
      <c r="A38123">
        <v>479</v>
      </c>
      <c r="B38123" s="1">
        <v>38040</v>
      </c>
      <c r="C38123">
        <v>27179</v>
      </c>
      <c r="D38123" t="e">
        <f>VLOOKUP(Sales[[#This Row],[CustomerKey]],Sheet1!A:A,1,FALSE)</f>
        <v>#N/A</v>
      </c>
      <c r="E38123">
        <v>10</v>
      </c>
      <c r="F38123" t="s">
        <v>52892</v>
      </c>
      <c r="G38123">
        <v>2</v>
      </c>
      <c r="H38123">
        <v>1</v>
      </c>
      <c r="I38123">
        <v>0</v>
      </c>
      <c r="J38123">
        <v>3.3622999999999998</v>
      </c>
      <c r="K38123">
        <v>8.99</v>
      </c>
      <c r="L38123" t="s">
        <v>32774</v>
      </c>
      <c r="M38123" t="s">
        <v>32774</v>
      </c>
      <c r="N38123" t="s">
        <v>32770</v>
      </c>
    </row>
    <row r="38124" spans="1:14" hidden="1" x14ac:dyDescent="0.25">
      <c r="A38124">
        <v>479</v>
      </c>
      <c r="B38124" s="1">
        <v>38043</v>
      </c>
      <c r="C38124">
        <v>15695</v>
      </c>
      <c r="D38124" t="e">
        <f>VLOOKUP(Sales[[#This Row],[CustomerKey]],Sheet1!A:A,1,FALSE)</f>
        <v>#N/A</v>
      </c>
      <c r="E38124">
        <v>10</v>
      </c>
      <c r="F38124" t="s">
        <v>53253</v>
      </c>
      <c r="G38124">
        <v>2</v>
      </c>
      <c r="H38124">
        <v>1</v>
      </c>
      <c r="I38124">
        <v>0</v>
      </c>
      <c r="J38124">
        <v>3.3622999999999998</v>
      </c>
      <c r="K38124">
        <v>8.99</v>
      </c>
      <c r="L38124" t="s">
        <v>32774</v>
      </c>
      <c r="M38124" t="s">
        <v>32774</v>
      </c>
      <c r="N38124" t="s">
        <v>32770</v>
      </c>
    </row>
    <row r="38125" spans="1:14" hidden="1" x14ac:dyDescent="0.25">
      <c r="A38125">
        <v>479</v>
      </c>
      <c r="B38125" s="1">
        <v>38044</v>
      </c>
      <c r="C38125">
        <v>26929</v>
      </c>
      <c r="D38125" t="e">
        <f>VLOOKUP(Sales[[#This Row],[CustomerKey]],Sheet1!A:A,1,FALSE)</f>
        <v>#N/A</v>
      </c>
      <c r="E38125">
        <v>10</v>
      </c>
      <c r="F38125" t="s">
        <v>52894</v>
      </c>
      <c r="G38125">
        <v>2</v>
      </c>
      <c r="H38125">
        <v>1</v>
      </c>
      <c r="I38125">
        <v>0</v>
      </c>
      <c r="J38125">
        <v>3.3622999999999998</v>
      </c>
      <c r="K38125">
        <v>8.99</v>
      </c>
      <c r="L38125" t="s">
        <v>32774</v>
      </c>
      <c r="M38125" t="s">
        <v>32774</v>
      </c>
      <c r="N38125" t="s">
        <v>32770</v>
      </c>
    </row>
    <row r="38126" spans="1:14" hidden="1" x14ac:dyDescent="0.25">
      <c r="A38126">
        <v>479</v>
      </c>
      <c r="B38126" s="1">
        <v>38045</v>
      </c>
      <c r="C38126">
        <v>14427</v>
      </c>
      <c r="D38126" t="e">
        <f>VLOOKUP(Sales[[#This Row],[CustomerKey]],Sheet1!A:A,1,FALSE)</f>
        <v>#N/A</v>
      </c>
      <c r="E38126">
        <v>10</v>
      </c>
      <c r="F38126" t="s">
        <v>53254</v>
      </c>
      <c r="G38126">
        <v>2</v>
      </c>
      <c r="H38126">
        <v>1</v>
      </c>
      <c r="I38126">
        <v>0</v>
      </c>
      <c r="J38126">
        <v>3.3622999999999998</v>
      </c>
      <c r="K38126">
        <v>8.99</v>
      </c>
      <c r="L38126" t="s">
        <v>32774</v>
      </c>
      <c r="M38126" t="s">
        <v>32774</v>
      </c>
      <c r="N38126" t="s">
        <v>32770</v>
      </c>
    </row>
    <row r="38127" spans="1:14" hidden="1" x14ac:dyDescent="0.25">
      <c r="A38127">
        <v>479</v>
      </c>
      <c r="B38127" s="1">
        <v>38046</v>
      </c>
      <c r="C38127">
        <v>11351</v>
      </c>
      <c r="D38127" t="e">
        <f>VLOOKUP(Sales[[#This Row],[CustomerKey]],Sheet1!A:A,1,FALSE)</f>
        <v>#N/A</v>
      </c>
      <c r="E38127">
        <v>10</v>
      </c>
      <c r="F38127" t="s">
        <v>53255</v>
      </c>
      <c r="G38127">
        <v>2</v>
      </c>
      <c r="H38127">
        <v>1</v>
      </c>
      <c r="I38127">
        <v>0</v>
      </c>
      <c r="J38127">
        <v>3.3622999999999998</v>
      </c>
      <c r="K38127">
        <v>8.99</v>
      </c>
      <c r="L38127" t="s">
        <v>32774</v>
      </c>
      <c r="M38127" t="s">
        <v>32774</v>
      </c>
      <c r="N38127" t="s">
        <v>32770</v>
      </c>
    </row>
    <row r="38128" spans="1:14" hidden="1" x14ac:dyDescent="0.25">
      <c r="A38128">
        <v>479</v>
      </c>
      <c r="B38128" s="1">
        <v>38046</v>
      </c>
      <c r="C38128">
        <v>28697</v>
      </c>
      <c r="D38128" t="e">
        <f>VLOOKUP(Sales[[#This Row],[CustomerKey]],Sheet1!A:A,1,FALSE)</f>
        <v>#N/A</v>
      </c>
      <c r="E38128">
        <v>10</v>
      </c>
      <c r="F38128" t="s">
        <v>53256</v>
      </c>
      <c r="G38128">
        <v>2</v>
      </c>
      <c r="H38128">
        <v>1</v>
      </c>
      <c r="I38128">
        <v>0</v>
      </c>
      <c r="J38128">
        <v>3.3622999999999998</v>
      </c>
      <c r="K38128">
        <v>8.99</v>
      </c>
      <c r="L38128" t="s">
        <v>32774</v>
      </c>
      <c r="M38128" t="s">
        <v>32774</v>
      </c>
      <c r="N38128" t="s">
        <v>32770</v>
      </c>
    </row>
    <row r="38129" spans="1:14" hidden="1" x14ac:dyDescent="0.25">
      <c r="A38129">
        <v>479</v>
      </c>
      <c r="B38129" s="1">
        <v>38048</v>
      </c>
      <c r="C38129">
        <v>26398</v>
      </c>
      <c r="D38129" t="e">
        <f>VLOOKUP(Sales[[#This Row],[CustomerKey]],Sheet1!A:A,1,FALSE)</f>
        <v>#N/A</v>
      </c>
      <c r="E38129">
        <v>10</v>
      </c>
      <c r="F38129" t="s">
        <v>53954</v>
      </c>
      <c r="G38129">
        <v>2</v>
      </c>
      <c r="H38129">
        <v>1</v>
      </c>
      <c r="I38129">
        <v>0</v>
      </c>
      <c r="J38129">
        <v>3.3622999999999998</v>
      </c>
      <c r="K38129">
        <v>8.99</v>
      </c>
      <c r="L38129" t="s">
        <v>32774</v>
      </c>
      <c r="M38129" t="s">
        <v>32774</v>
      </c>
      <c r="N38129" t="s">
        <v>32770</v>
      </c>
    </row>
    <row r="38130" spans="1:14" hidden="1" x14ac:dyDescent="0.25">
      <c r="A38130">
        <v>479</v>
      </c>
      <c r="B38130" s="1">
        <v>38048</v>
      </c>
      <c r="C38130">
        <v>27789</v>
      </c>
      <c r="D38130" t="e">
        <f>VLOOKUP(Sales[[#This Row],[CustomerKey]],Sheet1!A:A,1,FALSE)</f>
        <v>#N/A</v>
      </c>
      <c r="E38130">
        <v>10</v>
      </c>
      <c r="F38130" t="s">
        <v>52896</v>
      </c>
      <c r="G38130">
        <v>2</v>
      </c>
      <c r="H38130">
        <v>1</v>
      </c>
      <c r="I38130">
        <v>0</v>
      </c>
      <c r="J38130">
        <v>3.3622999999999998</v>
      </c>
      <c r="K38130">
        <v>8.99</v>
      </c>
      <c r="L38130" t="s">
        <v>32774</v>
      </c>
      <c r="M38130" t="s">
        <v>32774</v>
      </c>
      <c r="N38130" t="s">
        <v>32770</v>
      </c>
    </row>
    <row r="38131" spans="1:14" hidden="1" x14ac:dyDescent="0.25">
      <c r="A38131">
        <v>479</v>
      </c>
      <c r="B38131" s="1">
        <v>38050</v>
      </c>
      <c r="C38131">
        <v>15702</v>
      </c>
      <c r="D38131" t="e">
        <f>VLOOKUP(Sales[[#This Row],[CustomerKey]],Sheet1!A:A,1,FALSE)</f>
        <v>#N/A</v>
      </c>
      <c r="E38131">
        <v>10</v>
      </c>
      <c r="F38131" t="s">
        <v>53259</v>
      </c>
      <c r="G38131">
        <v>2</v>
      </c>
      <c r="H38131">
        <v>1</v>
      </c>
      <c r="I38131">
        <v>0</v>
      </c>
      <c r="J38131">
        <v>3.3622999999999998</v>
      </c>
      <c r="K38131">
        <v>8.99</v>
      </c>
      <c r="L38131" t="s">
        <v>32774</v>
      </c>
      <c r="M38131" t="s">
        <v>32774</v>
      </c>
      <c r="N38131" t="s">
        <v>32770</v>
      </c>
    </row>
    <row r="38132" spans="1:14" hidden="1" x14ac:dyDescent="0.25">
      <c r="A38132">
        <v>479</v>
      </c>
      <c r="B38132" s="1">
        <v>38052</v>
      </c>
      <c r="C38132">
        <v>26979</v>
      </c>
      <c r="D38132" t="e">
        <f>VLOOKUP(Sales[[#This Row],[CustomerKey]],Sheet1!A:A,1,FALSE)</f>
        <v>#N/A</v>
      </c>
      <c r="E38132">
        <v>10</v>
      </c>
      <c r="F38132" t="s">
        <v>52897</v>
      </c>
      <c r="G38132">
        <v>2</v>
      </c>
      <c r="H38132">
        <v>1</v>
      </c>
      <c r="I38132">
        <v>0</v>
      </c>
      <c r="J38132">
        <v>3.3622999999999998</v>
      </c>
      <c r="K38132">
        <v>8.99</v>
      </c>
      <c r="L38132" t="s">
        <v>32774</v>
      </c>
      <c r="M38132" t="s">
        <v>32774</v>
      </c>
      <c r="N38132" t="s">
        <v>32770</v>
      </c>
    </row>
    <row r="38133" spans="1:14" hidden="1" x14ac:dyDescent="0.25">
      <c r="A38133">
        <v>479</v>
      </c>
      <c r="B38133" s="1">
        <v>38056</v>
      </c>
      <c r="C38133">
        <v>20165</v>
      </c>
      <c r="D38133" t="e">
        <f>VLOOKUP(Sales[[#This Row],[CustomerKey]],Sheet1!A:A,1,FALSE)</f>
        <v>#N/A</v>
      </c>
      <c r="E38133">
        <v>10</v>
      </c>
      <c r="F38133" t="s">
        <v>53400</v>
      </c>
      <c r="G38133">
        <v>2</v>
      </c>
      <c r="H38133">
        <v>1</v>
      </c>
      <c r="I38133">
        <v>0</v>
      </c>
      <c r="J38133">
        <v>3.3622999999999998</v>
      </c>
      <c r="K38133">
        <v>8.99</v>
      </c>
      <c r="L38133" t="s">
        <v>32774</v>
      </c>
      <c r="M38133" t="s">
        <v>32774</v>
      </c>
      <c r="N38133" t="s">
        <v>32770</v>
      </c>
    </row>
    <row r="38134" spans="1:14" hidden="1" x14ac:dyDescent="0.25">
      <c r="A38134">
        <v>479</v>
      </c>
      <c r="B38134" s="1">
        <v>38056</v>
      </c>
      <c r="C38134">
        <v>16595</v>
      </c>
      <c r="D38134" t="e">
        <f>VLOOKUP(Sales[[#This Row],[CustomerKey]],Sheet1!A:A,1,FALSE)</f>
        <v>#N/A</v>
      </c>
      <c r="E38134">
        <v>10</v>
      </c>
      <c r="F38134" t="s">
        <v>53264</v>
      </c>
      <c r="G38134">
        <v>2</v>
      </c>
      <c r="H38134">
        <v>1</v>
      </c>
      <c r="I38134">
        <v>0</v>
      </c>
      <c r="J38134">
        <v>3.3622999999999998</v>
      </c>
      <c r="K38134">
        <v>8.99</v>
      </c>
      <c r="L38134" t="s">
        <v>32774</v>
      </c>
      <c r="M38134" t="s">
        <v>32774</v>
      </c>
      <c r="N38134" t="s">
        <v>32770</v>
      </c>
    </row>
    <row r="38135" spans="1:14" hidden="1" x14ac:dyDescent="0.25">
      <c r="A38135">
        <v>479</v>
      </c>
      <c r="B38135" s="1">
        <v>38061</v>
      </c>
      <c r="C38135">
        <v>28733</v>
      </c>
      <c r="D38135" t="e">
        <f>VLOOKUP(Sales[[#This Row],[CustomerKey]],Sheet1!A:A,1,FALSE)</f>
        <v>#N/A</v>
      </c>
      <c r="E38135">
        <v>10</v>
      </c>
      <c r="F38135" t="s">
        <v>53268</v>
      </c>
      <c r="G38135">
        <v>2</v>
      </c>
      <c r="H38135">
        <v>1</v>
      </c>
      <c r="I38135">
        <v>0</v>
      </c>
      <c r="J38135">
        <v>3.3622999999999998</v>
      </c>
      <c r="K38135">
        <v>8.99</v>
      </c>
      <c r="L38135" t="s">
        <v>32774</v>
      </c>
      <c r="M38135" t="s">
        <v>32774</v>
      </c>
      <c r="N38135" t="s">
        <v>32770</v>
      </c>
    </row>
    <row r="38136" spans="1:14" hidden="1" x14ac:dyDescent="0.25">
      <c r="A38136">
        <v>479</v>
      </c>
      <c r="B38136" s="1">
        <v>38061</v>
      </c>
      <c r="C38136">
        <v>26978</v>
      </c>
      <c r="D38136" t="e">
        <f>VLOOKUP(Sales[[#This Row],[CustomerKey]],Sheet1!A:A,1,FALSE)</f>
        <v>#N/A</v>
      </c>
      <c r="E38136">
        <v>10</v>
      </c>
      <c r="F38136" t="s">
        <v>52966</v>
      </c>
      <c r="G38136">
        <v>2</v>
      </c>
      <c r="H38136">
        <v>1</v>
      </c>
      <c r="I38136">
        <v>0</v>
      </c>
      <c r="J38136">
        <v>3.3622999999999998</v>
      </c>
      <c r="K38136">
        <v>8.99</v>
      </c>
      <c r="L38136" t="s">
        <v>32774</v>
      </c>
      <c r="M38136" t="s">
        <v>32774</v>
      </c>
      <c r="N38136" t="s">
        <v>32770</v>
      </c>
    </row>
    <row r="38137" spans="1:14" hidden="1" x14ac:dyDescent="0.25">
      <c r="A38137">
        <v>479</v>
      </c>
      <c r="B38137" s="1">
        <v>38066</v>
      </c>
      <c r="C38137">
        <v>22446</v>
      </c>
      <c r="D38137" t="e">
        <f>VLOOKUP(Sales[[#This Row],[CustomerKey]],Sheet1!A:A,1,FALSE)</f>
        <v>#N/A</v>
      </c>
      <c r="E38137">
        <v>10</v>
      </c>
      <c r="F38137" t="s">
        <v>53958</v>
      </c>
      <c r="G38137">
        <v>2</v>
      </c>
      <c r="H38137">
        <v>1</v>
      </c>
      <c r="I38137">
        <v>0</v>
      </c>
      <c r="J38137">
        <v>3.3622999999999998</v>
      </c>
      <c r="K38137">
        <v>8.99</v>
      </c>
      <c r="L38137" t="s">
        <v>32774</v>
      </c>
      <c r="M38137" t="s">
        <v>32774</v>
      </c>
      <c r="N38137" t="s">
        <v>32770</v>
      </c>
    </row>
    <row r="38138" spans="1:14" hidden="1" x14ac:dyDescent="0.25">
      <c r="A38138">
        <v>479</v>
      </c>
      <c r="B38138" s="1">
        <v>38069</v>
      </c>
      <c r="C38138">
        <v>11568</v>
      </c>
      <c r="D38138" t="e">
        <f>VLOOKUP(Sales[[#This Row],[CustomerKey]],Sheet1!A:A,1,FALSE)</f>
        <v>#N/A</v>
      </c>
      <c r="E38138">
        <v>10</v>
      </c>
      <c r="F38138" t="s">
        <v>53272</v>
      </c>
      <c r="G38138">
        <v>2</v>
      </c>
      <c r="H38138">
        <v>1</v>
      </c>
      <c r="I38138">
        <v>0</v>
      </c>
      <c r="J38138">
        <v>3.3622999999999998</v>
      </c>
      <c r="K38138">
        <v>8.99</v>
      </c>
      <c r="L38138" t="s">
        <v>32774</v>
      </c>
      <c r="M38138" t="s">
        <v>32774</v>
      </c>
      <c r="N38138" t="s">
        <v>32770</v>
      </c>
    </row>
    <row r="38139" spans="1:14" hidden="1" x14ac:dyDescent="0.25">
      <c r="A38139">
        <v>479</v>
      </c>
      <c r="B38139" s="1">
        <v>38070</v>
      </c>
      <c r="C38139">
        <v>12609</v>
      </c>
      <c r="D38139" t="e">
        <f>VLOOKUP(Sales[[#This Row],[CustomerKey]],Sheet1!A:A,1,FALSE)</f>
        <v>#N/A</v>
      </c>
      <c r="E38139">
        <v>10</v>
      </c>
      <c r="F38139" t="s">
        <v>54917</v>
      </c>
      <c r="G38139">
        <v>2</v>
      </c>
      <c r="H38139">
        <v>1</v>
      </c>
      <c r="I38139">
        <v>0</v>
      </c>
      <c r="J38139">
        <v>3.3622999999999998</v>
      </c>
      <c r="K38139">
        <v>8.99</v>
      </c>
      <c r="L38139" t="s">
        <v>32774</v>
      </c>
      <c r="M38139" t="s">
        <v>32774</v>
      </c>
      <c r="N38139" t="s">
        <v>32770</v>
      </c>
    </row>
    <row r="38140" spans="1:14" hidden="1" x14ac:dyDescent="0.25">
      <c r="A38140">
        <v>479</v>
      </c>
      <c r="B38140" s="1">
        <v>38071</v>
      </c>
      <c r="C38140">
        <v>22428</v>
      </c>
      <c r="D38140" t="e">
        <f>VLOOKUP(Sales[[#This Row],[CustomerKey]],Sheet1!A:A,1,FALSE)</f>
        <v>#N/A</v>
      </c>
      <c r="E38140">
        <v>10</v>
      </c>
      <c r="F38140" t="s">
        <v>53961</v>
      </c>
      <c r="G38140">
        <v>2</v>
      </c>
      <c r="H38140">
        <v>1</v>
      </c>
      <c r="I38140">
        <v>0</v>
      </c>
      <c r="J38140">
        <v>3.3622999999999998</v>
      </c>
      <c r="K38140">
        <v>8.99</v>
      </c>
      <c r="L38140" t="s">
        <v>32774</v>
      </c>
      <c r="M38140" t="s">
        <v>32774</v>
      </c>
      <c r="N38140" t="s">
        <v>32770</v>
      </c>
    </row>
    <row r="38141" spans="1:14" hidden="1" x14ac:dyDescent="0.25">
      <c r="A38141">
        <v>479</v>
      </c>
      <c r="B38141" s="1">
        <v>38075</v>
      </c>
      <c r="C38141">
        <v>11355</v>
      </c>
      <c r="D38141" t="e">
        <f>VLOOKUP(Sales[[#This Row],[CustomerKey]],Sheet1!A:A,1,FALSE)</f>
        <v>#N/A</v>
      </c>
      <c r="E38141">
        <v>10</v>
      </c>
      <c r="F38141" t="s">
        <v>52775</v>
      </c>
      <c r="G38141">
        <v>2</v>
      </c>
      <c r="H38141">
        <v>1</v>
      </c>
      <c r="I38141">
        <v>0</v>
      </c>
      <c r="J38141">
        <v>3.3622999999999998</v>
      </c>
      <c r="K38141">
        <v>8.99</v>
      </c>
      <c r="L38141" t="s">
        <v>32774</v>
      </c>
      <c r="M38141" t="s">
        <v>32774</v>
      </c>
      <c r="N38141" t="s">
        <v>32770</v>
      </c>
    </row>
    <row r="38142" spans="1:14" hidden="1" x14ac:dyDescent="0.25">
      <c r="A38142">
        <v>479</v>
      </c>
      <c r="B38142" s="1">
        <v>38075</v>
      </c>
      <c r="C38142">
        <v>27856</v>
      </c>
      <c r="D38142" t="e">
        <f>VLOOKUP(Sales[[#This Row],[CustomerKey]],Sheet1!A:A,1,FALSE)</f>
        <v>#N/A</v>
      </c>
      <c r="E38142">
        <v>10</v>
      </c>
      <c r="F38142" t="s">
        <v>52906</v>
      </c>
      <c r="G38142">
        <v>2</v>
      </c>
      <c r="H38142">
        <v>1</v>
      </c>
      <c r="I38142">
        <v>0</v>
      </c>
      <c r="J38142">
        <v>3.3622999999999998</v>
      </c>
      <c r="K38142">
        <v>8.99</v>
      </c>
      <c r="L38142" t="s">
        <v>32774</v>
      </c>
      <c r="M38142" t="s">
        <v>32774</v>
      </c>
      <c r="N38142" t="s">
        <v>32770</v>
      </c>
    </row>
    <row r="38143" spans="1:14" hidden="1" x14ac:dyDescent="0.25">
      <c r="A38143">
        <v>479</v>
      </c>
      <c r="B38143" s="1">
        <v>38082</v>
      </c>
      <c r="C38143">
        <v>29357</v>
      </c>
      <c r="D38143" t="e">
        <f>VLOOKUP(Sales[[#This Row],[CustomerKey]],Sheet1!A:A,1,FALSE)</f>
        <v>#N/A</v>
      </c>
      <c r="E38143">
        <v>10</v>
      </c>
      <c r="F38143" t="s">
        <v>53280</v>
      </c>
      <c r="G38143">
        <v>2</v>
      </c>
      <c r="H38143">
        <v>1</v>
      </c>
      <c r="I38143">
        <v>0</v>
      </c>
      <c r="J38143">
        <v>3.3622999999999998</v>
      </c>
      <c r="K38143">
        <v>8.99</v>
      </c>
      <c r="L38143" t="s">
        <v>32774</v>
      </c>
      <c r="M38143" t="s">
        <v>32774</v>
      </c>
      <c r="N38143" t="s">
        <v>32770</v>
      </c>
    </row>
    <row r="38144" spans="1:14" hidden="1" x14ac:dyDescent="0.25">
      <c r="A38144">
        <v>479</v>
      </c>
      <c r="B38144" s="1">
        <v>38084</v>
      </c>
      <c r="C38144">
        <v>17723</v>
      </c>
      <c r="D38144" t="e">
        <f>VLOOKUP(Sales[[#This Row],[CustomerKey]],Sheet1!A:A,1,FALSE)</f>
        <v>#N/A</v>
      </c>
      <c r="E38144">
        <v>10</v>
      </c>
      <c r="F38144" t="s">
        <v>52527</v>
      </c>
      <c r="G38144">
        <v>2</v>
      </c>
      <c r="H38144">
        <v>1</v>
      </c>
      <c r="I38144">
        <v>0</v>
      </c>
      <c r="J38144">
        <v>3.3622999999999998</v>
      </c>
      <c r="K38144">
        <v>8.99</v>
      </c>
      <c r="L38144" t="s">
        <v>32774</v>
      </c>
      <c r="M38144" t="s">
        <v>32774</v>
      </c>
      <c r="N38144" t="s">
        <v>32770</v>
      </c>
    </row>
    <row r="38145" spans="1:14" hidden="1" x14ac:dyDescent="0.25">
      <c r="A38145">
        <v>479</v>
      </c>
      <c r="B38145" s="1">
        <v>38085</v>
      </c>
      <c r="C38145">
        <v>15712</v>
      </c>
      <c r="D38145" t="e">
        <f>VLOOKUP(Sales[[#This Row],[CustomerKey]],Sheet1!A:A,1,FALSE)</f>
        <v>#N/A</v>
      </c>
      <c r="E38145">
        <v>10</v>
      </c>
      <c r="F38145" t="s">
        <v>52529</v>
      </c>
      <c r="G38145">
        <v>2</v>
      </c>
      <c r="H38145">
        <v>1</v>
      </c>
      <c r="I38145">
        <v>0</v>
      </c>
      <c r="J38145">
        <v>3.3622999999999998</v>
      </c>
      <c r="K38145">
        <v>8.99</v>
      </c>
      <c r="L38145" t="s">
        <v>32774</v>
      </c>
      <c r="M38145" t="s">
        <v>32774</v>
      </c>
      <c r="N38145" t="s">
        <v>32770</v>
      </c>
    </row>
    <row r="38146" spans="1:14" hidden="1" x14ac:dyDescent="0.25">
      <c r="A38146">
        <v>479</v>
      </c>
      <c r="B38146" s="1">
        <v>38086</v>
      </c>
      <c r="C38146">
        <v>28370</v>
      </c>
      <c r="D38146" t="e">
        <f>VLOOKUP(Sales[[#This Row],[CustomerKey]],Sheet1!A:A,1,FALSE)</f>
        <v>#N/A</v>
      </c>
      <c r="E38146">
        <v>10</v>
      </c>
      <c r="F38146" t="s">
        <v>52910</v>
      </c>
      <c r="G38146">
        <v>2</v>
      </c>
      <c r="H38146">
        <v>1</v>
      </c>
      <c r="I38146">
        <v>0</v>
      </c>
      <c r="J38146">
        <v>3.3622999999999998</v>
      </c>
      <c r="K38146">
        <v>8.99</v>
      </c>
      <c r="L38146" t="s">
        <v>32774</v>
      </c>
      <c r="M38146" t="s">
        <v>32774</v>
      </c>
      <c r="N38146" t="s">
        <v>32770</v>
      </c>
    </row>
    <row r="38147" spans="1:14" hidden="1" x14ac:dyDescent="0.25">
      <c r="A38147">
        <v>479</v>
      </c>
      <c r="B38147" s="1">
        <v>38087</v>
      </c>
      <c r="C38147">
        <v>11603</v>
      </c>
      <c r="D38147" t="e">
        <f>VLOOKUP(Sales[[#This Row],[CustomerKey]],Sheet1!A:A,1,FALSE)</f>
        <v>#N/A</v>
      </c>
      <c r="E38147">
        <v>10</v>
      </c>
      <c r="F38147" t="s">
        <v>53282</v>
      </c>
      <c r="G38147">
        <v>2</v>
      </c>
      <c r="H38147">
        <v>1</v>
      </c>
      <c r="I38147">
        <v>0</v>
      </c>
      <c r="J38147">
        <v>3.3622999999999998</v>
      </c>
      <c r="K38147">
        <v>8.99</v>
      </c>
      <c r="L38147" t="s">
        <v>32774</v>
      </c>
      <c r="M38147" t="s">
        <v>32774</v>
      </c>
      <c r="N38147" t="s">
        <v>32770</v>
      </c>
    </row>
    <row r="38148" spans="1:14" hidden="1" x14ac:dyDescent="0.25">
      <c r="A38148">
        <v>479</v>
      </c>
      <c r="B38148" s="1">
        <v>38091</v>
      </c>
      <c r="C38148">
        <v>25798</v>
      </c>
      <c r="D38148" t="e">
        <f>VLOOKUP(Sales[[#This Row],[CustomerKey]],Sheet1!A:A,1,FALSE)</f>
        <v>#N/A</v>
      </c>
      <c r="E38148">
        <v>10</v>
      </c>
      <c r="F38148" t="s">
        <v>53407</v>
      </c>
      <c r="G38148">
        <v>2</v>
      </c>
      <c r="H38148">
        <v>1</v>
      </c>
      <c r="I38148">
        <v>0</v>
      </c>
      <c r="J38148">
        <v>3.3622999999999998</v>
      </c>
      <c r="K38148">
        <v>8.99</v>
      </c>
      <c r="L38148" t="s">
        <v>32774</v>
      </c>
      <c r="M38148" t="s">
        <v>32774</v>
      </c>
      <c r="N38148" t="s">
        <v>32770</v>
      </c>
    </row>
    <row r="38149" spans="1:14" hidden="1" x14ac:dyDescent="0.25">
      <c r="A38149">
        <v>479</v>
      </c>
      <c r="B38149" s="1">
        <v>38091</v>
      </c>
      <c r="C38149">
        <v>28366</v>
      </c>
      <c r="D38149" t="e">
        <f>VLOOKUP(Sales[[#This Row],[CustomerKey]],Sheet1!A:A,1,FALSE)</f>
        <v>#N/A</v>
      </c>
      <c r="E38149">
        <v>10</v>
      </c>
      <c r="F38149" t="s">
        <v>52913</v>
      </c>
      <c r="G38149">
        <v>2</v>
      </c>
      <c r="H38149">
        <v>1</v>
      </c>
      <c r="I38149">
        <v>0</v>
      </c>
      <c r="J38149">
        <v>3.3622999999999998</v>
      </c>
      <c r="K38149">
        <v>8.99</v>
      </c>
      <c r="L38149" t="s">
        <v>32774</v>
      </c>
      <c r="M38149" t="s">
        <v>32774</v>
      </c>
      <c r="N38149" t="s">
        <v>32770</v>
      </c>
    </row>
    <row r="38150" spans="1:14" hidden="1" x14ac:dyDescent="0.25">
      <c r="A38150">
        <v>479</v>
      </c>
      <c r="B38150" s="1">
        <v>38095</v>
      </c>
      <c r="C38150">
        <v>11604</v>
      </c>
      <c r="D38150" t="e">
        <f>VLOOKUP(Sales[[#This Row],[CustomerKey]],Sheet1!A:A,1,FALSE)</f>
        <v>#N/A</v>
      </c>
      <c r="E38150">
        <v>10</v>
      </c>
      <c r="F38150" t="s">
        <v>53284</v>
      </c>
      <c r="G38150">
        <v>2</v>
      </c>
      <c r="H38150">
        <v>1</v>
      </c>
      <c r="I38150">
        <v>0</v>
      </c>
      <c r="J38150">
        <v>3.3622999999999998</v>
      </c>
      <c r="K38150">
        <v>8.99</v>
      </c>
      <c r="L38150" t="s">
        <v>32774</v>
      </c>
      <c r="M38150" t="s">
        <v>32774</v>
      </c>
      <c r="N38150" t="s">
        <v>32770</v>
      </c>
    </row>
    <row r="38151" spans="1:14" hidden="1" x14ac:dyDescent="0.25">
      <c r="A38151">
        <v>479</v>
      </c>
      <c r="B38151" s="1">
        <v>38096</v>
      </c>
      <c r="C38151">
        <v>16831</v>
      </c>
      <c r="D38151" t="e">
        <f>VLOOKUP(Sales[[#This Row],[CustomerKey]],Sheet1!A:A,1,FALSE)</f>
        <v>#N/A</v>
      </c>
      <c r="E38151">
        <v>10</v>
      </c>
      <c r="F38151" t="s">
        <v>53286</v>
      </c>
      <c r="G38151">
        <v>2</v>
      </c>
      <c r="H38151">
        <v>1</v>
      </c>
      <c r="I38151">
        <v>0</v>
      </c>
      <c r="J38151">
        <v>3.3622999999999998</v>
      </c>
      <c r="K38151">
        <v>8.99</v>
      </c>
      <c r="L38151" t="s">
        <v>32774</v>
      </c>
      <c r="M38151" t="s">
        <v>32774</v>
      </c>
      <c r="N38151" t="s">
        <v>32770</v>
      </c>
    </row>
    <row r="38152" spans="1:14" hidden="1" x14ac:dyDescent="0.25">
      <c r="A38152">
        <v>479</v>
      </c>
      <c r="B38152" s="1">
        <v>38101</v>
      </c>
      <c r="C38152">
        <v>16827</v>
      </c>
      <c r="D38152" t="e">
        <f>VLOOKUP(Sales[[#This Row],[CustomerKey]],Sheet1!A:A,1,FALSE)</f>
        <v>#N/A</v>
      </c>
      <c r="E38152">
        <v>10</v>
      </c>
      <c r="F38152" t="s">
        <v>53287</v>
      </c>
      <c r="G38152">
        <v>2</v>
      </c>
      <c r="H38152">
        <v>1</v>
      </c>
      <c r="I38152">
        <v>0</v>
      </c>
      <c r="J38152">
        <v>3.3622999999999998</v>
      </c>
      <c r="K38152">
        <v>8.99</v>
      </c>
      <c r="L38152" t="s">
        <v>32774</v>
      </c>
      <c r="M38152" t="s">
        <v>32774</v>
      </c>
      <c r="N38152" t="s">
        <v>32770</v>
      </c>
    </row>
    <row r="38153" spans="1:14" hidden="1" x14ac:dyDescent="0.25">
      <c r="A38153">
        <v>479</v>
      </c>
      <c r="B38153" s="1">
        <v>38106</v>
      </c>
      <c r="C38153">
        <v>28372</v>
      </c>
      <c r="D38153" t="e">
        <f>VLOOKUP(Sales[[#This Row],[CustomerKey]],Sheet1!A:A,1,FALSE)</f>
        <v>#N/A</v>
      </c>
      <c r="E38153">
        <v>10</v>
      </c>
      <c r="F38153" t="s">
        <v>52920</v>
      </c>
      <c r="G38153">
        <v>2</v>
      </c>
      <c r="H38153">
        <v>1</v>
      </c>
      <c r="I38153">
        <v>0</v>
      </c>
      <c r="J38153">
        <v>3.3622999999999998</v>
      </c>
      <c r="K38153">
        <v>8.99</v>
      </c>
      <c r="L38153" t="s">
        <v>32774</v>
      </c>
      <c r="M38153" t="s">
        <v>32774</v>
      </c>
      <c r="N38153" t="s">
        <v>32770</v>
      </c>
    </row>
    <row r="38154" spans="1:14" hidden="1" x14ac:dyDescent="0.25">
      <c r="A38154">
        <v>479</v>
      </c>
      <c r="B38154" s="1">
        <v>38108</v>
      </c>
      <c r="C38154">
        <v>28399</v>
      </c>
      <c r="D38154" t="e">
        <f>VLOOKUP(Sales[[#This Row],[CustomerKey]],Sheet1!A:A,1,FALSE)</f>
        <v>#N/A</v>
      </c>
      <c r="E38154">
        <v>10</v>
      </c>
      <c r="F38154" t="s">
        <v>52969</v>
      </c>
      <c r="G38154">
        <v>2</v>
      </c>
      <c r="H38154">
        <v>1</v>
      </c>
      <c r="I38154">
        <v>0</v>
      </c>
      <c r="J38154">
        <v>3.3622999999999998</v>
      </c>
      <c r="K38154">
        <v>8.99</v>
      </c>
      <c r="L38154" t="s">
        <v>32774</v>
      </c>
      <c r="M38154" t="s">
        <v>32774</v>
      </c>
      <c r="N38154" t="s">
        <v>32770</v>
      </c>
    </row>
    <row r="38155" spans="1:14" hidden="1" x14ac:dyDescent="0.25">
      <c r="A38155">
        <v>479</v>
      </c>
      <c r="B38155" s="1">
        <v>38110</v>
      </c>
      <c r="C38155">
        <v>13551</v>
      </c>
      <c r="D38155" t="e">
        <f>VLOOKUP(Sales[[#This Row],[CustomerKey]],Sheet1!A:A,1,FALSE)</f>
        <v>#N/A</v>
      </c>
      <c r="E38155">
        <v>10</v>
      </c>
      <c r="F38155" t="s">
        <v>54969</v>
      </c>
      <c r="G38155">
        <v>2</v>
      </c>
      <c r="H38155">
        <v>1</v>
      </c>
      <c r="I38155">
        <v>0</v>
      </c>
      <c r="J38155">
        <v>3.3622999999999998</v>
      </c>
      <c r="K38155">
        <v>8.99</v>
      </c>
      <c r="L38155" t="s">
        <v>32774</v>
      </c>
      <c r="M38155" t="s">
        <v>32774</v>
      </c>
      <c r="N38155" t="s">
        <v>32770</v>
      </c>
    </row>
    <row r="38156" spans="1:14" hidden="1" x14ac:dyDescent="0.25">
      <c r="A38156">
        <v>479</v>
      </c>
      <c r="B38156" s="1">
        <v>38110</v>
      </c>
      <c r="C38156">
        <v>28436</v>
      </c>
      <c r="D38156" t="e">
        <f>VLOOKUP(Sales[[#This Row],[CustomerKey]],Sheet1!A:A,1,FALSE)</f>
        <v>#N/A</v>
      </c>
      <c r="E38156">
        <v>10</v>
      </c>
      <c r="F38156" t="s">
        <v>52922</v>
      </c>
      <c r="G38156">
        <v>2</v>
      </c>
      <c r="H38156">
        <v>1</v>
      </c>
      <c r="I38156">
        <v>0</v>
      </c>
      <c r="J38156">
        <v>3.3622999999999998</v>
      </c>
      <c r="K38156">
        <v>8.99</v>
      </c>
      <c r="L38156" t="s">
        <v>32774</v>
      </c>
      <c r="M38156" t="s">
        <v>32774</v>
      </c>
      <c r="N38156" t="s">
        <v>32770</v>
      </c>
    </row>
    <row r="38157" spans="1:14" hidden="1" x14ac:dyDescent="0.25">
      <c r="A38157">
        <v>479</v>
      </c>
      <c r="B38157" s="1">
        <v>38111</v>
      </c>
      <c r="C38157">
        <v>28425</v>
      </c>
      <c r="D38157" t="e">
        <f>VLOOKUP(Sales[[#This Row],[CustomerKey]],Sheet1!A:A,1,FALSE)</f>
        <v>#N/A</v>
      </c>
      <c r="E38157">
        <v>10</v>
      </c>
      <c r="F38157" t="s">
        <v>52923</v>
      </c>
      <c r="G38157">
        <v>2</v>
      </c>
      <c r="H38157">
        <v>1</v>
      </c>
      <c r="I38157">
        <v>0</v>
      </c>
      <c r="J38157">
        <v>3.3622999999999998</v>
      </c>
      <c r="K38157">
        <v>8.99</v>
      </c>
      <c r="L38157" t="s">
        <v>32774</v>
      </c>
      <c r="M38157" t="s">
        <v>32774</v>
      </c>
      <c r="N38157" t="s">
        <v>32770</v>
      </c>
    </row>
    <row r="38158" spans="1:14" hidden="1" x14ac:dyDescent="0.25">
      <c r="A38158">
        <v>479</v>
      </c>
      <c r="B38158" s="1">
        <v>38112</v>
      </c>
      <c r="C38158">
        <v>13517</v>
      </c>
      <c r="D38158" t="e">
        <f>VLOOKUP(Sales[[#This Row],[CustomerKey]],Sheet1!A:A,1,FALSE)</f>
        <v>#N/A</v>
      </c>
      <c r="E38158">
        <v>10</v>
      </c>
      <c r="F38158" t="s">
        <v>54971</v>
      </c>
      <c r="G38158">
        <v>2</v>
      </c>
      <c r="H38158">
        <v>1</v>
      </c>
      <c r="I38158">
        <v>0</v>
      </c>
      <c r="J38158">
        <v>3.3622999999999998</v>
      </c>
      <c r="K38158">
        <v>8.99</v>
      </c>
      <c r="L38158" t="s">
        <v>32774</v>
      </c>
      <c r="M38158" t="s">
        <v>32774</v>
      </c>
      <c r="N38158" t="s">
        <v>32770</v>
      </c>
    </row>
    <row r="38159" spans="1:14" hidden="1" x14ac:dyDescent="0.25">
      <c r="A38159">
        <v>479</v>
      </c>
      <c r="B38159" s="1">
        <v>38113</v>
      </c>
      <c r="C38159">
        <v>25531</v>
      </c>
      <c r="D38159" t="e">
        <f>VLOOKUP(Sales[[#This Row],[CustomerKey]],Sheet1!A:A,1,FALSE)</f>
        <v>#N/A</v>
      </c>
      <c r="E38159">
        <v>10</v>
      </c>
      <c r="F38159" t="s">
        <v>53737</v>
      </c>
      <c r="G38159">
        <v>2</v>
      </c>
      <c r="H38159">
        <v>1</v>
      </c>
      <c r="I38159">
        <v>0</v>
      </c>
      <c r="J38159">
        <v>3.3622999999999998</v>
      </c>
      <c r="K38159">
        <v>8.99</v>
      </c>
      <c r="L38159" t="s">
        <v>32774</v>
      </c>
      <c r="M38159" t="s">
        <v>32774</v>
      </c>
      <c r="N38159" t="s">
        <v>32770</v>
      </c>
    </row>
    <row r="38160" spans="1:14" hidden="1" x14ac:dyDescent="0.25">
      <c r="A38160">
        <v>479</v>
      </c>
      <c r="B38160" s="1">
        <v>38114</v>
      </c>
      <c r="C38160">
        <v>22594</v>
      </c>
      <c r="D38160" t="e">
        <f>VLOOKUP(Sales[[#This Row],[CustomerKey]],Sheet1!A:A,1,FALSE)</f>
        <v>#N/A</v>
      </c>
      <c r="E38160">
        <v>10</v>
      </c>
      <c r="F38160" t="s">
        <v>53974</v>
      </c>
      <c r="G38160">
        <v>2</v>
      </c>
      <c r="H38160">
        <v>1</v>
      </c>
      <c r="I38160">
        <v>0</v>
      </c>
      <c r="J38160">
        <v>3.3622999999999998</v>
      </c>
      <c r="K38160">
        <v>8.99</v>
      </c>
      <c r="L38160" t="s">
        <v>32774</v>
      </c>
      <c r="M38160" t="s">
        <v>32774</v>
      </c>
      <c r="N38160" t="s">
        <v>32770</v>
      </c>
    </row>
    <row r="38161" spans="1:14" hidden="1" x14ac:dyDescent="0.25">
      <c r="A38161">
        <v>479</v>
      </c>
      <c r="B38161" s="1">
        <v>38116</v>
      </c>
      <c r="C38161">
        <v>13690</v>
      </c>
      <c r="D38161" t="e">
        <f>VLOOKUP(Sales[[#This Row],[CustomerKey]],Sheet1!A:A,1,FALSE)</f>
        <v>#N/A</v>
      </c>
      <c r="E38161">
        <v>10</v>
      </c>
      <c r="F38161" t="s">
        <v>54979</v>
      </c>
      <c r="G38161">
        <v>2</v>
      </c>
      <c r="H38161">
        <v>1</v>
      </c>
      <c r="I38161">
        <v>0</v>
      </c>
      <c r="J38161">
        <v>3.3622999999999998</v>
      </c>
      <c r="K38161">
        <v>8.99</v>
      </c>
      <c r="L38161" t="s">
        <v>32774</v>
      </c>
      <c r="M38161" t="s">
        <v>32774</v>
      </c>
      <c r="N38161" t="s">
        <v>32770</v>
      </c>
    </row>
    <row r="38162" spans="1:14" hidden="1" x14ac:dyDescent="0.25">
      <c r="A38162">
        <v>479</v>
      </c>
      <c r="B38162" s="1">
        <v>38116</v>
      </c>
      <c r="C38162">
        <v>29368</v>
      </c>
      <c r="D38162" t="e">
        <f>VLOOKUP(Sales[[#This Row],[CustomerKey]],Sheet1!A:A,1,FALSE)</f>
        <v>#N/A</v>
      </c>
      <c r="E38162">
        <v>10</v>
      </c>
      <c r="F38162" t="s">
        <v>53294</v>
      </c>
      <c r="G38162">
        <v>2</v>
      </c>
      <c r="H38162">
        <v>1</v>
      </c>
      <c r="I38162">
        <v>0</v>
      </c>
      <c r="J38162">
        <v>3.3622999999999998</v>
      </c>
      <c r="K38162">
        <v>8.99</v>
      </c>
      <c r="L38162" t="s">
        <v>32774</v>
      </c>
      <c r="M38162" t="s">
        <v>32774</v>
      </c>
      <c r="N38162" t="s">
        <v>32770</v>
      </c>
    </row>
    <row r="38163" spans="1:14" hidden="1" x14ac:dyDescent="0.25">
      <c r="A38163">
        <v>479</v>
      </c>
      <c r="B38163" s="1">
        <v>38118</v>
      </c>
      <c r="C38163">
        <v>27185</v>
      </c>
      <c r="D38163" t="e">
        <f>VLOOKUP(Sales[[#This Row],[CustomerKey]],Sheet1!A:A,1,FALSE)</f>
        <v>#N/A</v>
      </c>
      <c r="E38163">
        <v>10</v>
      </c>
      <c r="F38163" t="s">
        <v>52929</v>
      </c>
      <c r="G38163">
        <v>2</v>
      </c>
      <c r="H38163">
        <v>1</v>
      </c>
      <c r="I38163">
        <v>0</v>
      </c>
      <c r="J38163">
        <v>3.3622999999999998</v>
      </c>
      <c r="K38163">
        <v>8.99</v>
      </c>
      <c r="L38163" t="s">
        <v>32774</v>
      </c>
      <c r="M38163" t="s">
        <v>32774</v>
      </c>
      <c r="N38163" t="s">
        <v>32770</v>
      </c>
    </row>
    <row r="38164" spans="1:14" hidden="1" x14ac:dyDescent="0.25">
      <c r="A38164">
        <v>479</v>
      </c>
      <c r="B38164" s="1">
        <v>38124</v>
      </c>
      <c r="C38164">
        <v>17202</v>
      </c>
      <c r="D38164" t="e">
        <f>VLOOKUP(Sales[[#This Row],[CustomerKey]],Sheet1!A:A,1,FALSE)</f>
        <v>#N/A</v>
      </c>
      <c r="E38164">
        <v>10</v>
      </c>
      <c r="F38164" t="s">
        <v>53297</v>
      </c>
      <c r="G38164">
        <v>2</v>
      </c>
      <c r="H38164">
        <v>1</v>
      </c>
      <c r="I38164">
        <v>0</v>
      </c>
      <c r="J38164">
        <v>3.3622999999999998</v>
      </c>
      <c r="K38164">
        <v>8.99</v>
      </c>
      <c r="L38164" t="s">
        <v>32774</v>
      </c>
      <c r="M38164" t="s">
        <v>32774</v>
      </c>
      <c r="N38164" t="s">
        <v>32770</v>
      </c>
    </row>
    <row r="38165" spans="1:14" hidden="1" x14ac:dyDescent="0.25">
      <c r="A38165">
        <v>479</v>
      </c>
      <c r="B38165" s="1">
        <v>38126</v>
      </c>
      <c r="C38165">
        <v>25510</v>
      </c>
      <c r="D38165" t="e">
        <f>VLOOKUP(Sales[[#This Row],[CustomerKey]],Sheet1!A:A,1,FALSE)</f>
        <v>#N/A</v>
      </c>
      <c r="E38165">
        <v>10</v>
      </c>
      <c r="F38165" t="s">
        <v>53747</v>
      </c>
      <c r="G38165">
        <v>2</v>
      </c>
      <c r="H38165">
        <v>1</v>
      </c>
      <c r="I38165">
        <v>0</v>
      </c>
      <c r="J38165">
        <v>3.3622999999999998</v>
      </c>
      <c r="K38165">
        <v>8.99</v>
      </c>
      <c r="L38165" t="s">
        <v>32774</v>
      </c>
      <c r="M38165" t="s">
        <v>32774</v>
      </c>
      <c r="N38165" t="s">
        <v>32770</v>
      </c>
    </row>
    <row r="38166" spans="1:14" hidden="1" x14ac:dyDescent="0.25">
      <c r="A38166">
        <v>479</v>
      </c>
      <c r="B38166" s="1">
        <v>38129</v>
      </c>
      <c r="C38166">
        <v>27946</v>
      </c>
      <c r="D38166" t="e">
        <f>VLOOKUP(Sales[[#This Row],[CustomerKey]],Sheet1!A:A,1,FALSE)</f>
        <v>#N/A</v>
      </c>
      <c r="E38166">
        <v>10</v>
      </c>
      <c r="F38166" t="s">
        <v>53770</v>
      </c>
      <c r="G38166">
        <v>2</v>
      </c>
      <c r="H38166">
        <v>1</v>
      </c>
      <c r="I38166">
        <v>0</v>
      </c>
      <c r="J38166">
        <v>3.3622999999999998</v>
      </c>
      <c r="K38166">
        <v>8.99</v>
      </c>
      <c r="L38166" t="s">
        <v>32774</v>
      </c>
      <c r="M38166" t="s">
        <v>32774</v>
      </c>
      <c r="N38166" t="s">
        <v>32770</v>
      </c>
    </row>
    <row r="38167" spans="1:14" hidden="1" x14ac:dyDescent="0.25">
      <c r="A38167">
        <v>479</v>
      </c>
      <c r="B38167" s="1">
        <v>38132</v>
      </c>
      <c r="C38167">
        <v>17218</v>
      </c>
      <c r="D38167" t="e">
        <f>VLOOKUP(Sales[[#This Row],[CustomerKey]],Sheet1!A:A,1,FALSE)</f>
        <v>#N/A</v>
      </c>
      <c r="E38167">
        <v>10</v>
      </c>
      <c r="F38167" t="s">
        <v>53307</v>
      </c>
      <c r="G38167">
        <v>2</v>
      </c>
      <c r="H38167">
        <v>1</v>
      </c>
      <c r="I38167">
        <v>0</v>
      </c>
      <c r="J38167">
        <v>3.3622999999999998</v>
      </c>
      <c r="K38167">
        <v>8.99</v>
      </c>
      <c r="L38167" t="s">
        <v>32774</v>
      </c>
      <c r="M38167" t="s">
        <v>32774</v>
      </c>
      <c r="N38167" t="s">
        <v>32770</v>
      </c>
    </row>
    <row r="38168" spans="1:14" hidden="1" x14ac:dyDescent="0.25">
      <c r="A38168">
        <v>479</v>
      </c>
      <c r="B38168" s="1">
        <v>38132</v>
      </c>
      <c r="C38168">
        <v>25511</v>
      </c>
      <c r="D38168" t="e">
        <f>VLOOKUP(Sales[[#This Row],[CustomerKey]],Sheet1!A:A,1,FALSE)</f>
        <v>#N/A</v>
      </c>
      <c r="E38168">
        <v>10</v>
      </c>
      <c r="F38168" t="s">
        <v>53751</v>
      </c>
      <c r="G38168">
        <v>2</v>
      </c>
      <c r="H38168">
        <v>1</v>
      </c>
      <c r="I38168">
        <v>0</v>
      </c>
      <c r="J38168">
        <v>3.3622999999999998</v>
      </c>
      <c r="K38168">
        <v>8.99</v>
      </c>
      <c r="L38168" t="s">
        <v>32774</v>
      </c>
      <c r="M38168" t="s">
        <v>32774</v>
      </c>
      <c r="N38168" t="s">
        <v>32770</v>
      </c>
    </row>
    <row r="38169" spans="1:14" hidden="1" x14ac:dyDescent="0.25">
      <c r="A38169">
        <v>479</v>
      </c>
      <c r="B38169" s="1">
        <v>38133</v>
      </c>
      <c r="C38169">
        <v>17814</v>
      </c>
      <c r="D38169" t="e">
        <f>VLOOKUP(Sales[[#This Row],[CustomerKey]],Sheet1!A:A,1,FALSE)</f>
        <v>#N/A</v>
      </c>
      <c r="E38169">
        <v>10</v>
      </c>
      <c r="F38169" t="s">
        <v>52553</v>
      </c>
      <c r="G38169">
        <v>2</v>
      </c>
      <c r="H38169">
        <v>1</v>
      </c>
      <c r="I38169">
        <v>0</v>
      </c>
      <c r="J38169">
        <v>3.3622999999999998</v>
      </c>
      <c r="K38169">
        <v>8.99</v>
      </c>
      <c r="L38169" t="s">
        <v>32774</v>
      </c>
      <c r="M38169" t="s">
        <v>32774</v>
      </c>
      <c r="N38169" t="s">
        <v>32770</v>
      </c>
    </row>
    <row r="38170" spans="1:14" hidden="1" x14ac:dyDescent="0.25">
      <c r="A38170">
        <v>479</v>
      </c>
      <c r="B38170" s="1">
        <v>38136</v>
      </c>
      <c r="C38170">
        <v>22586</v>
      </c>
      <c r="D38170" t="e">
        <f>VLOOKUP(Sales[[#This Row],[CustomerKey]],Sheet1!A:A,1,FALSE)</f>
        <v>#N/A</v>
      </c>
      <c r="E38170">
        <v>10</v>
      </c>
      <c r="F38170" t="s">
        <v>53983</v>
      </c>
      <c r="G38170">
        <v>2</v>
      </c>
      <c r="H38170">
        <v>1</v>
      </c>
      <c r="I38170">
        <v>0</v>
      </c>
      <c r="J38170">
        <v>3.3622999999999998</v>
      </c>
      <c r="K38170">
        <v>8.99</v>
      </c>
      <c r="L38170" t="s">
        <v>32774</v>
      </c>
      <c r="M38170" t="s">
        <v>32774</v>
      </c>
      <c r="N38170" t="s">
        <v>32770</v>
      </c>
    </row>
    <row r="38171" spans="1:14" hidden="1" x14ac:dyDescent="0.25">
      <c r="A38171">
        <v>479</v>
      </c>
      <c r="B38171" s="1">
        <v>38139</v>
      </c>
      <c r="C38171">
        <v>28530</v>
      </c>
      <c r="D38171" t="e">
        <f>VLOOKUP(Sales[[#This Row],[CustomerKey]],Sheet1!A:A,1,FALSE)</f>
        <v>#N/A</v>
      </c>
      <c r="E38171">
        <v>10</v>
      </c>
      <c r="F38171" t="s">
        <v>52939</v>
      </c>
      <c r="G38171">
        <v>2</v>
      </c>
      <c r="H38171">
        <v>1</v>
      </c>
      <c r="I38171">
        <v>0</v>
      </c>
      <c r="J38171">
        <v>3.3622999999999998</v>
      </c>
      <c r="K38171">
        <v>8.99</v>
      </c>
      <c r="L38171" t="s">
        <v>32774</v>
      </c>
      <c r="M38171" t="s">
        <v>32774</v>
      </c>
      <c r="N38171" t="s">
        <v>32770</v>
      </c>
    </row>
    <row r="38172" spans="1:14" hidden="1" x14ac:dyDescent="0.25">
      <c r="A38172">
        <v>479</v>
      </c>
      <c r="B38172" s="1">
        <v>38144</v>
      </c>
      <c r="C38172">
        <v>28477</v>
      </c>
      <c r="D38172" t="e">
        <f>VLOOKUP(Sales[[#This Row],[CustomerKey]],Sheet1!A:A,1,FALSE)</f>
        <v>#N/A</v>
      </c>
      <c r="E38172">
        <v>10</v>
      </c>
      <c r="F38172" t="s">
        <v>52943</v>
      </c>
      <c r="G38172">
        <v>2</v>
      </c>
      <c r="H38172">
        <v>1</v>
      </c>
      <c r="I38172">
        <v>0</v>
      </c>
      <c r="J38172">
        <v>3.3622999999999998</v>
      </c>
      <c r="K38172">
        <v>8.99</v>
      </c>
      <c r="L38172" t="s">
        <v>32774</v>
      </c>
      <c r="M38172" t="s">
        <v>32774</v>
      </c>
      <c r="N38172" t="s">
        <v>32770</v>
      </c>
    </row>
    <row r="38173" spans="1:14" hidden="1" x14ac:dyDescent="0.25">
      <c r="A38173">
        <v>479</v>
      </c>
      <c r="B38173" s="1">
        <v>38151</v>
      </c>
      <c r="C38173">
        <v>15662</v>
      </c>
      <c r="D38173" t="e">
        <f>VLOOKUP(Sales[[#This Row],[CustomerKey]],Sheet1!A:A,1,FALSE)</f>
        <v>#N/A</v>
      </c>
      <c r="E38173">
        <v>10</v>
      </c>
      <c r="F38173" t="s">
        <v>54470</v>
      </c>
      <c r="G38173">
        <v>2</v>
      </c>
      <c r="H38173">
        <v>1</v>
      </c>
      <c r="I38173">
        <v>0</v>
      </c>
      <c r="J38173">
        <v>3.3622999999999998</v>
      </c>
      <c r="K38173">
        <v>8.99</v>
      </c>
      <c r="L38173" t="s">
        <v>32774</v>
      </c>
      <c r="M38173" t="s">
        <v>32774</v>
      </c>
      <c r="N38173" t="s">
        <v>32770</v>
      </c>
    </row>
    <row r="38174" spans="1:14" hidden="1" x14ac:dyDescent="0.25">
      <c r="A38174">
        <v>479</v>
      </c>
      <c r="B38174" s="1">
        <v>38152</v>
      </c>
      <c r="C38174">
        <v>11549</v>
      </c>
      <c r="D38174" t="e">
        <f>VLOOKUP(Sales[[#This Row],[CustomerKey]],Sheet1!A:A,1,FALSE)</f>
        <v>#N/A</v>
      </c>
      <c r="E38174">
        <v>10</v>
      </c>
      <c r="F38174" t="s">
        <v>55050</v>
      </c>
      <c r="G38174">
        <v>2</v>
      </c>
      <c r="H38174">
        <v>1</v>
      </c>
      <c r="I38174">
        <v>0</v>
      </c>
      <c r="J38174">
        <v>3.3622999999999998</v>
      </c>
      <c r="K38174">
        <v>8.99</v>
      </c>
      <c r="L38174" t="s">
        <v>32774</v>
      </c>
      <c r="M38174" t="s">
        <v>32774</v>
      </c>
      <c r="N38174" t="s">
        <v>32770</v>
      </c>
    </row>
    <row r="38175" spans="1:14" hidden="1" x14ac:dyDescent="0.25">
      <c r="A38175">
        <v>479</v>
      </c>
      <c r="B38175" s="1">
        <v>38152</v>
      </c>
      <c r="C38175">
        <v>13794</v>
      </c>
      <c r="D38175" t="e">
        <f>VLOOKUP(Sales[[#This Row],[CustomerKey]],Sheet1!A:A,1,FALSE)</f>
        <v>#N/A</v>
      </c>
      <c r="E38175">
        <v>10</v>
      </c>
      <c r="F38175" t="s">
        <v>55020</v>
      </c>
      <c r="G38175">
        <v>2</v>
      </c>
      <c r="H38175">
        <v>1</v>
      </c>
      <c r="I38175">
        <v>0</v>
      </c>
      <c r="J38175">
        <v>3.3622999999999998</v>
      </c>
      <c r="K38175">
        <v>8.99</v>
      </c>
      <c r="L38175" t="s">
        <v>32774</v>
      </c>
      <c r="M38175" t="s">
        <v>32774</v>
      </c>
      <c r="N38175" t="s">
        <v>32770</v>
      </c>
    </row>
    <row r="38176" spans="1:14" hidden="1" x14ac:dyDescent="0.25">
      <c r="A38176">
        <v>479</v>
      </c>
      <c r="B38176" s="1">
        <v>38152</v>
      </c>
      <c r="C38176">
        <v>25584</v>
      </c>
      <c r="D38176" t="e">
        <f>VLOOKUP(Sales[[#This Row],[CustomerKey]],Sheet1!A:A,1,FALSE)</f>
        <v>#N/A</v>
      </c>
      <c r="E38176">
        <v>10</v>
      </c>
      <c r="F38176" t="s">
        <v>53758</v>
      </c>
      <c r="G38176">
        <v>2</v>
      </c>
      <c r="H38176">
        <v>1</v>
      </c>
      <c r="I38176">
        <v>0</v>
      </c>
      <c r="J38176">
        <v>3.3622999999999998</v>
      </c>
      <c r="K38176">
        <v>8.99</v>
      </c>
      <c r="L38176" t="s">
        <v>32774</v>
      </c>
      <c r="M38176" t="s">
        <v>32774</v>
      </c>
      <c r="N38176" t="s">
        <v>32770</v>
      </c>
    </row>
    <row r="38177" spans="1:14" hidden="1" x14ac:dyDescent="0.25">
      <c r="A38177">
        <v>479</v>
      </c>
      <c r="B38177" s="1">
        <v>38153</v>
      </c>
      <c r="C38177">
        <v>29369</v>
      </c>
      <c r="D38177" t="e">
        <f>VLOOKUP(Sales[[#This Row],[CustomerKey]],Sheet1!A:A,1,FALSE)</f>
        <v>#N/A</v>
      </c>
      <c r="E38177">
        <v>10</v>
      </c>
      <c r="F38177" t="s">
        <v>53316</v>
      </c>
      <c r="G38177">
        <v>2</v>
      </c>
      <c r="H38177">
        <v>1</v>
      </c>
      <c r="I38177">
        <v>0</v>
      </c>
      <c r="J38177">
        <v>3.3622999999999998</v>
      </c>
      <c r="K38177">
        <v>8.99</v>
      </c>
      <c r="L38177" t="s">
        <v>32774</v>
      </c>
      <c r="M38177" t="s">
        <v>32774</v>
      </c>
      <c r="N38177" t="s">
        <v>32770</v>
      </c>
    </row>
    <row r="38178" spans="1:14" hidden="1" x14ac:dyDescent="0.25">
      <c r="A38178">
        <v>479</v>
      </c>
      <c r="B38178" s="1">
        <v>38157</v>
      </c>
      <c r="C38178">
        <v>12214</v>
      </c>
      <c r="D38178" t="e">
        <f>VLOOKUP(Sales[[#This Row],[CustomerKey]],Sheet1!A:A,1,FALSE)</f>
        <v>#N/A</v>
      </c>
      <c r="E38178">
        <v>10</v>
      </c>
      <c r="F38178" t="s">
        <v>53320</v>
      </c>
      <c r="G38178">
        <v>2</v>
      </c>
      <c r="H38178">
        <v>1</v>
      </c>
      <c r="I38178">
        <v>0</v>
      </c>
      <c r="J38178">
        <v>3.3622999999999998</v>
      </c>
      <c r="K38178">
        <v>8.99</v>
      </c>
      <c r="L38178" t="s">
        <v>32774</v>
      </c>
      <c r="M38178" t="s">
        <v>32774</v>
      </c>
      <c r="N38178" t="s">
        <v>32770</v>
      </c>
    </row>
    <row r="38179" spans="1:14" hidden="1" x14ac:dyDescent="0.25">
      <c r="A38179">
        <v>479</v>
      </c>
      <c r="B38179" s="1">
        <v>38157</v>
      </c>
      <c r="C38179">
        <v>12216</v>
      </c>
      <c r="D38179" t="e">
        <f>VLOOKUP(Sales[[#This Row],[CustomerKey]],Sheet1!A:A,1,FALSE)</f>
        <v>#N/A</v>
      </c>
      <c r="E38179">
        <v>10</v>
      </c>
      <c r="F38179" t="s">
        <v>53322</v>
      </c>
      <c r="G38179">
        <v>2</v>
      </c>
      <c r="H38179">
        <v>1</v>
      </c>
      <c r="I38179">
        <v>0</v>
      </c>
      <c r="J38179">
        <v>3.3622999999999998</v>
      </c>
      <c r="K38179">
        <v>8.99</v>
      </c>
      <c r="L38179" t="s">
        <v>32774</v>
      </c>
      <c r="M38179" t="s">
        <v>32774</v>
      </c>
      <c r="N38179" t="s">
        <v>32770</v>
      </c>
    </row>
    <row r="38180" spans="1:14" hidden="1" x14ac:dyDescent="0.25">
      <c r="A38180">
        <v>479</v>
      </c>
      <c r="B38180" s="1">
        <v>38161</v>
      </c>
      <c r="C38180">
        <v>28511</v>
      </c>
      <c r="D38180" t="e">
        <f>VLOOKUP(Sales[[#This Row],[CustomerKey]],Sheet1!A:A,1,FALSE)</f>
        <v>#N/A</v>
      </c>
      <c r="E38180">
        <v>10</v>
      </c>
      <c r="F38180" t="s">
        <v>52953</v>
      </c>
      <c r="G38180">
        <v>2</v>
      </c>
      <c r="H38180">
        <v>1</v>
      </c>
      <c r="I38180">
        <v>0</v>
      </c>
      <c r="J38180">
        <v>3.3622999999999998</v>
      </c>
      <c r="K38180">
        <v>8.99</v>
      </c>
      <c r="L38180" t="s">
        <v>32774</v>
      </c>
      <c r="M38180" t="s">
        <v>32774</v>
      </c>
      <c r="N38180" t="s">
        <v>32770</v>
      </c>
    </row>
    <row r="38181" spans="1:14" hidden="1" x14ac:dyDescent="0.25">
      <c r="A38181">
        <v>479</v>
      </c>
      <c r="B38181" s="1">
        <v>38162</v>
      </c>
      <c r="C38181">
        <v>13792</v>
      </c>
      <c r="D38181" t="e">
        <f>VLOOKUP(Sales[[#This Row],[CustomerKey]],Sheet1!A:A,1,FALSE)</f>
        <v>#N/A</v>
      </c>
      <c r="E38181">
        <v>10</v>
      </c>
      <c r="F38181" t="s">
        <v>55032</v>
      </c>
      <c r="G38181">
        <v>2</v>
      </c>
      <c r="H38181">
        <v>1</v>
      </c>
      <c r="I38181">
        <v>0</v>
      </c>
      <c r="J38181">
        <v>3.3622999999999998</v>
      </c>
      <c r="K38181">
        <v>8.99</v>
      </c>
      <c r="L38181" t="s">
        <v>32774</v>
      </c>
      <c r="M38181" t="s">
        <v>32774</v>
      </c>
      <c r="N38181" t="s">
        <v>32770</v>
      </c>
    </row>
    <row r="38182" spans="1:14" hidden="1" x14ac:dyDescent="0.25">
      <c r="A38182">
        <v>479</v>
      </c>
      <c r="B38182" s="1">
        <v>38166</v>
      </c>
      <c r="C38182">
        <v>25585</v>
      </c>
      <c r="D38182" t="e">
        <f>VLOOKUP(Sales[[#This Row],[CustomerKey]],Sheet1!A:A,1,FALSE)</f>
        <v>#N/A</v>
      </c>
      <c r="E38182">
        <v>10</v>
      </c>
      <c r="F38182" t="s">
        <v>53766</v>
      </c>
      <c r="G38182">
        <v>2</v>
      </c>
      <c r="H38182">
        <v>1</v>
      </c>
      <c r="I38182">
        <v>0</v>
      </c>
      <c r="J38182">
        <v>3.3622999999999998</v>
      </c>
      <c r="K38182">
        <v>8.99</v>
      </c>
      <c r="L38182" t="s">
        <v>32774</v>
      </c>
      <c r="M38182" t="s">
        <v>32774</v>
      </c>
      <c r="N38182" t="s">
        <v>32770</v>
      </c>
    </row>
    <row r="38183" spans="1:14" hidden="1" x14ac:dyDescent="0.25">
      <c r="A38183">
        <v>479</v>
      </c>
      <c r="B38183" s="1">
        <v>38167</v>
      </c>
      <c r="C38183">
        <v>27818</v>
      </c>
      <c r="D38183" t="e">
        <f>VLOOKUP(Sales[[#This Row],[CustomerKey]],Sheet1!A:A,1,FALSE)</f>
        <v>#N/A</v>
      </c>
      <c r="E38183">
        <v>10</v>
      </c>
      <c r="F38183" t="s">
        <v>52955</v>
      </c>
      <c r="G38183">
        <v>2</v>
      </c>
      <c r="H38183">
        <v>1</v>
      </c>
      <c r="I38183">
        <v>0</v>
      </c>
      <c r="J38183">
        <v>3.3622999999999998</v>
      </c>
      <c r="K38183">
        <v>8.99</v>
      </c>
      <c r="L38183" t="s">
        <v>32774</v>
      </c>
      <c r="M38183" t="s">
        <v>32774</v>
      </c>
      <c r="N38183" t="s">
        <v>32770</v>
      </c>
    </row>
    <row r="38184" spans="1:14" hidden="1" x14ac:dyDescent="0.25">
      <c r="A38184">
        <v>479</v>
      </c>
      <c r="B38184" s="1">
        <v>38168</v>
      </c>
      <c r="C38184">
        <v>15615</v>
      </c>
      <c r="D38184" t="e">
        <f>VLOOKUP(Sales[[#This Row],[CustomerKey]],Sheet1!A:A,1,FALSE)</f>
        <v>#N/A</v>
      </c>
      <c r="E38184">
        <v>10</v>
      </c>
      <c r="F38184" t="s">
        <v>52573</v>
      </c>
      <c r="G38184">
        <v>2</v>
      </c>
      <c r="H38184">
        <v>1</v>
      </c>
      <c r="I38184">
        <v>0</v>
      </c>
      <c r="J38184">
        <v>3.3622999999999998</v>
      </c>
      <c r="K38184">
        <v>8.99</v>
      </c>
      <c r="L38184" t="s">
        <v>32774</v>
      </c>
      <c r="M38184" t="s">
        <v>32774</v>
      </c>
      <c r="N38184" t="s">
        <v>32770</v>
      </c>
    </row>
    <row r="38185" spans="1:14" hidden="1" x14ac:dyDescent="0.25">
      <c r="A38185">
        <v>479</v>
      </c>
      <c r="B38185" s="1">
        <v>38168</v>
      </c>
      <c r="C38185">
        <v>28517</v>
      </c>
      <c r="D38185" t="e">
        <f>VLOOKUP(Sales[[#This Row],[CustomerKey]],Sheet1!A:A,1,FALSE)</f>
        <v>#N/A</v>
      </c>
      <c r="E38185">
        <v>10</v>
      </c>
      <c r="F38185" t="s">
        <v>52956</v>
      </c>
      <c r="G38185">
        <v>2</v>
      </c>
      <c r="H38185">
        <v>1</v>
      </c>
      <c r="I38185">
        <v>0</v>
      </c>
      <c r="J38185">
        <v>3.3622999999999998</v>
      </c>
      <c r="K38185">
        <v>8.99</v>
      </c>
      <c r="L38185" t="s">
        <v>32774</v>
      </c>
      <c r="M38185" t="s">
        <v>32774</v>
      </c>
      <c r="N38185" t="s">
        <v>32770</v>
      </c>
    </row>
    <row r="38186" spans="1:14" hidden="1" x14ac:dyDescent="0.25">
      <c r="A38186">
        <v>479</v>
      </c>
      <c r="B38186" s="1">
        <v>37812</v>
      </c>
      <c r="C38186">
        <v>26312</v>
      </c>
      <c r="D38186" t="e">
        <f>VLOOKUP(Sales[[#This Row],[CustomerKey]],Sheet1!A:A,1,FALSE)</f>
        <v>#N/A</v>
      </c>
      <c r="E38186">
        <v>1</v>
      </c>
      <c r="F38186" t="s">
        <v>47570</v>
      </c>
      <c r="G38186">
        <v>2</v>
      </c>
      <c r="H38186">
        <v>1</v>
      </c>
      <c r="I38186">
        <v>0</v>
      </c>
      <c r="J38186">
        <v>3.3622999999999998</v>
      </c>
      <c r="K38186">
        <v>8.99</v>
      </c>
      <c r="L38186" t="s">
        <v>32761</v>
      </c>
      <c r="M38186" t="s">
        <v>32762</v>
      </c>
      <c r="N38186" t="s">
        <v>32763</v>
      </c>
    </row>
    <row r="38187" spans="1:14" hidden="1" x14ac:dyDescent="0.25">
      <c r="A38187">
        <v>479</v>
      </c>
      <c r="B38187" s="1">
        <v>37814</v>
      </c>
      <c r="C38187">
        <v>24434</v>
      </c>
      <c r="D38187" t="e">
        <f>VLOOKUP(Sales[[#This Row],[CustomerKey]],Sheet1!A:A,1,FALSE)</f>
        <v>#N/A</v>
      </c>
      <c r="E38187">
        <v>1</v>
      </c>
      <c r="F38187" t="s">
        <v>46779</v>
      </c>
      <c r="G38187">
        <v>2</v>
      </c>
      <c r="H38187">
        <v>1</v>
      </c>
      <c r="I38187">
        <v>0</v>
      </c>
      <c r="J38187">
        <v>3.3622999999999998</v>
      </c>
      <c r="K38187">
        <v>8.99</v>
      </c>
      <c r="L38187" t="s">
        <v>32761</v>
      </c>
      <c r="M38187" t="s">
        <v>32762</v>
      </c>
      <c r="N38187" t="s">
        <v>32763</v>
      </c>
    </row>
    <row r="38188" spans="1:14" hidden="1" x14ac:dyDescent="0.25">
      <c r="A38188">
        <v>479</v>
      </c>
      <c r="B38188" s="1">
        <v>37814</v>
      </c>
      <c r="C38188">
        <v>22259</v>
      </c>
      <c r="D38188" t="e">
        <f>VLOOKUP(Sales[[#This Row],[CustomerKey]],Sheet1!A:A,1,FALSE)</f>
        <v>#N/A</v>
      </c>
      <c r="E38188">
        <v>1</v>
      </c>
      <c r="F38188" t="s">
        <v>45653</v>
      </c>
      <c r="G38188">
        <v>2</v>
      </c>
      <c r="H38188">
        <v>1</v>
      </c>
      <c r="I38188">
        <v>0</v>
      </c>
      <c r="J38188">
        <v>3.3622999999999998</v>
      </c>
      <c r="K38188">
        <v>8.99</v>
      </c>
      <c r="L38188" t="s">
        <v>32761</v>
      </c>
      <c r="M38188" t="s">
        <v>32762</v>
      </c>
      <c r="N38188" t="s">
        <v>32763</v>
      </c>
    </row>
    <row r="38189" spans="1:14" hidden="1" x14ac:dyDescent="0.25">
      <c r="A38189">
        <v>479</v>
      </c>
      <c r="B38189" s="1">
        <v>37819</v>
      </c>
      <c r="C38189">
        <v>22254</v>
      </c>
      <c r="D38189" t="e">
        <f>VLOOKUP(Sales[[#This Row],[CustomerKey]],Sheet1!A:A,1,FALSE)</f>
        <v>#N/A</v>
      </c>
      <c r="E38189">
        <v>1</v>
      </c>
      <c r="F38189" t="s">
        <v>45823</v>
      </c>
      <c r="G38189">
        <v>2</v>
      </c>
      <c r="H38189">
        <v>1</v>
      </c>
      <c r="I38189">
        <v>0</v>
      </c>
      <c r="J38189">
        <v>3.3622999999999998</v>
      </c>
      <c r="K38189">
        <v>8.99</v>
      </c>
      <c r="L38189" t="s">
        <v>32761</v>
      </c>
      <c r="M38189" t="s">
        <v>32762</v>
      </c>
      <c r="N38189" t="s">
        <v>32763</v>
      </c>
    </row>
    <row r="38190" spans="1:14" hidden="1" x14ac:dyDescent="0.25">
      <c r="A38190">
        <v>479</v>
      </c>
      <c r="B38190" s="1">
        <v>37821</v>
      </c>
      <c r="C38190">
        <v>16805</v>
      </c>
      <c r="D38190" t="e">
        <f>VLOOKUP(Sales[[#This Row],[CustomerKey]],Sheet1!A:A,1,FALSE)</f>
        <v>#N/A</v>
      </c>
      <c r="E38190">
        <v>1</v>
      </c>
      <c r="F38190" t="s">
        <v>46918</v>
      </c>
      <c r="G38190">
        <v>2</v>
      </c>
      <c r="H38190">
        <v>1</v>
      </c>
      <c r="I38190">
        <v>0</v>
      </c>
      <c r="J38190">
        <v>3.3622999999999998</v>
      </c>
      <c r="K38190">
        <v>8.99</v>
      </c>
      <c r="L38190" t="s">
        <v>32761</v>
      </c>
      <c r="M38190" t="s">
        <v>32762</v>
      </c>
      <c r="N38190" t="s">
        <v>32763</v>
      </c>
    </row>
    <row r="38191" spans="1:14" hidden="1" x14ac:dyDescent="0.25">
      <c r="A38191">
        <v>479</v>
      </c>
      <c r="B38191" s="1">
        <v>37824</v>
      </c>
      <c r="C38191">
        <v>20039</v>
      </c>
      <c r="D38191" t="e">
        <f>VLOOKUP(Sales[[#This Row],[CustomerKey]],Sheet1!A:A,1,FALSE)</f>
        <v>#N/A</v>
      </c>
      <c r="E38191">
        <v>1</v>
      </c>
      <c r="F38191" t="s">
        <v>47575</v>
      </c>
      <c r="G38191">
        <v>2</v>
      </c>
      <c r="H38191">
        <v>1</v>
      </c>
      <c r="I38191">
        <v>0</v>
      </c>
      <c r="J38191">
        <v>3.3622999999999998</v>
      </c>
      <c r="K38191">
        <v>8.99</v>
      </c>
      <c r="L38191" t="s">
        <v>32761</v>
      </c>
      <c r="M38191" t="s">
        <v>32762</v>
      </c>
      <c r="N38191" t="s">
        <v>32763</v>
      </c>
    </row>
    <row r="38192" spans="1:14" hidden="1" x14ac:dyDescent="0.25">
      <c r="A38192">
        <v>479</v>
      </c>
      <c r="B38192" s="1">
        <v>37829</v>
      </c>
      <c r="C38192">
        <v>21466</v>
      </c>
      <c r="D38192" t="e">
        <f>VLOOKUP(Sales[[#This Row],[CustomerKey]],Sheet1!A:A,1,FALSE)</f>
        <v>#N/A</v>
      </c>
      <c r="E38192">
        <v>1</v>
      </c>
      <c r="F38192" t="s">
        <v>45656</v>
      </c>
      <c r="G38192">
        <v>2</v>
      </c>
      <c r="H38192">
        <v>1</v>
      </c>
      <c r="I38192">
        <v>0</v>
      </c>
      <c r="J38192">
        <v>3.3622999999999998</v>
      </c>
      <c r="K38192">
        <v>8.99</v>
      </c>
      <c r="L38192" t="s">
        <v>32761</v>
      </c>
      <c r="M38192" t="s">
        <v>32762</v>
      </c>
      <c r="N38192" t="s">
        <v>32763</v>
      </c>
    </row>
    <row r="38193" spans="1:14" hidden="1" x14ac:dyDescent="0.25">
      <c r="A38193">
        <v>479</v>
      </c>
      <c r="B38193" s="1">
        <v>37831</v>
      </c>
      <c r="C38193">
        <v>21576</v>
      </c>
      <c r="D38193" t="e">
        <f>VLOOKUP(Sales[[#This Row],[CustomerKey]],Sheet1!A:A,1,FALSE)</f>
        <v>#N/A</v>
      </c>
      <c r="E38193">
        <v>1</v>
      </c>
      <c r="F38193" t="s">
        <v>45657</v>
      </c>
      <c r="G38193">
        <v>2</v>
      </c>
      <c r="H38193">
        <v>1</v>
      </c>
      <c r="I38193">
        <v>0</v>
      </c>
      <c r="J38193">
        <v>3.3622999999999998</v>
      </c>
      <c r="K38193">
        <v>8.99</v>
      </c>
      <c r="L38193" t="s">
        <v>32761</v>
      </c>
      <c r="M38193" t="s">
        <v>32762</v>
      </c>
      <c r="N38193" t="s">
        <v>32763</v>
      </c>
    </row>
    <row r="38194" spans="1:14" hidden="1" x14ac:dyDescent="0.25">
      <c r="A38194">
        <v>479</v>
      </c>
      <c r="B38194" s="1">
        <v>37842</v>
      </c>
      <c r="C38194">
        <v>21602</v>
      </c>
      <c r="D38194" t="e">
        <f>VLOOKUP(Sales[[#This Row],[CustomerKey]],Sheet1!A:A,1,FALSE)</f>
        <v>#N/A</v>
      </c>
      <c r="E38194">
        <v>1</v>
      </c>
      <c r="F38194" t="s">
        <v>45660</v>
      </c>
      <c r="G38194">
        <v>2</v>
      </c>
      <c r="H38194">
        <v>1</v>
      </c>
      <c r="I38194">
        <v>0</v>
      </c>
      <c r="J38194">
        <v>3.3622999999999998</v>
      </c>
      <c r="K38194">
        <v>8.99</v>
      </c>
      <c r="L38194" t="s">
        <v>32761</v>
      </c>
      <c r="M38194" t="s">
        <v>32762</v>
      </c>
      <c r="N38194" t="s">
        <v>32763</v>
      </c>
    </row>
    <row r="38195" spans="1:14" hidden="1" x14ac:dyDescent="0.25">
      <c r="A38195">
        <v>479</v>
      </c>
      <c r="B38195" s="1">
        <v>37845</v>
      </c>
      <c r="C38195">
        <v>22328</v>
      </c>
      <c r="D38195" t="e">
        <f>VLOOKUP(Sales[[#This Row],[CustomerKey]],Sheet1!A:A,1,FALSE)</f>
        <v>#N/A</v>
      </c>
      <c r="E38195">
        <v>1</v>
      </c>
      <c r="F38195" t="s">
        <v>45662</v>
      </c>
      <c r="G38195">
        <v>2</v>
      </c>
      <c r="H38195">
        <v>1</v>
      </c>
      <c r="I38195">
        <v>0</v>
      </c>
      <c r="J38195">
        <v>3.3622999999999998</v>
      </c>
      <c r="K38195">
        <v>8.99</v>
      </c>
      <c r="L38195" t="s">
        <v>32761</v>
      </c>
      <c r="M38195" t="s">
        <v>32762</v>
      </c>
      <c r="N38195" t="s">
        <v>32763</v>
      </c>
    </row>
    <row r="38196" spans="1:14" hidden="1" x14ac:dyDescent="0.25">
      <c r="A38196">
        <v>479</v>
      </c>
      <c r="B38196" s="1">
        <v>37847</v>
      </c>
      <c r="C38196">
        <v>21647</v>
      </c>
      <c r="D38196" t="e">
        <f>VLOOKUP(Sales[[#This Row],[CustomerKey]],Sheet1!A:A,1,FALSE)</f>
        <v>#N/A</v>
      </c>
      <c r="E38196">
        <v>1</v>
      </c>
      <c r="F38196" t="s">
        <v>45663</v>
      </c>
      <c r="G38196">
        <v>2</v>
      </c>
      <c r="H38196">
        <v>1</v>
      </c>
      <c r="I38196">
        <v>0</v>
      </c>
      <c r="J38196">
        <v>3.3622999999999998</v>
      </c>
      <c r="K38196">
        <v>8.99</v>
      </c>
      <c r="L38196" t="s">
        <v>32761</v>
      </c>
      <c r="M38196" t="s">
        <v>32762</v>
      </c>
      <c r="N38196" t="s">
        <v>32763</v>
      </c>
    </row>
    <row r="38197" spans="1:14" hidden="1" x14ac:dyDescent="0.25">
      <c r="A38197">
        <v>479</v>
      </c>
      <c r="B38197" s="1">
        <v>37847</v>
      </c>
      <c r="C38197">
        <v>19529</v>
      </c>
      <c r="D38197" t="e">
        <f>VLOOKUP(Sales[[#This Row],[CustomerKey]],Sheet1!A:A,1,FALSE)</f>
        <v>#N/A</v>
      </c>
      <c r="E38197">
        <v>1</v>
      </c>
      <c r="F38197" t="s">
        <v>47051</v>
      </c>
      <c r="G38197">
        <v>2</v>
      </c>
      <c r="H38197">
        <v>1</v>
      </c>
      <c r="I38197">
        <v>0</v>
      </c>
      <c r="J38197">
        <v>3.3622999999999998</v>
      </c>
      <c r="K38197">
        <v>8.99</v>
      </c>
      <c r="L38197" t="s">
        <v>32761</v>
      </c>
      <c r="M38197" t="s">
        <v>32762</v>
      </c>
      <c r="N38197" t="s">
        <v>32763</v>
      </c>
    </row>
    <row r="38198" spans="1:14" hidden="1" x14ac:dyDescent="0.25">
      <c r="A38198">
        <v>479</v>
      </c>
      <c r="B38198" s="1">
        <v>37848</v>
      </c>
      <c r="C38198">
        <v>28678</v>
      </c>
      <c r="D38198" t="e">
        <f>VLOOKUP(Sales[[#This Row],[CustomerKey]],Sheet1!A:A,1,FALSE)</f>
        <v>#N/A</v>
      </c>
      <c r="E38198">
        <v>1</v>
      </c>
      <c r="F38198" t="s">
        <v>47602</v>
      </c>
      <c r="G38198">
        <v>2</v>
      </c>
      <c r="H38198">
        <v>1</v>
      </c>
      <c r="I38198">
        <v>0</v>
      </c>
      <c r="J38198">
        <v>3.3622999999999998</v>
      </c>
      <c r="K38198">
        <v>8.99</v>
      </c>
      <c r="L38198" t="s">
        <v>32761</v>
      </c>
      <c r="M38198" t="s">
        <v>32762</v>
      </c>
      <c r="N38198" t="s">
        <v>32763</v>
      </c>
    </row>
    <row r="38199" spans="1:14" hidden="1" x14ac:dyDescent="0.25">
      <c r="A38199">
        <v>479</v>
      </c>
      <c r="B38199" s="1">
        <v>37849</v>
      </c>
      <c r="C38199">
        <v>11957</v>
      </c>
      <c r="D38199" t="e">
        <f>VLOOKUP(Sales[[#This Row],[CustomerKey]],Sheet1!A:A,1,FALSE)</f>
        <v>#N/A</v>
      </c>
      <c r="E38199">
        <v>1</v>
      </c>
      <c r="F38199" t="s">
        <v>45357</v>
      </c>
      <c r="G38199">
        <v>2</v>
      </c>
      <c r="H38199">
        <v>1</v>
      </c>
      <c r="I38199">
        <v>0</v>
      </c>
      <c r="J38199">
        <v>3.3622999999999998</v>
      </c>
      <c r="K38199">
        <v>8.99</v>
      </c>
      <c r="L38199" t="s">
        <v>32761</v>
      </c>
      <c r="M38199" t="s">
        <v>32762</v>
      </c>
      <c r="N38199" t="s">
        <v>32763</v>
      </c>
    </row>
    <row r="38200" spans="1:14" hidden="1" x14ac:dyDescent="0.25">
      <c r="A38200">
        <v>479</v>
      </c>
      <c r="B38200" s="1">
        <v>37849</v>
      </c>
      <c r="C38200">
        <v>25096</v>
      </c>
      <c r="D38200" t="e">
        <f>VLOOKUP(Sales[[#This Row],[CustomerKey]],Sheet1!A:A,1,FALSE)</f>
        <v>#N/A</v>
      </c>
      <c r="E38200">
        <v>1</v>
      </c>
      <c r="F38200" t="s">
        <v>47604</v>
      </c>
      <c r="G38200">
        <v>2</v>
      </c>
      <c r="H38200">
        <v>1</v>
      </c>
      <c r="I38200">
        <v>0</v>
      </c>
      <c r="J38200">
        <v>3.3622999999999998</v>
      </c>
      <c r="K38200">
        <v>8.99</v>
      </c>
      <c r="L38200" t="s">
        <v>32761</v>
      </c>
      <c r="M38200" t="s">
        <v>32762</v>
      </c>
      <c r="N38200" t="s">
        <v>32763</v>
      </c>
    </row>
    <row r="38201" spans="1:14" hidden="1" x14ac:dyDescent="0.25">
      <c r="A38201">
        <v>479</v>
      </c>
      <c r="B38201" s="1">
        <v>37851</v>
      </c>
      <c r="C38201">
        <v>26317</v>
      </c>
      <c r="D38201" t="e">
        <f>VLOOKUP(Sales[[#This Row],[CustomerKey]],Sheet1!A:A,1,FALSE)</f>
        <v>#N/A</v>
      </c>
      <c r="E38201">
        <v>1</v>
      </c>
      <c r="F38201" t="s">
        <v>47608</v>
      </c>
      <c r="G38201">
        <v>2</v>
      </c>
      <c r="H38201">
        <v>1</v>
      </c>
      <c r="I38201">
        <v>0</v>
      </c>
      <c r="J38201">
        <v>3.3622999999999998</v>
      </c>
      <c r="K38201">
        <v>8.99</v>
      </c>
      <c r="L38201" t="s">
        <v>32761</v>
      </c>
      <c r="M38201" t="s">
        <v>32762</v>
      </c>
      <c r="N38201" t="s">
        <v>32763</v>
      </c>
    </row>
    <row r="38202" spans="1:14" hidden="1" x14ac:dyDescent="0.25">
      <c r="A38202">
        <v>479</v>
      </c>
      <c r="B38202" s="1">
        <v>37860</v>
      </c>
      <c r="C38202">
        <v>22334</v>
      </c>
      <c r="D38202" t="e">
        <f>VLOOKUP(Sales[[#This Row],[CustomerKey]],Sheet1!A:A,1,FALSE)</f>
        <v>#N/A</v>
      </c>
      <c r="E38202">
        <v>1</v>
      </c>
      <c r="F38202" t="s">
        <v>45668</v>
      </c>
      <c r="G38202">
        <v>2</v>
      </c>
      <c r="H38202">
        <v>1</v>
      </c>
      <c r="I38202">
        <v>0</v>
      </c>
      <c r="J38202">
        <v>3.3622999999999998</v>
      </c>
      <c r="K38202">
        <v>8.99</v>
      </c>
      <c r="L38202" t="s">
        <v>32761</v>
      </c>
      <c r="M38202" t="s">
        <v>32762</v>
      </c>
      <c r="N38202" t="s">
        <v>32763</v>
      </c>
    </row>
    <row r="38203" spans="1:14" hidden="1" x14ac:dyDescent="0.25">
      <c r="A38203">
        <v>479</v>
      </c>
      <c r="B38203" s="1">
        <v>37863</v>
      </c>
      <c r="C38203">
        <v>19406</v>
      </c>
      <c r="D38203" t="e">
        <f>VLOOKUP(Sales[[#This Row],[CustomerKey]],Sheet1!A:A,1,FALSE)</f>
        <v>#N/A</v>
      </c>
      <c r="E38203">
        <v>1</v>
      </c>
      <c r="F38203" t="s">
        <v>47054</v>
      </c>
      <c r="G38203">
        <v>2</v>
      </c>
      <c r="H38203">
        <v>1</v>
      </c>
      <c r="I38203">
        <v>0</v>
      </c>
      <c r="J38203">
        <v>3.3622999999999998</v>
      </c>
      <c r="K38203">
        <v>8.99</v>
      </c>
      <c r="L38203" t="s">
        <v>32761</v>
      </c>
      <c r="M38203" t="s">
        <v>32762</v>
      </c>
      <c r="N38203" t="s">
        <v>32763</v>
      </c>
    </row>
    <row r="38204" spans="1:14" hidden="1" x14ac:dyDescent="0.25">
      <c r="A38204">
        <v>479</v>
      </c>
      <c r="B38204" s="1">
        <v>37864</v>
      </c>
      <c r="C38204">
        <v>11973</v>
      </c>
      <c r="D38204" t="e">
        <f>VLOOKUP(Sales[[#This Row],[CustomerKey]],Sheet1!A:A,1,FALSE)</f>
        <v>#N/A</v>
      </c>
      <c r="E38204">
        <v>1</v>
      </c>
      <c r="F38204" t="s">
        <v>45370</v>
      </c>
      <c r="G38204">
        <v>2</v>
      </c>
      <c r="H38204">
        <v>1</v>
      </c>
      <c r="I38204">
        <v>0</v>
      </c>
      <c r="J38204">
        <v>3.3622999999999998</v>
      </c>
      <c r="K38204">
        <v>8.99</v>
      </c>
      <c r="L38204" t="s">
        <v>32761</v>
      </c>
      <c r="M38204" t="s">
        <v>32762</v>
      </c>
      <c r="N38204" t="s">
        <v>32763</v>
      </c>
    </row>
    <row r="38205" spans="1:14" hidden="1" x14ac:dyDescent="0.25">
      <c r="A38205">
        <v>479</v>
      </c>
      <c r="B38205" s="1">
        <v>37864</v>
      </c>
      <c r="C38205">
        <v>19396</v>
      </c>
      <c r="D38205" t="e">
        <f>VLOOKUP(Sales[[#This Row],[CustomerKey]],Sheet1!A:A,1,FALSE)</f>
        <v>#N/A</v>
      </c>
      <c r="E38205">
        <v>1</v>
      </c>
      <c r="F38205" t="s">
        <v>47055</v>
      </c>
      <c r="G38205">
        <v>2</v>
      </c>
      <c r="H38205">
        <v>1</v>
      </c>
      <c r="I38205">
        <v>0</v>
      </c>
      <c r="J38205">
        <v>3.3622999999999998</v>
      </c>
      <c r="K38205">
        <v>8.99</v>
      </c>
      <c r="L38205" t="s">
        <v>32761</v>
      </c>
      <c r="M38205" t="s">
        <v>32762</v>
      </c>
      <c r="N38205" t="s">
        <v>32763</v>
      </c>
    </row>
    <row r="38206" spans="1:14" hidden="1" x14ac:dyDescent="0.25">
      <c r="A38206">
        <v>479</v>
      </c>
      <c r="B38206" s="1">
        <v>37866</v>
      </c>
      <c r="C38206">
        <v>16360</v>
      </c>
      <c r="D38206" t="e">
        <f>VLOOKUP(Sales[[#This Row],[CustomerKey]],Sheet1!A:A,1,FALSE)</f>
        <v>#N/A</v>
      </c>
      <c r="E38206">
        <v>1</v>
      </c>
      <c r="F38206" t="s">
        <v>45670</v>
      </c>
      <c r="G38206">
        <v>2</v>
      </c>
      <c r="H38206">
        <v>1</v>
      </c>
      <c r="I38206">
        <v>0</v>
      </c>
      <c r="J38206">
        <v>3.3622999999999998</v>
      </c>
      <c r="K38206">
        <v>8.99</v>
      </c>
      <c r="L38206" t="s">
        <v>32761</v>
      </c>
      <c r="M38206" t="s">
        <v>32762</v>
      </c>
      <c r="N38206" t="s">
        <v>32763</v>
      </c>
    </row>
    <row r="38207" spans="1:14" hidden="1" x14ac:dyDescent="0.25">
      <c r="A38207">
        <v>479</v>
      </c>
      <c r="B38207" s="1">
        <v>37866</v>
      </c>
      <c r="C38207">
        <v>19683</v>
      </c>
      <c r="D38207" t="e">
        <f>VLOOKUP(Sales[[#This Row],[CustomerKey]],Sheet1!A:A,1,FALSE)</f>
        <v>#N/A</v>
      </c>
      <c r="E38207">
        <v>1</v>
      </c>
      <c r="F38207" t="s">
        <v>47163</v>
      </c>
      <c r="G38207">
        <v>2</v>
      </c>
      <c r="H38207">
        <v>1</v>
      </c>
      <c r="I38207">
        <v>0</v>
      </c>
      <c r="J38207">
        <v>3.3622999999999998</v>
      </c>
      <c r="K38207">
        <v>8.99</v>
      </c>
      <c r="L38207" t="s">
        <v>32761</v>
      </c>
      <c r="M38207" t="s">
        <v>32762</v>
      </c>
      <c r="N38207" t="s">
        <v>32763</v>
      </c>
    </row>
    <row r="38208" spans="1:14" hidden="1" x14ac:dyDescent="0.25">
      <c r="A38208">
        <v>479</v>
      </c>
      <c r="B38208" s="1">
        <v>37875</v>
      </c>
      <c r="C38208">
        <v>21651</v>
      </c>
      <c r="D38208" t="e">
        <f>VLOOKUP(Sales[[#This Row],[CustomerKey]],Sheet1!A:A,1,FALSE)</f>
        <v>#N/A</v>
      </c>
      <c r="E38208">
        <v>1</v>
      </c>
      <c r="F38208" t="s">
        <v>45674</v>
      </c>
      <c r="G38208">
        <v>2</v>
      </c>
      <c r="H38208">
        <v>1</v>
      </c>
      <c r="I38208">
        <v>0</v>
      </c>
      <c r="J38208">
        <v>3.3622999999999998</v>
      </c>
      <c r="K38208">
        <v>8.99</v>
      </c>
      <c r="L38208" t="s">
        <v>32761</v>
      </c>
      <c r="M38208" t="s">
        <v>32762</v>
      </c>
      <c r="N38208" t="s">
        <v>32763</v>
      </c>
    </row>
    <row r="38209" spans="1:14" hidden="1" x14ac:dyDescent="0.25">
      <c r="A38209">
        <v>479</v>
      </c>
      <c r="B38209" s="1">
        <v>37876</v>
      </c>
      <c r="C38209">
        <v>22335</v>
      </c>
      <c r="D38209" t="e">
        <f>VLOOKUP(Sales[[#This Row],[CustomerKey]],Sheet1!A:A,1,FALSE)</f>
        <v>#N/A</v>
      </c>
      <c r="E38209">
        <v>1</v>
      </c>
      <c r="F38209" t="s">
        <v>45675</v>
      </c>
      <c r="G38209">
        <v>2</v>
      </c>
      <c r="H38209">
        <v>1</v>
      </c>
      <c r="I38209">
        <v>0</v>
      </c>
      <c r="J38209">
        <v>3.3622999999999998</v>
      </c>
      <c r="K38209">
        <v>8.99</v>
      </c>
      <c r="L38209" t="s">
        <v>32761</v>
      </c>
      <c r="M38209" t="s">
        <v>32762</v>
      </c>
      <c r="N38209" t="s">
        <v>32763</v>
      </c>
    </row>
    <row r="38210" spans="1:14" hidden="1" x14ac:dyDescent="0.25">
      <c r="A38210">
        <v>479</v>
      </c>
      <c r="B38210" s="1">
        <v>37879</v>
      </c>
      <c r="C38210">
        <v>24345</v>
      </c>
      <c r="D38210" t="e">
        <f>VLOOKUP(Sales[[#This Row],[CustomerKey]],Sheet1!A:A,1,FALSE)</f>
        <v>#N/A</v>
      </c>
      <c r="E38210">
        <v>1</v>
      </c>
      <c r="F38210" t="s">
        <v>46782</v>
      </c>
      <c r="G38210">
        <v>2</v>
      </c>
      <c r="H38210">
        <v>1</v>
      </c>
      <c r="I38210">
        <v>0</v>
      </c>
      <c r="J38210">
        <v>3.3622999999999998</v>
      </c>
      <c r="K38210">
        <v>8.99</v>
      </c>
      <c r="L38210" t="s">
        <v>32761</v>
      </c>
      <c r="M38210" t="s">
        <v>32762</v>
      </c>
      <c r="N38210" t="s">
        <v>32763</v>
      </c>
    </row>
    <row r="38211" spans="1:14" hidden="1" x14ac:dyDescent="0.25">
      <c r="A38211">
        <v>479</v>
      </c>
      <c r="B38211" s="1">
        <v>37880</v>
      </c>
      <c r="C38211">
        <v>19717</v>
      </c>
      <c r="D38211" t="e">
        <f>VLOOKUP(Sales[[#This Row],[CustomerKey]],Sheet1!A:A,1,FALSE)</f>
        <v>#N/A</v>
      </c>
      <c r="E38211">
        <v>1</v>
      </c>
      <c r="F38211" t="s">
        <v>47060</v>
      </c>
      <c r="G38211">
        <v>2</v>
      </c>
      <c r="H38211">
        <v>1</v>
      </c>
      <c r="I38211">
        <v>0</v>
      </c>
      <c r="J38211">
        <v>3.3622999999999998</v>
      </c>
      <c r="K38211">
        <v>8.99</v>
      </c>
      <c r="L38211" t="s">
        <v>32761</v>
      </c>
      <c r="M38211" t="s">
        <v>32762</v>
      </c>
      <c r="N38211" t="s">
        <v>32763</v>
      </c>
    </row>
    <row r="38212" spans="1:14" hidden="1" x14ac:dyDescent="0.25">
      <c r="A38212">
        <v>479</v>
      </c>
      <c r="B38212" s="1">
        <v>37895</v>
      </c>
      <c r="C38212">
        <v>22885</v>
      </c>
      <c r="D38212" t="e">
        <f>VLOOKUP(Sales[[#This Row],[CustomerKey]],Sheet1!A:A,1,FALSE)</f>
        <v>#N/A</v>
      </c>
      <c r="E38212">
        <v>1</v>
      </c>
      <c r="F38212" t="s">
        <v>45679</v>
      </c>
      <c r="G38212">
        <v>2</v>
      </c>
      <c r="H38212">
        <v>1</v>
      </c>
      <c r="I38212">
        <v>0</v>
      </c>
      <c r="J38212">
        <v>3.3622999999999998</v>
      </c>
      <c r="K38212">
        <v>8.99</v>
      </c>
      <c r="L38212" t="s">
        <v>32761</v>
      </c>
      <c r="M38212" t="s">
        <v>32762</v>
      </c>
      <c r="N38212" t="s">
        <v>32763</v>
      </c>
    </row>
    <row r="38213" spans="1:14" hidden="1" x14ac:dyDescent="0.25">
      <c r="A38213">
        <v>479</v>
      </c>
      <c r="B38213" s="1">
        <v>37900</v>
      </c>
      <c r="C38213">
        <v>22343</v>
      </c>
      <c r="D38213" t="e">
        <f>VLOOKUP(Sales[[#This Row],[CustomerKey]],Sheet1!A:A,1,FALSE)</f>
        <v>#N/A</v>
      </c>
      <c r="E38213">
        <v>1</v>
      </c>
      <c r="F38213" t="s">
        <v>46785</v>
      </c>
      <c r="G38213">
        <v>2</v>
      </c>
      <c r="H38213">
        <v>1</v>
      </c>
      <c r="I38213">
        <v>0</v>
      </c>
      <c r="J38213">
        <v>3.3622999999999998</v>
      </c>
      <c r="K38213">
        <v>8.99</v>
      </c>
      <c r="L38213" t="s">
        <v>32761</v>
      </c>
      <c r="M38213" t="s">
        <v>32762</v>
      </c>
      <c r="N38213" t="s">
        <v>32763</v>
      </c>
    </row>
    <row r="38214" spans="1:14" hidden="1" x14ac:dyDescent="0.25">
      <c r="A38214">
        <v>479</v>
      </c>
      <c r="B38214" s="1">
        <v>37902</v>
      </c>
      <c r="C38214">
        <v>19993</v>
      </c>
      <c r="D38214" t="e">
        <f>VLOOKUP(Sales[[#This Row],[CustomerKey]],Sheet1!A:A,1,FALSE)</f>
        <v>#N/A</v>
      </c>
      <c r="E38214">
        <v>1</v>
      </c>
      <c r="F38214" t="s">
        <v>47068</v>
      </c>
      <c r="G38214">
        <v>2</v>
      </c>
      <c r="H38214">
        <v>1</v>
      </c>
      <c r="I38214">
        <v>0</v>
      </c>
      <c r="J38214">
        <v>3.3622999999999998</v>
      </c>
      <c r="K38214">
        <v>8.99</v>
      </c>
      <c r="L38214" t="s">
        <v>32761</v>
      </c>
      <c r="M38214" t="s">
        <v>32762</v>
      </c>
      <c r="N38214" t="s">
        <v>32763</v>
      </c>
    </row>
    <row r="38215" spans="1:14" hidden="1" x14ac:dyDescent="0.25">
      <c r="A38215">
        <v>479</v>
      </c>
      <c r="B38215" s="1">
        <v>37905</v>
      </c>
      <c r="C38215">
        <v>11981</v>
      </c>
      <c r="D38215" t="e">
        <f>VLOOKUP(Sales[[#This Row],[CustomerKey]],Sheet1!A:A,1,FALSE)</f>
        <v>#N/A</v>
      </c>
      <c r="E38215">
        <v>1</v>
      </c>
      <c r="F38215" t="s">
        <v>45399</v>
      </c>
      <c r="G38215">
        <v>2</v>
      </c>
      <c r="H38215">
        <v>1</v>
      </c>
      <c r="I38215">
        <v>0</v>
      </c>
      <c r="J38215">
        <v>3.3622999999999998</v>
      </c>
      <c r="K38215">
        <v>8.99</v>
      </c>
      <c r="L38215" t="s">
        <v>32761</v>
      </c>
      <c r="M38215" t="s">
        <v>32762</v>
      </c>
      <c r="N38215" t="s">
        <v>32763</v>
      </c>
    </row>
    <row r="38216" spans="1:14" hidden="1" x14ac:dyDescent="0.25">
      <c r="A38216">
        <v>479</v>
      </c>
      <c r="B38216" s="1">
        <v>37906</v>
      </c>
      <c r="C38216">
        <v>25383</v>
      </c>
      <c r="D38216" t="e">
        <f>VLOOKUP(Sales[[#This Row],[CustomerKey]],Sheet1!A:A,1,FALSE)</f>
        <v>#N/A</v>
      </c>
      <c r="E38216">
        <v>1</v>
      </c>
      <c r="F38216" t="s">
        <v>47690</v>
      </c>
      <c r="G38216">
        <v>2</v>
      </c>
      <c r="H38216">
        <v>1</v>
      </c>
      <c r="I38216">
        <v>0</v>
      </c>
      <c r="J38216">
        <v>3.3622999999999998</v>
      </c>
      <c r="K38216">
        <v>8.99</v>
      </c>
      <c r="L38216" t="s">
        <v>32761</v>
      </c>
      <c r="M38216" t="s">
        <v>32762</v>
      </c>
      <c r="N38216" t="s">
        <v>32763</v>
      </c>
    </row>
    <row r="38217" spans="1:14" hidden="1" x14ac:dyDescent="0.25">
      <c r="A38217">
        <v>479</v>
      </c>
      <c r="B38217" s="1">
        <v>37907</v>
      </c>
      <c r="C38217">
        <v>12366</v>
      </c>
      <c r="D38217" t="e">
        <f>VLOOKUP(Sales[[#This Row],[CustomerKey]],Sheet1!A:A,1,FALSE)</f>
        <v>#N/A</v>
      </c>
      <c r="E38217">
        <v>1</v>
      </c>
      <c r="F38217" t="s">
        <v>45401</v>
      </c>
      <c r="G38217">
        <v>2</v>
      </c>
      <c r="H38217">
        <v>1</v>
      </c>
      <c r="I38217">
        <v>0</v>
      </c>
      <c r="J38217">
        <v>3.3622999999999998</v>
      </c>
      <c r="K38217">
        <v>8.99</v>
      </c>
      <c r="L38217" t="s">
        <v>32761</v>
      </c>
      <c r="M38217" t="s">
        <v>32762</v>
      </c>
      <c r="N38217" t="s">
        <v>32763</v>
      </c>
    </row>
    <row r="38218" spans="1:14" hidden="1" x14ac:dyDescent="0.25">
      <c r="A38218">
        <v>479</v>
      </c>
      <c r="B38218" s="1">
        <v>37909</v>
      </c>
      <c r="C38218">
        <v>22045</v>
      </c>
      <c r="D38218" t="e">
        <f>VLOOKUP(Sales[[#This Row],[CustomerKey]],Sheet1!A:A,1,FALSE)</f>
        <v>#N/A</v>
      </c>
      <c r="E38218">
        <v>1</v>
      </c>
      <c r="F38218" t="s">
        <v>45685</v>
      </c>
      <c r="G38218">
        <v>2</v>
      </c>
      <c r="H38218">
        <v>1</v>
      </c>
      <c r="I38218">
        <v>0</v>
      </c>
      <c r="J38218">
        <v>3.3622999999999998</v>
      </c>
      <c r="K38218">
        <v>8.99</v>
      </c>
      <c r="L38218" t="s">
        <v>32761</v>
      </c>
      <c r="M38218" t="s">
        <v>32762</v>
      </c>
      <c r="N38218" t="s">
        <v>32763</v>
      </c>
    </row>
    <row r="38219" spans="1:14" hidden="1" x14ac:dyDescent="0.25">
      <c r="A38219">
        <v>479</v>
      </c>
      <c r="B38219" s="1">
        <v>37916</v>
      </c>
      <c r="C38219">
        <v>25370</v>
      </c>
      <c r="D38219" t="e">
        <f>VLOOKUP(Sales[[#This Row],[CustomerKey]],Sheet1!A:A,1,FALSE)</f>
        <v>#N/A</v>
      </c>
      <c r="E38219">
        <v>1</v>
      </c>
      <c r="F38219" t="s">
        <v>47707</v>
      </c>
      <c r="G38219">
        <v>2</v>
      </c>
      <c r="H38219">
        <v>1</v>
      </c>
      <c r="I38219">
        <v>0</v>
      </c>
      <c r="J38219">
        <v>3.3622999999999998</v>
      </c>
      <c r="K38219">
        <v>8.99</v>
      </c>
      <c r="L38219" t="s">
        <v>32761</v>
      </c>
      <c r="M38219" t="s">
        <v>32762</v>
      </c>
      <c r="N38219" t="s">
        <v>32763</v>
      </c>
    </row>
    <row r="38220" spans="1:14" hidden="1" x14ac:dyDescent="0.25">
      <c r="A38220">
        <v>479</v>
      </c>
      <c r="B38220" s="1">
        <v>37916</v>
      </c>
      <c r="C38220">
        <v>16500</v>
      </c>
      <c r="D38220" t="e">
        <f>VLOOKUP(Sales[[#This Row],[CustomerKey]],Sheet1!A:A,1,FALSE)</f>
        <v>#N/A</v>
      </c>
      <c r="E38220">
        <v>1</v>
      </c>
      <c r="F38220" t="s">
        <v>45686</v>
      </c>
      <c r="G38220">
        <v>2</v>
      </c>
      <c r="H38220">
        <v>1</v>
      </c>
      <c r="I38220">
        <v>0</v>
      </c>
      <c r="J38220">
        <v>3.3622999999999998</v>
      </c>
      <c r="K38220">
        <v>8.99</v>
      </c>
      <c r="L38220" t="s">
        <v>32761</v>
      </c>
      <c r="M38220" t="s">
        <v>32762</v>
      </c>
      <c r="N38220" t="s">
        <v>32763</v>
      </c>
    </row>
    <row r="38221" spans="1:14" hidden="1" x14ac:dyDescent="0.25">
      <c r="A38221">
        <v>479</v>
      </c>
      <c r="B38221" s="1">
        <v>37916</v>
      </c>
      <c r="C38221">
        <v>22760</v>
      </c>
      <c r="D38221" t="e">
        <f>VLOOKUP(Sales[[#This Row],[CustomerKey]],Sheet1!A:A,1,FALSE)</f>
        <v>#N/A</v>
      </c>
      <c r="E38221">
        <v>1</v>
      </c>
      <c r="F38221" t="s">
        <v>45687</v>
      </c>
      <c r="G38221">
        <v>2</v>
      </c>
      <c r="H38221">
        <v>1</v>
      </c>
      <c r="I38221">
        <v>0</v>
      </c>
      <c r="J38221">
        <v>3.3622999999999998</v>
      </c>
      <c r="K38221">
        <v>8.99</v>
      </c>
      <c r="L38221" t="s">
        <v>32761</v>
      </c>
      <c r="M38221" t="s">
        <v>32762</v>
      </c>
      <c r="N38221" t="s">
        <v>32763</v>
      </c>
    </row>
    <row r="38222" spans="1:14" hidden="1" x14ac:dyDescent="0.25">
      <c r="A38222">
        <v>479</v>
      </c>
      <c r="B38222" s="1">
        <v>37923</v>
      </c>
      <c r="C38222">
        <v>22880</v>
      </c>
      <c r="D38222" t="e">
        <f>VLOOKUP(Sales[[#This Row],[CustomerKey]],Sheet1!A:A,1,FALSE)</f>
        <v>#N/A</v>
      </c>
      <c r="E38222">
        <v>1</v>
      </c>
      <c r="F38222" t="s">
        <v>45692</v>
      </c>
      <c r="G38222">
        <v>2</v>
      </c>
      <c r="H38222">
        <v>1</v>
      </c>
      <c r="I38222">
        <v>0</v>
      </c>
      <c r="J38222">
        <v>3.3622999999999998</v>
      </c>
      <c r="K38222">
        <v>8.99</v>
      </c>
      <c r="L38222" t="s">
        <v>32761</v>
      </c>
      <c r="M38222" t="s">
        <v>32762</v>
      </c>
      <c r="N38222" t="s">
        <v>32763</v>
      </c>
    </row>
    <row r="38223" spans="1:14" hidden="1" x14ac:dyDescent="0.25">
      <c r="A38223">
        <v>479</v>
      </c>
      <c r="B38223" s="1">
        <v>37924</v>
      </c>
      <c r="C38223">
        <v>22074</v>
      </c>
      <c r="D38223" t="e">
        <f>VLOOKUP(Sales[[#This Row],[CustomerKey]],Sheet1!A:A,1,FALSE)</f>
        <v>#N/A</v>
      </c>
      <c r="E38223">
        <v>1</v>
      </c>
      <c r="F38223" t="s">
        <v>45693</v>
      </c>
      <c r="G38223">
        <v>2</v>
      </c>
      <c r="H38223">
        <v>1</v>
      </c>
      <c r="I38223">
        <v>0</v>
      </c>
      <c r="J38223">
        <v>3.3622999999999998</v>
      </c>
      <c r="K38223">
        <v>8.99</v>
      </c>
      <c r="L38223" t="s">
        <v>32761</v>
      </c>
      <c r="M38223" t="s">
        <v>32762</v>
      </c>
      <c r="N38223" t="s">
        <v>32763</v>
      </c>
    </row>
    <row r="38224" spans="1:14" hidden="1" x14ac:dyDescent="0.25">
      <c r="A38224">
        <v>479</v>
      </c>
      <c r="B38224" s="1">
        <v>37928</v>
      </c>
      <c r="C38224">
        <v>17020</v>
      </c>
      <c r="D38224" t="e">
        <f>VLOOKUP(Sales[[#This Row],[CustomerKey]],Sheet1!A:A,1,FALSE)</f>
        <v>#N/A</v>
      </c>
      <c r="E38224">
        <v>1</v>
      </c>
      <c r="F38224" t="s">
        <v>46934</v>
      </c>
      <c r="G38224">
        <v>2</v>
      </c>
      <c r="H38224">
        <v>1</v>
      </c>
      <c r="I38224">
        <v>0</v>
      </c>
      <c r="J38224">
        <v>3.3622999999999998</v>
      </c>
      <c r="K38224">
        <v>8.99</v>
      </c>
      <c r="L38224" t="s">
        <v>32761</v>
      </c>
      <c r="M38224" t="s">
        <v>32762</v>
      </c>
      <c r="N38224" t="s">
        <v>32763</v>
      </c>
    </row>
    <row r="38225" spans="1:14" hidden="1" x14ac:dyDescent="0.25">
      <c r="A38225">
        <v>479</v>
      </c>
      <c r="B38225" s="1">
        <v>37932</v>
      </c>
      <c r="C38225">
        <v>28870</v>
      </c>
      <c r="D38225" t="e">
        <f>VLOOKUP(Sales[[#This Row],[CustomerKey]],Sheet1!A:A,1,FALSE)</f>
        <v>#N/A</v>
      </c>
      <c r="E38225">
        <v>1</v>
      </c>
      <c r="F38225" t="s">
        <v>48150</v>
      </c>
      <c r="G38225">
        <v>2</v>
      </c>
      <c r="H38225">
        <v>1</v>
      </c>
      <c r="I38225">
        <v>0</v>
      </c>
      <c r="J38225">
        <v>3.3622999999999998</v>
      </c>
      <c r="K38225">
        <v>8.99</v>
      </c>
      <c r="L38225" t="s">
        <v>32761</v>
      </c>
      <c r="M38225" t="s">
        <v>32762</v>
      </c>
      <c r="N38225" t="s">
        <v>32763</v>
      </c>
    </row>
    <row r="38226" spans="1:14" hidden="1" x14ac:dyDescent="0.25">
      <c r="A38226">
        <v>479</v>
      </c>
      <c r="B38226" s="1">
        <v>37938</v>
      </c>
      <c r="C38226">
        <v>28347</v>
      </c>
      <c r="D38226" t="e">
        <f>VLOOKUP(Sales[[#This Row],[CustomerKey]],Sheet1!A:A,1,FALSE)</f>
        <v>#N/A</v>
      </c>
      <c r="E38226">
        <v>1</v>
      </c>
      <c r="F38226" t="s">
        <v>45590</v>
      </c>
      <c r="G38226">
        <v>2</v>
      </c>
      <c r="H38226">
        <v>1</v>
      </c>
      <c r="I38226">
        <v>0</v>
      </c>
      <c r="J38226">
        <v>3.3622999999999998</v>
      </c>
      <c r="K38226">
        <v>8.99</v>
      </c>
      <c r="L38226" t="s">
        <v>32761</v>
      </c>
      <c r="M38226" t="s">
        <v>32762</v>
      </c>
      <c r="N38226" t="s">
        <v>32763</v>
      </c>
    </row>
    <row r="38227" spans="1:14" hidden="1" x14ac:dyDescent="0.25">
      <c r="A38227">
        <v>479</v>
      </c>
      <c r="B38227" s="1">
        <v>37940</v>
      </c>
      <c r="C38227">
        <v>22992</v>
      </c>
      <c r="D38227" t="e">
        <f>VLOOKUP(Sales[[#This Row],[CustomerKey]],Sheet1!A:A,1,FALSE)</f>
        <v>#N/A</v>
      </c>
      <c r="E38227">
        <v>1</v>
      </c>
      <c r="F38227" t="s">
        <v>45824</v>
      </c>
      <c r="G38227">
        <v>2</v>
      </c>
      <c r="H38227">
        <v>1</v>
      </c>
      <c r="I38227">
        <v>0</v>
      </c>
      <c r="J38227">
        <v>3.3622999999999998</v>
      </c>
      <c r="K38227">
        <v>8.99</v>
      </c>
      <c r="L38227" t="s">
        <v>32761</v>
      </c>
      <c r="M38227" t="s">
        <v>32762</v>
      </c>
      <c r="N38227" t="s">
        <v>32763</v>
      </c>
    </row>
    <row r="38228" spans="1:14" hidden="1" x14ac:dyDescent="0.25">
      <c r="A38228">
        <v>479</v>
      </c>
      <c r="B38228" s="1">
        <v>37942</v>
      </c>
      <c r="C38228">
        <v>22093</v>
      </c>
      <c r="D38228" t="e">
        <f>VLOOKUP(Sales[[#This Row],[CustomerKey]],Sheet1!A:A,1,FALSE)</f>
        <v>#N/A</v>
      </c>
      <c r="E38228">
        <v>1</v>
      </c>
      <c r="F38228" t="s">
        <v>45699</v>
      </c>
      <c r="G38228">
        <v>2</v>
      </c>
      <c r="H38228">
        <v>1</v>
      </c>
      <c r="I38228">
        <v>0</v>
      </c>
      <c r="J38228">
        <v>3.3622999999999998</v>
      </c>
      <c r="K38228">
        <v>8.99</v>
      </c>
      <c r="L38228" t="s">
        <v>32761</v>
      </c>
      <c r="M38228" t="s">
        <v>32762</v>
      </c>
      <c r="N38228" t="s">
        <v>32763</v>
      </c>
    </row>
    <row r="38229" spans="1:14" hidden="1" x14ac:dyDescent="0.25">
      <c r="A38229">
        <v>479</v>
      </c>
      <c r="B38229" s="1">
        <v>37943</v>
      </c>
      <c r="C38229">
        <v>22113</v>
      </c>
      <c r="D38229" t="e">
        <f>VLOOKUP(Sales[[#This Row],[CustomerKey]],Sheet1!A:A,1,FALSE)</f>
        <v>#N/A</v>
      </c>
      <c r="E38229">
        <v>1</v>
      </c>
      <c r="F38229" t="s">
        <v>45701</v>
      </c>
      <c r="G38229">
        <v>2</v>
      </c>
      <c r="H38229">
        <v>1</v>
      </c>
      <c r="I38229">
        <v>0</v>
      </c>
      <c r="J38229">
        <v>3.3622999999999998</v>
      </c>
      <c r="K38229">
        <v>8.99</v>
      </c>
      <c r="L38229" t="s">
        <v>32761</v>
      </c>
      <c r="M38229" t="s">
        <v>32762</v>
      </c>
      <c r="N38229" t="s">
        <v>32763</v>
      </c>
    </row>
    <row r="38230" spans="1:14" hidden="1" x14ac:dyDescent="0.25">
      <c r="A38230">
        <v>479</v>
      </c>
      <c r="B38230" s="1">
        <v>37948</v>
      </c>
      <c r="C38230">
        <v>24752</v>
      </c>
      <c r="D38230" t="e">
        <f>VLOOKUP(Sales[[#This Row],[CustomerKey]],Sheet1!A:A,1,FALSE)</f>
        <v>#N/A</v>
      </c>
      <c r="E38230">
        <v>1</v>
      </c>
      <c r="F38230" t="s">
        <v>47749</v>
      </c>
      <c r="G38230">
        <v>2</v>
      </c>
      <c r="H38230">
        <v>1</v>
      </c>
      <c r="I38230">
        <v>0</v>
      </c>
      <c r="J38230">
        <v>3.3622999999999998</v>
      </c>
      <c r="K38230">
        <v>8.99</v>
      </c>
      <c r="L38230" t="s">
        <v>32761</v>
      </c>
      <c r="M38230" t="s">
        <v>32762</v>
      </c>
      <c r="N38230" t="s">
        <v>32763</v>
      </c>
    </row>
    <row r="38231" spans="1:14" hidden="1" x14ac:dyDescent="0.25">
      <c r="A38231">
        <v>479</v>
      </c>
      <c r="B38231" s="1">
        <v>37952</v>
      </c>
      <c r="C38231">
        <v>26509</v>
      </c>
      <c r="D38231" t="e">
        <f>VLOOKUP(Sales[[#This Row],[CustomerKey]],Sheet1!A:A,1,FALSE)</f>
        <v>#N/A</v>
      </c>
      <c r="E38231">
        <v>1</v>
      </c>
      <c r="F38231" t="s">
        <v>47759</v>
      </c>
      <c r="G38231">
        <v>2</v>
      </c>
      <c r="H38231">
        <v>1</v>
      </c>
      <c r="I38231">
        <v>0</v>
      </c>
      <c r="J38231">
        <v>3.3622999999999998</v>
      </c>
      <c r="K38231">
        <v>8.99</v>
      </c>
      <c r="L38231" t="s">
        <v>32761</v>
      </c>
      <c r="M38231" t="s">
        <v>32762</v>
      </c>
      <c r="N38231" t="s">
        <v>32763</v>
      </c>
    </row>
    <row r="38232" spans="1:14" hidden="1" x14ac:dyDescent="0.25">
      <c r="A38232">
        <v>479</v>
      </c>
      <c r="B38232" s="1">
        <v>37961</v>
      </c>
      <c r="C38232">
        <v>25334</v>
      </c>
      <c r="D38232" t="e">
        <f>VLOOKUP(Sales[[#This Row],[CustomerKey]],Sheet1!A:A,1,FALSE)</f>
        <v>#N/A</v>
      </c>
      <c r="E38232">
        <v>1</v>
      </c>
      <c r="F38232" t="s">
        <v>46796</v>
      </c>
      <c r="G38232">
        <v>2</v>
      </c>
      <c r="H38232">
        <v>1</v>
      </c>
      <c r="I38232">
        <v>0</v>
      </c>
      <c r="J38232">
        <v>3.3622999999999998</v>
      </c>
      <c r="K38232">
        <v>8.99</v>
      </c>
      <c r="L38232" t="s">
        <v>32761</v>
      </c>
      <c r="M38232" t="s">
        <v>32762</v>
      </c>
      <c r="N38232" t="s">
        <v>32763</v>
      </c>
    </row>
    <row r="38233" spans="1:14" hidden="1" x14ac:dyDescent="0.25">
      <c r="A38233">
        <v>479</v>
      </c>
      <c r="B38233" s="1">
        <v>37962</v>
      </c>
      <c r="C38233">
        <v>25903</v>
      </c>
      <c r="D38233" t="e">
        <f>VLOOKUP(Sales[[#This Row],[CustomerKey]],Sheet1!A:A,1,FALSE)</f>
        <v>#N/A</v>
      </c>
      <c r="E38233">
        <v>1</v>
      </c>
      <c r="F38233" t="s">
        <v>46798</v>
      </c>
      <c r="G38233">
        <v>2</v>
      </c>
      <c r="H38233">
        <v>1</v>
      </c>
      <c r="I38233">
        <v>0</v>
      </c>
      <c r="J38233">
        <v>3.3622999999999998</v>
      </c>
      <c r="K38233">
        <v>8.99</v>
      </c>
      <c r="L38233" t="s">
        <v>32761</v>
      </c>
      <c r="M38233" t="s">
        <v>32762</v>
      </c>
      <c r="N38233" t="s">
        <v>32763</v>
      </c>
    </row>
    <row r="38234" spans="1:14" hidden="1" x14ac:dyDescent="0.25">
      <c r="A38234">
        <v>479</v>
      </c>
      <c r="B38234" s="1">
        <v>37965</v>
      </c>
      <c r="C38234">
        <v>17463</v>
      </c>
      <c r="D38234" t="e">
        <f>VLOOKUP(Sales[[#This Row],[CustomerKey]],Sheet1!A:A,1,FALSE)</f>
        <v>#N/A</v>
      </c>
      <c r="E38234">
        <v>1</v>
      </c>
      <c r="F38234" t="s">
        <v>46949</v>
      </c>
      <c r="G38234">
        <v>2</v>
      </c>
      <c r="H38234">
        <v>1</v>
      </c>
      <c r="I38234">
        <v>0</v>
      </c>
      <c r="J38234">
        <v>3.3622999999999998</v>
      </c>
      <c r="K38234">
        <v>8.99</v>
      </c>
      <c r="L38234" t="s">
        <v>32761</v>
      </c>
      <c r="M38234" t="s">
        <v>32762</v>
      </c>
      <c r="N38234" t="s">
        <v>32763</v>
      </c>
    </row>
    <row r="38235" spans="1:14" hidden="1" x14ac:dyDescent="0.25">
      <c r="A38235">
        <v>479</v>
      </c>
      <c r="B38235" s="1">
        <v>37968</v>
      </c>
      <c r="C38235">
        <v>23177</v>
      </c>
      <c r="D38235" t="e">
        <f>VLOOKUP(Sales[[#This Row],[CustomerKey]],Sheet1!A:A,1,FALSE)</f>
        <v>#N/A</v>
      </c>
      <c r="E38235">
        <v>1</v>
      </c>
      <c r="F38235" t="s">
        <v>45709</v>
      </c>
      <c r="G38235">
        <v>2</v>
      </c>
      <c r="H38235">
        <v>1</v>
      </c>
      <c r="I38235">
        <v>0</v>
      </c>
      <c r="J38235">
        <v>3.3622999999999998</v>
      </c>
      <c r="K38235">
        <v>8.99</v>
      </c>
      <c r="L38235" t="s">
        <v>32761</v>
      </c>
      <c r="M38235" t="s">
        <v>32762</v>
      </c>
      <c r="N38235" t="s">
        <v>32763</v>
      </c>
    </row>
    <row r="38236" spans="1:14" hidden="1" x14ac:dyDescent="0.25">
      <c r="A38236">
        <v>479</v>
      </c>
      <c r="B38236" s="1">
        <v>37970</v>
      </c>
      <c r="C38236">
        <v>17124</v>
      </c>
      <c r="D38236" t="e">
        <f>VLOOKUP(Sales[[#This Row],[CustomerKey]],Sheet1!A:A,1,FALSE)</f>
        <v>#N/A</v>
      </c>
      <c r="E38236">
        <v>1</v>
      </c>
      <c r="F38236" t="s">
        <v>45711</v>
      </c>
      <c r="G38236">
        <v>2</v>
      </c>
      <c r="H38236">
        <v>1</v>
      </c>
      <c r="I38236">
        <v>0</v>
      </c>
      <c r="J38236">
        <v>3.3622999999999998</v>
      </c>
      <c r="K38236">
        <v>8.99</v>
      </c>
      <c r="L38236" t="s">
        <v>32761</v>
      </c>
      <c r="M38236" t="s">
        <v>32762</v>
      </c>
      <c r="N38236" t="s">
        <v>32763</v>
      </c>
    </row>
    <row r="38237" spans="1:14" hidden="1" x14ac:dyDescent="0.25">
      <c r="A38237">
        <v>479</v>
      </c>
      <c r="B38237" s="1">
        <v>37972</v>
      </c>
      <c r="C38237">
        <v>25622</v>
      </c>
      <c r="D38237" t="e">
        <f>VLOOKUP(Sales[[#This Row],[CustomerKey]],Sheet1!A:A,1,FALSE)</f>
        <v>#N/A</v>
      </c>
      <c r="E38237">
        <v>1</v>
      </c>
      <c r="F38237" t="s">
        <v>46803</v>
      </c>
      <c r="G38237">
        <v>2</v>
      </c>
      <c r="H38237">
        <v>1</v>
      </c>
      <c r="I38237">
        <v>0</v>
      </c>
      <c r="J38237">
        <v>3.3622999999999998</v>
      </c>
      <c r="K38237">
        <v>8.99</v>
      </c>
      <c r="L38237" t="s">
        <v>32761</v>
      </c>
      <c r="M38237" t="s">
        <v>32762</v>
      </c>
      <c r="N38237" t="s">
        <v>32763</v>
      </c>
    </row>
    <row r="38238" spans="1:14" hidden="1" x14ac:dyDescent="0.25">
      <c r="A38238">
        <v>479</v>
      </c>
      <c r="B38238" s="1">
        <v>37973</v>
      </c>
      <c r="C38238">
        <v>25405</v>
      </c>
      <c r="D38238" t="e">
        <f>VLOOKUP(Sales[[#This Row],[CustomerKey]],Sheet1!A:A,1,FALSE)</f>
        <v>#N/A</v>
      </c>
      <c r="E38238">
        <v>1</v>
      </c>
      <c r="F38238" t="s">
        <v>46804</v>
      </c>
      <c r="G38238">
        <v>2</v>
      </c>
      <c r="H38238">
        <v>1</v>
      </c>
      <c r="I38238">
        <v>0</v>
      </c>
      <c r="J38238">
        <v>3.3622999999999998</v>
      </c>
      <c r="K38238">
        <v>8.99</v>
      </c>
      <c r="L38238" t="s">
        <v>32761</v>
      </c>
      <c r="M38238" t="s">
        <v>32762</v>
      </c>
      <c r="N38238" t="s">
        <v>32763</v>
      </c>
    </row>
    <row r="38239" spans="1:14" hidden="1" x14ac:dyDescent="0.25">
      <c r="A38239">
        <v>479</v>
      </c>
      <c r="B38239" s="1">
        <v>37980</v>
      </c>
      <c r="C38239">
        <v>25623</v>
      </c>
      <c r="D38239" t="e">
        <f>VLOOKUP(Sales[[#This Row],[CustomerKey]],Sheet1!A:A,1,FALSE)</f>
        <v>#N/A</v>
      </c>
      <c r="E38239">
        <v>1</v>
      </c>
      <c r="F38239" t="s">
        <v>46806</v>
      </c>
      <c r="G38239">
        <v>2</v>
      </c>
      <c r="H38239">
        <v>1</v>
      </c>
      <c r="I38239">
        <v>0</v>
      </c>
      <c r="J38239">
        <v>3.3622999999999998</v>
      </c>
      <c r="K38239">
        <v>8.99</v>
      </c>
      <c r="L38239" t="s">
        <v>32761</v>
      </c>
      <c r="M38239" t="s">
        <v>32762</v>
      </c>
      <c r="N38239" t="s">
        <v>32763</v>
      </c>
    </row>
    <row r="38240" spans="1:14" hidden="1" x14ac:dyDescent="0.25">
      <c r="A38240">
        <v>479</v>
      </c>
      <c r="B38240" s="1">
        <v>37983</v>
      </c>
      <c r="C38240">
        <v>26606</v>
      </c>
      <c r="D38240" t="e">
        <f>VLOOKUP(Sales[[#This Row],[CustomerKey]],Sheet1!A:A,1,FALSE)</f>
        <v>#N/A</v>
      </c>
      <c r="E38240">
        <v>1</v>
      </c>
      <c r="F38240" t="s">
        <v>47815</v>
      </c>
      <c r="G38240">
        <v>2</v>
      </c>
      <c r="H38240">
        <v>1</v>
      </c>
      <c r="I38240">
        <v>0</v>
      </c>
      <c r="J38240">
        <v>3.3622999999999998</v>
      </c>
      <c r="K38240">
        <v>8.99</v>
      </c>
      <c r="L38240" t="s">
        <v>32761</v>
      </c>
      <c r="M38240" t="s">
        <v>32762</v>
      </c>
      <c r="N38240" t="s">
        <v>32763</v>
      </c>
    </row>
    <row r="38241" spans="1:14" hidden="1" x14ac:dyDescent="0.25">
      <c r="A38241">
        <v>479</v>
      </c>
      <c r="B38241" s="1">
        <v>37983</v>
      </c>
      <c r="C38241">
        <v>25413</v>
      </c>
      <c r="D38241" t="e">
        <f>VLOOKUP(Sales[[#This Row],[CustomerKey]],Sheet1!A:A,1,FALSE)</f>
        <v>#N/A</v>
      </c>
      <c r="E38241">
        <v>1</v>
      </c>
      <c r="F38241" t="s">
        <v>47816</v>
      </c>
      <c r="G38241">
        <v>2</v>
      </c>
      <c r="H38241">
        <v>1</v>
      </c>
      <c r="I38241">
        <v>0</v>
      </c>
      <c r="J38241">
        <v>3.3622999999999998</v>
      </c>
      <c r="K38241">
        <v>8.99</v>
      </c>
      <c r="L38241" t="s">
        <v>32761</v>
      </c>
      <c r="M38241" t="s">
        <v>32762</v>
      </c>
      <c r="N38241" t="s">
        <v>32763</v>
      </c>
    </row>
    <row r="38242" spans="1:14" hidden="1" x14ac:dyDescent="0.25">
      <c r="A38242">
        <v>479</v>
      </c>
      <c r="B38242" s="1">
        <v>37983</v>
      </c>
      <c r="C38242">
        <v>23156</v>
      </c>
      <c r="D38242" t="e">
        <f>VLOOKUP(Sales[[#This Row],[CustomerKey]],Sheet1!A:A,1,FALSE)</f>
        <v>#N/A</v>
      </c>
      <c r="E38242">
        <v>1</v>
      </c>
      <c r="F38242" t="s">
        <v>45722</v>
      </c>
      <c r="G38242">
        <v>2</v>
      </c>
      <c r="H38242">
        <v>1</v>
      </c>
      <c r="I38242">
        <v>0</v>
      </c>
      <c r="J38242">
        <v>3.3622999999999998</v>
      </c>
      <c r="K38242">
        <v>8.99</v>
      </c>
      <c r="L38242" t="s">
        <v>32761</v>
      </c>
      <c r="M38242" t="s">
        <v>32762</v>
      </c>
      <c r="N38242" t="s">
        <v>32763</v>
      </c>
    </row>
    <row r="38243" spans="1:14" x14ac:dyDescent="0.25">
      <c r="A38243">
        <v>535</v>
      </c>
      <c r="B38243" s="1">
        <v>38065</v>
      </c>
      <c r="C38243">
        <v>26525</v>
      </c>
      <c r="D38243">
        <f>VLOOKUP(Sales[[#This Row],[CustomerKey]],Sheet1!A:A,1,FALSE)</f>
        <v>26525</v>
      </c>
      <c r="E38243">
        <v>4</v>
      </c>
      <c r="F38243" t="s">
        <v>41833</v>
      </c>
      <c r="G38243">
        <v>1</v>
      </c>
      <c r="H38243">
        <v>1</v>
      </c>
      <c r="I38243">
        <v>0</v>
      </c>
      <c r="J38243">
        <v>9.3462999999999994</v>
      </c>
      <c r="K38243">
        <v>24.99</v>
      </c>
      <c r="L38243" t="s">
        <v>32766</v>
      </c>
      <c r="M38243" t="s">
        <v>32762</v>
      </c>
      <c r="N38243" t="s">
        <v>32763</v>
      </c>
    </row>
    <row r="38244" spans="1:14" hidden="1" x14ac:dyDescent="0.25">
      <c r="A38244">
        <v>479</v>
      </c>
      <c r="B38244" s="1">
        <v>37991</v>
      </c>
      <c r="C38244">
        <v>22733</v>
      </c>
      <c r="D38244" t="e">
        <f>VLOOKUP(Sales[[#This Row],[CustomerKey]],Sheet1!A:A,1,FALSE)</f>
        <v>#N/A</v>
      </c>
      <c r="E38244">
        <v>1</v>
      </c>
      <c r="F38244" t="s">
        <v>45727</v>
      </c>
      <c r="G38244">
        <v>2</v>
      </c>
      <c r="H38244">
        <v>1</v>
      </c>
      <c r="I38244">
        <v>0</v>
      </c>
      <c r="J38244">
        <v>3.3622999999999998</v>
      </c>
      <c r="K38244">
        <v>8.99</v>
      </c>
      <c r="L38244" t="s">
        <v>32761</v>
      </c>
      <c r="M38244" t="s">
        <v>32762</v>
      </c>
      <c r="N38244" t="s">
        <v>32763</v>
      </c>
    </row>
    <row r="38245" spans="1:14" hidden="1" x14ac:dyDescent="0.25">
      <c r="A38245">
        <v>479</v>
      </c>
      <c r="B38245" s="1">
        <v>37993</v>
      </c>
      <c r="C38245">
        <v>20544</v>
      </c>
      <c r="D38245" t="e">
        <f>VLOOKUP(Sales[[#This Row],[CustomerKey]],Sheet1!A:A,1,FALSE)</f>
        <v>#N/A</v>
      </c>
      <c r="E38245">
        <v>1</v>
      </c>
      <c r="F38245" t="s">
        <v>47836</v>
      </c>
      <c r="G38245">
        <v>2</v>
      </c>
      <c r="H38245">
        <v>1</v>
      </c>
      <c r="I38245">
        <v>0</v>
      </c>
      <c r="J38245">
        <v>3.3622999999999998</v>
      </c>
      <c r="K38245">
        <v>8.99</v>
      </c>
      <c r="L38245" t="s">
        <v>32761</v>
      </c>
      <c r="M38245" t="s">
        <v>32762</v>
      </c>
      <c r="N38245" t="s">
        <v>32763</v>
      </c>
    </row>
    <row r="38246" spans="1:14" hidden="1" x14ac:dyDescent="0.25">
      <c r="A38246">
        <v>479</v>
      </c>
      <c r="B38246" s="1">
        <v>37996</v>
      </c>
      <c r="C38246">
        <v>25973</v>
      </c>
      <c r="D38246" t="e">
        <f>VLOOKUP(Sales[[#This Row],[CustomerKey]],Sheet1!A:A,1,FALSE)</f>
        <v>#N/A</v>
      </c>
      <c r="E38246">
        <v>1</v>
      </c>
      <c r="F38246" t="s">
        <v>46817</v>
      </c>
      <c r="G38246">
        <v>2</v>
      </c>
      <c r="H38246">
        <v>1</v>
      </c>
      <c r="I38246">
        <v>0</v>
      </c>
      <c r="J38246">
        <v>3.3622999999999998</v>
      </c>
      <c r="K38246">
        <v>8.99</v>
      </c>
      <c r="L38246" t="s">
        <v>32761</v>
      </c>
      <c r="M38246" t="s">
        <v>32762</v>
      </c>
      <c r="N38246" t="s">
        <v>32763</v>
      </c>
    </row>
    <row r="38247" spans="1:14" hidden="1" x14ac:dyDescent="0.25">
      <c r="A38247">
        <v>479</v>
      </c>
      <c r="B38247" s="1">
        <v>38004</v>
      </c>
      <c r="C38247">
        <v>22716</v>
      </c>
      <c r="D38247" t="e">
        <f>VLOOKUP(Sales[[#This Row],[CustomerKey]],Sheet1!A:A,1,FALSE)</f>
        <v>#N/A</v>
      </c>
      <c r="E38247">
        <v>1</v>
      </c>
      <c r="F38247" t="s">
        <v>45732</v>
      </c>
      <c r="G38247">
        <v>2</v>
      </c>
      <c r="H38247">
        <v>1</v>
      </c>
      <c r="I38247">
        <v>0</v>
      </c>
      <c r="J38247">
        <v>3.3622999999999998</v>
      </c>
      <c r="K38247">
        <v>8.99</v>
      </c>
      <c r="L38247" t="s">
        <v>32761</v>
      </c>
      <c r="M38247" t="s">
        <v>32762</v>
      </c>
      <c r="N38247" t="s">
        <v>32763</v>
      </c>
    </row>
    <row r="38248" spans="1:14" hidden="1" x14ac:dyDescent="0.25">
      <c r="A38248">
        <v>479</v>
      </c>
      <c r="B38248" s="1">
        <v>38005</v>
      </c>
      <c r="C38248">
        <v>26041</v>
      </c>
      <c r="D38248" t="e">
        <f>VLOOKUP(Sales[[#This Row],[CustomerKey]],Sheet1!A:A,1,FALSE)</f>
        <v>#N/A</v>
      </c>
      <c r="E38248">
        <v>1</v>
      </c>
      <c r="F38248" t="s">
        <v>46822</v>
      </c>
      <c r="G38248">
        <v>2</v>
      </c>
      <c r="H38248">
        <v>1</v>
      </c>
      <c r="I38248">
        <v>0</v>
      </c>
      <c r="J38248">
        <v>3.3622999999999998</v>
      </c>
      <c r="K38248">
        <v>8.99</v>
      </c>
      <c r="L38248" t="s">
        <v>32761</v>
      </c>
      <c r="M38248" t="s">
        <v>32762</v>
      </c>
      <c r="N38248" t="s">
        <v>32763</v>
      </c>
    </row>
    <row r="38249" spans="1:14" hidden="1" x14ac:dyDescent="0.25">
      <c r="A38249">
        <v>479</v>
      </c>
      <c r="B38249" s="1">
        <v>38006</v>
      </c>
      <c r="C38249">
        <v>29174</v>
      </c>
      <c r="D38249" t="e">
        <f>VLOOKUP(Sales[[#This Row],[CustomerKey]],Sheet1!A:A,1,FALSE)</f>
        <v>#N/A</v>
      </c>
      <c r="E38249">
        <v>1</v>
      </c>
      <c r="F38249" t="s">
        <v>47857</v>
      </c>
      <c r="G38249">
        <v>2</v>
      </c>
      <c r="H38249">
        <v>1</v>
      </c>
      <c r="I38249">
        <v>0</v>
      </c>
      <c r="J38249">
        <v>3.3622999999999998</v>
      </c>
      <c r="K38249">
        <v>8.99</v>
      </c>
      <c r="L38249" t="s">
        <v>32761</v>
      </c>
      <c r="M38249" t="s">
        <v>32762</v>
      </c>
      <c r="N38249" t="s">
        <v>32763</v>
      </c>
    </row>
    <row r="38250" spans="1:14" hidden="1" x14ac:dyDescent="0.25">
      <c r="A38250">
        <v>479</v>
      </c>
      <c r="B38250" s="1">
        <v>38006</v>
      </c>
      <c r="C38250">
        <v>23242</v>
      </c>
      <c r="D38250" t="e">
        <f>VLOOKUP(Sales[[#This Row],[CustomerKey]],Sheet1!A:A,1,FALSE)</f>
        <v>#N/A</v>
      </c>
      <c r="E38250">
        <v>1</v>
      </c>
      <c r="F38250" t="s">
        <v>45735</v>
      </c>
      <c r="G38250">
        <v>2</v>
      </c>
      <c r="H38250">
        <v>1</v>
      </c>
      <c r="I38250">
        <v>0</v>
      </c>
      <c r="J38250">
        <v>3.3622999999999998</v>
      </c>
      <c r="K38250">
        <v>8.99</v>
      </c>
      <c r="L38250" t="s">
        <v>32761</v>
      </c>
      <c r="M38250" t="s">
        <v>32762</v>
      </c>
      <c r="N38250" t="s">
        <v>32763</v>
      </c>
    </row>
    <row r="38251" spans="1:14" hidden="1" x14ac:dyDescent="0.25">
      <c r="A38251">
        <v>479</v>
      </c>
      <c r="B38251" s="1">
        <v>38007</v>
      </c>
      <c r="C38251">
        <v>16751</v>
      </c>
      <c r="D38251" t="e">
        <f>VLOOKUP(Sales[[#This Row],[CustomerKey]],Sheet1!A:A,1,FALSE)</f>
        <v>#N/A</v>
      </c>
      <c r="E38251">
        <v>1</v>
      </c>
      <c r="F38251" t="s">
        <v>47859</v>
      </c>
      <c r="G38251">
        <v>2</v>
      </c>
      <c r="H38251">
        <v>1</v>
      </c>
      <c r="I38251">
        <v>0</v>
      </c>
      <c r="J38251">
        <v>3.3622999999999998</v>
      </c>
      <c r="K38251">
        <v>8.99</v>
      </c>
      <c r="L38251" t="s">
        <v>32761</v>
      </c>
      <c r="M38251" t="s">
        <v>32762</v>
      </c>
      <c r="N38251" t="s">
        <v>32763</v>
      </c>
    </row>
    <row r="38252" spans="1:14" hidden="1" x14ac:dyDescent="0.25">
      <c r="A38252">
        <v>479</v>
      </c>
      <c r="B38252" s="1">
        <v>38016</v>
      </c>
      <c r="C38252">
        <v>24653</v>
      </c>
      <c r="D38252" t="e">
        <f>VLOOKUP(Sales[[#This Row],[CustomerKey]],Sheet1!A:A,1,FALSE)</f>
        <v>#N/A</v>
      </c>
      <c r="E38252">
        <v>1</v>
      </c>
      <c r="F38252" t="s">
        <v>46825</v>
      </c>
      <c r="G38252">
        <v>2</v>
      </c>
      <c r="H38252">
        <v>1</v>
      </c>
      <c r="I38252">
        <v>0</v>
      </c>
      <c r="J38252">
        <v>3.3622999999999998</v>
      </c>
      <c r="K38252">
        <v>8.99</v>
      </c>
      <c r="L38252" t="s">
        <v>32761</v>
      </c>
      <c r="M38252" t="s">
        <v>32762</v>
      </c>
      <c r="N38252" t="s">
        <v>32763</v>
      </c>
    </row>
    <row r="38253" spans="1:14" hidden="1" x14ac:dyDescent="0.25">
      <c r="A38253">
        <v>479</v>
      </c>
      <c r="B38253" s="1">
        <v>38022</v>
      </c>
      <c r="C38253">
        <v>17659</v>
      </c>
      <c r="D38253" t="e">
        <f>VLOOKUP(Sales[[#This Row],[CustomerKey]],Sheet1!A:A,1,FALSE)</f>
        <v>#N/A</v>
      </c>
      <c r="E38253">
        <v>1</v>
      </c>
      <c r="F38253" t="s">
        <v>46965</v>
      </c>
      <c r="G38253">
        <v>2</v>
      </c>
      <c r="H38253">
        <v>1</v>
      </c>
      <c r="I38253">
        <v>0</v>
      </c>
      <c r="J38253">
        <v>3.3622999999999998</v>
      </c>
      <c r="K38253">
        <v>8.99</v>
      </c>
      <c r="L38253" t="s">
        <v>32761</v>
      </c>
      <c r="M38253" t="s">
        <v>32762</v>
      </c>
      <c r="N38253" t="s">
        <v>32763</v>
      </c>
    </row>
    <row r="38254" spans="1:14" hidden="1" x14ac:dyDescent="0.25">
      <c r="A38254">
        <v>479</v>
      </c>
      <c r="B38254" s="1">
        <v>38023</v>
      </c>
      <c r="C38254">
        <v>26487</v>
      </c>
      <c r="D38254" t="e">
        <f>VLOOKUP(Sales[[#This Row],[CustomerKey]],Sheet1!A:A,1,FALSE)</f>
        <v>#N/A</v>
      </c>
      <c r="E38254">
        <v>1</v>
      </c>
      <c r="F38254" t="s">
        <v>46827</v>
      </c>
      <c r="G38254">
        <v>2</v>
      </c>
      <c r="H38254">
        <v>1</v>
      </c>
      <c r="I38254">
        <v>0</v>
      </c>
      <c r="J38254">
        <v>3.3622999999999998</v>
      </c>
      <c r="K38254">
        <v>8.99</v>
      </c>
      <c r="L38254" t="s">
        <v>32761</v>
      </c>
      <c r="M38254" t="s">
        <v>32762</v>
      </c>
      <c r="N38254" t="s">
        <v>32763</v>
      </c>
    </row>
    <row r="38255" spans="1:14" hidden="1" x14ac:dyDescent="0.25">
      <c r="A38255">
        <v>479</v>
      </c>
      <c r="B38255" s="1">
        <v>38024</v>
      </c>
      <c r="C38255">
        <v>25866</v>
      </c>
      <c r="D38255" t="e">
        <f>VLOOKUP(Sales[[#This Row],[CustomerKey]],Sheet1!A:A,1,FALSE)</f>
        <v>#N/A</v>
      </c>
      <c r="E38255">
        <v>1</v>
      </c>
      <c r="F38255" t="s">
        <v>47885</v>
      </c>
      <c r="G38255">
        <v>2</v>
      </c>
      <c r="H38255">
        <v>1</v>
      </c>
      <c r="I38255">
        <v>0</v>
      </c>
      <c r="J38255">
        <v>3.3622999999999998</v>
      </c>
      <c r="K38255">
        <v>8.99</v>
      </c>
      <c r="L38255" t="s">
        <v>32761</v>
      </c>
      <c r="M38255" t="s">
        <v>32762</v>
      </c>
      <c r="N38255" t="s">
        <v>32763</v>
      </c>
    </row>
    <row r="38256" spans="1:14" hidden="1" x14ac:dyDescent="0.25">
      <c r="A38256">
        <v>479</v>
      </c>
      <c r="B38256" s="1">
        <v>38027</v>
      </c>
      <c r="C38256">
        <v>20645</v>
      </c>
      <c r="D38256" t="e">
        <f>VLOOKUP(Sales[[#This Row],[CustomerKey]],Sheet1!A:A,1,FALSE)</f>
        <v>#N/A</v>
      </c>
      <c r="E38256">
        <v>1</v>
      </c>
      <c r="F38256" t="s">
        <v>47100</v>
      </c>
      <c r="G38256">
        <v>2</v>
      </c>
      <c r="H38256">
        <v>1</v>
      </c>
      <c r="I38256">
        <v>0</v>
      </c>
      <c r="J38256">
        <v>3.3622999999999998</v>
      </c>
      <c r="K38256">
        <v>8.99</v>
      </c>
      <c r="L38256" t="s">
        <v>32761</v>
      </c>
      <c r="M38256" t="s">
        <v>32762</v>
      </c>
      <c r="N38256" t="s">
        <v>32763</v>
      </c>
    </row>
    <row r="38257" spans="1:14" hidden="1" x14ac:dyDescent="0.25">
      <c r="A38257">
        <v>479</v>
      </c>
      <c r="B38257" s="1">
        <v>38029</v>
      </c>
      <c r="C38257">
        <v>18651</v>
      </c>
      <c r="D38257" t="e">
        <f>VLOOKUP(Sales[[#This Row],[CustomerKey]],Sheet1!A:A,1,FALSE)</f>
        <v>#N/A</v>
      </c>
      <c r="E38257">
        <v>1</v>
      </c>
      <c r="F38257" t="s">
        <v>45826</v>
      </c>
      <c r="G38257">
        <v>2</v>
      </c>
      <c r="H38257">
        <v>1</v>
      </c>
      <c r="I38257">
        <v>0</v>
      </c>
      <c r="J38257">
        <v>3.3622999999999998</v>
      </c>
      <c r="K38257">
        <v>8.99</v>
      </c>
      <c r="L38257" t="s">
        <v>32761</v>
      </c>
      <c r="M38257" t="s">
        <v>32762</v>
      </c>
      <c r="N38257" t="s">
        <v>32763</v>
      </c>
    </row>
    <row r="38258" spans="1:14" hidden="1" x14ac:dyDescent="0.25">
      <c r="A38258">
        <v>479</v>
      </c>
      <c r="B38258" s="1">
        <v>38032</v>
      </c>
      <c r="C38258">
        <v>20545</v>
      </c>
      <c r="D38258" t="e">
        <f>VLOOKUP(Sales[[#This Row],[CustomerKey]],Sheet1!A:A,1,FALSE)</f>
        <v>#N/A</v>
      </c>
      <c r="E38258">
        <v>1</v>
      </c>
      <c r="F38258" t="s">
        <v>47900</v>
      </c>
      <c r="G38258">
        <v>2</v>
      </c>
      <c r="H38258">
        <v>1</v>
      </c>
      <c r="I38258">
        <v>0</v>
      </c>
      <c r="J38258">
        <v>3.3622999999999998</v>
      </c>
      <c r="K38258">
        <v>8.99</v>
      </c>
      <c r="L38258" t="s">
        <v>32761</v>
      </c>
      <c r="M38258" t="s">
        <v>32762</v>
      </c>
      <c r="N38258" t="s">
        <v>32763</v>
      </c>
    </row>
    <row r="38259" spans="1:14" hidden="1" x14ac:dyDescent="0.25">
      <c r="A38259">
        <v>479</v>
      </c>
      <c r="B38259" s="1">
        <v>38032</v>
      </c>
      <c r="C38259">
        <v>24764</v>
      </c>
      <c r="D38259" t="e">
        <f>VLOOKUP(Sales[[#This Row],[CustomerKey]],Sheet1!A:A,1,FALSE)</f>
        <v>#N/A</v>
      </c>
      <c r="E38259">
        <v>1</v>
      </c>
      <c r="F38259" t="s">
        <v>46832</v>
      </c>
      <c r="G38259">
        <v>2</v>
      </c>
      <c r="H38259">
        <v>1</v>
      </c>
      <c r="I38259">
        <v>0</v>
      </c>
      <c r="J38259">
        <v>3.3622999999999998</v>
      </c>
      <c r="K38259">
        <v>8.99</v>
      </c>
      <c r="L38259" t="s">
        <v>32761</v>
      </c>
      <c r="M38259" t="s">
        <v>32762</v>
      </c>
      <c r="N38259" t="s">
        <v>32763</v>
      </c>
    </row>
    <row r="38260" spans="1:14" hidden="1" x14ac:dyDescent="0.25">
      <c r="A38260">
        <v>479</v>
      </c>
      <c r="B38260" s="1">
        <v>38036</v>
      </c>
      <c r="C38260">
        <v>22997</v>
      </c>
      <c r="D38260" t="e">
        <f>VLOOKUP(Sales[[#This Row],[CustomerKey]],Sheet1!A:A,1,FALSE)</f>
        <v>#N/A</v>
      </c>
      <c r="E38260">
        <v>1</v>
      </c>
      <c r="F38260" t="s">
        <v>45749</v>
      </c>
      <c r="G38260">
        <v>2</v>
      </c>
      <c r="H38260">
        <v>1</v>
      </c>
      <c r="I38260">
        <v>0</v>
      </c>
      <c r="J38260">
        <v>3.3622999999999998</v>
      </c>
      <c r="K38260">
        <v>8.99</v>
      </c>
      <c r="L38260" t="s">
        <v>32761</v>
      </c>
      <c r="M38260" t="s">
        <v>32762</v>
      </c>
      <c r="N38260" t="s">
        <v>32763</v>
      </c>
    </row>
    <row r="38261" spans="1:14" hidden="1" x14ac:dyDescent="0.25">
      <c r="A38261">
        <v>479</v>
      </c>
      <c r="B38261" s="1">
        <v>38037</v>
      </c>
      <c r="C38261">
        <v>20639</v>
      </c>
      <c r="D38261" t="e">
        <f>VLOOKUP(Sales[[#This Row],[CustomerKey]],Sheet1!A:A,1,FALSE)</f>
        <v>#N/A</v>
      </c>
      <c r="E38261">
        <v>1</v>
      </c>
      <c r="F38261" t="s">
        <v>47910</v>
      </c>
      <c r="G38261">
        <v>2</v>
      </c>
      <c r="H38261">
        <v>1</v>
      </c>
      <c r="I38261">
        <v>0</v>
      </c>
      <c r="J38261">
        <v>3.3622999999999998</v>
      </c>
      <c r="K38261">
        <v>8.99</v>
      </c>
      <c r="L38261" t="s">
        <v>32761</v>
      </c>
      <c r="M38261" t="s">
        <v>32762</v>
      </c>
      <c r="N38261" t="s">
        <v>32763</v>
      </c>
    </row>
    <row r="38262" spans="1:14" hidden="1" x14ac:dyDescent="0.25">
      <c r="A38262">
        <v>479</v>
      </c>
      <c r="B38262" s="1">
        <v>38038</v>
      </c>
      <c r="C38262">
        <v>17597</v>
      </c>
      <c r="D38262" t="e">
        <f>VLOOKUP(Sales[[#This Row],[CustomerKey]],Sheet1!A:A,1,FALSE)</f>
        <v>#N/A</v>
      </c>
      <c r="E38262">
        <v>1</v>
      </c>
      <c r="F38262" t="s">
        <v>46972</v>
      </c>
      <c r="G38262">
        <v>2</v>
      </c>
      <c r="H38262">
        <v>1</v>
      </c>
      <c r="I38262">
        <v>0</v>
      </c>
      <c r="J38262">
        <v>3.3622999999999998</v>
      </c>
      <c r="K38262">
        <v>8.99</v>
      </c>
      <c r="L38262" t="s">
        <v>32761</v>
      </c>
      <c r="M38262" t="s">
        <v>32762</v>
      </c>
      <c r="N38262" t="s">
        <v>32763</v>
      </c>
    </row>
    <row r="38263" spans="1:14" hidden="1" x14ac:dyDescent="0.25">
      <c r="A38263">
        <v>479</v>
      </c>
      <c r="B38263" s="1">
        <v>38040</v>
      </c>
      <c r="C38263">
        <v>23018</v>
      </c>
      <c r="D38263" t="e">
        <f>VLOOKUP(Sales[[#This Row],[CustomerKey]],Sheet1!A:A,1,FALSE)</f>
        <v>#N/A</v>
      </c>
      <c r="E38263">
        <v>1</v>
      </c>
      <c r="F38263" t="s">
        <v>45750</v>
      </c>
      <c r="G38263">
        <v>2</v>
      </c>
      <c r="H38263">
        <v>1</v>
      </c>
      <c r="I38263">
        <v>0</v>
      </c>
      <c r="J38263">
        <v>3.3622999999999998</v>
      </c>
      <c r="K38263">
        <v>8.99</v>
      </c>
      <c r="L38263" t="s">
        <v>32761</v>
      </c>
      <c r="M38263" t="s">
        <v>32762</v>
      </c>
      <c r="N38263" t="s">
        <v>32763</v>
      </c>
    </row>
    <row r="38264" spans="1:14" hidden="1" x14ac:dyDescent="0.25">
      <c r="A38264">
        <v>479</v>
      </c>
      <c r="B38264" s="1">
        <v>38044</v>
      </c>
      <c r="C38264">
        <v>26293</v>
      </c>
      <c r="D38264" t="e">
        <f>VLOOKUP(Sales[[#This Row],[CustomerKey]],Sheet1!A:A,1,FALSE)</f>
        <v>#N/A</v>
      </c>
      <c r="E38264">
        <v>1</v>
      </c>
      <c r="F38264" t="s">
        <v>46838</v>
      </c>
      <c r="G38264">
        <v>2</v>
      </c>
      <c r="H38264">
        <v>1</v>
      </c>
      <c r="I38264">
        <v>0</v>
      </c>
      <c r="J38264">
        <v>3.3622999999999998</v>
      </c>
      <c r="K38264">
        <v>8.99</v>
      </c>
      <c r="L38264" t="s">
        <v>32761</v>
      </c>
      <c r="M38264" t="s">
        <v>32762</v>
      </c>
      <c r="N38264" t="s">
        <v>32763</v>
      </c>
    </row>
    <row r="38265" spans="1:14" hidden="1" x14ac:dyDescent="0.25">
      <c r="A38265">
        <v>479</v>
      </c>
      <c r="B38265" s="1">
        <v>38049</v>
      </c>
      <c r="C38265">
        <v>23372</v>
      </c>
      <c r="D38265" t="e">
        <f>VLOOKUP(Sales[[#This Row],[CustomerKey]],Sheet1!A:A,1,FALSE)</f>
        <v>#N/A</v>
      </c>
      <c r="E38265">
        <v>1</v>
      </c>
      <c r="F38265" t="s">
        <v>45752</v>
      </c>
      <c r="G38265">
        <v>2</v>
      </c>
      <c r="H38265">
        <v>1</v>
      </c>
      <c r="I38265">
        <v>0</v>
      </c>
      <c r="J38265">
        <v>3.3622999999999998</v>
      </c>
      <c r="K38265">
        <v>8.99</v>
      </c>
      <c r="L38265" t="s">
        <v>32761</v>
      </c>
      <c r="M38265" t="s">
        <v>32762</v>
      </c>
      <c r="N38265" t="s">
        <v>32763</v>
      </c>
    </row>
    <row r="38266" spans="1:14" hidden="1" x14ac:dyDescent="0.25">
      <c r="A38266">
        <v>479</v>
      </c>
      <c r="B38266" s="1">
        <v>38051</v>
      </c>
      <c r="C38266">
        <v>12022</v>
      </c>
      <c r="D38266" t="e">
        <f>VLOOKUP(Sales[[#This Row],[CustomerKey]],Sheet1!A:A,1,FALSE)</f>
        <v>#N/A</v>
      </c>
      <c r="E38266">
        <v>1</v>
      </c>
      <c r="F38266" t="s">
        <v>45477</v>
      </c>
      <c r="G38266">
        <v>2</v>
      </c>
      <c r="H38266">
        <v>1</v>
      </c>
      <c r="I38266">
        <v>0</v>
      </c>
      <c r="J38266">
        <v>3.3622999999999998</v>
      </c>
      <c r="K38266">
        <v>8.99</v>
      </c>
      <c r="L38266" t="s">
        <v>32761</v>
      </c>
      <c r="M38266" t="s">
        <v>32762</v>
      </c>
      <c r="N38266" t="s">
        <v>32763</v>
      </c>
    </row>
    <row r="38267" spans="1:14" hidden="1" x14ac:dyDescent="0.25">
      <c r="A38267">
        <v>479</v>
      </c>
      <c r="B38267" s="1">
        <v>38054</v>
      </c>
      <c r="C38267">
        <v>23450</v>
      </c>
      <c r="D38267" t="e">
        <f>VLOOKUP(Sales[[#This Row],[CustomerKey]],Sheet1!A:A,1,FALSE)</f>
        <v>#N/A</v>
      </c>
      <c r="E38267">
        <v>1</v>
      </c>
      <c r="F38267" t="s">
        <v>45756</v>
      </c>
      <c r="G38267">
        <v>2</v>
      </c>
      <c r="H38267">
        <v>1</v>
      </c>
      <c r="I38267">
        <v>0</v>
      </c>
      <c r="J38267">
        <v>3.3622999999999998</v>
      </c>
      <c r="K38267">
        <v>8.99</v>
      </c>
      <c r="L38267" t="s">
        <v>32761</v>
      </c>
      <c r="M38267" t="s">
        <v>32762</v>
      </c>
      <c r="N38267" t="s">
        <v>32763</v>
      </c>
    </row>
    <row r="38268" spans="1:14" hidden="1" x14ac:dyDescent="0.25">
      <c r="A38268">
        <v>479</v>
      </c>
      <c r="B38268" s="1">
        <v>38058</v>
      </c>
      <c r="C38268">
        <v>21144</v>
      </c>
      <c r="D38268" t="e">
        <f>VLOOKUP(Sales[[#This Row],[CustomerKey]],Sheet1!A:A,1,FALSE)</f>
        <v>#N/A</v>
      </c>
      <c r="E38268">
        <v>1</v>
      </c>
      <c r="F38268" t="s">
        <v>47106</v>
      </c>
      <c r="G38268">
        <v>2</v>
      </c>
      <c r="H38268">
        <v>1</v>
      </c>
      <c r="I38268">
        <v>0</v>
      </c>
      <c r="J38268">
        <v>3.3622999999999998</v>
      </c>
      <c r="K38268">
        <v>8.99</v>
      </c>
      <c r="L38268" t="s">
        <v>32761</v>
      </c>
      <c r="M38268" t="s">
        <v>32762</v>
      </c>
      <c r="N38268" t="s">
        <v>32763</v>
      </c>
    </row>
    <row r="38269" spans="1:14" hidden="1" x14ac:dyDescent="0.25">
      <c r="A38269">
        <v>479</v>
      </c>
      <c r="B38269" s="1">
        <v>38059</v>
      </c>
      <c r="C38269">
        <v>20782</v>
      </c>
      <c r="D38269" t="e">
        <f>VLOOKUP(Sales[[#This Row],[CustomerKey]],Sheet1!A:A,1,FALSE)</f>
        <v>#N/A</v>
      </c>
      <c r="E38269">
        <v>1</v>
      </c>
      <c r="F38269" t="s">
        <v>47107</v>
      </c>
      <c r="G38269">
        <v>2</v>
      </c>
      <c r="H38269">
        <v>1</v>
      </c>
      <c r="I38269">
        <v>0</v>
      </c>
      <c r="J38269">
        <v>3.3622999999999998</v>
      </c>
      <c r="K38269">
        <v>8.99</v>
      </c>
      <c r="L38269" t="s">
        <v>32761</v>
      </c>
      <c r="M38269" t="s">
        <v>32762</v>
      </c>
      <c r="N38269" t="s">
        <v>32763</v>
      </c>
    </row>
    <row r="38270" spans="1:14" hidden="1" x14ac:dyDescent="0.25">
      <c r="A38270">
        <v>479</v>
      </c>
      <c r="B38270" s="1">
        <v>38062</v>
      </c>
      <c r="C38270">
        <v>23142</v>
      </c>
      <c r="D38270" t="e">
        <f>VLOOKUP(Sales[[#This Row],[CustomerKey]],Sheet1!A:A,1,FALSE)</f>
        <v>#N/A</v>
      </c>
      <c r="E38270">
        <v>1</v>
      </c>
      <c r="F38270" t="s">
        <v>45758</v>
      </c>
      <c r="G38270">
        <v>2</v>
      </c>
      <c r="H38270">
        <v>1</v>
      </c>
      <c r="I38270">
        <v>0</v>
      </c>
      <c r="J38270">
        <v>3.3622999999999998</v>
      </c>
      <c r="K38270">
        <v>8.99</v>
      </c>
      <c r="L38270" t="s">
        <v>32761</v>
      </c>
      <c r="M38270" t="s">
        <v>32762</v>
      </c>
      <c r="N38270" t="s">
        <v>32763</v>
      </c>
    </row>
    <row r="38271" spans="1:14" hidden="1" x14ac:dyDescent="0.25">
      <c r="A38271">
        <v>479</v>
      </c>
      <c r="B38271" s="1">
        <v>38067</v>
      </c>
      <c r="C38271">
        <v>24785</v>
      </c>
      <c r="D38271" t="e">
        <f>VLOOKUP(Sales[[#This Row],[CustomerKey]],Sheet1!A:A,1,FALSE)</f>
        <v>#N/A</v>
      </c>
      <c r="E38271">
        <v>1</v>
      </c>
      <c r="F38271" t="s">
        <v>46851</v>
      </c>
      <c r="G38271">
        <v>2</v>
      </c>
      <c r="H38271">
        <v>1</v>
      </c>
      <c r="I38271">
        <v>0</v>
      </c>
      <c r="J38271">
        <v>3.3622999999999998</v>
      </c>
      <c r="K38271">
        <v>8.99</v>
      </c>
      <c r="L38271" t="s">
        <v>32761</v>
      </c>
      <c r="M38271" t="s">
        <v>32762</v>
      </c>
      <c r="N38271" t="s">
        <v>32763</v>
      </c>
    </row>
    <row r="38272" spans="1:14" hidden="1" x14ac:dyDescent="0.25">
      <c r="A38272">
        <v>479</v>
      </c>
      <c r="B38272" s="1">
        <v>38070</v>
      </c>
      <c r="C38272">
        <v>23403</v>
      </c>
      <c r="D38272" t="e">
        <f>VLOOKUP(Sales[[#This Row],[CustomerKey]],Sheet1!A:A,1,FALSE)</f>
        <v>#N/A</v>
      </c>
      <c r="E38272">
        <v>1</v>
      </c>
      <c r="F38272" t="s">
        <v>45828</v>
      </c>
      <c r="G38272">
        <v>2</v>
      </c>
      <c r="H38272">
        <v>1</v>
      </c>
      <c r="I38272">
        <v>0</v>
      </c>
      <c r="J38272">
        <v>3.3622999999999998</v>
      </c>
      <c r="K38272">
        <v>8.99</v>
      </c>
      <c r="L38272" t="s">
        <v>32761</v>
      </c>
      <c r="M38272" t="s">
        <v>32762</v>
      </c>
      <c r="N38272" t="s">
        <v>32763</v>
      </c>
    </row>
    <row r="38273" spans="1:14" hidden="1" x14ac:dyDescent="0.25">
      <c r="A38273">
        <v>479</v>
      </c>
      <c r="B38273" s="1">
        <v>38071</v>
      </c>
      <c r="C38273">
        <v>26729</v>
      </c>
      <c r="D38273" t="e">
        <f>VLOOKUP(Sales[[#This Row],[CustomerKey]],Sheet1!A:A,1,FALSE)</f>
        <v>#N/A</v>
      </c>
      <c r="E38273">
        <v>1</v>
      </c>
      <c r="F38273" t="s">
        <v>46853</v>
      </c>
      <c r="G38273">
        <v>2</v>
      </c>
      <c r="H38273">
        <v>1</v>
      </c>
      <c r="I38273">
        <v>0</v>
      </c>
      <c r="J38273">
        <v>3.3622999999999998</v>
      </c>
      <c r="K38273">
        <v>8.99</v>
      </c>
      <c r="L38273" t="s">
        <v>32761</v>
      </c>
      <c r="M38273" t="s">
        <v>32762</v>
      </c>
      <c r="N38273" t="s">
        <v>32763</v>
      </c>
    </row>
    <row r="38274" spans="1:14" hidden="1" x14ac:dyDescent="0.25">
      <c r="A38274">
        <v>479</v>
      </c>
      <c r="B38274" s="1">
        <v>38076</v>
      </c>
      <c r="C38274">
        <v>29258</v>
      </c>
      <c r="D38274" t="e">
        <f>VLOOKUP(Sales[[#This Row],[CustomerKey]],Sheet1!A:A,1,FALSE)</f>
        <v>#N/A</v>
      </c>
      <c r="E38274">
        <v>1</v>
      </c>
      <c r="F38274" t="s">
        <v>47960</v>
      </c>
      <c r="G38274">
        <v>2</v>
      </c>
      <c r="H38274">
        <v>1</v>
      </c>
      <c r="I38274">
        <v>0</v>
      </c>
      <c r="J38274">
        <v>3.3622999999999998</v>
      </c>
      <c r="K38274">
        <v>8.99</v>
      </c>
      <c r="L38274" t="s">
        <v>32761</v>
      </c>
      <c r="M38274" t="s">
        <v>32762</v>
      </c>
      <c r="N38274" t="s">
        <v>32763</v>
      </c>
    </row>
    <row r="38275" spans="1:14" hidden="1" x14ac:dyDescent="0.25">
      <c r="A38275">
        <v>479</v>
      </c>
      <c r="B38275" s="1">
        <v>38078</v>
      </c>
      <c r="C38275">
        <v>21482</v>
      </c>
      <c r="D38275" t="e">
        <f>VLOOKUP(Sales[[#This Row],[CustomerKey]],Sheet1!A:A,1,FALSE)</f>
        <v>#N/A</v>
      </c>
      <c r="E38275">
        <v>1</v>
      </c>
      <c r="F38275" t="s">
        <v>47169</v>
      </c>
      <c r="G38275">
        <v>2</v>
      </c>
      <c r="H38275">
        <v>1</v>
      </c>
      <c r="I38275">
        <v>0</v>
      </c>
      <c r="J38275">
        <v>3.3622999999999998</v>
      </c>
      <c r="K38275">
        <v>8.99</v>
      </c>
      <c r="L38275" t="s">
        <v>32761</v>
      </c>
      <c r="M38275" t="s">
        <v>32762</v>
      </c>
      <c r="N38275" t="s">
        <v>32763</v>
      </c>
    </row>
    <row r="38276" spans="1:14" hidden="1" x14ac:dyDescent="0.25">
      <c r="A38276">
        <v>479</v>
      </c>
      <c r="B38276" s="1">
        <v>38086</v>
      </c>
      <c r="C38276">
        <v>23478</v>
      </c>
      <c r="D38276" t="e">
        <f>VLOOKUP(Sales[[#This Row],[CustomerKey]],Sheet1!A:A,1,FALSE)</f>
        <v>#N/A</v>
      </c>
      <c r="E38276">
        <v>1</v>
      </c>
      <c r="F38276" t="s">
        <v>45766</v>
      </c>
      <c r="G38276">
        <v>2</v>
      </c>
      <c r="H38276">
        <v>1</v>
      </c>
      <c r="I38276">
        <v>0</v>
      </c>
      <c r="J38276">
        <v>3.3622999999999998</v>
      </c>
      <c r="K38276">
        <v>8.99</v>
      </c>
      <c r="L38276" t="s">
        <v>32761</v>
      </c>
      <c r="M38276" t="s">
        <v>32762</v>
      </c>
      <c r="N38276" t="s">
        <v>32763</v>
      </c>
    </row>
    <row r="38277" spans="1:14" hidden="1" x14ac:dyDescent="0.25">
      <c r="A38277">
        <v>479</v>
      </c>
      <c r="B38277" s="1">
        <v>38087</v>
      </c>
      <c r="C38277">
        <v>24797</v>
      </c>
      <c r="D38277" t="e">
        <f>VLOOKUP(Sales[[#This Row],[CustomerKey]],Sheet1!A:A,1,FALSE)</f>
        <v>#N/A</v>
      </c>
      <c r="E38277">
        <v>1</v>
      </c>
      <c r="F38277" t="s">
        <v>46862</v>
      </c>
      <c r="G38277">
        <v>2</v>
      </c>
      <c r="H38277">
        <v>1</v>
      </c>
      <c r="I38277">
        <v>0</v>
      </c>
      <c r="J38277">
        <v>3.3622999999999998</v>
      </c>
      <c r="K38277">
        <v>8.99</v>
      </c>
      <c r="L38277" t="s">
        <v>32761</v>
      </c>
      <c r="M38277" t="s">
        <v>32762</v>
      </c>
      <c r="N38277" t="s">
        <v>32763</v>
      </c>
    </row>
    <row r="38278" spans="1:14" hidden="1" x14ac:dyDescent="0.25">
      <c r="A38278">
        <v>479</v>
      </c>
      <c r="B38278" s="1">
        <v>38093</v>
      </c>
      <c r="C38278">
        <v>28249</v>
      </c>
      <c r="D38278" t="e">
        <f>VLOOKUP(Sales[[#This Row],[CustomerKey]],Sheet1!A:A,1,FALSE)</f>
        <v>#N/A</v>
      </c>
      <c r="E38278">
        <v>1</v>
      </c>
      <c r="F38278" t="s">
        <v>45621</v>
      </c>
      <c r="G38278">
        <v>2</v>
      </c>
      <c r="H38278">
        <v>1</v>
      </c>
      <c r="I38278">
        <v>0</v>
      </c>
      <c r="J38278">
        <v>3.3622999999999998</v>
      </c>
      <c r="K38278">
        <v>8.99</v>
      </c>
      <c r="L38278" t="s">
        <v>32761</v>
      </c>
      <c r="M38278" t="s">
        <v>32762</v>
      </c>
      <c r="N38278" t="s">
        <v>32763</v>
      </c>
    </row>
    <row r="38279" spans="1:14" hidden="1" x14ac:dyDescent="0.25">
      <c r="A38279">
        <v>479</v>
      </c>
      <c r="B38279" s="1">
        <v>38093</v>
      </c>
      <c r="C38279">
        <v>23479</v>
      </c>
      <c r="D38279" t="e">
        <f>VLOOKUP(Sales[[#This Row],[CustomerKey]],Sheet1!A:A,1,FALSE)</f>
        <v>#N/A</v>
      </c>
      <c r="E38279">
        <v>1</v>
      </c>
      <c r="F38279" t="s">
        <v>45769</v>
      </c>
      <c r="G38279">
        <v>2</v>
      </c>
      <c r="H38279">
        <v>1</v>
      </c>
      <c r="I38279">
        <v>0</v>
      </c>
      <c r="J38279">
        <v>3.3622999999999998</v>
      </c>
      <c r="K38279">
        <v>8.99</v>
      </c>
      <c r="L38279" t="s">
        <v>32761</v>
      </c>
      <c r="M38279" t="s">
        <v>32762</v>
      </c>
      <c r="N38279" t="s">
        <v>32763</v>
      </c>
    </row>
    <row r="38280" spans="1:14" hidden="1" x14ac:dyDescent="0.25">
      <c r="A38280">
        <v>479</v>
      </c>
      <c r="B38280" s="1">
        <v>38094</v>
      </c>
      <c r="C38280">
        <v>27440</v>
      </c>
      <c r="D38280" t="e">
        <f>VLOOKUP(Sales[[#This Row],[CustomerKey]],Sheet1!A:A,1,FALSE)</f>
        <v>#N/A</v>
      </c>
      <c r="E38280">
        <v>1</v>
      </c>
      <c r="F38280" t="s">
        <v>46866</v>
      </c>
      <c r="G38280">
        <v>2</v>
      </c>
      <c r="H38280">
        <v>1</v>
      </c>
      <c r="I38280">
        <v>0</v>
      </c>
      <c r="J38280">
        <v>3.3622999999999998</v>
      </c>
      <c r="K38280">
        <v>8.99</v>
      </c>
      <c r="L38280" t="s">
        <v>32761</v>
      </c>
      <c r="M38280" t="s">
        <v>32762</v>
      </c>
      <c r="N38280" t="s">
        <v>32763</v>
      </c>
    </row>
    <row r="38281" spans="1:14" hidden="1" x14ac:dyDescent="0.25">
      <c r="A38281">
        <v>479</v>
      </c>
      <c r="B38281" s="1">
        <v>38095</v>
      </c>
      <c r="C38281">
        <v>20642</v>
      </c>
      <c r="D38281" t="e">
        <f>VLOOKUP(Sales[[#This Row],[CustomerKey]],Sheet1!A:A,1,FALSE)</f>
        <v>#N/A</v>
      </c>
      <c r="E38281">
        <v>1</v>
      </c>
      <c r="F38281" t="s">
        <v>47989</v>
      </c>
      <c r="G38281">
        <v>2</v>
      </c>
      <c r="H38281">
        <v>1</v>
      </c>
      <c r="I38281">
        <v>0</v>
      </c>
      <c r="J38281">
        <v>3.3622999999999998</v>
      </c>
      <c r="K38281">
        <v>8.99</v>
      </c>
      <c r="L38281" t="s">
        <v>32761</v>
      </c>
      <c r="M38281" t="s">
        <v>32762</v>
      </c>
      <c r="N38281" t="s">
        <v>32763</v>
      </c>
    </row>
    <row r="38282" spans="1:14" hidden="1" x14ac:dyDescent="0.25">
      <c r="A38282">
        <v>479</v>
      </c>
      <c r="B38282" s="1">
        <v>38096</v>
      </c>
      <c r="C38282">
        <v>27203</v>
      </c>
      <c r="D38282" t="e">
        <f>VLOOKUP(Sales[[#This Row],[CustomerKey]],Sheet1!A:A,1,FALSE)</f>
        <v>#N/A</v>
      </c>
      <c r="E38282">
        <v>1</v>
      </c>
      <c r="F38282" t="s">
        <v>45622</v>
      </c>
      <c r="G38282">
        <v>2</v>
      </c>
      <c r="H38282">
        <v>1</v>
      </c>
      <c r="I38282">
        <v>0</v>
      </c>
      <c r="J38282">
        <v>3.3622999999999998</v>
      </c>
      <c r="K38282">
        <v>8.99</v>
      </c>
      <c r="L38282" t="s">
        <v>32761</v>
      </c>
      <c r="M38282" t="s">
        <v>32762</v>
      </c>
      <c r="N38282" t="s">
        <v>32763</v>
      </c>
    </row>
    <row r="38283" spans="1:14" hidden="1" x14ac:dyDescent="0.25">
      <c r="A38283">
        <v>479</v>
      </c>
      <c r="B38283" s="1">
        <v>38096</v>
      </c>
      <c r="C38283">
        <v>24794</v>
      </c>
      <c r="D38283" t="e">
        <f>VLOOKUP(Sales[[#This Row],[CustomerKey]],Sheet1!A:A,1,FALSE)</f>
        <v>#N/A</v>
      </c>
      <c r="E38283">
        <v>1</v>
      </c>
      <c r="F38283" t="s">
        <v>46867</v>
      </c>
      <c r="G38283">
        <v>2</v>
      </c>
      <c r="H38283">
        <v>1</v>
      </c>
      <c r="I38283">
        <v>0</v>
      </c>
      <c r="J38283">
        <v>3.3622999999999998</v>
      </c>
      <c r="K38283">
        <v>8.99</v>
      </c>
      <c r="L38283" t="s">
        <v>32761</v>
      </c>
      <c r="M38283" t="s">
        <v>32762</v>
      </c>
      <c r="N38283" t="s">
        <v>32763</v>
      </c>
    </row>
    <row r="38284" spans="1:14" hidden="1" x14ac:dyDescent="0.25">
      <c r="A38284">
        <v>479</v>
      </c>
      <c r="B38284" s="1">
        <v>38100</v>
      </c>
      <c r="C38284">
        <v>23377</v>
      </c>
      <c r="D38284" t="e">
        <f>VLOOKUP(Sales[[#This Row],[CustomerKey]],Sheet1!A:A,1,FALSE)</f>
        <v>#N/A</v>
      </c>
      <c r="E38284">
        <v>1</v>
      </c>
      <c r="F38284" t="s">
        <v>45773</v>
      </c>
      <c r="G38284">
        <v>2</v>
      </c>
      <c r="H38284">
        <v>1</v>
      </c>
      <c r="I38284">
        <v>0</v>
      </c>
      <c r="J38284">
        <v>3.3622999999999998</v>
      </c>
      <c r="K38284">
        <v>8.99</v>
      </c>
      <c r="L38284" t="s">
        <v>32761</v>
      </c>
      <c r="M38284" t="s">
        <v>32762</v>
      </c>
      <c r="N38284" t="s">
        <v>32763</v>
      </c>
    </row>
    <row r="38285" spans="1:14" hidden="1" x14ac:dyDescent="0.25">
      <c r="A38285">
        <v>479</v>
      </c>
      <c r="B38285" s="1">
        <v>38103</v>
      </c>
      <c r="C38285">
        <v>25970</v>
      </c>
      <c r="D38285" t="e">
        <f>VLOOKUP(Sales[[#This Row],[CustomerKey]],Sheet1!A:A,1,FALSE)</f>
        <v>#N/A</v>
      </c>
      <c r="E38285">
        <v>1</v>
      </c>
      <c r="F38285" t="s">
        <v>47999</v>
      </c>
      <c r="G38285">
        <v>2</v>
      </c>
      <c r="H38285">
        <v>1</v>
      </c>
      <c r="I38285">
        <v>0</v>
      </c>
      <c r="J38285">
        <v>3.3622999999999998</v>
      </c>
      <c r="K38285">
        <v>8.99</v>
      </c>
      <c r="L38285" t="s">
        <v>32761</v>
      </c>
      <c r="M38285" t="s">
        <v>32762</v>
      </c>
      <c r="N38285" t="s">
        <v>32763</v>
      </c>
    </row>
    <row r="38286" spans="1:14" hidden="1" x14ac:dyDescent="0.25">
      <c r="A38286">
        <v>479</v>
      </c>
      <c r="B38286" s="1">
        <v>38104</v>
      </c>
      <c r="C38286">
        <v>27455</v>
      </c>
      <c r="D38286" t="e">
        <f>VLOOKUP(Sales[[#This Row],[CustomerKey]],Sheet1!A:A,1,FALSE)</f>
        <v>#N/A</v>
      </c>
      <c r="E38286">
        <v>1</v>
      </c>
      <c r="F38286" t="s">
        <v>46872</v>
      </c>
      <c r="G38286">
        <v>2</v>
      </c>
      <c r="H38286">
        <v>1</v>
      </c>
      <c r="I38286">
        <v>0</v>
      </c>
      <c r="J38286">
        <v>3.3622999999999998</v>
      </c>
      <c r="K38286">
        <v>8.99</v>
      </c>
      <c r="L38286" t="s">
        <v>32761</v>
      </c>
      <c r="M38286" t="s">
        <v>32762</v>
      </c>
      <c r="N38286" t="s">
        <v>32763</v>
      </c>
    </row>
    <row r="38287" spans="1:14" hidden="1" x14ac:dyDescent="0.25">
      <c r="A38287">
        <v>479</v>
      </c>
      <c r="B38287" s="1">
        <v>38123</v>
      </c>
      <c r="C38287">
        <v>25364</v>
      </c>
      <c r="D38287" t="e">
        <f>VLOOKUP(Sales[[#This Row],[CustomerKey]],Sheet1!A:A,1,FALSE)</f>
        <v>#N/A</v>
      </c>
      <c r="E38287">
        <v>1</v>
      </c>
      <c r="F38287" t="s">
        <v>48033</v>
      </c>
      <c r="G38287">
        <v>2</v>
      </c>
      <c r="H38287">
        <v>1</v>
      </c>
      <c r="I38287">
        <v>0</v>
      </c>
      <c r="J38287">
        <v>3.3622999999999998</v>
      </c>
      <c r="K38287">
        <v>8.99</v>
      </c>
      <c r="L38287" t="s">
        <v>32761</v>
      </c>
      <c r="M38287" t="s">
        <v>32762</v>
      </c>
      <c r="N38287" t="s">
        <v>32763</v>
      </c>
    </row>
    <row r="38288" spans="1:14" hidden="1" x14ac:dyDescent="0.25">
      <c r="A38288">
        <v>479</v>
      </c>
      <c r="B38288" s="1">
        <v>38125</v>
      </c>
      <c r="C38288">
        <v>18589</v>
      </c>
      <c r="D38288" t="e">
        <f>VLOOKUP(Sales[[#This Row],[CustomerKey]],Sheet1!A:A,1,FALSE)</f>
        <v>#N/A</v>
      </c>
      <c r="E38288">
        <v>1</v>
      </c>
      <c r="F38288" t="s">
        <v>47007</v>
      </c>
      <c r="G38288">
        <v>2</v>
      </c>
      <c r="H38288">
        <v>1</v>
      </c>
      <c r="I38288">
        <v>0</v>
      </c>
      <c r="J38288">
        <v>3.3622999999999998</v>
      </c>
      <c r="K38288">
        <v>8.99</v>
      </c>
      <c r="L38288" t="s">
        <v>32761</v>
      </c>
      <c r="M38288" t="s">
        <v>32762</v>
      </c>
      <c r="N38288" t="s">
        <v>32763</v>
      </c>
    </row>
    <row r="38289" spans="1:14" hidden="1" x14ac:dyDescent="0.25">
      <c r="A38289">
        <v>479</v>
      </c>
      <c r="B38289" s="1">
        <v>38131</v>
      </c>
      <c r="C38289">
        <v>11084</v>
      </c>
      <c r="D38289" t="e">
        <f>VLOOKUP(Sales[[#This Row],[CustomerKey]],Sheet1!A:A,1,FALSE)</f>
        <v>#N/A</v>
      </c>
      <c r="E38289">
        <v>1</v>
      </c>
      <c r="F38289" t="s">
        <v>48043</v>
      </c>
      <c r="G38289">
        <v>2</v>
      </c>
      <c r="H38289">
        <v>1</v>
      </c>
      <c r="I38289">
        <v>0</v>
      </c>
      <c r="J38289">
        <v>3.3622999999999998</v>
      </c>
      <c r="K38289">
        <v>8.99</v>
      </c>
      <c r="L38289" t="s">
        <v>32761</v>
      </c>
      <c r="M38289" t="s">
        <v>32762</v>
      </c>
      <c r="N38289" t="s">
        <v>32763</v>
      </c>
    </row>
    <row r="38290" spans="1:14" hidden="1" x14ac:dyDescent="0.25">
      <c r="A38290">
        <v>479</v>
      </c>
      <c r="B38290" s="1">
        <v>38132</v>
      </c>
      <c r="C38290">
        <v>16783</v>
      </c>
      <c r="D38290" t="e">
        <f>VLOOKUP(Sales[[#This Row],[CustomerKey]],Sheet1!A:A,1,FALSE)</f>
        <v>#N/A</v>
      </c>
      <c r="E38290">
        <v>1</v>
      </c>
      <c r="F38290" t="s">
        <v>48044</v>
      </c>
      <c r="G38290">
        <v>2</v>
      </c>
      <c r="H38290">
        <v>1</v>
      </c>
      <c r="I38290">
        <v>0</v>
      </c>
      <c r="J38290">
        <v>3.3622999999999998</v>
      </c>
      <c r="K38290">
        <v>8.99</v>
      </c>
      <c r="L38290" t="s">
        <v>32761</v>
      </c>
      <c r="M38290" t="s">
        <v>32762</v>
      </c>
      <c r="N38290" t="s">
        <v>32763</v>
      </c>
    </row>
    <row r="38291" spans="1:14" hidden="1" x14ac:dyDescent="0.25">
      <c r="A38291">
        <v>479</v>
      </c>
      <c r="B38291" s="1">
        <v>38136</v>
      </c>
      <c r="C38291">
        <v>27636</v>
      </c>
      <c r="D38291" t="e">
        <f>VLOOKUP(Sales[[#This Row],[CustomerKey]],Sheet1!A:A,1,FALSE)</f>
        <v>#N/A</v>
      </c>
      <c r="E38291">
        <v>1</v>
      </c>
      <c r="F38291" t="s">
        <v>46887</v>
      </c>
      <c r="G38291">
        <v>2</v>
      </c>
      <c r="H38291">
        <v>1</v>
      </c>
      <c r="I38291">
        <v>0</v>
      </c>
      <c r="J38291">
        <v>3.3622999999999998</v>
      </c>
      <c r="K38291">
        <v>8.99</v>
      </c>
      <c r="L38291" t="s">
        <v>32761</v>
      </c>
      <c r="M38291" t="s">
        <v>32762</v>
      </c>
      <c r="N38291" t="s">
        <v>32763</v>
      </c>
    </row>
    <row r="38292" spans="1:14" hidden="1" x14ac:dyDescent="0.25">
      <c r="A38292">
        <v>479</v>
      </c>
      <c r="B38292" s="1">
        <v>38137</v>
      </c>
      <c r="C38292">
        <v>27617</v>
      </c>
      <c r="D38292" t="e">
        <f>VLOOKUP(Sales[[#This Row],[CustomerKey]],Sheet1!A:A,1,FALSE)</f>
        <v>#N/A</v>
      </c>
      <c r="E38292">
        <v>1</v>
      </c>
      <c r="F38292" t="s">
        <v>46888</v>
      </c>
      <c r="G38292">
        <v>2</v>
      </c>
      <c r="H38292">
        <v>1</v>
      </c>
      <c r="I38292">
        <v>0</v>
      </c>
      <c r="J38292">
        <v>3.3622999999999998</v>
      </c>
      <c r="K38292">
        <v>8.99</v>
      </c>
      <c r="L38292" t="s">
        <v>32761</v>
      </c>
      <c r="M38292" t="s">
        <v>32762</v>
      </c>
      <c r="N38292" t="s">
        <v>32763</v>
      </c>
    </row>
    <row r="38293" spans="1:14" hidden="1" x14ac:dyDescent="0.25">
      <c r="A38293">
        <v>479</v>
      </c>
      <c r="B38293" s="1">
        <v>38140</v>
      </c>
      <c r="C38293">
        <v>11264</v>
      </c>
      <c r="D38293" t="e">
        <f>VLOOKUP(Sales[[#This Row],[CustomerKey]],Sheet1!A:A,1,FALSE)</f>
        <v>#N/A</v>
      </c>
      <c r="E38293">
        <v>1</v>
      </c>
      <c r="F38293" t="s">
        <v>48061</v>
      </c>
      <c r="G38293">
        <v>2</v>
      </c>
      <c r="H38293">
        <v>1</v>
      </c>
      <c r="I38293">
        <v>0</v>
      </c>
      <c r="J38293">
        <v>3.3622999999999998</v>
      </c>
      <c r="K38293">
        <v>8.99</v>
      </c>
      <c r="L38293" t="s">
        <v>32761</v>
      </c>
      <c r="M38293" t="s">
        <v>32762</v>
      </c>
      <c r="N38293" t="s">
        <v>32763</v>
      </c>
    </row>
    <row r="38294" spans="1:14" hidden="1" x14ac:dyDescent="0.25">
      <c r="A38294">
        <v>479</v>
      </c>
      <c r="B38294" s="1">
        <v>38142</v>
      </c>
      <c r="C38294">
        <v>24333</v>
      </c>
      <c r="D38294" t="e">
        <f>VLOOKUP(Sales[[#This Row],[CustomerKey]],Sheet1!A:A,1,FALSE)</f>
        <v>#N/A</v>
      </c>
      <c r="E38294">
        <v>1</v>
      </c>
      <c r="F38294" t="s">
        <v>45800</v>
      </c>
      <c r="G38294">
        <v>2</v>
      </c>
      <c r="H38294">
        <v>1</v>
      </c>
      <c r="I38294">
        <v>0</v>
      </c>
      <c r="J38294">
        <v>3.3622999999999998</v>
      </c>
      <c r="K38294">
        <v>8.99</v>
      </c>
      <c r="L38294" t="s">
        <v>32761</v>
      </c>
      <c r="M38294" t="s">
        <v>32762</v>
      </c>
      <c r="N38294" t="s">
        <v>32763</v>
      </c>
    </row>
    <row r="38295" spans="1:14" hidden="1" x14ac:dyDescent="0.25">
      <c r="A38295">
        <v>479</v>
      </c>
      <c r="B38295" s="1">
        <v>38146</v>
      </c>
      <c r="C38295">
        <v>24321</v>
      </c>
      <c r="D38295" t="e">
        <f>VLOOKUP(Sales[[#This Row],[CustomerKey]],Sheet1!A:A,1,FALSE)</f>
        <v>#N/A</v>
      </c>
      <c r="E38295">
        <v>1</v>
      </c>
      <c r="F38295" t="s">
        <v>45803</v>
      </c>
      <c r="G38295">
        <v>2</v>
      </c>
      <c r="H38295">
        <v>1</v>
      </c>
      <c r="I38295">
        <v>0</v>
      </c>
      <c r="J38295">
        <v>3.3622999999999998</v>
      </c>
      <c r="K38295">
        <v>8.99</v>
      </c>
      <c r="L38295" t="s">
        <v>32761</v>
      </c>
      <c r="M38295" t="s">
        <v>32762</v>
      </c>
      <c r="N38295" t="s">
        <v>32763</v>
      </c>
    </row>
    <row r="38296" spans="1:14" hidden="1" x14ac:dyDescent="0.25">
      <c r="A38296">
        <v>479</v>
      </c>
      <c r="B38296" s="1">
        <v>38147</v>
      </c>
      <c r="C38296">
        <v>24388</v>
      </c>
      <c r="D38296" t="e">
        <f>VLOOKUP(Sales[[#This Row],[CustomerKey]],Sheet1!A:A,1,FALSE)</f>
        <v>#N/A</v>
      </c>
      <c r="E38296">
        <v>1</v>
      </c>
      <c r="F38296" t="s">
        <v>45804</v>
      </c>
      <c r="G38296">
        <v>2</v>
      </c>
      <c r="H38296">
        <v>1</v>
      </c>
      <c r="I38296">
        <v>0</v>
      </c>
      <c r="J38296">
        <v>3.3622999999999998</v>
      </c>
      <c r="K38296">
        <v>8.99</v>
      </c>
      <c r="L38296" t="s">
        <v>32761</v>
      </c>
      <c r="M38296" t="s">
        <v>32762</v>
      </c>
      <c r="N38296" t="s">
        <v>32763</v>
      </c>
    </row>
    <row r="38297" spans="1:14" hidden="1" x14ac:dyDescent="0.25">
      <c r="A38297">
        <v>479</v>
      </c>
      <c r="B38297" s="1">
        <v>38150</v>
      </c>
      <c r="C38297">
        <v>11263</v>
      </c>
      <c r="D38297" t="e">
        <f>VLOOKUP(Sales[[#This Row],[CustomerKey]],Sheet1!A:A,1,FALSE)</f>
        <v>#N/A</v>
      </c>
      <c r="E38297">
        <v>1</v>
      </c>
      <c r="F38297" t="s">
        <v>48083</v>
      </c>
      <c r="G38297">
        <v>2</v>
      </c>
      <c r="H38297">
        <v>1</v>
      </c>
      <c r="I38297">
        <v>0</v>
      </c>
      <c r="J38297">
        <v>3.3622999999999998</v>
      </c>
      <c r="K38297">
        <v>8.99</v>
      </c>
      <c r="L38297" t="s">
        <v>32761</v>
      </c>
      <c r="M38297" t="s">
        <v>32762</v>
      </c>
      <c r="N38297" t="s">
        <v>32763</v>
      </c>
    </row>
    <row r="38298" spans="1:14" hidden="1" x14ac:dyDescent="0.25">
      <c r="A38298">
        <v>479</v>
      </c>
      <c r="B38298" s="1">
        <v>38150</v>
      </c>
      <c r="C38298">
        <v>23871</v>
      </c>
      <c r="D38298" t="e">
        <f>VLOOKUP(Sales[[#This Row],[CustomerKey]],Sheet1!A:A,1,FALSE)</f>
        <v>#N/A</v>
      </c>
      <c r="E38298">
        <v>1</v>
      </c>
      <c r="F38298" t="s">
        <v>45807</v>
      </c>
      <c r="G38298">
        <v>2</v>
      </c>
      <c r="H38298">
        <v>1</v>
      </c>
      <c r="I38298">
        <v>0</v>
      </c>
      <c r="J38298">
        <v>3.3622999999999998</v>
      </c>
      <c r="K38298">
        <v>8.99</v>
      </c>
      <c r="L38298" t="s">
        <v>32761</v>
      </c>
      <c r="M38298" t="s">
        <v>32762</v>
      </c>
      <c r="N38298" t="s">
        <v>32763</v>
      </c>
    </row>
    <row r="38299" spans="1:14" hidden="1" x14ac:dyDescent="0.25">
      <c r="A38299">
        <v>479</v>
      </c>
      <c r="B38299" s="1">
        <v>38156</v>
      </c>
      <c r="C38299">
        <v>28078</v>
      </c>
      <c r="D38299" t="e">
        <f>VLOOKUP(Sales[[#This Row],[CustomerKey]],Sheet1!A:A,1,FALSE)</f>
        <v>#N/A</v>
      </c>
      <c r="E38299">
        <v>1</v>
      </c>
      <c r="F38299" t="s">
        <v>46901</v>
      </c>
      <c r="G38299">
        <v>2</v>
      </c>
      <c r="H38299">
        <v>1</v>
      </c>
      <c r="I38299">
        <v>0</v>
      </c>
      <c r="J38299">
        <v>3.3622999999999998</v>
      </c>
      <c r="K38299">
        <v>8.99</v>
      </c>
      <c r="L38299" t="s">
        <v>32761</v>
      </c>
      <c r="M38299" t="s">
        <v>32762</v>
      </c>
      <c r="N38299" t="s">
        <v>32763</v>
      </c>
    </row>
    <row r="38300" spans="1:14" hidden="1" x14ac:dyDescent="0.25">
      <c r="A38300">
        <v>479</v>
      </c>
      <c r="B38300" s="1">
        <v>38157</v>
      </c>
      <c r="C38300">
        <v>26644</v>
      </c>
      <c r="D38300" t="e">
        <f>VLOOKUP(Sales[[#This Row],[CustomerKey]],Sheet1!A:A,1,FALSE)</f>
        <v>#N/A</v>
      </c>
      <c r="E38300">
        <v>1</v>
      </c>
      <c r="F38300" t="s">
        <v>48095</v>
      </c>
      <c r="G38300">
        <v>2</v>
      </c>
      <c r="H38300">
        <v>1</v>
      </c>
      <c r="I38300">
        <v>0</v>
      </c>
      <c r="J38300">
        <v>3.3622999999999998</v>
      </c>
      <c r="K38300">
        <v>8.99</v>
      </c>
      <c r="L38300" t="s">
        <v>32761</v>
      </c>
      <c r="M38300" t="s">
        <v>32762</v>
      </c>
      <c r="N38300" t="s">
        <v>32763</v>
      </c>
    </row>
    <row r="38301" spans="1:14" hidden="1" x14ac:dyDescent="0.25">
      <c r="A38301">
        <v>479</v>
      </c>
      <c r="B38301" s="1">
        <v>38157</v>
      </c>
      <c r="C38301">
        <v>24326</v>
      </c>
      <c r="D38301" t="e">
        <f>VLOOKUP(Sales[[#This Row],[CustomerKey]],Sheet1!A:A,1,FALSE)</f>
        <v>#N/A</v>
      </c>
      <c r="E38301">
        <v>1</v>
      </c>
      <c r="F38301" t="s">
        <v>45814</v>
      </c>
      <c r="G38301">
        <v>2</v>
      </c>
      <c r="H38301">
        <v>1</v>
      </c>
      <c r="I38301">
        <v>0</v>
      </c>
      <c r="J38301">
        <v>3.3622999999999998</v>
      </c>
      <c r="K38301">
        <v>8.99</v>
      </c>
      <c r="L38301" t="s">
        <v>32761</v>
      </c>
      <c r="M38301" t="s">
        <v>32762</v>
      </c>
      <c r="N38301" t="s">
        <v>32763</v>
      </c>
    </row>
    <row r="38302" spans="1:14" hidden="1" x14ac:dyDescent="0.25">
      <c r="A38302">
        <v>479</v>
      </c>
      <c r="B38302" s="1">
        <v>38158</v>
      </c>
      <c r="C38302">
        <v>28196</v>
      </c>
      <c r="D38302" t="e">
        <f>VLOOKUP(Sales[[#This Row],[CustomerKey]],Sheet1!A:A,1,FALSE)</f>
        <v>#N/A</v>
      </c>
      <c r="E38302">
        <v>1</v>
      </c>
      <c r="F38302" t="s">
        <v>46903</v>
      </c>
      <c r="G38302">
        <v>2</v>
      </c>
      <c r="H38302">
        <v>1</v>
      </c>
      <c r="I38302">
        <v>0</v>
      </c>
      <c r="J38302">
        <v>3.3622999999999998</v>
      </c>
      <c r="K38302">
        <v>8.99</v>
      </c>
      <c r="L38302" t="s">
        <v>32761</v>
      </c>
      <c r="M38302" t="s">
        <v>32762</v>
      </c>
      <c r="N38302" t="s">
        <v>32763</v>
      </c>
    </row>
    <row r="38303" spans="1:14" hidden="1" x14ac:dyDescent="0.25">
      <c r="A38303">
        <v>479</v>
      </c>
      <c r="B38303" s="1">
        <v>38158</v>
      </c>
      <c r="C38303">
        <v>24336</v>
      </c>
      <c r="D38303" t="e">
        <f>VLOOKUP(Sales[[#This Row],[CustomerKey]],Sheet1!A:A,1,FALSE)</f>
        <v>#N/A</v>
      </c>
      <c r="E38303">
        <v>1</v>
      </c>
      <c r="F38303" t="s">
        <v>45815</v>
      </c>
      <c r="G38303">
        <v>2</v>
      </c>
      <c r="H38303">
        <v>1</v>
      </c>
      <c r="I38303">
        <v>0</v>
      </c>
      <c r="J38303">
        <v>3.3622999999999998</v>
      </c>
      <c r="K38303">
        <v>8.99</v>
      </c>
      <c r="L38303" t="s">
        <v>32761</v>
      </c>
      <c r="M38303" t="s">
        <v>32762</v>
      </c>
      <c r="N38303" t="s">
        <v>32763</v>
      </c>
    </row>
    <row r="38304" spans="1:14" hidden="1" x14ac:dyDescent="0.25">
      <c r="A38304">
        <v>479</v>
      </c>
      <c r="B38304" s="1">
        <v>38159</v>
      </c>
      <c r="C38304">
        <v>23872</v>
      </c>
      <c r="D38304" t="e">
        <f>VLOOKUP(Sales[[#This Row],[CustomerKey]],Sheet1!A:A,1,FALSE)</f>
        <v>#N/A</v>
      </c>
      <c r="E38304">
        <v>1</v>
      </c>
      <c r="F38304" t="s">
        <v>45816</v>
      </c>
      <c r="G38304">
        <v>2</v>
      </c>
      <c r="H38304">
        <v>1</v>
      </c>
      <c r="I38304">
        <v>0</v>
      </c>
      <c r="J38304">
        <v>3.3622999999999998</v>
      </c>
      <c r="K38304">
        <v>8.99</v>
      </c>
      <c r="L38304" t="s">
        <v>32761</v>
      </c>
      <c r="M38304" t="s">
        <v>32762</v>
      </c>
      <c r="N38304" t="s">
        <v>32763</v>
      </c>
    </row>
    <row r="38305" spans="1:14" hidden="1" x14ac:dyDescent="0.25">
      <c r="A38305">
        <v>479</v>
      </c>
      <c r="B38305" s="1">
        <v>38162</v>
      </c>
      <c r="C38305">
        <v>23667</v>
      </c>
      <c r="D38305" t="e">
        <f>VLOOKUP(Sales[[#This Row],[CustomerKey]],Sheet1!A:A,1,FALSE)</f>
        <v>#N/A</v>
      </c>
      <c r="E38305">
        <v>1</v>
      </c>
      <c r="F38305" t="s">
        <v>46906</v>
      </c>
      <c r="G38305">
        <v>2</v>
      </c>
      <c r="H38305">
        <v>1</v>
      </c>
      <c r="I38305">
        <v>0</v>
      </c>
      <c r="J38305">
        <v>3.3622999999999998</v>
      </c>
      <c r="K38305">
        <v>8.99</v>
      </c>
      <c r="L38305" t="s">
        <v>32761</v>
      </c>
      <c r="M38305" t="s">
        <v>32762</v>
      </c>
      <c r="N38305" t="s">
        <v>32763</v>
      </c>
    </row>
    <row r="38306" spans="1:14" hidden="1" x14ac:dyDescent="0.25">
      <c r="A38306">
        <v>479</v>
      </c>
      <c r="B38306" s="1">
        <v>38163</v>
      </c>
      <c r="C38306">
        <v>28246</v>
      </c>
      <c r="D38306" t="e">
        <f>VLOOKUP(Sales[[#This Row],[CustomerKey]],Sheet1!A:A,1,FALSE)</f>
        <v>#N/A</v>
      </c>
      <c r="E38306">
        <v>1</v>
      </c>
      <c r="F38306" t="s">
        <v>46909</v>
      </c>
      <c r="G38306">
        <v>2</v>
      </c>
      <c r="H38306">
        <v>1</v>
      </c>
      <c r="I38306">
        <v>0</v>
      </c>
      <c r="J38306">
        <v>3.3622999999999998</v>
      </c>
      <c r="K38306">
        <v>8.99</v>
      </c>
      <c r="L38306" t="s">
        <v>32761</v>
      </c>
      <c r="M38306" t="s">
        <v>32762</v>
      </c>
      <c r="N38306" t="s">
        <v>32763</v>
      </c>
    </row>
    <row r="38307" spans="1:14" hidden="1" x14ac:dyDescent="0.25">
      <c r="A38307">
        <v>479</v>
      </c>
      <c r="B38307" s="1">
        <v>38165</v>
      </c>
      <c r="C38307">
        <v>24327</v>
      </c>
      <c r="D38307" t="e">
        <f>VLOOKUP(Sales[[#This Row],[CustomerKey]],Sheet1!A:A,1,FALSE)</f>
        <v>#N/A</v>
      </c>
      <c r="E38307">
        <v>1</v>
      </c>
      <c r="F38307" t="s">
        <v>45821</v>
      </c>
      <c r="G38307">
        <v>2</v>
      </c>
      <c r="H38307">
        <v>1</v>
      </c>
      <c r="I38307">
        <v>0</v>
      </c>
      <c r="J38307">
        <v>3.3622999999999998</v>
      </c>
      <c r="K38307">
        <v>8.99</v>
      </c>
      <c r="L38307" t="s">
        <v>32761</v>
      </c>
      <c r="M38307" t="s">
        <v>32762</v>
      </c>
      <c r="N38307" t="s">
        <v>32763</v>
      </c>
    </row>
    <row r="38308" spans="1:14" hidden="1" x14ac:dyDescent="0.25">
      <c r="A38308">
        <v>479</v>
      </c>
      <c r="B38308" s="1">
        <v>38166</v>
      </c>
      <c r="C38308">
        <v>21436</v>
      </c>
      <c r="D38308" t="e">
        <f>VLOOKUP(Sales[[#This Row],[CustomerKey]],Sheet1!A:A,1,FALSE)</f>
        <v>#N/A</v>
      </c>
      <c r="E38308">
        <v>1</v>
      </c>
      <c r="F38308" t="s">
        <v>47159</v>
      </c>
      <c r="G38308">
        <v>2</v>
      </c>
      <c r="H38308">
        <v>1</v>
      </c>
      <c r="I38308">
        <v>0</v>
      </c>
      <c r="J38308">
        <v>3.3622999999999998</v>
      </c>
      <c r="K38308">
        <v>8.99</v>
      </c>
      <c r="L38308" t="s">
        <v>32761</v>
      </c>
      <c r="M38308" t="s">
        <v>32762</v>
      </c>
      <c r="N38308" t="s">
        <v>32763</v>
      </c>
    </row>
    <row r="38309" spans="1:14" hidden="1" x14ac:dyDescent="0.25">
      <c r="A38309">
        <v>479</v>
      </c>
      <c r="B38309" s="1">
        <v>38075</v>
      </c>
      <c r="C38309">
        <v>28787</v>
      </c>
      <c r="D38309" t="e">
        <f>VLOOKUP(Sales[[#This Row],[CustomerKey]],Sheet1!A:A,1,FALSE)</f>
        <v>#N/A</v>
      </c>
      <c r="E38309">
        <v>1</v>
      </c>
      <c r="F38309" t="s">
        <v>45571</v>
      </c>
      <c r="G38309">
        <v>2</v>
      </c>
      <c r="H38309">
        <v>1</v>
      </c>
      <c r="I38309">
        <v>0</v>
      </c>
      <c r="J38309">
        <v>3.3622999999999998</v>
      </c>
      <c r="K38309">
        <v>8.99</v>
      </c>
      <c r="L38309" t="s">
        <v>32761</v>
      </c>
      <c r="M38309" t="s">
        <v>32762</v>
      </c>
      <c r="N38309" t="s">
        <v>32763</v>
      </c>
    </row>
    <row r="38310" spans="1:14" hidden="1" x14ac:dyDescent="0.25">
      <c r="A38310">
        <v>479</v>
      </c>
      <c r="B38310" s="1">
        <v>37807</v>
      </c>
      <c r="C38310">
        <v>11433</v>
      </c>
      <c r="D38310" t="e">
        <f>VLOOKUP(Sales[[#This Row],[CustomerKey]],Sheet1!A:A,1,FALSE)</f>
        <v>#N/A</v>
      </c>
      <c r="E38310">
        <v>7</v>
      </c>
      <c r="F38310" t="s">
        <v>56968</v>
      </c>
      <c r="G38310">
        <v>2</v>
      </c>
      <c r="H38310">
        <v>1</v>
      </c>
      <c r="I38310">
        <v>0</v>
      </c>
      <c r="J38310">
        <v>3.3622999999999998</v>
      </c>
      <c r="K38310">
        <v>8.99</v>
      </c>
      <c r="L38310" t="s">
        <v>32769</v>
      </c>
      <c r="M38310" t="s">
        <v>32769</v>
      </c>
      <c r="N38310" t="s">
        <v>32770</v>
      </c>
    </row>
    <row r="38311" spans="1:14" hidden="1" x14ac:dyDescent="0.25">
      <c r="A38311">
        <v>479</v>
      </c>
      <c r="B38311" s="1">
        <v>37811</v>
      </c>
      <c r="C38311">
        <v>26994</v>
      </c>
      <c r="D38311" t="e">
        <f>VLOOKUP(Sales[[#This Row],[CustomerKey]],Sheet1!A:A,1,FALSE)</f>
        <v>#N/A</v>
      </c>
      <c r="E38311">
        <v>7</v>
      </c>
      <c r="F38311" t="s">
        <v>56519</v>
      </c>
      <c r="G38311">
        <v>2</v>
      </c>
      <c r="H38311">
        <v>1</v>
      </c>
      <c r="I38311">
        <v>0</v>
      </c>
      <c r="J38311">
        <v>3.3622999999999998</v>
      </c>
      <c r="K38311">
        <v>8.99</v>
      </c>
      <c r="L38311" t="s">
        <v>32769</v>
      </c>
      <c r="M38311" t="s">
        <v>32769</v>
      </c>
      <c r="N38311" t="s">
        <v>32770</v>
      </c>
    </row>
    <row r="38312" spans="1:14" hidden="1" x14ac:dyDescent="0.25">
      <c r="A38312">
        <v>479</v>
      </c>
      <c r="B38312" s="1">
        <v>37811</v>
      </c>
      <c r="C38312">
        <v>28758</v>
      </c>
      <c r="D38312" t="e">
        <f>VLOOKUP(Sales[[#This Row],[CustomerKey]],Sheet1!A:A,1,FALSE)</f>
        <v>#N/A</v>
      </c>
      <c r="E38312">
        <v>7</v>
      </c>
      <c r="F38312" t="s">
        <v>57595</v>
      </c>
      <c r="G38312">
        <v>2</v>
      </c>
      <c r="H38312">
        <v>1</v>
      </c>
      <c r="I38312">
        <v>0</v>
      </c>
      <c r="J38312">
        <v>3.3622999999999998</v>
      </c>
      <c r="K38312">
        <v>8.99</v>
      </c>
      <c r="L38312" t="s">
        <v>32769</v>
      </c>
      <c r="M38312" t="s">
        <v>32769</v>
      </c>
      <c r="N38312" t="s">
        <v>32770</v>
      </c>
    </row>
    <row r="38313" spans="1:14" hidden="1" x14ac:dyDescent="0.25">
      <c r="A38313">
        <v>479</v>
      </c>
      <c r="B38313" s="1">
        <v>37813</v>
      </c>
      <c r="C38313">
        <v>11439</v>
      </c>
      <c r="D38313" t="e">
        <f>VLOOKUP(Sales[[#This Row],[CustomerKey]],Sheet1!A:A,1,FALSE)</f>
        <v>#N/A</v>
      </c>
      <c r="E38313">
        <v>7</v>
      </c>
      <c r="F38313" t="s">
        <v>57380</v>
      </c>
      <c r="G38313">
        <v>2</v>
      </c>
      <c r="H38313">
        <v>1</v>
      </c>
      <c r="I38313">
        <v>0</v>
      </c>
      <c r="J38313">
        <v>3.3622999999999998</v>
      </c>
      <c r="K38313">
        <v>8.99</v>
      </c>
      <c r="L38313" t="s">
        <v>32769</v>
      </c>
      <c r="M38313" t="s">
        <v>32769</v>
      </c>
      <c r="N38313" t="s">
        <v>32770</v>
      </c>
    </row>
    <row r="38314" spans="1:14" hidden="1" x14ac:dyDescent="0.25">
      <c r="A38314">
        <v>479</v>
      </c>
      <c r="B38314" s="1">
        <v>37833</v>
      </c>
      <c r="C38314">
        <v>21013</v>
      </c>
      <c r="D38314" t="e">
        <f>VLOOKUP(Sales[[#This Row],[CustomerKey]],Sheet1!A:A,1,FALSE)</f>
        <v>#N/A</v>
      </c>
      <c r="E38314">
        <v>7</v>
      </c>
      <c r="F38314" t="s">
        <v>57480</v>
      </c>
      <c r="G38314">
        <v>2</v>
      </c>
      <c r="H38314">
        <v>1</v>
      </c>
      <c r="I38314">
        <v>0</v>
      </c>
      <c r="J38314">
        <v>3.3622999999999998</v>
      </c>
      <c r="K38314">
        <v>8.99</v>
      </c>
      <c r="L38314" t="s">
        <v>32769</v>
      </c>
      <c r="M38314" t="s">
        <v>32769</v>
      </c>
      <c r="N38314" t="s">
        <v>32770</v>
      </c>
    </row>
    <row r="38315" spans="1:14" hidden="1" x14ac:dyDescent="0.25">
      <c r="A38315">
        <v>479</v>
      </c>
      <c r="B38315" s="1">
        <v>37835</v>
      </c>
      <c r="C38315">
        <v>24063</v>
      </c>
      <c r="D38315" t="e">
        <f>VLOOKUP(Sales[[#This Row],[CustomerKey]],Sheet1!A:A,1,FALSE)</f>
        <v>#N/A</v>
      </c>
      <c r="E38315">
        <v>7</v>
      </c>
      <c r="F38315" t="s">
        <v>56971</v>
      </c>
      <c r="G38315">
        <v>2</v>
      </c>
      <c r="H38315">
        <v>1</v>
      </c>
      <c r="I38315">
        <v>0</v>
      </c>
      <c r="J38315">
        <v>3.3622999999999998</v>
      </c>
      <c r="K38315">
        <v>8.99</v>
      </c>
      <c r="L38315" t="s">
        <v>32769</v>
      </c>
      <c r="M38315" t="s">
        <v>32769</v>
      </c>
      <c r="N38315" t="s">
        <v>32770</v>
      </c>
    </row>
    <row r="38316" spans="1:14" hidden="1" x14ac:dyDescent="0.25">
      <c r="A38316">
        <v>479</v>
      </c>
      <c r="B38316" s="1">
        <v>37841</v>
      </c>
      <c r="C38316">
        <v>25752</v>
      </c>
      <c r="D38316" t="e">
        <f>VLOOKUP(Sales[[#This Row],[CustomerKey]],Sheet1!A:A,1,FALSE)</f>
        <v>#N/A</v>
      </c>
      <c r="E38316">
        <v>7</v>
      </c>
      <c r="F38316" t="s">
        <v>56515</v>
      </c>
      <c r="G38316">
        <v>2</v>
      </c>
      <c r="H38316">
        <v>1</v>
      </c>
      <c r="I38316">
        <v>0</v>
      </c>
      <c r="J38316">
        <v>3.3622999999999998</v>
      </c>
      <c r="K38316">
        <v>8.99</v>
      </c>
      <c r="L38316" t="s">
        <v>32769</v>
      </c>
      <c r="M38316" t="s">
        <v>32769</v>
      </c>
      <c r="N38316" t="s">
        <v>32770</v>
      </c>
    </row>
    <row r="38317" spans="1:14" hidden="1" x14ac:dyDescent="0.25">
      <c r="A38317">
        <v>479</v>
      </c>
      <c r="B38317" s="1">
        <v>37841</v>
      </c>
      <c r="C38317">
        <v>21059</v>
      </c>
      <c r="D38317" t="e">
        <f>VLOOKUP(Sales[[#This Row],[CustomerKey]],Sheet1!A:A,1,FALSE)</f>
        <v>#N/A</v>
      </c>
      <c r="E38317">
        <v>7</v>
      </c>
      <c r="F38317" t="s">
        <v>57482</v>
      </c>
      <c r="G38317">
        <v>2</v>
      </c>
      <c r="H38317">
        <v>1</v>
      </c>
      <c r="I38317">
        <v>0</v>
      </c>
      <c r="J38317">
        <v>3.3622999999999998</v>
      </c>
      <c r="K38317">
        <v>8.99</v>
      </c>
      <c r="L38317" t="s">
        <v>32769</v>
      </c>
      <c r="M38317" t="s">
        <v>32769</v>
      </c>
      <c r="N38317" t="s">
        <v>32770</v>
      </c>
    </row>
    <row r="38318" spans="1:14" hidden="1" x14ac:dyDescent="0.25">
      <c r="A38318">
        <v>479</v>
      </c>
      <c r="B38318" s="1">
        <v>37847</v>
      </c>
      <c r="C38318">
        <v>21061</v>
      </c>
      <c r="D38318" t="e">
        <f>VLOOKUP(Sales[[#This Row],[CustomerKey]],Sheet1!A:A,1,FALSE)</f>
        <v>#N/A</v>
      </c>
      <c r="E38318">
        <v>7</v>
      </c>
      <c r="F38318" t="s">
        <v>57486</v>
      </c>
      <c r="G38318">
        <v>2</v>
      </c>
      <c r="H38318">
        <v>1</v>
      </c>
      <c r="I38318">
        <v>0</v>
      </c>
      <c r="J38318">
        <v>3.3622999999999998</v>
      </c>
      <c r="K38318">
        <v>8.99</v>
      </c>
      <c r="L38318" t="s">
        <v>32769</v>
      </c>
      <c r="M38318" t="s">
        <v>32769</v>
      </c>
      <c r="N38318" t="s">
        <v>32770</v>
      </c>
    </row>
    <row r="38319" spans="1:14" hidden="1" x14ac:dyDescent="0.25">
      <c r="A38319">
        <v>479</v>
      </c>
      <c r="B38319" s="1">
        <v>37851</v>
      </c>
      <c r="C38319">
        <v>21031</v>
      </c>
      <c r="D38319" t="e">
        <f>VLOOKUP(Sales[[#This Row],[CustomerKey]],Sheet1!A:A,1,FALSE)</f>
        <v>#N/A</v>
      </c>
      <c r="E38319">
        <v>7</v>
      </c>
      <c r="F38319" t="s">
        <v>57488</v>
      </c>
      <c r="G38319">
        <v>2</v>
      </c>
      <c r="H38319">
        <v>1</v>
      </c>
      <c r="I38319">
        <v>0</v>
      </c>
      <c r="J38319">
        <v>3.3622999999999998</v>
      </c>
      <c r="K38319">
        <v>8.99</v>
      </c>
      <c r="L38319" t="s">
        <v>32769</v>
      </c>
      <c r="M38319" t="s">
        <v>32769</v>
      </c>
      <c r="N38319" t="s">
        <v>32770</v>
      </c>
    </row>
    <row r="38320" spans="1:14" hidden="1" x14ac:dyDescent="0.25">
      <c r="A38320">
        <v>479</v>
      </c>
      <c r="B38320" s="1">
        <v>37854</v>
      </c>
      <c r="C38320">
        <v>21024</v>
      </c>
      <c r="D38320" t="e">
        <f>VLOOKUP(Sales[[#This Row],[CustomerKey]],Sheet1!A:A,1,FALSE)</f>
        <v>#N/A</v>
      </c>
      <c r="E38320">
        <v>7</v>
      </c>
      <c r="F38320" t="s">
        <v>57489</v>
      </c>
      <c r="G38320">
        <v>2</v>
      </c>
      <c r="H38320">
        <v>1</v>
      </c>
      <c r="I38320">
        <v>0</v>
      </c>
      <c r="J38320">
        <v>3.3622999999999998</v>
      </c>
      <c r="K38320">
        <v>8.99</v>
      </c>
      <c r="L38320" t="s">
        <v>32769</v>
      </c>
      <c r="M38320" t="s">
        <v>32769</v>
      </c>
      <c r="N38320" t="s">
        <v>32770</v>
      </c>
    </row>
    <row r="38321" spans="1:14" hidden="1" x14ac:dyDescent="0.25">
      <c r="A38321">
        <v>479</v>
      </c>
      <c r="B38321" s="1">
        <v>37862</v>
      </c>
      <c r="C38321">
        <v>19343</v>
      </c>
      <c r="D38321" t="e">
        <f>VLOOKUP(Sales[[#This Row],[CustomerKey]],Sheet1!A:A,1,FALSE)</f>
        <v>#N/A</v>
      </c>
      <c r="E38321">
        <v>7</v>
      </c>
      <c r="F38321" t="s">
        <v>56527</v>
      </c>
      <c r="G38321">
        <v>2</v>
      </c>
      <c r="H38321">
        <v>1</v>
      </c>
      <c r="I38321">
        <v>0</v>
      </c>
      <c r="J38321">
        <v>3.3622999999999998</v>
      </c>
      <c r="K38321">
        <v>8.99</v>
      </c>
      <c r="L38321" t="s">
        <v>32769</v>
      </c>
      <c r="M38321" t="s">
        <v>32769</v>
      </c>
      <c r="N38321" t="s">
        <v>32770</v>
      </c>
    </row>
    <row r="38322" spans="1:14" hidden="1" x14ac:dyDescent="0.25">
      <c r="A38322">
        <v>479</v>
      </c>
      <c r="B38322" s="1">
        <v>37868</v>
      </c>
      <c r="C38322">
        <v>12296</v>
      </c>
      <c r="D38322" t="e">
        <f>VLOOKUP(Sales[[#This Row],[CustomerKey]],Sheet1!A:A,1,FALSE)</f>
        <v>#N/A</v>
      </c>
      <c r="E38322">
        <v>7</v>
      </c>
      <c r="F38322" t="s">
        <v>56975</v>
      </c>
      <c r="G38322">
        <v>2</v>
      </c>
      <c r="H38322">
        <v>1</v>
      </c>
      <c r="I38322">
        <v>0</v>
      </c>
      <c r="J38322">
        <v>3.3622999999999998</v>
      </c>
      <c r="K38322">
        <v>8.99</v>
      </c>
      <c r="L38322" t="s">
        <v>32769</v>
      </c>
      <c r="M38322" t="s">
        <v>32769</v>
      </c>
      <c r="N38322" t="s">
        <v>32770</v>
      </c>
    </row>
    <row r="38323" spans="1:14" hidden="1" x14ac:dyDescent="0.25">
      <c r="A38323">
        <v>479</v>
      </c>
      <c r="B38323" s="1">
        <v>37873</v>
      </c>
      <c r="C38323">
        <v>24084</v>
      </c>
      <c r="D38323" t="e">
        <f>VLOOKUP(Sales[[#This Row],[CustomerKey]],Sheet1!A:A,1,FALSE)</f>
        <v>#N/A</v>
      </c>
      <c r="E38323">
        <v>7</v>
      </c>
      <c r="F38323" t="s">
        <v>56977</v>
      </c>
      <c r="G38323">
        <v>2</v>
      </c>
      <c r="H38323">
        <v>1</v>
      </c>
      <c r="I38323">
        <v>0</v>
      </c>
      <c r="J38323">
        <v>3.3622999999999998</v>
      </c>
      <c r="K38323">
        <v>8.99</v>
      </c>
      <c r="L38323" t="s">
        <v>32769</v>
      </c>
      <c r="M38323" t="s">
        <v>32769</v>
      </c>
      <c r="N38323" t="s">
        <v>32770</v>
      </c>
    </row>
    <row r="38324" spans="1:14" hidden="1" x14ac:dyDescent="0.25">
      <c r="A38324">
        <v>479</v>
      </c>
      <c r="B38324" s="1">
        <v>37874</v>
      </c>
      <c r="C38324">
        <v>12300</v>
      </c>
      <c r="D38324" t="e">
        <f>VLOOKUP(Sales[[#This Row],[CustomerKey]],Sheet1!A:A,1,FALSE)</f>
        <v>#N/A</v>
      </c>
      <c r="E38324">
        <v>7</v>
      </c>
      <c r="F38324" t="s">
        <v>57070</v>
      </c>
      <c r="G38324">
        <v>2</v>
      </c>
      <c r="H38324">
        <v>1</v>
      </c>
      <c r="I38324">
        <v>0</v>
      </c>
      <c r="J38324">
        <v>3.3622999999999998</v>
      </c>
      <c r="K38324">
        <v>8.99</v>
      </c>
      <c r="L38324" t="s">
        <v>32769</v>
      </c>
      <c r="M38324" t="s">
        <v>32769</v>
      </c>
      <c r="N38324" t="s">
        <v>32770</v>
      </c>
    </row>
    <row r="38325" spans="1:14" hidden="1" x14ac:dyDescent="0.25">
      <c r="A38325">
        <v>479</v>
      </c>
      <c r="B38325" s="1">
        <v>37879</v>
      </c>
      <c r="C38325">
        <v>17651</v>
      </c>
      <c r="D38325" t="e">
        <f>VLOOKUP(Sales[[#This Row],[CustomerKey]],Sheet1!A:A,1,FALSE)</f>
        <v>#N/A</v>
      </c>
      <c r="E38325">
        <v>7</v>
      </c>
      <c r="F38325" t="s">
        <v>55785</v>
      </c>
      <c r="G38325">
        <v>2</v>
      </c>
      <c r="H38325">
        <v>1</v>
      </c>
      <c r="I38325">
        <v>0</v>
      </c>
      <c r="J38325">
        <v>3.3622999999999998</v>
      </c>
      <c r="K38325">
        <v>8.99</v>
      </c>
      <c r="L38325" t="s">
        <v>32769</v>
      </c>
      <c r="M38325" t="s">
        <v>32769</v>
      </c>
      <c r="N38325" t="s">
        <v>32770</v>
      </c>
    </row>
    <row r="38326" spans="1:14" hidden="1" x14ac:dyDescent="0.25">
      <c r="A38326">
        <v>479</v>
      </c>
      <c r="B38326" s="1">
        <v>37881</v>
      </c>
      <c r="C38326">
        <v>27143</v>
      </c>
      <c r="D38326" t="e">
        <f>VLOOKUP(Sales[[#This Row],[CustomerKey]],Sheet1!A:A,1,FALSE)</f>
        <v>#N/A</v>
      </c>
      <c r="E38326">
        <v>7</v>
      </c>
      <c r="F38326" t="s">
        <v>56532</v>
      </c>
      <c r="G38326">
        <v>2</v>
      </c>
      <c r="H38326">
        <v>1</v>
      </c>
      <c r="I38326">
        <v>0</v>
      </c>
      <c r="J38326">
        <v>3.3622999999999998</v>
      </c>
      <c r="K38326">
        <v>8.99</v>
      </c>
      <c r="L38326" t="s">
        <v>32769</v>
      </c>
      <c r="M38326" t="s">
        <v>32769</v>
      </c>
      <c r="N38326" t="s">
        <v>32770</v>
      </c>
    </row>
    <row r="38327" spans="1:14" hidden="1" x14ac:dyDescent="0.25">
      <c r="A38327">
        <v>479</v>
      </c>
      <c r="B38327" s="1">
        <v>37883</v>
      </c>
      <c r="C38327">
        <v>12323</v>
      </c>
      <c r="D38327" t="e">
        <f>VLOOKUP(Sales[[#This Row],[CustomerKey]],Sheet1!A:A,1,FALSE)</f>
        <v>#N/A</v>
      </c>
      <c r="E38327">
        <v>7</v>
      </c>
      <c r="F38327" t="s">
        <v>57394</v>
      </c>
      <c r="G38327">
        <v>2</v>
      </c>
      <c r="H38327">
        <v>1</v>
      </c>
      <c r="I38327">
        <v>0</v>
      </c>
      <c r="J38327">
        <v>3.3622999999999998</v>
      </c>
      <c r="K38327">
        <v>8.99</v>
      </c>
      <c r="L38327" t="s">
        <v>32769</v>
      </c>
      <c r="M38327" t="s">
        <v>32769</v>
      </c>
      <c r="N38327" t="s">
        <v>32770</v>
      </c>
    </row>
    <row r="38328" spans="1:14" hidden="1" x14ac:dyDescent="0.25">
      <c r="A38328">
        <v>479</v>
      </c>
      <c r="B38328" s="1">
        <v>37884</v>
      </c>
      <c r="C38328">
        <v>16408</v>
      </c>
      <c r="D38328" t="e">
        <f>VLOOKUP(Sales[[#This Row],[CustomerKey]],Sheet1!A:A,1,FALSE)</f>
        <v>#N/A</v>
      </c>
      <c r="E38328">
        <v>7</v>
      </c>
      <c r="F38328" t="s">
        <v>57395</v>
      </c>
      <c r="G38328">
        <v>2</v>
      </c>
      <c r="H38328">
        <v>1</v>
      </c>
      <c r="I38328">
        <v>0</v>
      </c>
      <c r="J38328">
        <v>3.3622999999999998</v>
      </c>
      <c r="K38328">
        <v>8.99</v>
      </c>
      <c r="L38328" t="s">
        <v>32769</v>
      </c>
      <c r="M38328" t="s">
        <v>32769</v>
      </c>
      <c r="N38328" t="s">
        <v>32770</v>
      </c>
    </row>
    <row r="38329" spans="1:14" hidden="1" x14ac:dyDescent="0.25">
      <c r="A38329">
        <v>479</v>
      </c>
      <c r="B38329" s="1">
        <v>37885</v>
      </c>
      <c r="C38329">
        <v>21064</v>
      </c>
      <c r="D38329" t="e">
        <f>VLOOKUP(Sales[[#This Row],[CustomerKey]],Sheet1!A:A,1,FALSE)</f>
        <v>#N/A</v>
      </c>
      <c r="E38329">
        <v>7</v>
      </c>
      <c r="F38329" t="s">
        <v>57497</v>
      </c>
      <c r="G38329">
        <v>2</v>
      </c>
      <c r="H38329">
        <v>1</v>
      </c>
      <c r="I38329">
        <v>0</v>
      </c>
      <c r="J38329">
        <v>3.3622999999999998</v>
      </c>
      <c r="K38329">
        <v>8.99</v>
      </c>
      <c r="L38329" t="s">
        <v>32769</v>
      </c>
      <c r="M38329" t="s">
        <v>32769</v>
      </c>
      <c r="N38329" t="s">
        <v>32770</v>
      </c>
    </row>
    <row r="38330" spans="1:14" hidden="1" x14ac:dyDescent="0.25">
      <c r="A38330">
        <v>479</v>
      </c>
      <c r="B38330" s="1">
        <v>37895</v>
      </c>
      <c r="C38330">
        <v>21090</v>
      </c>
      <c r="D38330" t="e">
        <f>VLOOKUP(Sales[[#This Row],[CustomerKey]],Sheet1!A:A,1,FALSE)</f>
        <v>#N/A</v>
      </c>
      <c r="E38330">
        <v>7</v>
      </c>
      <c r="F38330" t="s">
        <v>57500</v>
      </c>
      <c r="G38330">
        <v>2</v>
      </c>
      <c r="H38330">
        <v>1</v>
      </c>
      <c r="I38330">
        <v>0</v>
      </c>
      <c r="J38330">
        <v>3.3622999999999998</v>
      </c>
      <c r="K38330">
        <v>8.99</v>
      </c>
      <c r="L38330" t="s">
        <v>32769</v>
      </c>
      <c r="M38330" t="s">
        <v>32769</v>
      </c>
      <c r="N38330" t="s">
        <v>32770</v>
      </c>
    </row>
    <row r="38331" spans="1:14" hidden="1" x14ac:dyDescent="0.25">
      <c r="A38331">
        <v>479</v>
      </c>
      <c r="B38331" s="1">
        <v>37900</v>
      </c>
      <c r="C38331">
        <v>12308</v>
      </c>
      <c r="D38331" t="e">
        <f>VLOOKUP(Sales[[#This Row],[CustomerKey]],Sheet1!A:A,1,FALSE)</f>
        <v>#N/A</v>
      </c>
      <c r="E38331">
        <v>7</v>
      </c>
      <c r="F38331" t="s">
        <v>56982</v>
      </c>
      <c r="G38331">
        <v>2</v>
      </c>
      <c r="H38331">
        <v>1</v>
      </c>
      <c r="I38331">
        <v>0</v>
      </c>
      <c r="J38331">
        <v>3.3622999999999998</v>
      </c>
      <c r="K38331">
        <v>8.99</v>
      </c>
      <c r="L38331" t="s">
        <v>32769</v>
      </c>
      <c r="M38331" t="s">
        <v>32769</v>
      </c>
      <c r="N38331" t="s">
        <v>32770</v>
      </c>
    </row>
    <row r="38332" spans="1:14" hidden="1" x14ac:dyDescent="0.25">
      <c r="A38332">
        <v>479</v>
      </c>
      <c r="B38332" s="1">
        <v>37902</v>
      </c>
      <c r="C38332">
        <v>23939</v>
      </c>
      <c r="D38332" t="e">
        <f>VLOOKUP(Sales[[#This Row],[CustomerKey]],Sheet1!A:A,1,FALSE)</f>
        <v>#N/A</v>
      </c>
      <c r="E38332">
        <v>7</v>
      </c>
      <c r="F38332" t="s">
        <v>56879</v>
      </c>
      <c r="G38332">
        <v>2</v>
      </c>
      <c r="H38332">
        <v>1</v>
      </c>
      <c r="I38332">
        <v>0</v>
      </c>
      <c r="J38332">
        <v>3.3622999999999998</v>
      </c>
      <c r="K38332">
        <v>8.99</v>
      </c>
      <c r="L38332" t="s">
        <v>32769</v>
      </c>
      <c r="M38332" t="s">
        <v>32769</v>
      </c>
      <c r="N38332" t="s">
        <v>32770</v>
      </c>
    </row>
    <row r="38333" spans="1:14" hidden="1" x14ac:dyDescent="0.25">
      <c r="A38333">
        <v>479</v>
      </c>
      <c r="B38333" s="1">
        <v>37917</v>
      </c>
      <c r="C38333">
        <v>22465</v>
      </c>
      <c r="D38333" t="e">
        <f>VLOOKUP(Sales[[#This Row],[CustomerKey]],Sheet1!A:A,1,FALSE)</f>
        <v>#N/A</v>
      </c>
      <c r="E38333">
        <v>7</v>
      </c>
      <c r="F38333" t="s">
        <v>57400</v>
      </c>
      <c r="G38333">
        <v>2</v>
      </c>
      <c r="H38333">
        <v>1</v>
      </c>
      <c r="I38333">
        <v>0</v>
      </c>
      <c r="J38333">
        <v>3.3622999999999998</v>
      </c>
      <c r="K38333">
        <v>8.99</v>
      </c>
      <c r="L38333" t="s">
        <v>32769</v>
      </c>
      <c r="M38333" t="s">
        <v>32769</v>
      </c>
      <c r="N38333" t="s">
        <v>32770</v>
      </c>
    </row>
    <row r="38334" spans="1:14" hidden="1" x14ac:dyDescent="0.25">
      <c r="A38334">
        <v>479</v>
      </c>
      <c r="B38334" s="1">
        <v>37917</v>
      </c>
      <c r="C38334">
        <v>21665</v>
      </c>
      <c r="D38334" t="e">
        <f>VLOOKUP(Sales[[#This Row],[CustomerKey]],Sheet1!A:A,1,FALSE)</f>
        <v>#N/A</v>
      </c>
      <c r="E38334">
        <v>7</v>
      </c>
      <c r="F38334" t="s">
        <v>57504</v>
      </c>
      <c r="G38334">
        <v>2</v>
      </c>
      <c r="H38334">
        <v>1</v>
      </c>
      <c r="I38334">
        <v>0</v>
      </c>
      <c r="J38334">
        <v>3.3622999999999998</v>
      </c>
      <c r="K38334">
        <v>8.99</v>
      </c>
      <c r="L38334" t="s">
        <v>32769</v>
      </c>
      <c r="M38334" t="s">
        <v>32769</v>
      </c>
      <c r="N38334" t="s">
        <v>32770</v>
      </c>
    </row>
    <row r="38335" spans="1:14" hidden="1" x14ac:dyDescent="0.25">
      <c r="A38335">
        <v>479</v>
      </c>
      <c r="B38335" s="1">
        <v>37918</v>
      </c>
      <c r="C38335">
        <v>14791</v>
      </c>
      <c r="D38335" t="e">
        <f>VLOOKUP(Sales[[#This Row],[CustomerKey]],Sheet1!A:A,1,FALSE)</f>
        <v>#N/A</v>
      </c>
      <c r="E38335">
        <v>7</v>
      </c>
      <c r="F38335" t="s">
        <v>56985</v>
      </c>
      <c r="G38335">
        <v>2</v>
      </c>
      <c r="H38335">
        <v>1</v>
      </c>
      <c r="I38335">
        <v>0</v>
      </c>
      <c r="J38335">
        <v>3.3622999999999998</v>
      </c>
      <c r="K38335">
        <v>8.99</v>
      </c>
      <c r="L38335" t="s">
        <v>32769</v>
      </c>
      <c r="M38335" t="s">
        <v>32769</v>
      </c>
      <c r="N38335" t="s">
        <v>32770</v>
      </c>
    </row>
    <row r="38336" spans="1:14" hidden="1" x14ac:dyDescent="0.25">
      <c r="A38336">
        <v>479</v>
      </c>
      <c r="B38336" s="1">
        <v>37921</v>
      </c>
      <c r="C38336">
        <v>12307</v>
      </c>
      <c r="D38336" t="e">
        <f>VLOOKUP(Sales[[#This Row],[CustomerKey]],Sheet1!A:A,1,FALSE)</f>
        <v>#N/A</v>
      </c>
      <c r="E38336">
        <v>7</v>
      </c>
      <c r="F38336" t="s">
        <v>56986</v>
      </c>
      <c r="G38336">
        <v>2</v>
      </c>
      <c r="H38336">
        <v>1</v>
      </c>
      <c r="I38336">
        <v>0</v>
      </c>
      <c r="J38336">
        <v>3.3622999999999998</v>
      </c>
      <c r="K38336">
        <v>8.99</v>
      </c>
      <c r="L38336" t="s">
        <v>32769</v>
      </c>
      <c r="M38336" t="s">
        <v>32769</v>
      </c>
      <c r="N38336" t="s">
        <v>32770</v>
      </c>
    </row>
    <row r="38337" spans="1:14" hidden="1" x14ac:dyDescent="0.25">
      <c r="A38337">
        <v>479</v>
      </c>
      <c r="B38337" s="1">
        <v>37931</v>
      </c>
      <c r="C38337">
        <v>11416</v>
      </c>
      <c r="D38337" t="e">
        <f>VLOOKUP(Sales[[#This Row],[CustomerKey]],Sheet1!A:A,1,FALSE)</f>
        <v>#N/A</v>
      </c>
      <c r="E38337">
        <v>7</v>
      </c>
      <c r="F38337" t="s">
        <v>57508</v>
      </c>
      <c r="G38337">
        <v>2</v>
      </c>
      <c r="H38337">
        <v>1</v>
      </c>
      <c r="I38337">
        <v>0</v>
      </c>
      <c r="J38337">
        <v>3.3622999999999998</v>
      </c>
      <c r="K38337">
        <v>8.99</v>
      </c>
      <c r="L38337" t="s">
        <v>32769</v>
      </c>
      <c r="M38337" t="s">
        <v>32769</v>
      </c>
      <c r="N38337" t="s">
        <v>32770</v>
      </c>
    </row>
    <row r="38338" spans="1:14" hidden="1" x14ac:dyDescent="0.25">
      <c r="A38338">
        <v>479</v>
      </c>
      <c r="B38338" s="1">
        <v>37935</v>
      </c>
      <c r="C38338">
        <v>16430</v>
      </c>
      <c r="D38338" t="e">
        <f>VLOOKUP(Sales[[#This Row],[CustomerKey]],Sheet1!A:A,1,FALSE)</f>
        <v>#N/A</v>
      </c>
      <c r="E38338">
        <v>7</v>
      </c>
      <c r="F38338" t="s">
        <v>57405</v>
      </c>
      <c r="G38338">
        <v>2</v>
      </c>
      <c r="H38338">
        <v>1</v>
      </c>
      <c r="I38338">
        <v>0</v>
      </c>
      <c r="J38338">
        <v>3.3622999999999998</v>
      </c>
      <c r="K38338">
        <v>8.99</v>
      </c>
      <c r="L38338" t="s">
        <v>32769</v>
      </c>
      <c r="M38338" t="s">
        <v>32769</v>
      </c>
      <c r="N38338" t="s">
        <v>32770</v>
      </c>
    </row>
    <row r="38339" spans="1:14" hidden="1" x14ac:dyDescent="0.25">
      <c r="A38339">
        <v>479</v>
      </c>
      <c r="B38339" s="1">
        <v>37941</v>
      </c>
      <c r="C38339">
        <v>22500</v>
      </c>
      <c r="D38339" t="e">
        <f>VLOOKUP(Sales[[#This Row],[CustomerKey]],Sheet1!A:A,1,FALSE)</f>
        <v>#N/A</v>
      </c>
      <c r="E38339">
        <v>7</v>
      </c>
      <c r="F38339" t="s">
        <v>57406</v>
      </c>
      <c r="G38339">
        <v>2</v>
      </c>
      <c r="H38339">
        <v>1</v>
      </c>
      <c r="I38339">
        <v>0</v>
      </c>
      <c r="J38339">
        <v>3.3622999999999998</v>
      </c>
      <c r="K38339">
        <v>8.99</v>
      </c>
      <c r="L38339" t="s">
        <v>32769</v>
      </c>
      <c r="M38339" t="s">
        <v>32769</v>
      </c>
      <c r="N38339" t="s">
        <v>32770</v>
      </c>
    </row>
    <row r="38340" spans="1:14" hidden="1" x14ac:dyDescent="0.25">
      <c r="A38340">
        <v>479</v>
      </c>
      <c r="B38340" s="1">
        <v>37941</v>
      </c>
      <c r="C38340">
        <v>12631</v>
      </c>
      <c r="D38340" t="e">
        <f>VLOOKUP(Sales[[#This Row],[CustomerKey]],Sheet1!A:A,1,FALSE)</f>
        <v>#N/A</v>
      </c>
      <c r="E38340">
        <v>7</v>
      </c>
      <c r="F38340" t="s">
        <v>56992</v>
      </c>
      <c r="G38340">
        <v>2</v>
      </c>
      <c r="H38340">
        <v>1</v>
      </c>
      <c r="I38340">
        <v>0</v>
      </c>
      <c r="J38340">
        <v>3.3622999999999998</v>
      </c>
      <c r="K38340">
        <v>8.99</v>
      </c>
      <c r="L38340" t="s">
        <v>32769</v>
      </c>
      <c r="M38340" t="s">
        <v>32769</v>
      </c>
      <c r="N38340" t="s">
        <v>32770</v>
      </c>
    </row>
    <row r="38341" spans="1:14" hidden="1" x14ac:dyDescent="0.25">
      <c r="A38341">
        <v>479</v>
      </c>
      <c r="B38341" s="1">
        <v>37942</v>
      </c>
      <c r="C38341">
        <v>24158</v>
      </c>
      <c r="D38341" t="e">
        <f>VLOOKUP(Sales[[#This Row],[CustomerKey]],Sheet1!A:A,1,FALSE)</f>
        <v>#N/A</v>
      </c>
      <c r="E38341">
        <v>7</v>
      </c>
      <c r="F38341" t="s">
        <v>56993</v>
      </c>
      <c r="G38341">
        <v>2</v>
      </c>
      <c r="H38341">
        <v>1</v>
      </c>
      <c r="I38341">
        <v>0</v>
      </c>
      <c r="J38341">
        <v>3.3622999999999998</v>
      </c>
      <c r="K38341">
        <v>8.99</v>
      </c>
      <c r="L38341" t="s">
        <v>32769</v>
      </c>
      <c r="M38341" t="s">
        <v>32769</v>
      </c>
      <c r="N38341" t="s">
        <v>32770</v>
      </c>
    </row>
    <row r="38342" spans="1:14" hidden="1" x14ac:dyDescent="0.25">
      <c r="A38342">
        <v>479</v>
      </c>
      <c r="B38342" s="1">
        <v>37951</v>
      </c>
      <c r="C38342">
        <v>22319</v>
      </c>
      <c r="D38342" t="e">
        <f>VLOOKUP(Sales[[#This Row],[CustomerKey]],Sheet1!A:A,1,FALSE)</f>
        <v>#N/A</v>
      </c>
      <c r="E38342">
        <v>7</v>
      </c>
      <c r="F38342" t="s">
        <v>57511</v>
      </c>
      <c r="G38342">
        <v>2</v>
      </c>
      <c r="H38342">
        <v>1</v>
      </c>
      <c r="I38342">
        <v>0</v>
      </c>
      <c r="J38342">
        <v>3.3622999999999998</v>
      </c>
      <c r="K38342">
        <v>8.99</v>
      </c>
      <c r="L38342" t="s">
        <v>32769</v>
      </c>
      <c r="M38342" t="s">
        <v>32769</v>
      </c>
      <c r="N38342" t="s">
        <v>32770</v>
      </c>
    </row>
    <row r="38343" spans="1:14" hidden="1" x14ac:dyDescent="0.25">
      <c r="A38343">
        <v>479</v>
      </c>
      <c r="B38343" s="1">
        <v>37955</v>
      </c>
      <c r="C38343">
        <v>22316</v>
      </c>
      <c r="D38343" t="e">
        <f>VLOOKUP(Sales[[#This Row],[CustomerKey]],Sheet1!A:A,1,FALSE)</f>
        <v>#N/A</v>
      </c>
      <c r="E38343">
        <v>7</v>
      </c>
      <c r="F38343" t="s">
        <v>57513</v>
      </c>
      <c r="G38343">
        <v>2</v>
      </c>
      <c r="H38343">
        <v>1</v>
      </c>
      <c r="I38343">
        <v>0</v>
      </c>
      <c r="J38343">
        <v>3.3622999999999998</v>
      </c>
      <c r="K38343">
        <v>8.99</v>
      </c>
      <c r="L38343" t="s">
        <v>32769</v>
      </c>
      <c r="M38343" t="s">
        <v>32769</v>
      </c>
      <c r="N38343" t="s">
        <v>32770</v>
      </c>
    </row>
    <row r="38344" spans="1:14" hidden="1" x14ac:dyDescent="0.25">
      <c r="A38344">
        <v>479</v>
      </c>
      <c r="B38344" s="1">
        <v>37956</v>
      </c>
      <c r="C38344">
        <v>25588</v>
      </c>
      <c r="D38344" t="e">
        <f>VLOOKUP(Sales[[#This Row],[CustomerKey]],Sheet1!A:A,1,FALSE)</f>
        <v>#N/A</v>
      </c>
      <c r="E38344">
        <v>7</v>
      </c>
      <c r="F38344" t="s">
        <v>56196</v>
      </c>
      <c r="G38344">
        <v>2</v>
      </c>
      <c r="H38344">
        <v>1</v>
      </c>
      <c r="I38344">
        <v>0</v>
      </c>
      <c r="J38344">
        <v>3.3622999999999998</v>
      </c>
      <c r="K38344">
        <v>8.99</v>
      </c>
      <c r="L38344" t="s">
        <v>32769</v>
      </c>
      <c r="M38344" t="s">
        <v>32769</v>
      </c>
      <c r="N38344" t="s">
        <v>32770</v>
      </c>
    </row>
    <row r="38345" spans="1:14" hidden="1" x14ac:dyDescent="0.25">
      <c r="A38345">
        <v>479</v>
      </c>
      <c r="B38345" s="1">
        <v>37956</v>
      </c>
      <c r="C38345">
        <v>27760</v>
      </c>
      <c r="D38345" t="e">
        <f>VLOOKUP(Sales[[#This Row],[CustomerKey]],Sheet1!A:A,1,FALSE)</f>
        <v>#N/A</v>
      </c>
      <c r="E38345">
        <v>7</v>
      </c>
      <c r="F38345" t="s">
        <v>56591</v>
      </c>
      <c r="G38345">
        <v>2</v>
      </c>
      <c r="H38345">
        <v>1</v>
      </c>
      <c r="I38345">
        <v>0</v>
      </c>
      <c r="J38345">
        <v>3.3622999999999998</v>
      </c>
      <c r="K38345">
        <v>8.99</v>
      </c>
      <c r="L38345" t="s">
        <v>32769</v>
      </c>
      <c r="M38345" t="s">
        <v>32769</v>
      </c>
      <c r="N38345" t="s">
        <v>32770</v>
      </c>
    </row>
    <row r="38346" spans="1:14" hidden="1" x14ac:dyDescent="0.25">
      <c r="A38346">
        <v>479</v>
      </c>
      <c r="B38346" s="1">
        <v>37958</v>
      </c>
      <c r="C38346">
        <v>19473</v>
      </c>
      <c r="D38346" t="e">
        <f>VLOOKUP(Sales[[#This Row],[CustomerKey]],Sheet1!A:A,1,FALSE)</f>
        <v>#N/A</v>
      </c>
      <c r="E38346">
        <v>7</v>
      </c>
      <c r="F38346" t="s">
        <v>56536</v>
      </c>
      <c r="G38346">
        <v>2</v>
      </c>
      <c r="H38346">
        <v>1</v>
      </c>
      <c r="I38346">
        <v>0</v>
      </c>
      <c r="J38346">
        <v>3.3622999999999998</v>
      </c>
      <c r="K38346">
        <v>8.99</v>
      </c>
      <c r="L38346" t="s">
        <v>32769</v>
      </c>
      <c r="M38346" t="s">
        <v>32769</v>
      </c>
      <c r="N38346" t="s">
        <v>32770</v>
      </c>
    </row>
    <row r="38347" spans="1:14" hidden="1" x14ac:dyDescent="0.25">
      <c r="A38347">
        <v>479</v>
      </c>
      <c r="B38347" s="1">
        <v>37959</v>
      </c>
      <c r="C38347">
        <v>17770</v>
      </c>
      <c r="D38347" t="e">
        <f>VLOOKUP(Sales[[#This Row],[CustomerKey]],Sheet1!A:A,1,FALSE)</f>
        <v>#N/A</v>
      </c>
      <c r="E38347">
        <v>7</v>
      </c>
      <c r="F38347" t="s">
        <v>56888</v>
      </c>
      <c r="G38347">
        <v>2</v>
      </c>
      <c r="H38347">
        <v>1</v>
      </c>
      <c r="I38347">
        <v>0</v>
      </c>
      <c r="J38347">
        <v>3.3622999999999998</v>
      </c>
      <c r="K38347">
        <v>8.99</v>
      </c>
      <c r="L38347" t="s">
        <v>32769</v>
      </c>
      <c r="M38347" t="s">
        <v>32769</v>
      </c>
      <c r="N38347" t="s">
        <v>32770</v>
      </c>
    </row>
    <row r="38348" spans="1:14" hidden="1" x14ac:dyDescent="0.25">
      <c r="A38348">
        <v>479</v>
      </c>
      <c r="B38348" s="1">
        <v>37959</v>
      </c>
      <c r="C38348">
        <v>22443</v>
      </c>
      <c r="D38348" t="e">
        <f>VLOOKUP(Sales[[#This Row],[CustomerKey]],Sheet1!A:A,1,FALSE)</f>
        <v>#N/A</v>
      </c>
      <c r="E38348">
        <v>7</v>
      </c>
      <c r="F38348" t="s">
        <v>57514</v>
      </c>
      <c r="G38348">
        <v>2</v>
      </c>
      <c r="H38348">
        <v>1</v>
      </c>
      <c r="I38348">
        <v>0</v>
      </c>
      <c r="J38348">
        <v>3.3622999999999998</v>
      </c>
      <c r="K38348">
        <v>8.99</v>
      </c>
      <c r="L38348" t="s">
        <v>32769</v>
      </c>
      <c r="M38348" t="s">
        <v>32769</v>
      </c>
      <c r="N38348" t="s">
        <v>32770</v>
      </c>
    </row>
    <row r="38349" spans="1:14" hidden="1" x14ac:dyDescent="0.25">
      <c r="A38349">
        <v>479</v>
      </c>
      <c r="B38349" s="1">
        <v>37962</v>
      </c>
      <c r="C38349">
        <v>22438</v>
      </c>
      <c r="D38349" t="e">
        <f>VLOOKUP(Sales[[#This Row],[CustomerKey]],Sheet1!A:A,1,FALSE)</f>
        <v>#N/A</v>
      </c>
      <c r="E38349">
        <v>7</v>
      </c>
      <c r="F38349" t="s">
        <v>57515</v>
      </c>
      <c r="G38349">
        <v>2</v>
      </c>
      <c r="H38349">
        <v>1</v>
      </c>
      <c r="I38349">
        <v>0</v>
      </c>
      <c r="J38349">
        <v>3.3622999999999998</v>
      </c>
      <c r="K38349">
        <v>8.99</v>
      </c>
      <c r="L38349" t="s">
        <v>32769</v>
      </c>
      <c r="M38349" t="s">
        <v>32769</v>
      </c>
      <c r="N38349" t="s">
        <v>32770</v>
      </c>
    </row>
    <row r="38350" spans="1:14" hidden="1" x14ac:dyDescent="0.25">
      <c r="A38350">
        <v>479</v>
      </c>
      <c r="B38350" s="1">
        <v>37962</v>
      </c>
      <c r="C38350">
        <v>22392</v>
      </c>
      <c r="D38350" t="e">
        <f>VLOOKUP(Sales[[#This Row],[CustomerKey]],Sheet1!A:A,1,FALSE)</f>
        <v>#N/A</v>
      </c>
      <c r="E38350">
        <v>7</v>
      </c>
      <c r="F38350" t="s">
        <v>57516</v>
      </c>
      <c r="G38350">
        <v>2</v>
      </c>
      <c r="H38350">
        <v>1</v>
      </c>
      <c r="I38350">
        <v>0</v>
      </c>
      <c r="J38350">
        <v>3.3622999999999998</v>
      </c>
      <c r="K38350">
        <v>8.99</v>
      </c>
      <c r="L38350" t="s">
        <v>32769</v>
      </c>
      <c r="M38350" t="s">
        <v>32769</v>
      </c>
      <c r="N38350" t="s">
        <v>32770</v>
      </c>
    </row>
    <row r="38351" spans="1:14" hidden="1" x14ac:dyDescent="0.25">
      <c r="A38351">
        <v>479</v>
      </c>
      <c r="B38351" s="1">
        <v>37969</v>
      </c>
      <c r="C38351">
        <v>24198</v>
      </c>
      <c r="D38351" t="e">
        <f>VLOOKUP(Sales[[#This Row],[CustomerKey]],Sheet1!A:A,1,FALSE)</f>
        <v>#N/A</v>
      </c>
      <c r="E38351">
        <v>7</v>
      </c>
      <c r="F38351" t="s">
        <v>57003</v>
      </c>
      <c r="G38351">
        <v>2</v>
      </c>
      <c r="H38351">
        <v>1</v>
      </c>
      <c r="I38351">
        <v>0</v>
      </c>
      <c r="J38351">
        <v>3.3622999999999998</v>
      </c>
      <c r="K38351">
        <v>8.99</v>
      </c>
      <c r="L38351" t="s">
        <v>32769</v>
      </c>
      <c r="M38351" t="s">
        <v>32769</v>
      </c>
      <c r="N38351" t="s">
        <v>32770</v>
      </c>
    </row>
    <row r="38352" spans="1:14" hidden="1" x14ac:dyDescent="0.25">
      <c r="A38352">
        <v>479</v>
      </c>
      <c r="B38352" s="1">
        <v>37970</v>
      </c>
      <c r="C38352">
        <v>25540</v>
      </c>
      <c r="D38352" t="e">
        <f>VLOOKUP(Sales[[#This Row],[CustomerKey]],Sheet1!A:A,1,FALSE)</f>
        <v>#N/A</v>
      </c>
      <c r="E38352">
        <v>7</v>
      </c>
      <c r="F38352" t="s">
        <v>56210</v>
      </c>
      <c r="G38352">
        <v>2</v>
      </c>
      <c r="H38352">
        <v>1</v>
      </c>
      <c r="I38352">
        <v>0</v>
      </c>
      <c r="J38352">
        <v>3.3622999999999998</v>
      </c>
      <c r="K38352">
        <v>8.99</v>
      </c>
      <c r="L38352" t="s">
        <v>32769</v>
      </c>
      <c r="M38352" t="s">
        <v>32769</v>
      </c>
      <c r="N38352" t="s">
        <v>32770</v>
      </c>
    </row>
    <row r="38353" spans="1:14" hidden="1" x14ac:dyDescent="0.25">
      <c r="A38353">
        <v>479</v>
      </c>
      <c r="B38353" s="1">
        <v>37971</v>
      </c>
      <c r="C38353">
        <v>26952</v>
      </c>
      <c r="D38353" t="e">
        <f>VLOOKUP(Sales[[#This Row],[CustomerKey]],Sheet1!A:A,1,FALSE)</f>
        <v>#N/A</v>
      </c>
      <c r="E38353">
        <v>7</v>
      </c>
      <c r="F38353" t="s">
        <v>55796</v>
      </c>
      <c r="G38353">
        <v>2</v>
      </c>
      <c r="H38353">
        <v>1</v>
      </c>
      <c r="I38353">
        <v>0</v>
      </c>
      <c r="J38353">
        <v>3.3622999999999998</v>
      </c>
      <c r="K38353">
        <v>8.99</v>
      </c>
      <c r="L38353" t="s">
        <v>32769</v>
      </c>
      <c r="M38353" t="s">
        <v>32769</v>
      </c>
      <c r="N38353" t="s">
        <v>32770</v>
      </c>
    </row>
    <row r="38354" spans="1:14" hidden="1" x14ac:dyDescent="0.25">
      <c r="A38354">
        <v>479</v>
      </c>
      <c r="B38354" s="1">
        <v>37974</v>
      </c>
      <c r="C38354">
        <v>12655</v>
      </c>
      <c r="D38354" t="e">
        <f>VLOOKUP(Sales[[#This Row],[CustomerKey]],Sheet1!A:A,1,FALSE)</f>
        <v>#N/A</v>
      </c>
      <c r="E38354">
        <v>7</v>
      </c>
      <c r="F38354" t="s">
        <v>57410</v>
      </c>
      <c r="G38354">
        <v>2</v>
      </c>
      <c r="H38354">
        <v>1</v>
      </c>
      <c r="I38354">
        <v>0</v>
      </c>
      <c r="J38354">
        <v>3.3622999999999998</v>
      </c>
      <c r="K38354">
        <v>8.99</v>
      </c>
      <c r="L38354" t="s">
        <v>32769</v>
      </c>
      <c r="M38354" t="s">
        <v>32769</v>
      </c>
      <c r="N38354" t="s">
        <v>32770</v>
      </c>
    </row>
    <row r="38355" spans="1:14" hidden="1" x14ac:dyDescent="0.25">
      <c r="A38355">
        <v>479</v>
      </c>
      <c r="B38355" s="1">
        <v>37975</v>
      </c>
      <c r="C38355">
        <v>16432</v>
      </c>
      <c r="D38355" t="e">
        <f>VLOOKUP(Sales[[#This Row],[CustomerKey]],Sheet1!A:A,1,FALSE)</f>
        <v>#N/A</v>
      </c>
      <c r="E38355">
        <v>7</v>
      </c>
      <c r="F38355" t="s">
        <v>57411</v>
      </c>
      <c r="G38355">
        <v>2</v>
      </c>
      <c r="H38355">
        <v>1</v>
      </c>
      <c r="I38355">
        <v>0</v>
      </c>
      <c r="J38355">
        <v>3.3622999999999998</v>
      </c>
      <c r="K38355">
        <v>8.99</v>
      </c>
      <c r="L38355" t="s">
        <v>32769</v>
      </c>
      <c r="M38355" t="s">
        <v>32769</v>
      </c>
      <c r="N38355" t="s">
        <v>32770</v>
      </c>
    </row>
    <row r="38356" spans="1:14" hidden="1" x14ac:dyDescent="0.25">
      <c r="A38356">
        <v>479</v>
      </c>
      <c r="B38356" s="1">
        <v>37981</v>
      </c>
      <c r="C38356">
        <v>13405</v>
      </c>
      <c r="D38356" t="e">
        <f>VLOOKUP(Sales[[#This Row],[CustomerKey]],Sheet1!A:A,1,FALSE)</f>
        <v>#N/A</v>
      </c>
      <c r="E38356">
        <v>7</v>
      </c>
      <c r="F38356" t="s">
        <v>57009</v>
      </c>
      <c r="G38356">
        <v>2</v>
      </c>
      <c r="H38356">
        <v>1</v>
      </c>
      <c r="I38356">
        <v>0</v>
      </c>
      <c r="J38356">
        <v>3.3622999999999998</v>
      </c>
      <c r="K38356">
        <v>8.99</v>
      </c>
      <c r="L38356" t="s">
        <v>32769</v>
      </c>
      <c r="M38356" t="s">
        <v>32769</v>
      </c>
      <c r="N38356" t="s">
        <v>32770</v>
      </c>
    </row>
    <row r="38357" spans="1:14" hidden="1" x14ac:dyDescent="0.25">
      <c r="A38357">
        <v>479</v>
      </c>
      <c r="B38357" s="1">
        <v>37987</v>
      </c>
      <c r="C38357">
        <v>22466</v>
      </c>
      <c r="D38357" t="e">
        <f>VLOOKUP(Sales[[#This Row],[CustomerKey]],Sheet1!A:A,1,FALSE)</f>
        <v>#N/A</v>
      </c>
      <c r="E38357">
        <v>7</v>
      </c>
      <c r="F38357" t="s">
        <v>57522</v>
      </c>
      <c r="G38357">
        <v>2</v>
      </c>
      <c r="H38357">
        <v>1</v>
      </c>
      <c r="I38357">
        <v>0</v>
      </c>
      <c r="J38357">
        <v>3.3622999999999998</v>
      </c>
      <c r="K38357">
        <v>8.99</v>
      </c>
      <c r="L38357" t="s">
        <v>32769</v>
      </c>
      <c r="M38357" t="s">
        <v>32769</v>
      </c>
      <c r="N38357" t="s">
        <v>32770</v>
      </c>
    </row>
    <row r="38358" spans="1:14" hidden="1" x14ac:dyDescent="0.25">
      <c r="A38358">
        <v>479</v>
      </c>
      <c r="B38358" s="1">
        <v>37992</v>
      </c>
      <c r="C38358">
        <v>22480</v>
      </c>
      <c r="D38358" t="e">
        <f>VLOOKUP(Sales[[#This Row],[CustomerKey]],Sheet1!A:A,1,FALSE)</f>
        <v>#N/A</v>
      </c>
      <c r="E38358">
        <v>7</v>
      </c>
      <c r="F38358" t="s">
        <v>57523</v>
      </c>
      <c r="G38358">
        <v>2</v>
      </c>
      <c r="H38358">
        <v>1</v>
      </c>
      <c r="I38358">
        <v>0</v>
      </c>
      <c r="J38358">
        <v>3.3622999999999998</v>
      </c>
      <c r="K38358">
        <v>8.99</v>
      </c>
      <c r="L38358" t="s">
        <v>32769</v>
      </c>
      <c r="M38358" t="s">
        <v>32769</v>
      </c>
      <c r="N38358" t="s">
        <v>32770</v>
      </c>
    </row>
    <row r="38359" spans="1:14" hidden="1" x14ac:dyDescent="0.25">
      <c r="A38359">
        <v>479</v>
      </c>
      <c r="B38359" s="1">
        <v>37993</v>
      </c>
      <c r="C38359">
        <v>17831</v>
      </c>
      <c r="D38359" t="e">
        <f>VLOOKUP(Sales[[#This Row],[CustomerKey]],Sheet1!A:A,1,FALSE)</f>
        <v>#N/A</v>
      </c>
      <c r="E38359">
        <v>7</v>
      </c>
      <c r="F38359" t="s">
        <v>56897</v>
      </c>
      <c r="G38359">
        <v>2</v>
      </c>
      <c r="H38359">
        <v>1</v>
      </c>
      <c r="I38359">
        <v>0</v>
      </c>
      <c r="J38359">
        <v>3.3622999999999998</v>
      </c>
      <c r="K38359">
        <v>8.99</v>
      </c>
      <c r="L38359" t="s">
        <v>32769</v>
      </c>
      <c r="M38359" t="s">
        <v>32769</v>
      </c>
      <c r="N38359" t="s">
        <v>32770</v>
      </c>
    </row>
    <row r="38360" spans="1:14" hidden="1" x14ac:dyDescent="0.25">
      <c r="A38360">
        <v>479</v>
      </c>
      <c r="B38360" s="1">
        <v>37994</v>
      </c>
      <c r="C38360">
        <v>26975</v>
      </c>
      <c r="D38360" t="e">
        <f>VLOOKUP(Sales[[#This Row],[CustomerKey]],Sheet1!A:A,1,FALSE)</f>
        <v>#N/A</v>
      </c>
      <c r="E38360">
        <v>7</v>
      </c>
      <c r="F38360" t="s">
        <v>55803</v>
      </c>
      <c r="G38360">
        <v>2</v>
      </c>
      <c r="H38360">
        <v>1</v>
      </c>
      <c r="I38360">
        <v>0</v>
      </c>
      <c r="J38360">
        <v>3.3622999999999998</v>
      </c>
      <c r="K38360">
        <v>8.99</v>
      </c>
      <c r="L38360" t="s">
        <v>32769</v>
      </c>
      <c r="M38360" t="s">
        <v>32769</v>
      </c>
      <c r="N38360" t="s">
        <v>32770</v>
      </c>
    </row>
    <row r="38361" spans="1:14" hidden="1" x14ac:dyDescent="0.25">
      <c r="A38361">
        <v>479</v>
      </c>
      <c r="B38361" s="1">
        <v>37999</v>
      </c>
      <c r="C38361">
        <v>11342</v>
      </c>
      <c r="D38361" t="e">
        <f>VLOOKUP(Sales[[#This Row],[CustomerKey]],Sheet1!A:A,1,FALSE)</f>
        <v>#N/A</v>
      </c>
      <c r="E38361">
        <v>7</v>
      </c>
      <c r="F38361" t="s">
        <v>57634</v>
      </c>
      <c r="G38361">
        <v>2</v>
      </c>
      <c r="H38361">
        <v>1</v>
      </c>
      <c r="I38361">
        <v>0</v>
      </c>
      <c r="J38361">
        <v>3.3622999999999998</v>
      </c>
      <c r="K38361">
        <v>8.99</v>
      </c>
      <c r="L38361" t="s">
        <v>32769</v>
      </c>
      <c r="M38361" t="s">
        <v>32769</v>
      </c>
      <c r="N38361" t="s">
        <v>32770</v>
      </c>
    </row>
    <row r="38362" spans="1:14" hidden="1" x14ac:dyDescent="0.25">
      <c r="A38362">
        <v>479</v>
      </c>
      <c r="B38362" s="1">
        <v>38003</v>
      </c>
      <c r="C38362">
        <v>11393</v>
      </c>
      <c r="D38362" t="e">
        <f>VLOOKUP(Sales[[#This Row],[CustomerKey]],Sheet1!A:A,1,FALSE)</f>
        <v>#N/A</v>
      </c>
      <c r="E38362">
        <v>7</v>
      </c>
      <c r="F38362" t="s">
        <v>57636</v>
      </c>
      <c r="G38362">
        <v>2</v>
      </c>
      <c r="H38362">
        <v>1</v>
      </c>
      <c r="I38362">
        <v>0</v>
      </c>
      <c r="J38362">
        <v>3.3622999999999998</v>
      </c>
      <c r="K38362">
        <v>8.99</v>
      </c>
      <c r="L38362" t="s">
        <v>32769</v>
      </c>
      <c r="M38362" t="s">
        <v>32769</v>
      </c>
      <c r="N38362" t="s">
        <v>32770</v>
      </c>
    </row>
    <row r="38363" spans="1:14" hidden="1" x14ac:dyDescent="0.25">
      <c r="A38363">
        <v>479</v>
      </c>
      <c r="B38363" s="1">
        <v>38007</v>
      </c>
      <c r="C38363">
        <v>26976</v>
      </c>
      <c r="D38363" t="e">
        <f>VLOOKUP(Sales[[#This Row],[CustomerKey]],Sheet1!A:A,1,FALSE)</f>
        <v>#N/A</v>
      </c>
      <c r="E38363">
        <v>7</v>
      </c>
      <c r="F38363" t="s">
        <v>55805</v>
      </c>
      <c r="G38363">
        <v>2</v>
      </c>
      <c r="H38363">
        <v>1</v>
      </c>
      <c r="I38363">
        <v>0</v>
      </c>
      <c r="J38363">
        <v>3.3622999999999998</v>
      </c>
      <c r="K38363">
        <v>8.99</v>
      </c>
      <c r="L38363" t="s">
        <v>32769</v>
      </c>
      <c r="M38363" t="s">
        <v>32769</v>
      </c>
      <c r="N38363" t="s">
        <v>32770</v>
      </c>
    </row>
    <row r="38364" spans="1:14" hidden="1" x14ac:dyDescent="0.25">
      <c r="A38364">
        <v>479</v>
      </c>
      <c r="B38364" s="1">
        <v>38011</v>
      </c>
      <c r="C38364">
        <v>13405</v>
      </c>
      <c r="D38364" t="e">
        <f>VLOOKUP(Sales[[#This Row],[CustomerKey]],Sheet1!A:A,1,FALSE)</f>
        <v>#N/A</v>
      </c>
      <c r="E38364">
        <v>7</v>
      </c>
      <c r="F38364" t="s">
        <v>57417</v>
      </c>
      <c r="G38364">
        <v>2</v>
      </c>
      <c r="H38364">
        <v>1</v>
      </c>
      <c r="I38364">
        <v>0</v>
      </c>
      <c r="J38364">
        <v>3.3622999999999998</v>
      </c>
      <c r="K38364">
        <v>8.99</v>
      </c>
      <c r="L38364" t="s">
        <v>32769</v>
      </c>
      <c r="M38364" t="s">
        <v>32769</v>
      </c>
      <c r="N38364" t="s">
        <v>32770</v>
      </c>
    </row>
    <row r="38365" spans="1:14" hidden="1" x14ac:dyDescent="0.25">
      <c r="A38365">
        <v>479</v>
      </c>
      <c r="B38365" s="1">
        <v>38012</v>
      </c>
      <c r="C38365">
        <v>11480</v>
      </c>
      <c r="D38365" t="e">
        <f>VLOOKUP(Sales[[#This Row],[CustomerKey]],Sheet1!A:A,1,FALSE)</f>
        <v>#N/A</v>
      </c>
      <c r="E38365">
        <v>7</v>
      </c>
      <c r="F38365" t="s">
        <v>57601</v>
      </c>
      <c r="G38365">
        <v>2</v>
      </c>
      <c r="H38365">
        <v>1</v>
      </c>
      <c r="I38365">
        <v>0</v>
      </c>
      <c r="J38365">
        <v>3.3622999999999998</v>
      </c>
      <c r="K38365">
        <v>8.99</v>
      </c>
      <c r="L38365" t="s">
        <v>32769</v>
      </c>
      <c r="M38365" t="s">
        <v>32769</v>
      </c>
      <c r="N38365" t="s">
        <v>32770</v>
      </c>
    </row>
    <row r="38366" spans="1:14" hidden="1" x14ac:dyDescent="0.25">
      <c r="A38366">
        <v>479</v>
      </c>
      <c r="B38366" s="1">
        <v>38013</v>
      </c>
      <c r="C38366">
        <v>14186</v>
      </c>
      <c r="D38366" t="e">
        <f>VLOOKUP(Sales[[#This Row],[CustomerKey]],Sheet1!A:A,1,FALSE)</f>
        <v>#N/A</v>
      </c>
      <c r="E38366">
        <v>7</v>
      </c>
      <c r="F38366" t="s">
        <v>57016</v>
      </c>
      <c r="G38366">
        <v>2</v>
      </c>
      <c r="H38366">
        <v>1</v>
      </c>
      <c r="I38366">
        <v>0</v>
      </c>
      <c r="J38366">
        <v>3.3622999999999998</v>
      </c>
      <c r="K38366">
        <v>8.99</v>
      </c>
      <c r="L38366" t="s">
        <v>32769</v>
      </c>
      <c r="M38366" t="s">
        <v>32769</v>
      </c>
      <c r="N38366" t="s">
        <v>32770</v>
      </c>
    </row>
    <row r="38367" spans="1:14" hidden="1" x14ac:dyDescent="0.25">
      <c r="A38367">
        <v>479</v>
      </c>
      <c r="B38367" s="1">
        <v>38018</v>
      </c>
      <c r="C38367">
        <v>11417</v>
      </c>
      <c r="D38367" t="e">
        <f>VLOOKUP(Sales[[#This Row],[CustomerKey]],Sheet1!A:A,1,FALSE)</f>
        <v>#N/A</v>
      </c>
      <c r="E38367">
        <v>7</v>
      </c>
      <c r="F38367" t="s">
        <v>57530</v>
      </c>
      <c r="G38367">
        <v>2</v>
      </c>
      <c r="H38367">
        <v>1</v>
      </c>
      <c r="I38367">
        <v>0</v>
      </c>
      <c r="J38367">
        <v>3.3622999999999998</v>
      </c>
      <c r="K38367">
        <v>8.99</v>
      </c>
      <c r="L38367" t="s">
        <v>32769</v>
      </c>
      <c r="M38367" t="s">
        <v>32769</v>
      </c>
      <c r="N38367" t="s">
        <v>32770</v>
      </c>
    </row>
    <row r="38368" spans="1:14" hidden="1" x14ac:dyDescent="0.25">
      <c r="A38368">
        <v>479</v>
      </c>
      <c r="B38368" s="1">
        <v>38021</v>
      </c>
      <c r="C38368">
        <v>27796</v>
      </c>
      <c r="D38368" t="e">
        <f>VLOOKUP(Sales[[#This Row],[CustomerKey]],Sheet1!A:A,1,FALSE)</f>
        <v>#N/A</v>
      </c>
      <c r="E38368">
        <v>7</v>
      </c>
      <c r="F38368" t="s">
        <v>56554</v>
      </c>
      <c r="G38368">
        <v>2</v>
      </c>
      <c r="H38368">
        <v>1</v>
      </c>
      <c r="I38368">
        <v>0</v>
      </c>
      <c r="J38368">
        <v>3.3622999999999998</v>
      </c>
      <c r="K38368">
        <v>8.99</v>
      </c>
      <c r="L38368" t="s">
        <v>32769</v>
      </c>
      <c r="M38368" t="s">
        <v>32769</v>
      </c>
      <c r="N38368" t="s">
        <v>32770</v>
      </c>
    </row>
    <row r="38369" spans="1:14" hidden="1" x14ac:dyDescent="0.25">
      <c r="A38369">
        <v>479</v>
      </c>
      <c r="B38369" s="1">
        <v>38021</v>
      </c>
      <c r="C38369">
        <v>11420</v>
      </c>
      <c r="D38369" t="e">
        <f>VLOOKUP(Sales[[#This Row],[CustomerKey]],Sheet1!A:A,1,FALSE)</f>
        <v>#N/A</v>
      </c>
      <c r="E38369">
        <v>7</v>
      </c>
      <c r="F38369" t="s">
        <v>57018</v>
      </c>
      <c r="G38369">
        <v>2</v>
      </c>
      <c r="H38369">
        <v>1</v>
      </c>
      <c r="I38369">
        <v>0</v>
      </c>
      <c r="J38369">
        <v>3.3622999999999998</v>
      </c>
      <c r="K38369">
        <v>8.99</v>
      </c>
      <c r="L38369" t="s">
        <v>32769</v>
      </c>
      <c r="M38369" t="s">
        <v>32769</v>
      </c>
      <c r="N38369" t="s">
        <v>32770</v>
      </c>
    </row>
    <row r="38370" spans="1:14" hidden="1" x14ac:dyDescent="0.25">
      <c r="A38370">
        <v>479</v>
      </c>
      <c r="B38370" s="1">
        <v>38022</v>
      </c>
      <c r="C38370">
        <v>22495</v>
      </c>
      <c r="D38370" t="e">
        <f>VLOOKUP(Sales[[#This Row],[CustomerKey]],Sheet1!A:A,1,FALSE)</f>
        <v>#N/A</v>
      </c>
      <c r="E38370">
        <v>7</v>
      </c>
      <c r="F38370" t="s">
        <v>57532</v>
      </c>
      <c r="G38370">
        <v>2</v>
      </c>
      <c r="H38370">
        <v>1</v>
      </c>
      <c r="I38370">
        <v>0</v>
      </c>
      <c r="J38370">
        <v>3.3622999999999998</v>
      </c>
      <c r="K38370">
        <v>8.99</v>
      </c>
      <c r="L38370" t="s">
        <v>32769</v>
      </c>
      <c r="M38370" t="s">
        <v>32769</v>
      </c>
      <c r="N38370" t="s">
        <v>32770</v>
      </c>
    </row>
    <row r="38371" spans="1:14" hidden="1" x14ac:dyDescent="0.25">
      <c r="A38371">
        <v>479</v>
      </c>
      <c r="B38371" s="1">
        <v>38026</v>
      </c>
      <c r="C38371">
        <v>22632</v>
      </c>
      <c r="D38371" t="e">
        <f>VLOOKUP(Sales[[#This Row],[CustomerKey]],Sheet1!A:A,1,FALSE)</f>
        <v>#N/A</v>
      </c>
      <c r="E38371">
        <v>7</v>
      </c>
      <c r="F38371" t="s">
        <v>57422</v>
      </c>
      <c r="G38371">
        <v>2</v>
      </c>
      <c r="H38371">
        <v>1</v>
      </c>
      <c r="I38371">
        <v>0</v>
      </c>
      <c r="J38371">
        <v>3.3622999999999998</v>
      </c>
      <c r="K38371">
        <v>8.99</v>
      </c>
      <c r="L38371" t="s">
        <v>32769</v>
      </c>
      <c r="M38371" t="s">
        <v>32769</v>
      </c>
      <c r="N38371" t="s">
        <v>32770</v>
      </c>
    </row>
    <row r="38372" spans="1:14" hidden="1" x14ac:dyDescent="0.25">
      <c r="A38372">
        <v>479</v>
      </c>
      <c r="B38372" s="1">
        <v>38034</v>
      </c>
      <c r="C38372">
        <v>25607</v>
      </c>
      <c r="D38372" t="e">
        <f>VLOOKUP(Sales[[#This Row],[CustomerKey]],Sheet1!A:A,1,FALSE)</f>
        <v>#N/A</v>
      </c>
      <c r="E38372">
        <v>7</v>
      </c>
      <c r="F38372" t="s">
        <v>56286</v>
      </c>
      <c r="G38372">
        <v>2</v>
      </c>
      <c r="H38372">
        <v>1</v>
      </c>
      <c r="I38372">
        <v>0</v>
      </c>
      <c r="J38372">
        <v>3.3622999999999998</v>
      </c>
      <c r="K38372">
        <v>8.99</v>
      </c>
      <c r="L38372" t="s">
        <v>32769</v>
      </c>
      <c r="M38372" t="s">
        <v>32769</v>
      </c>
      <c r="N38372" t="s">
        <v>32770</v>
      </c>
    </row>
    <row r="38373" spans="1:14" hidden="1" x14ac:dyDescent="0.25">
      <c r="A38373">
        <v>479</v>
      </c>
      <c r="B38373" s="1">
        <v>38040</v>
      </c>
      <c r="C38373">
        <v>25614</v>
      </c>
      <c r="D38373" t="e">
        <f>VLOOKUP(Sales[[#This Row],[CustomerKey]],Sheet1!A:A,1,FALSE)</f>
        <v>#N/A</v>
      </c>
      <c r="E38373">
        <v>7</v>
      </c>
      <c r="F38373" t="s">
        <v>56297</v>
      </c>
      <c r="G38373">
        <v>2</v>
      </c>
      <c r="H38373">
        <v>1</v>
      </c>
      <c r="I38373">
        <v>0</v>
      </c>
      <c r="J38373">
        <v>3.3622999999999998</v>
      </c>
      <c r="K38373">
        <v>8.99</v>
      </c>
      <c r="L38373" t="s">
        <v>32769</v>
      </c>
      <c r="M38373" t="s">
        <v>32769</v>
      </c>
      <c r="N38373" t="s">
        <v>32770</v>
      </c>
    </row>
    <row r="38374" spans="1:14" hidden="1" x14ac:dyDescent="0.25">
      <c r="A38374">
        <v>479</v>
      </c>
      <c r="B38374" s="1">
        <v>38041</v>
      </c>
      <c r="C38374">
        <v>15086</v>
      </c>
      <c r="D38374" t="e">
        <f>VLOOKUP(Sales[[#This Row],[CustomerKey]],Sheet1!A:A,1,FALSE)</f>
        <v>#N/A</v>
      </c>
      <c r="E38374">
        <v>7</v>
      </c>
      <c r="F38374" t="s">
        <v>57024</v>
      </c>
      <c r="G38374">
        <v>2</v>
      </c>
      <c r="H38374">
        <v>1</v>
      </c>
      <c r="I38374">
        <v>0</v>
      </c>
      <c r="J38374">
        <v>3.3622999999999998</v>
      </c>
      <c r="K38374">
        <v>8.99</v>
      </c>
      <c r="L38374" t="s">
        <v>32769</v>
      </c>
      <c r="M38374" t="s">
        <v>32769</v>
      </c>
      <c r="N38374" t="s">
        <v>32770</v>
      </c>
    </row>
    <row r="38375" spans="1:14" hidden="1" x14ac:dyDescent="0.25">
      <c r="A38375">
        <v>479</v>
      </c>
      <c r="B38375" s="1">
        <v>38044</v>
      </c>
      <c r="C38375">
        <v>22593</v>
      </c>
      <c r="D38375" t="e">
        <f>VLOOKUP(Sales[[#This Row],[CustomerKey]],Sheet1!A:A,1,FALSE)</f>
        <v>#N/A</v>
      </c>
      <c r="E38375">
        <v>7</v>
      </c>
      <c r="F38375" t="s">
        <v>57538</v>
      </c>
      <c r="G38375">
        <v>2</v>
      </c>
      <c r="H38375">
        <v>1</v>
      </c>
      <c r="I38375">
        <v>0</v>
      </c>
      <c r="J38375">
        <v>3.3622999999999998</v>
      </c>
      <c r="K38375">
        <v>8.99</v>
      </c>
      <c r="L38375" t="s">
        <v>32769</v>
      </c>
      <c r="M38375" t="s">
        <v>32769</v>
      </c>
      <c r="N38375" t="s">
        <v>32770</v>
      </c>
    </row>
    <row r="38376" spans="1:14" hidden="1" x14ac:dyDescent="0.25">
      <c r="A38376">
        <v>479</v>
      </c>
      <c r="B38376" s="1">
        <v>38060</v>
      </c>
      <c r="C38376">
        <v>12607</v>
      </c>
      <c r="D38376" t="e">
        <f>VLOOKUP(Sales[[#This Row],[CustomerKey]],Sheet1!A:A,1,FALSE)</f>
        <v>#N/A</v>
      </c>
      <c r="E38376">
        <v>7</v>
      </c>
      <c r="F38376" t="s">
        <v>57540</v>
      </c>
      <c r="G38376">
        <v>2</v>
      </c>
      <c r="H38376">
        <v>1</v>
      </c>
      <c r="I38376">
        <v>0</v>
      </c>
      <c r="J38376">
        <v>3.3622999999999998</v>
      </c>
      <c r="K38376">
        <v>8.99</v>
      </c>
      <c r="L38376" t="s">
        <v>32769</v>
      </c>
      <c r="M38376" t="s">
        <v>32769</v>
      </c>
      <c r="N38376" t="s">
        <v>32770</v>
      </c>
    </row>
    <row r="38377" spans="1:14" hidden="1" x14ac:dyDescent="0.25">
      <c r="A38377">
        <v>479</v>
      </c>
      <c r="B38377" s="1">
        <v>38063</v>
      </c>
      <c r="C38377">
        <v>16426</v>
      </c>
      <c r="D38377" t="e">
        <f>VLOOKUP(Sales[[#This Row],[CustomerKey]],Sheet1!A:A,1,FALSE)</f>
        <v>#N/A</v>
      </c>
      <c r="E38377">
        <v>7</v>
      </c>
      <c r="F38377" t="s">
        <v>56323</v>
      </c>
      <c r="G38377">
        <v>2</v>
      </c>
      <c r="H38377">
        <v>1</v>
      </c>
      <c r="I38377">
        <v>0</v>
      </c>
      <c r="J38377">
        <v>3.3622999999999998</v>
      </c>
      <c r="K38377">
        <v>8.99</v>
      </c>
      <c r="L38377" t="s">
        <v>32769</v>
      </c>
      <c r="M38377" t="s">
        <v>32769</v>
      </c>
      <c r="N38377" t="s">
        <v>32770</v>
      </c>
    </row>
    <row r="38378" spans="1:14" hidden="1" x14ac:dyDescent="0.25">
      <c r="A38378">
        <v>479</v>
      </c>
      <c r="B38378" s="1">
        <v>38063</v>
      </c>
      <c r="C38378">
        <v>22673</v>
      </c>
      <c r="D38378" t="e">
        <f>VLOOKUP(Sales[[#This Row],[CustomerKey]],Sheet1!A:A,1,FALSE)</f>
        <v>#N/A</v>
      </c>
      <c r="E38378">
        <v>7</v>
      </c>
      <c r="F38378" t="s">
        <v>57541</v>
      </c>
      <c r="G38378">
        <v>2</v>
      </c>
      <c r="H38378">
        <v>1</v>
      </c>
      <c r="I38378">
        <v>0</v>
      </c>
      <c r="J38378">
        <v>3.3622999999999998</v>
      </c>
      <c r="K38378">
        <v>8.99</v>
      </c>
      <c r="L38378" t="s">
        <v>32769</v>
      </c>
      <c r="M38378" t="s">
        <v>32769</v>
      </c>
      <c r="N38378" t="s">
        <v>32770</v>
      </c>
    </row>
    <row r="38379" spans="1:14" hidden="1" x14ac:dyDescent="0.25">
      <c r="A38379">
        <v>479</v>
      </c>
      <c r="B38379" s="1">
        <v>38067</v>
      </c>
      <c r="C38379">
        <v>22641</v>
      </c>
      <c r="D38379" t="e">
        <f>VLOOKUP(Sales[[#This Row],[CustomerKey]],Sheet1!A:A,1,FALSE)</f>
        <v>#N/A</v>
      </c>
      <c r="E38379">
        <v>7</v>
      </c>
      <c r="F38379" t="s">
        <v>57545</v>
      </c>
      <c r="G38379">
        <v>2</v>
      </c>
      <c r="H38379">
        <v>1</v>
      </c>
      <c r="I38379">
        <v>0</v>
      </c>
      <c r="J38379">
        <v>3.3622999999999998</v>
      </c>
      <c r="K38379">
        <v>8.99</v>
      </c>
      <c r="L38379" t="s">
        <v>32769</v>
      </c>
      <c r="M38379" t="s">
        <v>32769</v>
      </c>
      <c r="N38379" t="s">
        <v>32770</v>
      </c>
    </row>
    <row r="38380" spans="1:14" hidden="1" x14ac:dyDescent="0.25">
      <c r="A38380">
        <v>479</v>
      </c>
      <c r="B38380" s="1">
        <v>38068</v>
      </c>
      <c r="C38380">
        <v>28910</v>
      </c>
      <c r="D38380" t="e">
        <f>VLOOKUP(Sales[[#This Row],[CustomerKey]],Sheet1!A:A,1,FALSE)</f>
        <v>#N/A</v>
      </c>
      <c r="E38380">
        <v>7</v>
      </c>
      <c r="F38380" t="s">
        <v>57647</v>
      </c>
      <c r="G38380">
        <v>2</v>
      </c>
      <c r="H38380">
        <v>1</v>
      </c>
      <c r="I38380">
        <v>0</v>
      </c>
      <c r="J38380">
        <v>3.3622999999999998</v>
      </c>
      <c r="K38380">
        <v>8.99</v>
      </c>
      <c r="L38380" t="s">
        <v>32769</v>
      </c>
      <c r="M38380" t="s">
        <v>32769</v>
      </c>
      <c r="N38380" t="s">
        <v>32770</v>
      </c>
    </row>
    <row r="38381" spans="1:14" hidden="1" x14ac:dyDescent="0.25">
      <c r="A38381">
        <v>479</v>
      </c>
      <c r="B38381" s="1">
        <v>38069</v>
      </c>
      <c r="C38381">
        <v>22649</v>
      </c>
      <c r="D38381" t="e">
        <f>VLOOKUP(Sales[[#This Row],[CustomerKey]],Sheet1!A:A,1,FALSE)</f>
        <v>#N/A</v>
      </c>
      <c r="E38381">
        <v>7</v>
      </c>
      <c r="F38381" t="s">
        <v>57547</v>
      </c>
      <c r="G38381">
        <v>2</v>
      </c>
      <c r="H38381">
        <v>1</v>
      </c>
      <c r="I38381">
        <v>0</v>
      </c>
      <c r="J38381">
        <v>3.3622999999999998</v>
      </c>
      <c r="K38381">
        <v>8.99</v>
      </c>
      <c r="L38381" t="s">
        <v>32769</v>
      </c>
      <c r="M38381" t="s">
        <v>32769</v>
      </c>
      <c r="N38381" t="s">
        <v>32770</v>
      </c>
    </row>
    <row r="38382" spans="1:14" hidden="1" x14ac:dyDescent="0.25">
      <c r="A38382">
        <v>479</v>
      </c>
      <c r="B38382" s="1">
        <v>38073</v>
      </c>
      <c r="C38382">
        <v>16533</v>
      </c>
      <c r="D38382" t="e">
        <f>VLOOKUP(Sales[[#This Row],[CustomerKey]],Sheet1!A:A,1,FALSE)</f>
        <v>#N/A</v>
      </c>
      <c r="E38382">
        <v>7</v>
      </c>
      <c r="F38382" t="s">
        <v>57431</v>
      </c>
      <c r="G38382">
        <v>2</v>
      </c>
      <c r="H38382">
        <v>1</v>
      </c>
      <c r="I38382">
        <v>0</v>
      </c>
      <c r="J38382">
        <v>3.3622999999999998</v>
      </c>
      <c r="K38382">
        <v>8.99</v>
      </c>
      <c r="L38382" t="s">
        <v>32769</v>
      </c>
      <c r="M38382" t="s">
        <v>32769</v>
      </c>
      <c r="N38382" t="s">
        <v>32770</v>
      </c>
    </row>
    <row r="38383" spans="1:14" hidden="1" x14ac:dyDescent="0.25">
      <c r="A38383">
        <v>479</v>
      </c>
      <c r="B38383" s="1">
        <v>38073</v>
      </c>
      <c r="C38383">
        <v>27142</v>
      </c>
      <c r="D38383" t="e">
        <f>VLOOKUP(Sales[[#This Row],[CustomerKey]],Sheet1!A:A,1,FALSE)</f>
        <v>#N/A</v>
      </c>
      <c r="E38383">
        <v>7</v>
      </c>
      <c r="F38383" t="s">
        <v>55816</v>
      </c>
      <c r="G38383">
        <v>2</v>
      </c>
      <c r="H38383">
        <v>1</v>
      </c>
      <c r="I38383">
        <v>0</v>
      </c>
      <c r="J38383">
        <v>3.3622999999999998</v>
      </c>
      <c r="K38383">
        <v>8.99</v>
      </c>
      <c r="L38383" t="s">
        <v>32769</v>
      </c>
      <c r="M38383" t="s">
        <v>32769</v>
      </c>
      <c r="N38383" t="s">
        <v>32770</v>
      </c>
    </row>
    <row r="38384" spans="1:14" hidden="1" x14ac:dyDescent="0.25">
      <c r="A38384">
        <v>479</v>
      </c>
      <c r="B38384" s="1">
        <v>38077</v>
      </c>
      <c r="C38384">
        <v>14200</v>
      </c>
      <c r="D38384" t="e">
        <f>VLOOKUP(Sales[[#This Row],[CustomerKey]],Sheet1!A:A,1,FALSE)</f>
        <v>#N/A</v>
      </c>
      <c r="E38384">
        <v>7</v>
      </c>
      <c r="F38384" t="s">
        <v>57433</v>
      </c>
      <c r="G38384">
        <v>2</v>
      </c>
      <c r="H38384">
        <v>1</v>
      </c>
      <c r="I38384">
        <v>0</v>
      </c>
      <c r="J38384">
        <v>3.3622999999999998</v>
      </c>
      <c r="K38384">
        <v>8.99</v>
      </c>
      <c r="L38384" t="s">
        <v>32769</v>
      </c>
      <c r="M38384" t="s">
        <v>32769</v>
      </c>
      <c r="N38384" t="s">
        <v>32770</v>
      </c>
    </row>
    <row r="38385" spans="1:14" hidden="1" x14ac:dyDescent="0.25">
      <c r="A38385">
        <v>479</v>
      </c>
      <c r="B38385" s="1">
        <v>38079</v>
      </c>
      <c r="C38385">
        <v>23227</v>
      </c>
      <c r="D38385" t="e">
        <f>VLOOKUP(Sales[[#This Row],[CustomerKey]],Sheet1!A:A,1,FALSE)</f>
        <v>#N/A</v>
      </c>
      <c r="E38385">
        <v>7</v>
      </c>
      <c r="F38385" t="s">
        <v>57554</v>
      </c>
      <c r="G38385">
        <v>2</v>
      </c>
      <c r="H38385">
        <v>1</v>
      </c>
      <c r="I38385">
        <v>0</v>
      </c>
      <c r="J38385">
        <v>3.3622999999999998</v>
      </c>
      <c r="K38385">
        <v>8.99</v>
      </c>
      <c r="L38385" t="s">
        <v>32769</v>
      </c>
      <c r="M38385" t="s">
        <v>32769</v>
      </c>
      <c r="N38385" t="s">
        <v>32770</v>
      </c>
    </row>
    <row r="38386" spans="1:14" hidden="1" x14ac:dyDescent="0.25">
      <c r="A38386">
        <v>479</v>
      </c>
      <c r="B38386" s="1">
        <v>38080</v>
      </c>
      <c r="C38386">
        <v>25644</v>
      </c>
      <c r="D38386" t="e">
        <f>VLOOKUP(Sales[[#This Row],[CustomerKey]],Sheet1!A:A,1,FALSE)</f>
        <v>#N/A</v>
      </c>
      <c r="E38386">
        <v>7</v>
      </c>
      <c r="F38386" t="s">
        <v>57873</v>
      </c>
      <c r="G38386">
        <v>2</v>
      </c>
      <c r="H38386">
        <v>1</v>
      </c>
      <c r="I38386">
        <v>0</v>
      </c>
      <c r="J38386">
        <v>3.3622999999999998</v>
      </c>
      <c r="K38386">
        <v>8.99</v>
      </c>
      <c r="L38386" t="s">
        <v>32769</v>
      </c>
      <c r="M38386" t="s">
        <v>32769</v>
      </c>
      <c r="N38386" t="s">
        <v>32770</v>
      </c>
    </row>
    <row r="38387" spans="1:14" hidden="1" x14ac:dyDescent="0.25">
      <c r="A38387">
        <v>479</v>
      </c>
      <c r="B38387" s="1">
        <v>38085</v>
      </c>
      <c r="C38387">
        <v>12805</v>
      </c>
      <c r="D38387" t="e">
        <f>VLOOKUP(Sales[[#This Row],[CustomerKey]],Sheet1!A:A,1,FALSE)</f>
        <v>#N/A</v>
      </c>
      <c r="E38387">
        <v>7</v>
      </c>
      <c r="F38387" t="s">
        <v>57560</v>
      </c>
      <c r="G38387">
        <v>2</v>
      </c>
      <c r="H38387">
        <v>1</v>
      </c>
      <c r="I38387">
        <v>0</v>
      </c>
      <c r="J38387">
        <v>3.3622999999999998</v>
      </c>
      <c r="K38387">
        <v>8.99</v>
      </c>
      <c r="L38387" t="s">
        <v>32769</v>
      </c>
      <c r="M38387" t="s">
        <v>32769</v>
      </c>
      <c r="N38387" t="s">
        <v>32770</v>
      </c>
    </row>
    <row r="38388" spans="1:14" hidden="1" x14ac:dyDescent="0.25">
      <c r="A38388">
        <v>479</v>
      </c>
      <c r="B38388" s="1">
        <v>38086</v>
      </c>
      <c r="C38388">
        <v>15678</v>
      </c>
      <c r="D38388" t="e">
        <f>VLOOKUP(Sales[[#This Row],[CustomerKey]],Sheet1!A:A,1,FALSE)</f>
        <v>#N/A</v>
      </c>
      <c r="E38388">
        <v>7</v>
      </c>
      <c r="F38388" t="s">
        <v>57035</v>
      </c>
      <c r="G38388">
        <v>2</v>
      </c>
      <c r="H38388">
        <v>1</v>
      </c>
      <c r="I38388">
        <v>0</v>
      </c>
      <c r="J38388">
        <v>3.3622999999999998</v>
      </c>
      <c r="K38388">
        <v>8.99</v>
      </c>
      <c r="L38388" t="s">
        <v>32769</v>
      </c>
      <c r="M38388" t="s">
        <v>32769</v>
      </c>
      <c r="N38388" t="s">
        <v>32770</v>
      </c>
    </row>
    <row r="38389" spans="1:14" hidden="1" x14ac:dyDescent="0.25">
      <c r="A38389">
        <v>479</v>
      </c>
      <c r="B38389" s="1">
        <v>38086</v>
      </c>
      <c r="C38389">
        <v>12124</v>
      </c>
      <c r="D38389" t="e">
        <f>VLOOKUP(Sales[[#This Row],[CustomerKey]],Sheet1!A:A,1,FALSE)</f>
        <v>#N/A</v>
      </c>
      <c r="E38389">
        <v>7</v>
      </c>
      <c r="F38389" t="s">
        <v>57036</v>
      </c>
      <c r="G38389">
        <v>2</v>
      </c>
      <c r="H38389">
        <v>1</v>
      </c>
      <c r="I38389">
        <v>0</v>
      </c>
      <c r="J38389">
        <v>3.3622999999999998</v>
      </c>
      <c r="K38389">
        <v>8.99</v>
      </c>
      <c r="L38389" t="s">
        <v>32769</v>
      </c>
      <c r="M38389" t="s">
        <v>32769</v>
      </c>
      <c r="N38389" t="s">
        <v>32770</v>
      </c>
    </row>
    <row r="38390" spans="1:14" hidden="1" x14ac:dyDescent="0.25">
      <c r="A38390">
        <v>479</v>
      </c>
      <c r="B38390" s="1">
        <v>38087</v>
      </c>
      <c r="C38390">
        <v>22664</v>
      </c>
      <c r="D38390" t="e">
        <f>VLOOKUP(Sales[[#This Row],[CustomerKey]],Sheet1!A:A,1,FALSE)</f>
        <v>#N/A</v>
      </c>
      <c r="E38390">
        <v>7</v>
      </c>
      <c r="F38390" t="s">
        <v>57435</v>
      </c>
      <c r="G38390">
        <v>2</v>
      </c>
      <c r="H38390">
        <v>1</v>
      </c>
      <c r="I38390">
        <v>0</v>
      </c>
      <c r="J38390">
        <v>3.3622999999999998</v>
      </c>
      <c r="K38390">
        <v>8.99</v>
      </c>
      <c r="L38390" t="s">
        <v>32769</v>
      </c>
      <c r="M38390" t="s">
        <v>32769</v>
      </c>
      <c r="N38390" t="s">
        <v>32770</v>
      </c>
    </row>
    <row r="38391" spans="1:14" hidden="1" x14ac:dyDescent="0.25">
      <c r="A38391">
        <v>479</v>
      </c>
      <c r="B38391" s="1">
        <v>38088</v>
      </c>
      <c r="C38391">
        <v>23231</v>
      </c>
      <c r="D38391" t="e">
        <f>VLOOKUP(Sales[[#This Row],[CustomerKey]],Sheet1!A:A,1,FALSE)</f>
        <v>#N/A</v>
      </c>
      <c r="E38391">
        <v>7</v>
      </c>
      <c r="F38391" t="s">
        <v>57561</v>
      </c>
      <c r="G38391">
        <v>2</v>
      </c>
      <c r="H38391">
        <v>1</v>
      </c>
      <c r="I38391">
        <v>0</v>
      </c>
      <c r="J38391">
        <v>3.3622999999999998</v>
      </c>
      <c r="K38391">
        <v>8.99</v>
      </c>
      <c r="L38391" t="s">
        <v>32769</v>
      </c>
      <c r="M38391" t="s">
        <v>32769</v>
      </c>
      <c r="N38391" t="s">
        <v>32770</v>
      </c>
    </row>
    <row r="38392" spans="1:14" hidden="1" x14ac:dyDescent="0.25">
      <c r="A38392">
        <v>479</v>
      </c>
      <c r="B38392" s="1">
        <v>38090</v>
      </c>
      <c r="C38392">
        <v>27170</v>
      </c>
      <c r="D38392" t="e">
        <f>VLOOKUP(Sales[[#This Row],[CustomerKey]],Sheet1!A:A,1,FALSE)</f>
        <v>#N/A</v>
      </c>
      <c r="E38392">
        <v>7</v>
      </c>
      <c r="F38392" t="s">
        <v>55819</v>
      </c>
      <c r="G38392">
        <v>2</v>
      </c>
      <c r="H38392">
        <v>1</v>
      </c>
      <c r="I38392">
        <v>0</v>
      </c>
      <c r="J38392">
        <v>3.3622999999999998</v>
      </c>
      <c r="K38392">
        <v>8.99</v>
      </c>
      <c r="L38392" t="s">
        <v>32769</v>
      </c>
      <c r="M38392" t="s">
        <v>32769</v>
      </c>
      <c r="N38392" t="s">
        <v>32770</v>
      </c>
    </row>
    <row r="38393" spans="1:14" hidden="1" x14ac:dyDescent="0.25">
      <c r="A38393">
        <v>479</v>
      </c>
      <c r="B38393" s="1">
        <v>38092</v>
      </c>
      <c r="C38393">
        <v>28420</v>
      </c>
      <c r="D38393" t="e">
        <f>VLOOKUP(Sales[[#This Row],[CustomerKey]],Sheet1!A:A,1,FALSE)</f>
        <v>#N/A</v>
      </c>
      <c r="E38393">
        <v>7</v>
      </c>
      <c r="F38393" t="s">
        <v>56567</v>
      </c>
      <c r="G38393">
        <v>2</v>
      </c>
      <c r="H38393">
        <v>1</v>
      </c>
      <c r="I38393">
        <v>0</v>
      </c>
      <c r="J38393">
        <v>3.3622999999999998</v>
      </c>
      <c r="K38393">
        <v>8.99</v>
      </c>
      <c r="L38393" t="s">
        <v>32769</v>
      </c>
      <c r="M38393" t="s">
        <v>32769</v>
      </c>
      <c r="N38393" t="s">
        <v>32770</v>
      </c>
    </row>
    <row r="38394" spans="1:14" hidden="1" x14ac:dyDescent="0.25">
      <c r="A38394">
        <v>479</v>
      </c>
      <c r="B38394" s="1">
        <v>38094</v>
      </c>
      <c r="C38394">
        <v>22689</v>
      </c>
      <c r="D38394" t="e">
        <f>VLOOKUP(Sales[[#This Row],[CustomerKey]],Sheet1!A:A,1,FALSE)</f>
        <v>#N/A</v>
      </c>
      <c r="E38394">
        <v>7</v>
      </c>
      <c r="F38394" t="s">
        <v>57562</v>
      </c>
      <c r="G38394">
        <v>2</v>
      </c>
      <c r="H38394">
        <v>1</v>
      </c>
      <c r="I38394">
        <v>0</v>
      </c>
      <c r="J38394">
        <v>3.3622999999999998</v>
      </c>
      <c r="K38394">
        <v>8.99</v>
      </c>
      <c r="L38394" t="s">
        <v>32769</v>
      </c>
      <c r="M38394" t="s">
        <v>32769</v>
      </c>
      <c r="N38394" t="s">
        <v>32770</v>
      </c>
    </row>
    <row r="38395" spans="1:14" hidden="1" x14ac:dyDescent="0.25">
      <c r="A38395">
        <v>479</v>
      </c>
      <c r="B38395" s="1">
        <v>38095</v>
      </c>
      <c r="C38395">
        <v>15677</v>
      </c>
      <c r="D38395" t="e">
        <f>VLOOKUP(Sales[[#This Row],[CustomerKey]],Sheet1!A:A,1,FALSE)</f>
        <v>#N/A</v>
      </c>
      <c r="E38395">
        <v>7</v>
      </c>
      <c r="F38395" t="s">
        <v>57039</v>
      </c>
      <c r="G38395">
        <v>2</v>
      </c>
      <c r="H38395">
        <v>1</v>
      </c>
      <c r="I38395">
        <v>0</v>
      </c>
      <c r="J38395">
        <v>3.3622999999999998</v>
      </c>
      <c r="K38395">
        <v>8.99</v>
      </c>
      <c r="L38395" t="s">
        <v>32769</v>
      </c>
      <c r="M38395" t="s">
        <v>32769</v>
      </c>
      <c r="N38395" t="s">
        <v>32770</v>
      </c>
    </row>
    <row r="38396" spans="1:14" hidden="1" x14ac:dyDescent="0.25">
      <c r="A38396">
        <v>479</v>
      </c>
      <c r="B38396" s="1">
        <v>38096</v>
      </c>
      <c r="C38396">
        <v>22691</v>
      </c>
      <c r="D38396" t="e">
        <f>VLOOKUP(Sales[[#This Row],[CustomerKey]],Sheet1!A:A,1,FALSE)</f>
        <v>#N/A</v>
      </c>
      <c r="E38396">
        <v>7</v>
      </c>
      <c r="F38396" t="s">
        <v>57436</v>
      </c>
      <c r="G38396">
        <v>2</v>
      </c>
      <c r="H38396">
        <v>1</v>
      </c>
      <c r="I38396">
        <v>0</v>
      </c>
      <c r="J38396">
        <v>3.3622999999999998</v>
      </c>
      <c r="K38396">
        <v>8.99</v>
      </c>
      <c r="L38396" t="s">
        <v>32769</v>
      </c>
      <c r="M38396" t="s">
        <v>32769</v>
      </c>
      <c r="N38396" t="s">
        <v>32770</v>
      </c>
    </row>
    <row r="38397" spans="1:14" hidden="1" x14ac:dyDescent="0.25">
      <c r="A38397">
        <v>479</v>
      </c>
      <c r="B38397" s="1">
        <v>38096</v>
      </c>
      <c r="C38397">
        <v>12132</v>
      </c>
      <c r="D38397" t="e">
        <f>VLOOKUP(Sales[[#This Row],[CustomerKey]],Sheet1!A:A,1,FALSE)</f>
        <v>#N/A</v>
      </c>
      <c r="E38397">
        <v>7</v>
      </c>
      <c r="F38397" t="s">
        <v>57040</v>
      </c>
      <c r="G38397">
        <v>2</v>
      </c>
      <c r="H38397">
        <v>1</v>
      </c>
      <c r="I38397">
        <v>0</v>
      </c>
      <c r="J38397">
        <v>3.3622999999999998</v>
      </c>
      <c r="K38397">
        <v>8.99</v>
      </c>
      <c r="L38397" t="s">
        <v>32769</v>
      </c>
      <c r="M38397" t="s">
        <v>32769</v>
      </c>
      <c r="N38397" t="s">
        <v>32770</v>
      </c>
    </row>
    <row r="38398" spans="1:14" hidden="1" x14ac:dyDescent="0.25">
      <c r="A38398">
        <v>479</v>
      </c>
      <c r="B38398" s="1">
        <v>38096</v>
      </c>
      <c r="C38398">
        <v>25479</v>
      </c>
      <c r="D38398" t="e">
        <f>VLOOKUP(Sales[[#This Row],[CustomerKey]],Sheet1!A:A,1,FALSE)</f>
        <v>#N/A</v>
      </c>
      <c r="E38398">
        <v>7</v>
      </c>
      <c r="F38398" t="s">
        <v>56933</v>
      </c>
      <c r="G38398">
        <v>2</v>
      </c>
      <c r="H38398">
        <v>1</v>
      </c>
      <c r="I38398">
        <v>0</v>
      </c>
      <c r="J38398">
        <v>3.3622999999999998</v>
      </c>
      <c r="K38398">
        <v>8.99</v>
      </c>
      <c r="L38398" t="s">
        <v>32769</v>
      </c>
      <c r="M38398" t="s">
        <v>32769</v>
      </c>
      <c r="N38398" t="s">
        <v>32770</v>
      </c>
    </row>
    <row r="38399" spans="1:14" hidden="1" x14ac:dyDescent="0.25">
      <c r="A38399">
        <v>479</v>
      </c>
      <c r="B38399" s="1">
        <v>38097</v>
      </c>
      <c r="C38399">
        <v>16203</v>
      </c>
      <c r="D38399" t="e">
        <f>VLOOKUP(Sales[[#This Row],[CustomerKey]],Sheet1!A:A,1,FALSE)</f>
        <v>#N/A</v>
      </c>
      <c r="E38399">
        <v>7</v>
      </c>
      <c r="F38399" t="s">
        <v>57042</v>
      </c>
      <c r="G38399">
        <v>2</v>
      </c>
      <c r="H38399">
        <v>1</v>
      </c>
      <c r="I38399">
        <v>0</v>
      </c>
      <c r="J38399">
        <v>3.3622999999999998</v>
      </c>
      <c r="K38399">
        <v>8.99</v>
      </c>
      <c r="L38399" t="s">
        <v>32769</v>
      </c>
      <c r="M38399" t="s">
        <v>32769</v>
      </c>
      <c r="N38399" t="s">
        <v>32770</v>
      </c>
    </row>
    <row r="38400" spans="1:14" hidden="1" x14ac:dyDescent="0.25">
      <c r="A38400">
        <v>479</v>
      </c>
      <c r="B38400" s="1">
        <v>38099</v>
      </c>
      <c r="C38400">
        <v>16566</v>
      </c>
      <c r="D38400" t="e">
        <f>VLOOKUP(Sales[[#This Row],[CustomerKey]],Sheet1!A:A,1,FALSE)</f>
        <v>#N/A</v>
      </c>
      <c r="E38400">
        <v>7</v>
      </c>
      <c r="F38400" t="s">
        <v>56360</v>
      </c>
      <c r="G38400">
        <v>2</v>
      </c>
      <c r="H38400">
        <v>1</v>
      </c>
      <c r="I38400">
        <v>0</v>
      </c>
      <c r="J38400">
        <v>3.3622999999999998</v>
      </c>
      <c r="K38400">
        <v>8.99</v>
      </c>
      <c r="L38400" t="s">
        <v>32769</v>
      </c>
      <c r="M38400" t="s">
        <v>32769</v>
      </c>
      <c r="N38400" t="s">
        <v>32770</v>
      </c>
    </row>
    <row r="38401" spans="1:14" hidden="1" x14ac:dyDescent="0.25">
      <c r="A38401">
        <v>479</v>
      </c>
      <c r="B38401" s="1">
        <v>38102</v>
      </c>
      <c r="C38401">
        <v>23778</v>
      </c>
      <c r="D38401" t="e">
        <f>VLOOKUP(Sales[[#This Row],[CustomerKey]],Sheet1!A:A,1,FALSE)</f>
        <v>#N/A</v>
      </c>
      <c r="E38401">
        <v>7</v>
      </c>
      <c r="F38401" t="s">
        <v>57566</v>
      </c>
      <c r="G38401">
        <v>2</v>
      </c>
      <c r="H38401">
        <v>1</v>
      </c>
      <c r="I38401">
        <v>0</v>
      </c>
      <c r="J38401">
        <v>3.3622999999999998</v>
      </c>
      <c r="K38401">
        <v>8.99</v>
      </c>
      <c r="L38401" t="s">
        <v>32769</v>
      </c>
      <c r="M38401" t="s">
        <v>32769</v>
      </c>
      <c r="N38401" t="s">
        <v>32770</v>
      </c>
    </row>
    <row r="38402" spans="1:14" hidden="1" x14ac:dyDescent="0.25">
      <c r="A38402">
        <v>479</v>
      </c>
      <c r="B38402" s="1">
        <v>38108</v>
      </c>
      <c r="C38402">
        <v>23991</v>
      </c>
      <c r="D38402" t="e">
        <f>VLOOKUP(Sales[[#This Row],[CustomerKey]],Sheet1!A:A,1,FALSE)</f>
        <v>#N/A</v>
      </c>
      <c r="E38402">
        <v>7</v>
      </c>
      <c r="F38402" t="s">
        <v>57569</v>
      </c>
      <c r="G38402">
        <v>2</v>
      </c>
      <c r="H38402">
        <v>1</v>
      </c>
      <c r="I38402">
        <v>0</v>
      </c>
      <c r="J38402">
        <v>3.3622999999999998</v>
      </c>
      <c r="K38402">
        <v>8.99</v>
      </c>
      <c r="L38402" t="s">
        <v>32769</v>
      </c>
      <c r="M38402" t="s">
        <v>32769</v>
      </c>
      <c r="N38402" t="s">
        <v>32770</v>
      </c>
    </row>
    <row r="38403" spans="1:14" hidden="1" x14ac:dyDescent="0.25">
      <c r="A38403">
        <v>479</v>
      </c>
      <c r="B38403" s="1">
        <v>38108</v>
      </c>
      <c r="C38403">
        <v>24023</v>
      </c>
      <c r="D38403" t="e">
        <f>VLOOKUP(Sales[[#This Row],[CustomerKey]],Sheet1!A:A,1,FALSE)</f>
        <v>#N/A</v>
      </c>
      <c r="E38403">
        <v>7</v>
      </c>
      <c r="F38403" t="s">
        <v>57570</v>
      </c>
      <c r="G38403">
        <v>2</v>
      </c>
      <c r="H38403">
        <v>1</v>
      </c>
      <c r="I38403">
        <v>0</v>
      </c>
      <c r="J38403">
        <v>3.3622999999999998</v>
      </c>
      <c r="K38403">
        <v>8.99</v>
      </c>
      <c r="L38403" t="s">
        <v>32769</v>
      </c>
      <c r="M38403" t="s">
        <v>32769</v>
      </c>
      <c r="N38403" t="s">
        <v>32770</v>
      </c>
    </row>
    <row r="38404" spans="1:14" hidden="1" x14ac:dyDescent="0.25">
      <c r="A38404">
        <v>479</v>
      </c>
      <c r="B38404" s="1">
        <v>38114</v>
      </c>
      <c r="C38404">
        <v>26854</v>
      </c>
      <c r="D38404" t="e">
        <f>VLOOKUP(Sales[[#This Row],[CustomerKey]],Sheet1!A:A,1,FALSE)</f>
        <v>#N/A</v>
      </c>
      <c r="E38404">
        <v>7</v>
      </c>
      <c r="F38404" t="s">
        <v>56942</v>
      </c>
      <c r="G38404">
        <v>2</v>
      </c>
      <c r="H38404">
        <v>1</v>
      </c>
      <c r="I38404">
        <v>0</v>
      </c>
      <c r="J38404">
        <v>3.3622999999999998</v>
      </c>
      <c r="K38404">
        <v>8.99</v>
      </c>
      <c r="L38404" t="s">
        <v>32769</v>
      </c>
      <c r="M38404" t="s">
        <v>32769</v>
      </c>
      <c r="N38404" t="s">
        <v>32770</v>
      </c>
    </row>
    <row r="38405" spans="1:14" hidden="1" x14ac:dyDescent="0.25">
      <c r="A38405">
        <v>479</v>
      </c>
      <c r="B38405" s="1">
        <v>38120</v>
      </c>
      <c r="C38405">
        <v>15093</v>
      </c>
      <c r="D38405" t="e">
        <f>VLOOKUP(Sales[[#This Row],[CustomerKey]],Sheet1!A:A,1,FALSE)</f>
        <v>#N/A</v>
      </c>
      <c r="E38405">
        <v>7</v>
      </c>
      <c r="F38405" t="s">
        <v>57438</v>
      </c>
      <c r="G38405">
        <v>2</v>
      </c>
      <c r="H38405">
        <v>1</v>
      </c>
      <c r="I38405">
        <v>0</v>
      </c>
      <c r="J38405">
        <v>3.3622999999999998</v>
      </c>
      <c r="K38405">
        <v>8.99</v>
      </c>
      <c r="L38405" t="s">
        <v>32769</v>
      </c>
      <c r="M38405" t="s">
        <v>32769</v>
      </c>
      <c r="N38405" t="s">
        <v>32770</v>
      </c>
    </row>
    <row r="38406" spans="1:14" hidden="1" x14ac:dyDescent="0.25">
      <c r="A38406">
        <v>479</v>
      </c>
      <c r="B38406" s="1">
        <v>38121</v>
      </c>
      <c r="C38406">
        <v>16205</v>
      </c>
      <c r="D38406" t="e">
        <f>VLOOKUP(Sales[[#This Row],[CustomerKey]],Sheet1!A:A,1,FALSE)</f>
        <v>#N/A</v>
      </c>
      <c r="E38406">
        <v>7</v>
      </c>
      <c r="F38406" t="s">
        <v>57048</v>
      </c>
      <c r="G38406">
        <v>2</v>
      </c>
      <c r="H38406">
        <v>1</v>
      </c>
      <c r="I38406">
        <v>0</v>
      </c>
      <c r="J38406">
        <v>3.3622999999999998</v>
      </c>
      <c r="K38406">
        <v>8.99</v>
      </c>
      <c r="L38406" t="s">
        <v>32769</v>
      </c>
      <c r="M38406" t="s">
        <v>32769</v>
      </c>
      <c r="N38406" t="s">
        <v>32770</v>
      </c>
    </row>
    <row r="38407" spans="1:14" hidden="1" x14ac:dyDescent="0.25">
      <c r="A38407">
        <v>479</v>
      </c>
      <c r="B38407" s="1">
        <v>38122</v>
      </c>
      <c r="C38407">
        <v>16261</v>
      </c>
      <c r="D38407" t="e">
        <f>VLOOKUP(Sales[[#This Row],[CustomerKey]],Sheet1!A:A,1,FALSE)</f>
        <v>#N/A</v>
      </c>
      <c r="E38407">
        <v>7</v>
      </c>
      <c r="F38407" t="s">
        <v>57049</v>
      </c>
      <c r="G38407">
        <v>2</v>
      </c>
      <c r="H38407">
        <v>1</v>
      </c>
      <c r="I38407">
        <v>0</v>
      </c>
      <c r="J38407">
        <v>3.3622999999999998</v>
      </c>
      <c r="K38407">
        <v>8.99</v>
      </c>
      <c r="L38407" t="s">
        <v>32769</v>
      </c>
      <c r="M38407" t="s">
        <v>32769</v>
      </c>
      <c r="N38407" t="s">
        <v>32770</v>
      </c>
    </row>
    <row r="38408" spans="1:14" hidden="1" x14ac:dyDescent="0.25">
      <c r="A38408">
        <v>479</v>
      </c>
      <c r="B38408" s="1">
        <v>38128</v>
      </c>
      <c r="C38408">
        <v>11242</v>
      </c>
      <c r="D38408" t="e">
        <f>VLOOKUP(Sales[[#This Row],[CustomerKey]],Sheet1!A:A,1,FALSE)</f>
        <v>#N/A</v>
      </c>
      <c r="E38408">
        <v>7</v>
      </c>
      <c r="F38408" t="s">
        <v>55833</v>
      </c>
      <c r="G38408">
        <v>2</v>
      </c>
      <c r="H38408">
        <v>1</v>
      </c>
      <c r="I38408">
        <v>0</v>
      </c>
      <c r="J38408">
        <v>3.3622999999999998</v>
      </c>
      <c r="K38408">
        <v>8.99</v>
      </c>
      <c r="L38408" t="s">
        <v>32769</v>
      </c>
      <c r="M38408" t="s">
        <v>32769</v>
      </c>
      <c r="N38408" t="s">
        <v>32770</v>
      </c>
    </row>
    <row r="38409" spans="1:14" hidden="1" x14ac:dyDescent="0.25">
      <c r="A38409">
        <v>479</v>
      </c>
      <c r="B38409" s="1">
        <v>38128</v>
      </c>
      <c r="C38409">
        <v>13556</v>
      </c>
      <c r="D38409" t="e">
        <f>VLOOKUP(Sales[[#This Row],[CustomerKey]],Sheet1!A:A,1,FALSE)</f>
        <v>#N/A</v>
      </c>
      <c r="E38409">
        <v>7</v>
      </c>
      <c r="F38409" t="s">
        <v>57576</v>
      </c>
      <c r="G38409">
        <v>2</v>
      </c>
      <c r="H38409">
        <v>1</v>
      </c>
      <c r="I38409">
        <v>0</v>
      </c>
      <c r="J38409">
        <v>3.3622999999999998</v>
      </c>
      <c r="K38409">
        <v>8.99</v>
      </c>
      <c r="L38409" t="s">
        <v>32769</v>
      </c>
      <c r="M38409" t="s">
        <v>32769</v>
      </c>
      <c r="N38409" t="s">
        <v>32770</v>
      </c>
    </row>
    <row r="38410" spans="1:14" hidden="1" x14ac:dyDescent="0.25">
      <c r="A38410">
        <v>479</v>
      </c>
      <c r="B38410" s="1">
        <v>38129</v>
      </c>
      <c r="C38410">
        <v>23958</v>
      </c>
      <c r="D38410" t="e">
        <f>VLOOKUP(Sales[[#This Row],[CustomerKey]],Sheet1!A:A,1,FALSE)</f>
        <v>#N/A</v>
      </c>
      <c r="E38410">
        <v>7</v>
      </c>
      <c r="F38410" t="s">
        <v>57578</v>
      </c>
      <c r="G38410">
        <v>2</v>
      </c>
      <c r="H38410">
        <v>1</v>
      </c>
      <c r="I38410">
        <v>0</v>
      </c>
      <c r="J38410">
        <v>3.3622999999999998</v>
      </c>
      <c r="K38410">
        <v>8.99</v>
      </c>
      <c r="L38410" t="s">
        <v>32769</v>
      </c>
      <c r="M38410" t="s">
        <v>32769</v>
      </c>
      <c r="N38410" t="s">
        <v>32770</v>
      </c>
    </row>
    <row r="38411" spans="1:14" hidden="1" x14ac:dyDescent="0.25">
      <c r="A38411">
        <v>479</v>
      </c>
      <c r="B38411" s="1">
        <v>38137</v>
      </c>
      <c r="C38411">
        <v>23932</v>
      </c>
      <c r="D38411" t="e">
        <f>VLOOKUP(Sales[[#This Row],[CustomerKey]],Sheet1!A:A,1,FALSE)</f>
        <v>#N/A</v>
      </c>
      <c r="E38411">
        <v>7</v>
      </c>
      <c r="F38411" t="s">
        <v>57582</v>
      </c>
      <c r="G38411">
        <v>2</v>
      </c>
      <c r="H38411">
        <v>1</v>
      </c>
      <c r="I38411">
        <v>0</v>
      </c>
      <c r="J38411">
        <v>3.3622999999999998</v>
      </c>
      <c r="K38411">
        <v>8.99</v>
      </c>
      <c r="L38411" t="s">
        <v>32769</v>
      </c>
      <c r="M38411" t="s">
        <v>32769</v>
      </c>
      <c r="N38411" t="s">
        <v>32770</v>
      </c>
    </row>
    <row r="38412" spans="1:14" hidden="1" x14ac:dyDescent="0.25">
      <c r="A38412">
        <v>479</v>
      </c>
      <c r="B38412" s="1">
        <v>38139</v>
      </c>
      <c r="C38412">
        <v>11432</v>
      </c>
      <c r="D38412" t="e">
        <f>VLOOKUP(Sales[[#This Row],[CustomerKey]],Sheet1!A:A,1,FALSE)</f>
        <v>#N/A</v>
      </c>
      <c r="E38412">
        <v>7</v>
      </c>
      <c r="F38412" t="s">
        <v>57583</v>
      </c>
      <c r="G38412">
        <v>2</v>
      </c>
      <c r="H38412">
        <v>1</v>
      </c>
      <c r="I38412">
        <v>0</v>
      </c>
      <c r="J38412">
        <v>3.3622999999999998</v>
      </c>
      <c r="K38412">
        <v>8.99</v>
      </c>
      <c r="L38412" t="s">
        <v>32769</v>
      </c>
      <c r="M38412" t="s">
        <v>32769</v>
      </c>
      <c r="N38412" t="s">
        <v>32770</v>
      </c>
    </row>
    <row r="38413" spans="1:14" hidden="1" x14ac:dyDescent="0.25">
      <c r="A38413">
        <v>479</v>
      </c>
      <c r="B38413" s="1">
        <v>38141</v>
      </c>
      <c r="C38413">
        <v>25694</v>
      </c>
      <c r="D38413" t="e">
        <f>VLOOKUP(Sales[[#This Row],[CustomerKey]],Sheet1!A:A,1,FALSE)</f>
        <v>#N/A</v>
      </c>
      <c r="E38413">
        <v>7</v>
      </c>
      <c r="F38413" t="s">
        <v>56497</v>
      </c>
      <c r="G38413">
        <v>2</v>
      </c>
      <c r="H38413">
        <v>1</v>
      </c>
      <c r="I38413">
        <v>0</v>
      </c>
      <c r="J38413">
        <v>3.3622999999999998</v>
      </c>
      <c r="K38413">
        <v>8.99</v>
      </c>
      <c r="L38413" t="s">
        <v>32769</v>
      </c>
      <c r="M38413" t="s">
        <v>32769</v>
      </c>
      <c r="N38413" t="s">
        <v>32770</v>
      </c>
    </row>
    <row r="38414" spans="1:14" hidden="1" x14ac:dyDescent="0.25">
      <c r="A38414">
        <v>479</v>
      </c>
      <c r="B38414" s="1">
        <v>38141</v>
      </c>
      <c r="C38414">
        <v>11429</v>
      </c>
      <c r="D38414" t="e">
        <f>VLOOKUP(Sales[[#This Row],[CustomerKey]],Sheet1!A:A,1,FALSE)</f>
        <v>#N/A</v>
      </c>
      <c r="E38414">
        <v>7</v>
      </c>
      <c r="F38414" t="s">
        <v>57584</v>
      </c>
      <c r="G38414">
        <v>2</v>
      </c>
      <c r="H38414">
        <v>1</v>
      </c>
      <c r="I38414">
        <v>0</v>
      </c>
      <c r="J38414">
        <v>3.3622999999999998</v>
      </c>
      <c r="K38414">
        <v>8.99</v>
      </c>
      <c r="L38414" t="s">
        <v>32769</v>
      </c>
      <c r="M38414" t="s">
        <v>32769</v>
      </c>
      <c r="N38414" t="s">
        <v>32770</v>
      </c>
    </row>
    <row r="38415" spans="1:14" hidden="1" x14ac:dyDescent="0.25">
      <c r="A38415">
        <v>479</v>
      </c>
      <c r="B38415" s="1">
        <v>38143</v>
      </c>
      <c r="C38415">
        <v>27846</v>
      </c>
      <c r="D38415" t="e">
        <f>VLOOKUP(Sales[[#This Row],[CustomerKey]],Sheet1!A:A,1,FALSE)</f>
        <v>#N/A</v>
      </c>
      <c r="E38415">
        <v>7</v>
      </c>
      <c r="F38415" t="s">
        <v>55838</v>
      </c>
      <c r="G38415">
        <v>2</v>
      </c>
      <c r="H38415">
        <v>1</v>
      </c>
      <c r="I38415">
        <v>0</v>
      </c>
      <c r="J38415">
        <v>3.3622999999999998</v>
      </c>
      <c r="K38415">
        <v>8.99</v>
      </c>
      <c r="L38415" t="s">
        <v>32769</v>
      </c>
      <c r="M38415" t="s">
        <v>32769</v>
      </c>
      <c r="N38415" t="s">
        <v>32770</v>
      </c>
    </row>
    <row r="38416" spans="1:14" hidden="1" x14ac:dyDescent="0.25">
      <c r="A38416">
        <v>479</v>
      </c>
      <c r="B38416" s="1">
        <v>38149</v>
      </c>
      <c r="C38416">
        <v>15095</v>
      </c>
      <c r="D38416" t="e">
        <f>VLOOKUP(Sales[[#This Row],[CustomerKey]],Sheet1!A:A,1,FALSE)</f>
        <v>#N/A</v>
      </c>
      <c r="E38416">
        <v>7</v>
      </c>
      <c r="F38416" t="s">
        <v>57443</v>
      </c>
      <c r="G38416">
        <v>2</v>
      </c>
      <c r="H38416">
        <v>1</v>
      </c>
      <c r="I38416">
        <v>0</v>
      </c>
      <c r="J38416">
        <v>3.3622999999999998</v>
      </c>
      <c r="K38416">
        <v>8.99</v>
      </c>
      <c r="L38416" t="s">
        <v>32769</v>
      </c>
      <c r="M38416" t="s">
        <v>32769</v>
      </c>
      <c r="N38416" t="s">
        <v>32770</v>
      </c>
    </row>
    <row r="38417" spans="1:14" hidden="1" x14ac:dyDescent="0.25">
      <c r="A38417">
        <v>479</v>
      </c>
      <c r="B38417" s="1">
        <v>38149</v>
      </c>
      <c r="C38417">
        <v>14716</v>
      </c>
      <c r="D38417" t="e">
        <f>VLOOKUP(Sales[[#This Row],[CustomerKey]],Sheet1!A:A,1,FALSE)</f>
        <v>#N/A</v>
      </c>
      <c r="E38417">
        <v>7</v>
      </c>
      <c r="F38417" t="s">
        <v>57588</v>
      </c>
      <c r="G38417">
        <v>2</v>
      </c>
      <c r="H38417">
        <v>1</v>
      </c>
      <c r="I38417">
        <v>0</v>
      </c>
      <c r="J38417">
        <v>3.3622999999999998</v>
      </c>
      <c r="K38417">
        <v>8.99</v>
      </c>
      <c r="L38417" t="s">
        <v>32769</v>
      </c>
      <c r="M38417" t="s">
        <v>32769</v>
      </c>
      <c r="N38417" t="s">
        <v>32770</v>
      </c>
    </row>
    <row r="38418" spans="1:14" hidden="1" x14ac:dyDescent="0.25">
      <c r="A38418">
        <v>479</v>
      </c>
      <c r="B38418" s="1">
        <v>38153</v>
      </c>
      <c r="C38418">
        <v>27898</v>
      </c>
      <c r="D38418" t="e">
        <f>VLOOKUP(Sales[[#This Row],[CustomerKey]],Sheet1!A:A,1,FALSE)</f>
        <v>#N/A</v>
      </c>
      <c r="E38418">
        <v>7</v>
      </c>
      <c r="F38418" t="s">
        <v>55840</v>
      </c>
      <c r="G38418">
        <v>2</v>
      </c>
      <c r="H38418">
        <v>1</v>
      </c>
      <c r="I38418">
        <v>0</v>
      </c>
      <c r="J38418">
        <v>3.3622999999999998</v>
      </c>
      <c r="K38418">
        <v>8.99</v>
      </c>
      <c r="L38418" t="s">
        <v>32769</v>
      </c>
      <c r="M38418" t="s">
        <v>32769</v>
      </c>
      <c r="N38418" t="s">
        <v>32770</v>
      </c>
    </row>
    <row r="38419" spans="1:14" hidden="1" x14ac:dyDescent="0.25">
      <c r="A38419">
        <v>479</v>
      </c>
      <c r="B38419" s="1">
        <v>38153</v>
      </c>
      <c r="C38419">
        <v>16262</v>
      </c>
      <c r="D38419" t="e">
        <f>VLOOKUP(Sales[[#This Row],[CustomerKey]],Sheet1!A:A,1,FALSE)</f>
        <v>#N/A</v>
      </c>
      <c r="E38419">
        <v>7</v>
      </c>
      <c r="F38419" t="s">
        <v>57063</v>
      </c>
      <c r="G38419">
        <v>2</v>
      </c>
      <c r="H38419">
        <v>1</v>
      </c>
      <c r="I38419">
        <v>0</v>
      </c>
      <c r="J38419">
        <v>3.3622999999999998</v>
      </c>
      <c r="K38419">
        <v>8.99</v>
      </c>
      <c r="L38419" t="s">
        <v>32769</v>
      </c>
      <c r="M38419" t="s">
        <v>32769</v>
      </c>
      <c r="N38419" t="s">
        <v>32770</v>
      </c>
    </row>
    <row r="38420" spans="1:14" hidden="1" x14ac:dyDescent="0.25">
      <c r="A38420">
        <v>479</v>
      </c>
      <c r="B38420" s="1">
        <v>38163</v>
      </c>
      <c r="C38420">
        <v>24028</v>
      </c>
      <c r="D38420" t="e">
        <f>VLOOKUP(Sales[[#This Row],[CustomerKey]],Sheet1!A:A,1,FALSE)</f>
        <v>#N/A</v>
      </c>
      <c r="E38420">
        <v>7</v>
      </c>
      <c r="F38420" t="s">
        <v>57592</v>
      </c>
      <c r="G38420">
        <v>2</v>
      </c>
      <c r="H38420">
        <v>1</v>
      </c>
      <c r="I38420">
        <v>0</v>
      </c>
      <c r="J38420">
        <v>3.3622999999999998</v>
      </c>
      <c r="K38420">
        <v>8.99</v>
      </c>
      <c r="L38420" t="s">
        <v>32769</v>
      </c>
      <c r="M38420" t="s">
        <v>32769</v>
      </c>
      <c r="N38420" t="s">
        <v>32770</v>
      </c>
    </row>
    <row r="38421" spans="1:14" hidden="1" x14ac:dyDescent="0.25">
      <c r="A38421">
        <v>479</v>
      </c>
      <c r="B38421" s="1">
        <v>38164</v>
      </c>
      <c r="C38421">
        <v>16560</v>
      </c>
      <c r="D38421" t="e">
        <f>VLOOKUP(Sales[[#This Row],[CustomerKey]],Sheet1!A:A,1,FALSE)</f>
        <v>#N/A</v>
      </c>
      <c r="E38421">
        <v>7</v>
      </c>
      <c r="F38421" t="s">
        <v>57445</v>
      </c>
      <c r="G38421">
        <v>2</v>
      </c>
      <c r="H38421">
        <v>1</v>
      </c>
      <c r="I38421">
        <v>0</v>
      </c>
      <c r="J38421">
        <v>3.3622999999999998</v>
      </c>
      <c r="K38421">
        <v>8.99</v>
      </c>
      <c r="L38421" t="s">
        <v>32769</v>
      </c>
      <c r="M38421" t="s">
        <v>32769</v>
      </c>
      <c r="N38421" t="s">
        <v>32770</v>
      </c>
    </row>
    <row r="38422" spans="1:14" hidden="1" x14ac:dyDescent="0.25">
      <c r="A38422">
        <v>479</v>
      </c>
      <c r="B38422" s="1">
        <v>38167</v>
      </c>
      <c r="C38422">
        <v>14714</v>
      </c>
      <c r="D38422" t="e">
        <f>VLOOKUP(Sales[[#This Row],[CustomerKey]],Sheet1!A:A,1,FALSE)</f>
        <v>#N/A</v>
      </c>
      <c r="E38422">
        <v>7</v>
      </c>
      <c r="F38422" t="s">
        <v>57594</v>
      </c>
      <c r="G38422">
        <v>2</v>
      </c>
      <c r="H38422">
        <v>1</v>
      </c>
      <c r="I38422">
        <v>0</v>
      </c>
      <c r="J38422">
        <v>3.3622999999999998</v>
      </c>
      <c r="K38422">
        <v>8.99</v>
      </c>
      <c r="L38422" t="s">
        <v>32769</v>
      </c>
      <c r="M38422" t="s">
        <v>32769</v>
      </c>
      <c r="N38422" t="s">
        <v>32770</v>
      </c>
    </row>
    <row r="38423" spans="1:14" hidden="1" x14ac:dyDescent="0.25">
      <c r="A38423">
        <v>479</v>
      </c>
      <c r="B38423" s="1">
        <v>38168</v>
      </c>
      <c r="C38423">
        <v>28368</v>
      </c>
      <c r="D38423" t="e">
        <f>VLOOKUP(Sales[[#This Row],[CustomerKey]],Sheet1!A:A,1,FALSE)</f>
        <v>#N/A</v>
      </c>
      <c r="E38423">
        <v>7</v>
      </c>
      <c r="F38423" t="s">
        <v>55843</v>
      </c>
      <c r="G38423">
        <v>2</v>
      </c>
      <c r="H38423">
        <v>1</v>
      </c>
      <c r="I38423">
        <v>0</v>
      </c>
      <c r="J38423">
        <v>3.3622999999999998</v>
      </c>
      <c r="K38423">
        <v>8.99</v>
      </c>
      <c r="L38423" t="s">
        <v>32769</v>
      </c>
      <c r="M38423" t="s">
        <v>32769</v>
      </c>
      <c r="N38423" t="s">
        <v>32770</v>
      </c>
    </row>
    <row r="38424" spans="1:14" hidden="1" x14ac:dyDescent="0.25">
      <c r="A38424">
        <v>479</v>
      </c>
      <c r="B38424" s="1">
        <v>38172</v>
      </c>
      <c r="C38424">
        <v>11383</v>
      </c>
      <c r="D38424" t="e">
        <f>VLOOKUP(Sales[[#This Row],[CustomerKey]],Sheet1!A:A,1,FALSE)</f>
        <v>#N/A</v>
      </c>
      <c r="E38424">
        <v>7</v>
      </c>
      <c r="F38424" t="s">
        <v>57663</v>
      </c>
      <c r="G38424">
        <v>2</v>
      </c>
      <c r="H38424">
        <v>1</v>
      </c>
      <c r="I38424">
        <v>0</v>
      </c>
      <c r="J38424">
        <v>3.3622999999999998</v>
      </c>
      <c r="K38424">
        <v>8.99</v>
      </c>
      <c r="L38424" t="s">
        <v>32769</v>
      </c>
      <c r="M38424" t="s">
        <v>32769</v>
      </c>
      <c r="N38424" t="s">
        <v>32770</v>
      </c>
    </row>
    <row r="38425" spans="1:14" hidden="1" x14ac:dyDescent="0.25">
      <c r="A38425">
        <v>479</v>
      </c>
      <c r="B38425" s="1">
        <v>38145</v>
      </c>
      <c r="C38425">
        <v>29395</v>
      </c>
      <c r="D38425" t="e">
        <f>VLOOKUP(Sales[[#This Row],[CustomerKey]],Sheet1!A:A,1,FALSE)</f>
        <v>#N/A</v>
      </c>
      <c r="E38425">
        <v>7</v>
      </c>
      <c r="F38425" t="s">
        <v>57667</v>
      </c>
      <c r="G38425">
        <v>2</v>
      </c>
      <c r="H38425">
        <v>1</v>
      </c>
      <c r="I38425">
        <v>0</v>
      </c>
      <c r="J38425">
        <v>3.3622999999999998</v>
      </c>
      <c r="K38425">
        <v>8.99</v>
      </c>
      <c r="L38425" t="s">
        <v>32769</v>
      </c>
      <c r="M38425" t="s">
        <v>32769</v>
      </c>
      <c r="N38425" t="s">
        <v>32770</v>
      </c>
    </row>
    <row r="38426" spans="1:14" hidden="1" x14ac:dyDescent="0.25">
      <c r="A38426">
        <v>479</v>
      </c>
      <c r="B38426" s="1">
        <v>37803</v>
      </c>
      <c r="C38426">
        <v>16313</v>
      </c>
      <c r="D38426" t="e">
        <f>VLOOKUP(Sales[[#This Row],[CustomerKey]],Sheet1!A:A,1,FALSE)</f>
        <v>#N/A</v>
      </c>
      <c r="E38426">
        <v>8</v>
      </c>
      <c r="F38426" t="s">
        <v>58828</v>
      </c>
      <c r="G38426">
        <v>2</v>
      </c>
      <c r="H38426">
        <v>1</v>
      </c>
      <c r="I38426">
        <v>0</v>
      </c>
      <c r="J38426">
        <v>3.3622999999999998</v>
      </c>
      <c r="K38426">
        <v>8.99</v>
      </c>
      <c r="L38426" t="s">
        <v>32771</v>
      </c>
      <c r="M38426" t="s">
        <v>32771</v>
      </c>
      <c r="N38426" t="s">
        <v>32770</v>
      </c>
    </row>
    <row r="38427" spans="1:14" hidden="1" x14ac:dyDescent="0.25">
      <c r="A38427">
        <v>479</v>
      </c>
      <c r="B38427" s="1">
        <v>37805</v>
      </c>
      <c r="C38427">
        <v>26826</v>
      </c>
      <c r="D38427" t="e">
        <f>VLOOKUP(Sales[[#This Row],[CustomerKey]],Sheet1!A:A,1,FALSE)</f>
        <v>#N/A</v>
      </c>
      <c r="E38427">
        <v>8</v>
      </c>
      <c r="F38427" t="s">
        <v>60123</v>
      </c>
      <c r="G38427">
        <v>2</v>
      </c>
      <c r="H38427">
        <v>1</v>
      </c>
      <c r="I38427">
        <v>0</v>
      </c>
      <c r="J38427">
        <v>3.3622999999999998</v>
      </c>
      <c r="K38427">
        <v>8.99</v>
      </c>
      <c r="L38427" t="s">
        <v>32771</v>
      </c>
      <c r="M38427" t="s">
        <v>32771</v>
      </c>
      <c r="N38427" t="s">
        <v>32770</v>
      </c>
    </row>
    <row r="38428" spans="1:14" hidden="1" x14ac:dyDescent="0.25">
      <c r="A38428">
        <v>479</v>
      </c>
      <c r="B38428" s="1">
        <v>37806</v>
      </c>
      <c r="C38428">
        <v>25625</v>
      </c>
      <c r="D38428" t="e">
        <f>VLOOKUP(Sales[[#This Row],[CustomerKey]],Sheet1!A:A,1,FALSE)</f>
        <v>#N/A</v>
      </c>
      <c r="E38428">
        <v>8</v>
      </c>
      <c r="F38428" t="s">
        <v>58666</v>
      </c>
      <c r="G38428">
        <v>2</v>
      </c>
      <c r="H38428">
        <v>1</v>
      </c>
      <c r="I38428">
        <v>0</v>
      </c>
      <c r="J38428">
        <v>3.3622999999999998</v>
      </c>
      <c r="K38428">
        <v>8.99</v>
      </c>
      <c r="L38428" t="s">
        <v>32771</v>
      </c>
      <c r="M38428" t="s">
        <v>32771</v>
      </c>
      <c r="N38428" t="s">
        <v>32770</v>
      </c>
    </row>
    <row r="38429" spans="1:14" hidden="1" x14ac:dyDescent="0.25">
      <c r="A38429">
        <v>479</v>
      </c>
      <c r="B38429" s="1">
        <v>37807</v>
      </c>
      <c r="C38429">
        <v>25618</v>
      </c>
      <c r="D38429" t="e">
        <f>VLOOKUP(Sales[[#This Row],[CustomerKey]],Sheet1!A:A,1,FALSE)</f>
        <v>#N/A</v>
      </c>
      <c r="E38429">
        <v>8</v>
      </c>
      <c r="F38429" t="s">
        <v>58667</v>
      </c>
      <c r="G38429">
        <v>2</v>
      </c>
      <c r="H38429">
        <v>1</v>
      </c>
      <c r="I38429">
        <v>0</v>
      </c>
      <c r="J38429">
        <v>3.3622999999999998</v>
      </c>
      <c r="K38429">
        <v>8.99</v>
      </c>
      <c r="L38429" t="s">
        <v>32771</v>
      </c>
      <c r="M38429" t="s">
        <v>32771</v>
      </c>
      <c r="N38429" t="s">
        <v>32770</v>
      </c>
    </row>
    <row r="38430" spans="1:14" hidden="1" x14ac:dyDescent="0.25">
      <c r="A38430">
        <v>479</v>
      </c>
      <c r="B38430" s="1">
        <v>37811</v>
      </c>
      <c r="C38430">
        <v>22432</v>
      </c>
      <c r="D38430" t="e">
        <f>VLOOKUP(Sales[[#This Row],[CustomerKey]],Sheet1!A:A,1,FALSE)</f>
        <v>#N/A</v>
      </c>
      <c r="E38430">
        <v>8</v>
      </c>
      <c r="F38430" t="s">
        <v>58186</v>
      </c>
      <c r="G38430">
        <v>2</v>
      </c>
      <c r="H38430">
        <v>1</v>
      </c>
      <c r="I38430">
        <v>0</v>
      </c>
      <c r="J38430">
        <v>3.3622999999999998</v>
      </c>
      <c r="K38430">
        <v>8.99</v>
      </c>
      <c r="L38430" t="s">
        <v>32771</v>
      </c>
      <c r="M38430" t="s">
        <v>32771</v>
      </c>
      <c r="N38430" t="s">
        <v>32770</v>
      </c>
    </row>
    <row r="38431" spans="1:14" hidden="1" x14ac:dyDescent="0.25">
      <c r="A38431">
        <v>479</v>
      </c>
      <c r="B38431" s="1">
        <v>37819</v>
      </c>
      <c r="C38431">
        <v>14198</v>
      </c>
      <c r="D38431" t="e">
        <f>VLOOKUP(Sales[[#This Row],[CustomerKey]],Sheet1!A:A,1,FALSE)</f>
        <v>#N/A</v>
      </c>
      <c r="E38431">
        <v>8</v>
      </c>
      <c r="F38431" t="s">
        <v>58669</v>
      </c>
      <c r="G38431">
        <v>2</v>
      </c>
      <c r="H38431">
        <v>1</v>
      </c>
      <c r="I38431">
        <v>0</v>
      </c>
      <c r="J38431">
        <v>3.3622999999999998</v>
      </c>
      <c r="K38431">
        <v>8.99</v>
      </c>
      <c r="L38431" t="s">
        <v>32771</v>
      </c>
      <c r="M38431" t="s">
        <v>32771</v>
      </c>
      <c r="N38431" t="s">
        <v>32770</v>
      </c>
    </row>
    <row r="38432" spans="1:14" hidden="1" x14ac:dyDescent="0.25">
      <c r="A38432">
        <v>479</v>
      </c>
      <c r="B38432" s="1">
        <v>37821</v>
      </c>
      <c r="C38432">
        <v>22436</v>
      </c>
      <c r="D38432" t="e">
        <f>VLOOKUP(Sales[[#This Row],[CustomerKey]],Sheet1!A:A,1,FALSE)</f>
        <v>#N/A</v>
      </c>
      <c r="E38432">
        <v>8</v>
      </c>
      <c r="F38432" t="s">
        <v>58188</v>
      </c>
      <c r="G38432">
        <v>2</v>
      </c>
      <c r="H38432">
        <v>1</v>
      </c>
      <c r="I38432">
        <v>0</v>
      </c>
      <c r="J38432">
        <v>3.3622999999999998</v>
      </c>
      <c r="K38432">
        <v>8.99</v>
      </c>
      <c r="L38432" t="s">
        <v>32771</v>
      </c>
      <c r="M38432" t="s">
        <v>32771</v>
      </c>
      <c r="N38432" t="s">
        <v>32770</v>
      </c>
    </row>
    <row r="38433" spans="1:14" hidden="1" x14ac:dyDescent="0.25">
      <c r="A38433">
        <v>479</v>
      </c>
      <c r="B38433" s="1">
        <v>37829</v>
      </c>
      <c r="C38433">
        <v>22441</v>
      </c>
      <c r="D38433" t="e">
        <f>VLOOKUP(Sales[[#This Row],[CustomerKey]],Sheet1!A:A,1,FALSE)</f>
        <v>#N/A</v>
      </c>
      <c r="E38433">
        <v>8</v>
      </c>
      <c r="F38433" t="s">
        <v>58191</v>
      </c>
      <c r="G38433">
        <v>2</v>
      </c>
      <c r="H38433">
        <v>1</v>
      </c>
      <c r="I38433">
        <v>0</v>
      </c>
      <c r="J38433">
        <v>3.3622999999999998</v>
      </c>
      <c r="K38433">
        <v>8.99</v>
      </c>
      <c r="L38433" t="s">
        <v>32771</v>
      </c>
      <c r="M38433" t="s">
        <v>32771</v>
      </c>
      <c r="N38433" t="s">
        <v>32770</v>
      </c>
    </row>
    <row r="38434" spans="1:14" hidden="1" x14ac:dyDescent="0.25">
      <c r="A38434">
        <v>479</v>
      </c>
      <c r="B38434" s="1">
        <v>37832</v>
      </c>
      <c r="C38434">
        <v>16327</v>
      </c>
      <c r="D38434" t="e">
        <f>VLOOKUP(Sales[[#This Row],[CustomerKey]],Sheet1!A:A,1,FALSE)</f>
        <v>#N/A</v>
      </c>
      <c r="E38434">
        <v>8</v>
      </c>
      <c r="F38434" t="s">
        <v>58839</v>
      </c>
      <c r="G38434">
        <v>2</v>
      </c>
      <c r="H38434">
        <v>1</v>
      </c>
      <c r="I38434">
        <v>0</v>
      </c>
      <c r="J38434">
        <v>3.3622999999999998</v>
      </c>
      <c r="K38434">
        <v>8.99</v>
      </c>
      <c r="L38434" t="s">
        <v>32771</v>
      </c>
      <c r="M38434" t="s">
        <v>32771</v>
      </c>
      <c r="N38434" t="s">
        <v>32770</v>
      </c>
    </row>
    <row r="38435" spans="1:14" hidden="1" x14ac:dyDescent="0.25">
      <c r="A38435">
        <v>479</v>
      </c>
      <c r="B38435" s="1">
        <v>37845</v>
      </c>
      <c r="C38435">
        <v>22462</v>
      </c>
      <c r="D38435" t="e">
        <f>VLOOKUP(Sales[[#This Row],[CustomerKey]],Sheet1!A:A,1,FALSE)</f>
        <v>#N/A</v>
      </c>
      <c r="E38435">
        <v>8</v>
      </c>
      <c r="F38435" t="s">
        <v>58194</v>
      </c>
      <c r="G38435">
        <v>2</v>
      </c>
      <c r="H38435">
        <v>1</v>
      </c>
      <c r="I38435">
        <v>0</v>
      </c>
      <c r="J38435">
        <v>3.3622999999999998</v>
      </c>
      <c r="K38435">
        <v>8.99</v>
      </c>
      <c r="L38435" t="s">
        <v>32771</v>
      </c>
      <c r="M38435" t="s">
        <v>32771</v>
      </c>
      <c r="N38435" t="s">
        <v>32770</v>
      </c>
    </row>
    <row r="38436" spans="1:14" hidden="1" x14ac:dyDescent="0.25">
      <c r="A38436">
        <v>479</v>
      </c>
      <c r="B38436" s="1">
        <v>37851</v>
      </c>
      <c r="C38436">
        <v>14830</v>
      </c>
      <c r="D38436" t="e">
        <f>VLOOKUP(Sales[[#This Row],[CustomerKey]],Sheet1!A:A,1,FALSE)</f>
        <v>#N/A</v>
      </c>
      <c r="E38436">
        <v>8</v>
      </c>
      <c r="F38436" t="s">
        <v>58674</v>
      </c>
      <c r="G38436">
        <v>2</v>
      </c>
      <c r="H38436">
        <v>1</v>
      </c>
      <c r="I38436">
        <v>0</v>
      </c>
      <c r="J38436">
        <v>3.3622999999999998</v>
      </c>
      <c r="K38436">
        <v>8.99</v>
      </c>
      <c r="L38436" t="s">
        <v>32771</v>
      </c>
      <c r="M38436" t="s">
        <v>32771</v>
      </c>
      <c r="N38436" t="s">
        <v>32770</v>
      </c>
    </row>
    <row r="38437" spans="1:14" hidden="1" x14ac:dyDescent="0.25">
      <c r="A38437">
        <v>479</v>
      </c>
      <c r="B38437" s="1">
        <v>37858</v>
      </c>
      <c r="C38437">
        <v>23764</v>
      </c>
      <c r="D38437" t="e">
        <f>VLOOKUP(Sales[[#This Row],[CustomerKey]],Sheet1!A:A,1,FALSE)</f>
        <v>#N/A</v>
      </c>
      <c r="E38437">
        <v>8</v>
      </c>
      <c r="F38437" t="s">
        <v>58840</v>
      </c>
      <c r="G38437">
        <v>2</v>
      </c>
      <c r="H38437">
        <v>1</v>
      </c>
      <c r="I38437">
        <v>0</v>
      </c>
      <c r="J38437">
        <v>3.3622999999999998</v>
      </c>
      <c r="K38437">
        <v>8.99</v>
      </c>
      <c r="L38437" t="s">
        <v>32771</v>
      </c>
      <c r="M38437" t="s">
        <v>32771</v>
      </c>
      <c r="N38437" t="s">
        <v>32770</v>
      </c>
    </row>
    <row r="38438" spans="1:14" hidden="1" x14ac:dyDescent="0.25">
      <c r="A38438">
        <v>479</v>
      </c>
      <c r="B38438" s="1">
        <v>37858</v>
      </c>
      <c r="C38438">
        <v>19450</v>
      </c>
      <c r="D38438" t="e">
        <f>VLOOKUP(Sales[[#This Row],[CustomerKey]],Sheet1!A:A,1,FALSE)</f>
        <v>#N/A</v>
      </c>
      <c r="E38438">
        <v>8</v>
      </c>
      <c r="F38438" t="s">
        <v>59139</v>
      </c>
      <c r="G38438">
        <v>2</v>
      </c>
      <c r="H38438">
        <v>1</v>
      </c>
      <c r="I38438">
        <v>0</v>
      </c>
      <c r="J38438">
        <v>3.3622999999999998</v>
      </c>
      <c r="K38438">
        <v>8.99</v>
      </c>
      <c r="L38438" t="s">
        <v>32771</v>
      </c>
      <c r="M38438" t="s">
        <v>32771</v>
      </c>
      <c r="N38438" t="s">
        <v>32770</v>
      </c>
    </row>
    <row r="38439" spans="1:14" hidden="1" x14ac:dyDescent="0.25">
      <c r="A38439">
        <v>479</v>
      </c>
      <c r="B38439" s="1">
        <v>37859</v>
      </c>
      <c r="C38439">
        <v>27770</v>
      </c>
      <c r="D38439" t="e">
        <f>VLOOKUP(Sales[[#This Row],[CustomerKey]],Sheet1!A:A,1,FALSE)</f>
        <v>#N/A</v>
      </c>
      <c r="E38439">
        <v>8</v>
      </c>
      <c r="F38439" t="s">
        <v>59649</v>
      </c>
      <c r="G38439">
        <v>2</v>
      </c>
      <c r="H38439">
        <v>1</v>
      </c>
      <c r="I38439">
        <v>0</v>
      </c>
      <c r="J38439">
        <v>3.3622999999999998</v>
      </c>
      <c r="K38439">
        <v>8.99</v>
      </c>
      <c r="L38439" t="s">
        <v>32771</v>
      </c>
      <c r="M38439" t="s">
        <v>32771</v>
      </c>
      <c r="N38439" t="s">
        <v>32770</v>
      </c>
    </row>
    <row r="38440" spans="1:14" hidden="1" x14ac:dyDescent="0.25">
      <c r="A38440">
        <v>479</v>
      </c>
      <c r="B38440" s="1">
        <v>37864</v>
      </c>
      <c r="C38440">
        <v>13255</v>
      </c>
      <c r="D38440" t="e">
        <f>VLOOKUP(Sales[[#This Row],[CustomerKey]],Sheet1!A:A,1,FALSE)</f>
        <v>#N/A</v>
      </c>
      <c r="E38440">
        <v>8</v>
      </c>
      <c r="F38440" t="s">
        <v>58196</v>
      </c>
      <c r="G38440">
        <v>2</v>
      </c>
      <c r="H38440">
        <v>1</v>
      </c>
      <c r="I38440">
        <v>0</v>
      </c>
      <c r="J38440">
        <v>3.3622999999999998</v>
      </c>
      <c r="K38440">
        <v>8.99</v>
      </c>
      <c r="L38440" t="s">
        <v>32771</v>
      </c>
      <c r="M38440" t="s">
        <v>32771</v>
      </c>
      <c r="N38440" t="s">
        <v>32770</v>
      </c>
    </row>
    <row r="38441" spans="1:14" hidden="1" x14ac:dyDescent="0.25">
      <c r="A38441">
        <v>479</v>
      </c>
      <c r="B38441" s="1">
        <v>37866</v>
      </c>
      <c r="C38441">
        <v>27309</v>
      </c>
      <c r="D38441" t="e">
        <f>VLOOKUP(Sales[[#This Row],[CustomerKey]],Sheet1!A:A,1,FALSE)</f>
        <v>#N/A</v>
      </c>
      <c r="E38441">
        <v>8</v>
      </c>
      <c r="F38441" t="s">
        <v>58842</v>
      </c>
      <c r="G38441">
        <v>2</v>
      </c>
      <c r="H38441">
        <v>1</v>
      </c>
      <c r="I38441">
        <v>0</v>
      </c>
      <c r="J38441">
        <v>3.3622999999999998</v>
      </c>
      <c r="K38441">
        <v>8.99</v>
      </c>
      <c r="L38441" t="s">
        <v>32771</v>
      </c>
      <c r="M38441" t="s">
        <v>32771</v>
      </c>
      <c r="N38441" t="s">
        <v>32770</v>
      </c>
    </row>
    <row r="38442" spans="1:14" hidden="1" x14ac:dyDescent="0.25">
      <c r="A38442">
        <v>479</v>
      </c>
      <c r="B38442" s="1">
        <v>37884</v>
      </c>
      <c r="C38442">
        <v>22478</v>
      </c>
      <c r="D38442" t="e">
        <f>VLOOKUP(Sales[[#This Row],[CustomerKey]],Sheet1!A:A,1,FALSE)</f>
        <v>#N/A</v>
      </c>
      <c r="E38442">
        <v>8</v>
      </c>
      <c r="F38442" t="s">
        <v>58203</v>
      </c>
      <c r="G38442">
        <v>2</v>
      </c>
      <c r="H38442">
        <v>1</v>
      </c>
      <c r="I38442">
        <v>0</v>
      </c>
      <c r="J38442">
        <v>3.3622999999999998</v>
      </c>
      <c r="K38442">
        <v>8.99</v>
      </c>
      <c r="L38442" t="s">
        <v>32771</v>
      </c>
      <c r="M38442" t="s">
        <v>32771</v>
      </c>
      <c r="N38442" t="s">
        <v>32770</v>
      </c>
    </row>
    <row r="38443" spans="1:14" hidden="1" x14ac:dyDescent="0.25">
      <c r="A38443">
        <v>479</v>
      </c>
      <c r="B38443" s="1">
        <v>37886</v>
      </c>
      <c r="C38443">
        <v>22486</v>
      </c>
      <c r="D38443" t="e">
        <f>VLOOKUP(Sales[[#This Row],[CustomerKey]],Sheet1!A:A,1,FALSE)</f>
        <v>#N/A</v>
      </c>
      <c r="E38443">
        <v>8</v>
      </c>
      <c r="F38443" t="s">
        <v>58204</v>
      </c>
      <c r="G38443">
        <v>2</v>
      </c>
      <c r="H38443">
        <v>1</v>
      </c>
      <c r="I38443">
        <v>0</v>
      </c>
      <c r="J38443">
        <v>3.3622999999999998</v>
      </c>
      <c r="K38443">
        <v>8.99</v>
      </c>
      <c r="L38443" t="s">
        <v>32771</v>
      </c>
      <c r="M38443" t="s">
        <v>32771</v>
      </c>
      <c r="N38443" t="s">
        <v>32770</v>
      </c>
    </row>
    <row r="38444" spans="1:14" hidden="1" x14ac:dyDescent="0.25">
      <c r="A38444">
        <v>479</v>
      </c>
      <c r="B38444" s="1">
        <v>37887</v>
      </c>
      <c r="C38444">
        <v>15080</v>
      </c>
      <c r="D38444" t="e">
        <f>VLOOKUP(Sales[[#This Row],[CustomerKey]],Sheet1!A:A,1,FALSE)</f>
        <v>#N/A</v>
      </c>
      <c r="E38444">
        <v>8</v>
      </c>
      <c r="F38444" t="s">
        <v>58790</v>
      </c>
      <c r="G38444">
        <v>2</v>
      </c>
      <c r="H38444">
        <v>1</v>
      </c>
      <c r="I38444">
        <v>0</v>
      </c>
      <c r="J38444">
        <v>3.3622999999999998</v>
      </c>
      <c r="K38444">
        <v>8.99</v>
      </c>
      <c r="L38444" t="s">
        <v>32771</v>
      </c>
      <c r="M38444" t="s">
        <v>32771</v>
      </c>
      <c r="N38444" t="s">
        <v>32770</v>
      </c>
    </row>
    <row r="38445" spans="1:14" hidden="1" x14ac:dyDescent="0.25">
      <c r="A38445">
        <v>479</v>
      </c>
      <c r="B38445" s="1">
        <v>37889</v>
      </c>
      <c r="C38445">
        <v>23765</v>
      </c>
      <c r="D38445" t="e">
        <f>VLOOKUP(Sales[[#This Row],[CustomerKey]],Sheet1!A:A,1,FALSE)</f>
        <v>#N/A</v>
      </c>
      <c r="E38445">
        <v>8</v>
      </c>
      <c r="F38445" t="s">
        <v>58846</v>
      </c>
      <c r="G38445">
        <v>2</v>
      </c>
      <c r="H38445">
        <v>1</v>
      </c>
      <c r="I38445">
        <v>0</v>
      </c>
      <c r="J38445">
        <v>3.3622999999999998</v>
      </c>
      <c r="K38445">
        <v>8.99</v>
      </c>
      <c r="L38445" t="s">
        <v>32771</v>
      </c>
      <c r="M38445" t="s">
        <v>32771</v>
      </c>
      <c r="N38445" t="s">
        <v>32770</v>
      </c>
    </row>
    <row r="38446" spans="1:14" hidden="1" x14ac:dyDescent="0.25">
      <c r="A38446">
        <v>479</v>
      </c>
      <c r="B38446" s="1">
        <v>37895</v>
      </c>
      <c r="C38446">
        <v>11484</v>
      </c>
      <c r="D38446" t="e">
        <f>VLOOKUP(Sales[[#This Row],[CustomerKey]],Sheet1!A:A,1,FALSE)</f>
        <v>#N/A</v>
      </c>
      <c r="E38446">
        <v>8</v>
      </c>
      <c r="F38446" t="s">
        <v>58208</v>
      </c>
      <c r="G38446">
        <v>2</v>
      </c>
      <c r="H38446">
        <v>1</v>
      </c>
      <c r="I38446">
        <v>0</v>
      </c>
      <c r="J38446">
        <v>3.3622999999999998</v>
      </c>
      <c r="K38446">
        <v>8.99</v>
      </c>
      <c r="L38446" t="s">
        <v>32771</v>
      </c>
      <c r="M38446" t="s">
        <v>32771</v>
      </c>
      <c r="N38446" t="s">
        <v>32770</v>
      </c>
    </row>
    <row r="38447" spans="1:14" hidden="1" x14ac:dyDescent="0.25">
      <c r="A38447">
        <v>479</v>
      </c>
      <c r="B38447" s="1">
        <v>37895</v>
      </c>
      <c r="C38447">
        <v>15626</v>
      </c>
      <c r="D38447" t="e">
        <f>VLOOKUP(Sales[[#This Row],[CustomerKey]],Sheet1!A:A,1,FALSE)</f>
        <v>#N/A</v>
      </c>
      <c r="E38447">
        <v>8</v>
      </c>
      <c r="F38447" t="s">
        <v>58688</v>
      </c>
      <c r="G38447">
        <v>2</v>
      </c>
      <c r="H38447">
        <v>1</v>
      </c>
      <c r="I38447">
        <v>0</v>
      </c>
      <c r="J38447">
        <v>3.3622999999999998</v>
      </c>
      <c r="K38447">
        <v>8.99</v>
      </c>
      <c r="L38447" t="s">
        <v>32771</v>
      </c>
      <c r="M38447" t="s">
        <v>32771</v>
      </c>
      <c r="N38447" t="s">
        <v>32770</v>
      </c>
    </row>
    <row r="38448" spans="1:14" hidden="1" x14ac:dyDescent="0.25">
      <c r="A38448">
        <v>479</v>
      </c>
      <c r="B38448" s="1">
        <v>37896</v>
      </c>
      <c r="C38448">
        <v>11348</v>
      </c>
      <c r="D38448" t="e">
        <f>VLOOKUP(Sales[[#This Row],[CustomerKey]],Sheet1!A:A,1,FALSE)</f>
        <v>#N/A</v>
      </c>
      <c r="E38448">
        <v>8</v>
      </c>
      <c r="F38448" t="s">
        <v>58035</v>
      </c>
      <c r="G38448">
        <v>2</v>
      </c>
      <c r="H38448">
        <v>1</v>
      </c>
      <c r="I38448">
        <v>0</v>
      </c>
      <c r="J38448">
        <v>3.3622999999999998</v>
      </c>
      <c r="K38448">
        <v>8.99</v>
      </c>
      <c r="L38448" t="s">
        <v>32771</v>
      </c>
      <c r="M38448" t="s">
        <v>32771</v>
      </c>
      <c r="N38448" t="s">
        <v>32770</v>
      </c>
    </row>
    <row r="38449" spans="1:14" hidden="1" x14ac:dyDescent="0.25">
      <c r="A38449">
        <v>479</v>
      </c>
      <c r="B38449" s="1">
        <v>37899</v>
      </c>
      <c r="C38449">
        <v>29403</v>
      </c>
      <c r="D38449" t="e">
        <f>VLOOKUP(Sales[[#This Row],[CustomerKey]],Sheet1!A:A,1,FALSE)</f>
        <v>#N/A</v>
      </c>
      <c r="E38449">
        <v>8</v>
      </c>
      <c r="F38449" t="s">
        <v>58209</v>
      </c>
      <c r="G38449">
        <v>2</v>
      </c>
      <c r="H38449">
        <v>1</v>
      </c>
      <c r="I38449">
        <v>0</v>
      </c>
      <c r="J38449">
        <v>3.3622999999999998</v>
      </c>
      <c r="K38449">
        <v>8.99</v>
      </c>
      <c r="L38449" t="s">
        <v>32771</v>
      </c>
      <c r="M38449" t="s">
        <v>32771</v>
      </c>
      <c r="N38449" t="s">
        <v>32770</v>
      </c>
    </row>
    <row r="38450" spans="1:14" hidden="1" x14ac:dyDescent="0.25">
      <c r="A38450">
        <v>479</v>
      </c>
      <c r="B38450" s="1">
        <v>37908</v>
      </c>
      <c r="C38450">
        <v>27882</v>
      </c>
      <c r="D38450" t="e">
        <f>VLOOKUP(Sales[[#This Row],[CustomerKey]],Sheet1!A:A,1,FALSE)</f>
        <v>#N/A</v>
      </c>
      <c r="E38450">
        <v>8</v>
      </c>
      <c r="F38450" t="s">
        <v>59706</v>
      </c>
      <c r="G38450">
        <v>2</v>
      </c>
      <c r="H38450">
        <v>1</v>
      </c>
      <c r="I38450">
        <v>0</v>
      </c>
      <c r="J38450">
        <v>3.3622999999999998</v>
      </c>
      <c r="K38450">
        <v>8.99</v>
      </c>
      <c r="L38450" t="s">
        <v>32771</v>
      </c>
      <c r="M38450" t="s">
        <v>32771</v>
      </c>
      <c r="N38450" t="s">
        <v>32770</v>
      </c>
    </row>
    <row r="38451" spans="1:14" hidden="1" x14ac:dyDescent="0.25">
      <c r="A38451">
        <v>479</v>
      </c>
      <c r="B38451" s="1">
        <v>37911</v>
      </c>
      <c r="C38451">
        <v>16389</v>
      </c>
      <c r="D38451" t="e">
        <f>VLOOKUP(Sales[[#This Row],[CustomerKey]],Sheet1!A:A,1,FALSE)</f>
        <v>#N/A</v>
      </c>
      <c r="E38451">
        <v>8</v>
      </c>
      <c r="F38451" t="s">
        <v>58850</v>
      </c>
      <c r="G38451">
        <v>2</v>
      </c>
      <c r="H38451">
        <v>1</v>
      </c>
      <c r="I38451">
        <v>0</v>
      </c>
      <c r="J38451">
        <v>3.3622999999999998</v>
      </c>
      <c r="K38451">
        <v>8.99</v>
      </c>
      <c r="L38451" t="s">
        <v>32771</v>
      </c>
      <c r="M38451" t="s">
        <v>32771</v>
      </c>
      <c r="N38451" t="s">
        <v>32770</v>
      </c>
    </row>
    <row r="38452" spans="1:14" hidden="1" x14ac:dyDescent="0.25">
      <c r="A38452">
        <v>479</v>
      </c>
      <c r="B38452" s="1">
        <v>37917</v>
      </c>
      <c r="C38452">
        <v>11481</v>
      </c>
      <c r="D38452" t="e">
        <f>VLOOKUP(Sales[[#This Row],[CustomerKey]],Sheet1!A:A,1,FALSE)</f>
        <v>#N/A</v>
      </c>
      <c r="E38452">
        <v>8</v>
      </c>
      <c r="F38452" t="s">
        <v>58214</v>
      </c>
      <c r="G38452">
        <v>2</v>
      </c>
      <c r="H38452">
        <v>1</v>
      </c>
      <c r="I38452">
        <v>0</v>
      </c>
      <c r="J38452">
        <v>3.3622999999999998</v>
      </c>
      <c r="K38452">
        <v>8.99</v>
      </c>
      <c r="L38452" t="s">
        <v>32771</v>
      </c>
      <c r="M38452" t="s">
        <v>32771</v>
      </c>
      <c r="N38452" t="s">
        <v>32770</v>
      </c>
    </row>
    <row r="38453" spans="1:14" hidden="1" x14ac:dyDescent="0.25">
      <c r="A38453">
        <v>479</v>
      </c>
      <c r="B38453" s="1">
        <v>37924</v>
      </c>
      <c r="C38453">
        <v>13258</v>
      </c>
      <c r="D38453" t="e">
        <f>VLOOKUP(Sales[[#This Row],[CustomerKey]],Sheet1!A:A,1,FALSE)</f>
        <v>#N/A</v>
      </c>
      <c r="E38453">
        <v>8</v>
      </c>
      <c r="F38453" t="s">
        <v>58215</v>
      </c>
      <c r="G38453">
        <v>2</v>
      </c>
      <c r="H38453">
        <v>1</v>
      </c>
      <c r="I38453">
        <v>0</v>
      </c>
      <c r="J38453">
        <v>3.3622999999999998</v>
      </c>
      <c r="K38453">
        <v>8.99</v>
      </c>
      <c r="L38453" t="s">
        <v>32771</v>
      </c>
      <c r="M38453" t="s">
        <v>32771</v>
      </c>
      <c r="N38453" t="s">
        <v>32770</v>
      </c>
    </row>
    <row r="38454" spans="1:14" hidden="1" x14ac:dyDescent="0.25">
      <c r="A38454">
        <v>479</v>
      </c>
      <c r="B38454" s="1">
        <v>37925</v>
      </c>
      <c r="C38454">
        <v>23922</v>
      </c>
      <c r="D38454" t="e">
        <f>VLOOKUP(Sales[[#This Row],[CustomerKey]],Sheet1!A:A,1,FALSE)</f>
        <v>#N/A</v>
      </c>
      <c r="E38454">
        <v>8</v>
      </c>
      <c r="F38454" t="s">
        <v>58852</v>
      </c>
      <c r="G38454">
        <v>2</v>
      </c>
      <c r="H38454">
        <v>1</v>
      </c>
      <c r="I38454">
        <v>0</v>
      </c>
      <c r="J38454">
        <v>3.3622999999999998</v>
      </c>
      <c r="K38454">
        <v>8.99</v>
      </c>
      <c r="L38454" t="s">
        <v>32771</v>
      </c>
      <c r="M38454" t="s">
        <v>32771</v>
      </c>
      <c r="N38454" t="s">
        <v>32770</v>
      </c>
    </row>
    <row r="38455" spans="1:14" hidden="1" x14ac:dyDescent="0.25">
      <c r="A38455">
        <v>479</v>
      </c>
      <c r="B38455" s="1">
        <v>37925</v>
      </c>
      <c r="C38455">
        <v>22541</v>
      </c>
      <c r="D38455" t="e">
        <f>VLOOKUP(Sales[[#This Row],[CustomerKey]],Sheet1!A:A,1,FALSE)</f>
        <v>#N/A</v>
      </c>
      <c r="E38455">
        <v>8</v>
      </c>
      <c r="F38455" t="s">
        <v>58216</v>
      </c>
      <c r="G38455">
        <v>2</v>
      </c>
      <c r="H38455">
        <v>1</v>
      </c>
      <c r="I38455">
        <v>0</v>
      </c>
      <c r="J38455">
        <v>3.3622999999999998</v>
      </c>
      <c r="K38455">
        <v>8.99</v>
      </c>
      <c r="L38455" t="s">
        <v>32771</v>
      </c>
      <c r="M38455" t="s">
        <v>32771</v>
      </c>
      <c r="N38455" t="s">
        <v>32770</v>
      </c>
    </row>
    <row r="38456" spans="1:14" hidden="1" x14ac:dyDescent="0.25">
      <c r="A38456">
        <v>479</v>
      </c>
      <c r="B38456" s="1">
        <v>37927</v>
      </c>
      <c r="C38456">
        <v>22587</v>
      </c>
      <c r="D38456" t="e">
        <f>VLOOKUP(Sales[[#This Row],[CustomerKey]],Sheet1!A:A,1,FALSE)</f>
        <v>#N/A</v>
      </c>
      <c r="E38456">
        <v>8</v>
      </c>
      <c r="F38456" t="s">
        <v>58218</v>
      </c>
      <c r="G38456">
        <v>2</v>
      </c>
      <c r="H38456">
        <v>1</v>
      </c>
      <c r="I38456">
        <v>0</v>
      </c>
      <c r="J38456">
        <v>3.3622999999999998</v>
      </c>
      <c r="K38456">
        <v>8.99</v>
      </c>
      <c r="L38456" t="s">
        <v>32771</v>
      </c>
      <c r="M38456" t="s">
        <v>32771</v>
      </c>
      <c r="N38456" t="s">
        <v>32770</v>
      </c>
    </row>
    <row r="38457" spans="1:14" hidden="1" x14ac:dyDescent="0.25">
      <c r="A38457">
        <v>479</v>
      </c>
      <c r="B38457" s="1">
        <v>37940</v>
      </c>
      <c r="C38457">
        <v>17764</v>
      </c>
      <c r="D38457" t="e">
        <f>VLOOKUP(Sales[[#This Row],[CustomerKey]],Sheet1!A:A,1,FALSE)</f>
        <v>#N/A</v>
      </c>
      <c r="E38457">
        <v>8</v>
      </c>
      <c r="F38457" t="s">
        <v>58936</v>
      </c>
      <c r="G38457">
        <v>2</v>
      </c>
      <c r="H38457">
        <v>1</v>
      </c>
      <c r="I38457">
        <v>0</v>
      </c>
      <c r="J38457">
        <v>3.3622999999999998</v>
      </c>
      <c r="K38457">
        <v>8.99</v>
      </c>
      <c r="L38457" t="s">
        <v>32771</v>
      </c>
      <c r="M38457" t="s">
        <v>32771</v>
      </c>
      <c r="N38457" t="s">
        <v>32770</v>
      </c>
    </row>
    <row r="38458" spans="1:14" hidden="1" x14ac:dyDescent="0.25">
      <c r="A38458">
        <v>479</v>
      </c>
      <c r="B38458" s="1">
        <v>37942</v>
      </c>
      <c r="C38458">
        <v>25306</v>
      </c>
      <c r="D38458" t="e">
        <f>VLOOKUP(Sales[[#This Row],[CustomerKey]],Sheet1!A:A,1,FALSE)</f>
        <v>#N/A</v>
      </c>
      <c r="E38458">
        <v>8</v>
      </c>
      <c r="F38458" t="s">
        <v>58937</v>
      </c>
      <c r="G38458">
        <v>2</v>
      </c>
      <c r="H38458">
        <v>1</v>
      </c>
      <c r="I38458">
        <v>0</v>
      </c>
      <c r="J38458">
        <v>3.3622999999999998</v>
      </c>
      <c r="K38458">
        <v>8.99</v>
      </c>
      <c r="L38458" t="s">
        <v>32771</v>
      </c>
      <c r="M38458" t="s">
        <v>32771</v>
      </c>
      <c r="N38458" t="s">
        <v>32770</v>
      </c>
    </row>
    <row r="38459" spans="1:14" hidden="1" x14ac:dyDescent="0.25">
      <c r="A38459">
        <v>479</v>
      </c>
      <c r="B38459" s="1">
        <v>37946</v>
      </c>
      <c r="C38459">
        <v>25729</v>
      </c>
      <c r="D38459" t="e">
        <f>VLOOKUP(Sales[[#This Row],[CustomerKey]],Sheet1!A:A,1,FALSE)</f>
        <v>#N/A</v>
      </c>
      <c r="E38459">
        <v>8</v>
      </c>
      <c r="F38459" t="s">
        <v>58702</v>
      </c>
      <c r="G38459">
        <v>2</v>
      </c>
      <c r="H38459">
        <v>1</v>
      </c>
      <c r="I38459">
        <v>0</v>
      </c>
      <c r="J38459">
        <v>3.3622999999999998</v>
      </c>
      <c r="K38459">
        <v>8.99</v>
      </c>
      <c r="L38459" t="s">
        <v>32771</v>
      </c>
      <c r="M38459" t="s">
        <v>32771</v>
      </c>
      <c r="N38459" t="s">
        <v>32770</v>
      </c>
    </row>
    <row r="38460" spans="1:14" hidden="1" x14ac:dyDescent="0.25">
      <c r="A38460">
        <v>479</v>
      </c>
      <c r="B38460" s="1">
        <v>37947</v>
      </c>
      <c r="C38460">
        <v>12461</v>
      </c>
      <c r="D38460" t="e">
        <f>VLOOKUP(Sales[[#This Row],[CustomerKey]],Sheet1!A:A,1,FALSE)</f>
        <v>#N/A</v>
      </c>
      <c r="E38460">
        <v>8</v>
      </c>
      <c r="F38460" t="s">
        <v>58224</v>
      </c>
      <c r="G38460">
        <v>2</v>
      </c>
      <c r="H38460">
        <v>1</v>
      </c>
      <c r="I38460">
        <v>0</v>
      </c>
      <c r="J38460">
        <v>3.3622999999999998</v>
      </c>
      <c r="K38460">
        <v>8.99</v>
      </c>
      <c r="L38460" t="s">
        <v>32771</v>
      </c>
      <c r="M38460" t="s">
        <v>32771</v>
      </c>
      <c r="N38460" t="s">
        <v>32770</v>
      </c>
    </row>
    <row r="38461" spans="1:14" hidden="1" x14ac:dyDescent="0.25">
      <c r="A38461">
        <v>479</v>
      </c>
      <c r="B38461" s="1">
        <v>37952</v>
      </c>
      <c r="C38461">
        <v>22598</v>
      </c>
      <c r="D38461" t="e">
        <f>VLOOKUP(Sales[[#This Row],[CustomerKey]],Sheet1!A:A,1,FALSE)</f>
        <v>#N/A</v>
      </c>
      <c r="E38461">
        <v>8</v>
      </c>
      <c r="F38461" t="s">
        <v>58227</v>
      </c>
      <c r="G38461">
        <v>2</v>
      </c>
      <c r="H38461">
        <v>1</v>
      </c>
      <c r="I38461">
        <v>0</v>
      </c>
      <c r="J38461">
        <v>3.3622999999999998</v>
      </c>
      <c r="K38461">
        <v>8.99</v>
      </c>
      <c r="L38461" t="s">
        <v>32771</v>
      </c>
      <c r="M38461" t="s">
        <v>32771</v>
      </c>
      <c r="N38461" t="s">
        <v>32770</v>
      </c>
    </row>
    <row r="38462" spans="1:14" hidden="1" x14ac:dyDescent="0.25">
      <c r="A38462">
        <v>479</v>
      </c>
      <c r="B38462" s="1">
        <v>37952</v>
      </c>
      <c r="C38462">
        <v>15627</v>
      </c>
      <c r="D38462" t="e">
        <f>VLOOKUP(Sales[[#This Row],[CustomerKey]],Sheet1!A:A,1,FALSE)</f>
        <v>#N/A</v>
      </c>
      <c r="E38462">
        <v>8</v>
      </c>
      <c r="F38462" t="s">
        <v>58704</v>
      </c>
      <c r="G38462">
        <v>2</v>
      </c>
      <c r="H38462">
        <v>1</v>
      </c>
      <c r="I38462">
        <v>0</v>
      </c>
      <c r="J38462">
        <v>3.3622999999999998</v>
      </c>
      <c r="K38462">
        <v>8.99</v>
      </c>
      <c r="L38462" t="s">
        <v>32771</v>
      </c>
      <c r="M38462" t="s">
        <v>32771</v>
      </c>
      <c r="N38462" t="s">
        <v>32770</v>
      </c>
    </row>
    <row r="38463" spans="1:14" hidden="1" x14ac:dyDescent="0.25">
      <c r="A38463">
        <v>479</v>
      </c>
      <c r="B38463" s="1">
        <v>37954</v>
      </c>
      <c r="C38463">
        <v>22585</v>
      </c>
      <c r="D38463" t="e">
        <f>VLOOKUP(Sales[[#This Row],[CustomerKey]],Sheet1!A:A,1,FALSE)</f>
        <v>#N/A</v>
      </c>
      <c r="E38463">
        <v>8</v>
      </c>
      <c r="F38463" t="s">
        <v>58338</v>
      </c>
      <c r="G38463">
        <v>2</v>
      </c>
      <c r="H38463">
        <v>1</v>
      </c>
      <c r="I38463">
        <v>0</v>
      </c>
      <c r="J38463">
        <v>3.3622999999999998</v>
      </c>
      <c r="K38463">
        <v>8.99</v>
      </c>
      <c r="L38463" t="s">
        <v>32771</v>
      </c>
      <c r="M38463" t="s">
        <v>32771</v>
      </c>
      <c r="N38463" t="s">
        <v>32770</v>
      </c>
    </row>
    <row r="38464" spans="1:14" hidden="1" x14ac:dyDescent="0.25">
      <c r="A38464">
        <v>479</v>
      </c>
      <c r="B38464" s="1">
        <v>37956</v>
      </c>
      <c r="C38464">
        <v>27948</v>
      </c>
      <c r="D38464" t="e">
        <f>VLOOKUP(Sales[[#This Row],[CustomerKey]],Sheet1!A:A,1,FALSE)</f>
        <v>#N/A</v>
      </c>
      <c r="E38464">
        <v>8</v>
      </c>
      <c r="F38464" t="s">
        <v>58858</v>
      </c>
      <c r="G38464">
        <v>2</v>
      </c>
      <c r="H38464">
        <v>1</v>
      </c>
      <c r="I38464">
        <v>0</v>
      </c>
      <c r="J38464">
        <v>3.3622999999999998</v>
      </c>
      <c r="K38464">
        <v>8.99</v>
      </c>
      <c r="L38464" t="s">
        <v>32771</v>
      </c>
      <c r="M38464" t="s">
        <v>32771</v>
      </c>
      <c r="N38464" t="s">
        <v>32770</v>
      </c>
    </row>
    <row r="38465" spans="1:14" hidden="1" x14ac:dyDescent="0.25">
      <c r="A38465">
        <v>479</v>
      </c>
      <c r="B38465" s="1">
        <v>37958</v>
      </c>
      <c r="C38465">
        <v>20726</v>
      </c>
      <c r="D38465" t="e">
        <f>VLOOKUP(Sales[[#This Row],[CustomerKey]],Sheet1!A:A,1,FALSE)</f>
        <v>#N/A</v>
      </c>
      <c r="E38465">
        <v>8</v>
      </c>
      <c r="F38465" t="s">
        <v>59161</v>
      </c>
      <c r="G38465">
        <v>2</v>
      </c>
      <c r="H38465">
        <v>1</v>
      </c>
      <c r="I38465">
        <v>0</v>
      </c>
      <c r="J38465">
        <v>3.3622999999999998</v>
      </c>
      <c r="K38465">
        <v>8.99</v>
      </c>
      <c r="L38465" t="s">
        <v>32771</v>
      </c>
      <c r="M38465" t="s">
        <v>32771</v>
      </c>
      <c r="N38465" t="s">
        <v>32770</v>
      </c>
    </row>
    <row r="38466" spans="1:14" hidden="1" x14ac:dyDescent="0.25">
      <c r="A38466">
        <v>479</v>
      </c>
      <c r="B38466" s="1">
        <v>37958</v>
      </c>
      <c r="C38466">
        <v>16603</v>
      </c>
      <c r="D38466" t="e">
        <f>VLOOKUP(Sales[[#This Row],[CustomerKey]],Sheet1!A:A,1,FALSE)</f>
        <v>#N/A</v>
      </c>
      <c r="E38466">
        <v>8</v>
      </c>
      <c r="F38466" t="s">
        <v>58707</v>
      </c>
      <c r="G38466">
        <v>2</v>
      </c>
      <c r="H38466">
        <v>1</v>
      </c>
      <c r="I38466">
        <v>0</v>
      </c>
      <c r="J38466">
        <v>3.3622999999999998</v>
      </c>
      <c r="K38466">
        <v>8.99</v>
      </c>
      <c r="L38466" t="s">
        <v>32771</v>
      </c>
      <c r="M38466" t="s">
        <v>32771</v>
      </c>
      <c r="N38466" t="s">
        <v>32770</v>
      </c>
    </row>
    <row r="38467" spans="1:14" hidden="1" x14ac:dyDescent="0.25">
      <c r="A38467">
        <v>479</v>
      </c>
      <c r="B38467" s="1">
        <v>37959</v>
      </c>
      <c r="C38467">
        <v>25735</v>
      </c>
      <c r="D38467" t="e">
        <f>VLOOKUP(Sales[[#This Row],[CustomerKey]],Sheet1!A:A,1,FALSE)</f>
        <v>#N/A</v>
      </c>
      <c r="E38467">
        <v>8</v>
      </c>
      <c r="F38467" t="s">
        <v>58708</v>
      </c>
      <c r="G38467">
        <v>2</v>
      </c>
      <c r="H38467">
        <v>1</v>
      </c>
      <c r="I38467">
        <v>0</v>
      </c>
      <c r="J38467">
        <v>3.3622999999999998</v>
      </c>
      <c r="K38467">
        <v>8.99</v>
      </c>
      <c r="L38467" t="s">
        <v>32771</v>
      </c>
      <c r="M38467" t="s">
        <v>32771</v>
      </c>
      <c r="N38467" t="s">
        <v>32770</v>
      </c>
    </row>
    <row r="38468" spans="1:14" hidden="1" x14ac:dyDescent="0.25">
      <c r="A38468">
        <v>479</v>
      </c>
      <c r="B38468" s="1">
        <v>37964</v>
      </c>
      <c r="C38468">
        <v>22609</v>
      </c>
      <c r="D38468" t="e">
        <f>VLOOKUP(Sales[[#This Row],[CustomerKey]],Sheet1!A:A,1,FALSE)</f>
        <v>#N/A</v>
      </c>
      <c r="E38468">
        <v>8</v>
      </c>
      <c r="F38468" t="s">
        <v>58232</v>
      </c>
      <c r="G38468">
        <v>2</v>
      </c>
      <c r="H38468">
        <v>1</v>
      </c>
      <c r="I38468">
        <v>0</v>
      </c>
      <c r="J38468">
        <v>3.3622999999999998</v>
      </c>
      <c r="K38468">
        <v>8.99</v>
      </c>
      <c r="L38468" t="s">
        <v>32771</v>
      </c>
      <c r="M38468" t="s">
        <v>32771</v>
      </c>
      <c r="N38468" t="s">
        <v>32770</v>
      </c>
    </row>
    <row r="38469" spans="1:14" hidden="1" x14ac:dyDescent="0.25">
      <c r="A38469">
        <v>479</v>
      </c>
      <c r="B38469" s="1">
        <v>37964</v>
      </c>
      <c r="C38469">
        <v>12742</v>
      </c>
      <c r="D38469" t="e">
        <f>VLOOKUP(Sales[[#This Row],[CustomerKey]],Sheet1!A:A,1,FALSE)</f>
        <v>#N/A</v>
      </c>
      <c r="E38469">
        <v>8</v>
      </c>
      <c r="F38469" t="s">
        <v>58233</v>
      </c>
      <c r="G38469">
        <v>2</v>
      </c>
      <c r="H38469">
        <v>1</v>
      </c>
      <c r="I38469">
        <v>0</v>
      </c>
      <c r="J38469">
        <v>3.3622999999999998</v>
      </c>
      <c r="K38469">
        <v>8.99</v>
      </c>
      <c r="L38469" t="s">
        <v>32771</v>
      </c>
      <c r="M38469" t="s">
        <v>32771</v>
      </c>
      <c r="N38469" t="s">
        <v>32770</v>
      </c>
    </row>
    <row r="38470" spans="1:14" hidden="1" x14ac:dyDescent="0.25">
      <c r="A38470">
        <v>479</v>
      </c>
      <c r="B38470" s="1">
        <v>37964</v>
      </c>
      <c r="C38470">
        <v>16821</v>
      </c>
      <c r="D38470" t="e">
        <f>VLOOKUP(Sales[[#This Row],[CustomerKey]],Sheet1!A:A,1,FALSE)</f>
        <v>#N/A</v>
      </c>
      <c r="E38470">
        <v>8</v>
      </c>
      <c r="F38470" t="s">
        <v>58710</v>
      </c>
      <c r="G38470">
        <v>2</v>
      </c>
      <c r="H38470">
        <v>1</v>
      </c>
      <c r="I38470">
        <v>0</v>
      </c>
      <c r="J38470">
        <v>3.3622999999999998</v>
      </c>
      <c r="K38470">
        <v>8.99</v>
      </c>
      <c r="L38470" t="s">
        <v>32771</v>
      </c>
      <c r="M38470" t="s">
        <v>32771</v>
      </c>
      <c r="N38470" t="s">
        <v>32770</v>
      </c>
    </row>
    <row r="38471" spans="1:14" hidden="1" x14ac:dyDescent="0.25">
      <c r="A38471">
        <v>479</v>
      </c>
      <c r="B38471" s="1">
        <v>37970</v>
      </c>
      <c r="C38471">
        <v>17796</v>
      </c>
      <c r="D38471" t="e">
        <f>VLOOKUP(Sales[[#This Row],[CustomerKey]],Sheet1!A:A,1,FALSE)</f>
        <v>#N/A</v>
      </c>
      <c r="E38471">
        <v>8</v>
      </c>
      <c r="F38471" t="s">
        <v>58944</v>
      </c>
      <c r="G38471">
        <v>2</v>
      </c>
      <c r="H38471">
        <v>1</v>
      </c>
      <c r="I38471">
        <v>0</v>
      </c>
      <c r="J38471">
        <v>3.3622999999999998</v>
      </c>
      <c r="K38471">
        <v>8.99</v>
      </c>
      <c r="L38471" t="s">
        <v>32771</v>
      </c>
      <c r="M38471" t="s">
        <v>32771</v>
      </c>
      <c r="N38471" t="s">
        <v>32770</v>
      </c>
    </row>
    <row r="38472" spans="1:14" hidden="1" x14ac:dyDescent="0.25">
      <c r="A38472">
        <v>479</v>
      </c>
      <c r="B38472" s="1">
        <v>37975</v>
      </c>
      <c r="C38472">
        <v>22652</v>
      </c>
      <c r="D38472" t="e">
        <f>VLOOKUP(Sales[[#This Row],[CustomerKey]],Sheet1!A:A,1,FALSE)</f>
        <v>#N/A</v>
      </c>
      <c r="E38472">
        <v>8</v>
      </c>
      <c r="F38472" t="s">
        <v>58237</v>
      </c>
      <c r="G38472">
        <v>2</v>
      </c>
      <c r="H38472">
        <v>1</v>
      </c>
      <c r="I38472">
        <v>0</v>
      </c>
      <c r="J38472">
        <v>3.3622999999999998</v>
      </c>
      <c r="K38472">
        <v>8.99</v>
      </c>
      <c r="L38472" t="s">
        <v>32771</v>
      </c>
      <c r="M38472" t="s">
        <v>32771</v>
      </c>
      <c r="N38472" t="s">
        <v>32770</v>
      </c>
    </row>
    <row r="38473" spans="1:14" hidden="1" x14ac:dyDescent="0.25">
      <c r="A38473">
        <v>479</v>
      </c>
      <c r="B38473" s="1">
        <v>37982</v>
      </c>
      <c r="C38473">
        <v>22627</v>
      </c>
      <c r="D38473" t="e">
        <f>VLOOKUP(Sales[[#This Row],[CustomerKey]],Sheet1!A:A,1,FALSE)</f>
        <v>#N/A</v>
      </c>
      <c r="E38473">
        <v>8</v>
      </c>
      <c r="F38473" t="s">
        <v>58240</v>
      </c>
      <c r="G38473">
        <v>2</v>
      </c>
      <c r="H38473">
        <v>1</v>
      </c>
      <c r="I38473">
        <v>0</v>
      </c>
      <c r="J38473">
        <v>3.3622999999999998</v>
      </c>
      <c r="K38473">
        <v>8.99</v>
      </c>
      <c r="L38473" t="s">
        <v>32771</v>
      </c>
      <c r="M38473" t="s">
        <v>32771</v>
      </c>
      <c r="N38473" t="s">
        <v>32770</v>
      </c>
    </row>
    <row r="38474" spans="1:14" hidden="1" x14ac:dyDescent="0.25">
      <c r="A38474">
        <v>479</v>
      </c>
      <c r="B38474" s="1">
        <v>37984</v>
      </c>
      <c r="C38474">
        <v>16824</v>
      </c>
      <c r="D38474" t="e">
        <f>VLOOKUP(Sales[[#This Row],[CustomerKey]],Sheet1!A:A,1,FALSE)</f>
        <v>#N/A</v>
      </c>
      <c r="E38474">
        <v>8</v>
      </c>
      <c r="F38474" t="s">
        <v>58716</v>
      </c>
      <c r="G38474">
        <v>2</v>
      </c>
      <c r="H38474">
        <v>1</v>
      </c>
      <c r="I38474">
        <v>0</v>
      </c>
      <c r="J38474">
        <v>3.3622999999999998</v>
      </c>
      <c r="K38474">
        <v>8.99</v>
      </c>
      <c r="L38474" t="s">
        <v>32771</v>
      </c>
      <c r="M38474" t="s">
        <v>32771</v>
      </c>
      <c r="N38474" t="s">
        <v>32770</v>
      </c>
    </row>
    <row r="38475" spans="1:14" hidden="1" x14ac:dyDescent="0.25">
      <c r="A38475">
        <v>479</v>
      </c>
      <c r="B38475" s="1">
        <v>37989</v>
      </c>
      <c r="C38475">
        <v>17184</v>
      </c>
      <c r="D38475" t="e">
        <f>VLOOKUP(Sales[[#This Row],[CustomerKey]],Sheet1!A:A,1,FALSE)</f>
        <v>#N/A</v>
      </c>
      <c r="E38475">
        <v>8</v>
      </c>
      <c r="F38475" t="s">
        <v>58717</v>
      </c>
      <c r="G38475">
        <v>2</v>
      </c>
      <c r="H38475">
        <v>1</v>
      </c>
      <c r="I38475">
        <v>0</v>
      </c>
      <c r="J38475">
        <v>3.3622999999999998</v>
      </c>
      <c r="K38475">
        <v>8.99</v>
      </c>
      <c r="L38475" t="s">
        <v>32771</v>
      </c>
      <c r="M38475" t="s">
        <v>32771</v>
      </c>
      <c r="N38475" t="s">
        <v>32770</v>
      </c>
    </row>
    <row r="38476" spans="1:14" hidden="1" x14ac:dyDescent="0.25">
      <c r="A38476">
        <v>479</v>
      </c>
      <c r="B38476" s="1">
        <v>37992</v>
      </c>
      <c r="C38476">
        <v>17902</v>
      </c>
      <c r="D38476" t="e">
        <f>VLOOKUP(Sales[[#This Row],[CustomerKey]],Sheet1!A:A,1,FALSE)</f>
        <v>#N/A</v>
      </c>
      <c r="E38476">
        <v>8</v>
      </c>
      <c r="F38476" t="s">
        <v>58956</v>
      </c>
      <c r="G38476">
        <v>2</v>
      </c>
      <c r="H38476">
        <v>1</v>
      </c>
      <c r="I38476">
        <v>0</v>
      </c>
      <c r="J38476">
        <v>3.3622999999999998</v>
      </c>
      <c r="K38476">
        <v>8.99</v>
      </c>
      <c r="L38476" t="s">
        <v>32771</v>
      </c>
      <c r="M38476" t="s">
        <v>32771</v>
      </c>
      <c r="N38476" t="s">
        <v>32770</v>
      </c>
    </row>
    <row r="38477" spans="1:14" hidden="1" x14ac:dyDescent="0.25">
      <c r="A38477">
        <v>479</v>
      </c>
      <c r="B38477" s="1">
        <v>38001</v>
      </c>
      <c r="C38477">
        <v>17181</v>
      </c>
      <c r="D38477" t="e">
        <f>VLOOKUP(Sales[[#This Row],[CustomerKey]],Sheet1!A:A,1,FALSE)</f>
        <v>#N/A</v>
      </c>
      <c r="E38477">
        <v>8</v>
      </c>
      <c r="F38477" t="s">
        <v>58719</v>
      </c>
      <c r="G38477">
        <v>2</v>
      </c>
      <c r="H38477">
        <v>1</v>
      </c>
      <c r="I38477">
        <v>0</v>
      </c>
      <c r="J38477">
        <v>3.3622999999999998</v>
      </c>
      <c r="K38477">
        <v>8.99</v>
      </c>
      <c r="L38477" t="s">
        <v>32771</v>
      </c>
      <c r="M38477" t="s">
        <v>32771</v>
      </c>
      <c r="N38477" t="s">
        <v>32770</v>
      </c>
    </row>
    <row r="38478" spans="1:14" hidden="1" x14ac:dyDescent="0.25">
      <c r="A38478">
        <v>479</v>
      </c>
      <c r="B38478" s="1">
        <v>38002</v>
      </c>
      <c r="C38478">
        <v>26963</v>
      </c>
      <c r="D38478" t="e">
        <f>VLOOKUP(Sales[[#This Row],[CustomerKey]],Sheet1!A:A,1,FALSE)</f>
        <v>#N/A</v>
      </c>
      <c r="E38478">
        <v>8</v>
      </c>
      <c r="F38478" t="s">
        <v>59824</v>
      </c>
      <c r="G38478">
        <v>2</v>
      </c>
      <c r="H38478">
        <v>1</v>
      </c>
      <c r="I38478">
        <v>0</v>
      </c>
      <c r="J38478">
        <v>3.3622999999999998</v>
      </c>
      <c r="K38478">
        <v>8.99</v>
      </c>
      <c r="L38478" t="s">
        <v>32771</v>
      </c>
      <c r="M38478" t="s">
        <v>32771</v>
      </c>
      <c r="N38478" t="s">
        <v>32770</v>
      </c>
    </row>
    <row r="38479" spans="1:14" hidden="1" x14ac:dyDescent="0.25">
      <c r="A38479">
        <v>479</v>
      </c>
      <c r="B38479" s="1">
        <v>38002</v>
      </c>
      <c r="C38479">
        <v>23226</v>
      </c>
      <c r="D38479" t="e">
        <f>VLOOKUP(Sales[[#This Row],[CustomerKey]],Sheet1!A:A,1,FALSE)</f>
        <v>#N/A</v>
      </c>
      <c r="E38479">
        <v>8</v>
      </c>
      <c r="F38479" t="s">
        <v>58247</v>
      </c>
      <c r="G38479">
        <v>2</v>
      </c>
      <c r="H38479">
        <v>1</v>
      </c>
      <c r="I38479">
        <v>0</v>
      </c>
      <c r="J38479">
        <v>3.3622999999999998</v>
      </c>
      <c r="K38479">
        <v>8.99</v>
      </c>
      <c r="L38479" t="s">
        <v>32771</v>
      </c>
      <c r="M38479" t="s">
        <v>32771</v>
      </c>
      <c r="N38479" t="s">
        <v>32770</v>
      </c>
    </row>
    <row r="38480" spans="1:14" hidden="1" x14ac:dyDescent="0.25">
      <c r="A38480">
        <v>479</v>
      </c>
      <c r="B38480" s="1">
        <v>38004</v>
      </c>
      <c r="C38480">
        <v>22711</v>
      </c>
      <c r="D38480" t="e">
        <f>VLOOKUP(Sales[[#This Row],[CustomerKey]],Sheet1!A:A,1,FALSE)</f>
        <v>#N/A</v>
      </c>
      <c r="E38480">
        <v>8</v>
      </c>
      <c r="F38480" t="s">
        <v>58249</v>
      </c>
      <c r="G38480">
        <v>2</v>
      </c>
      <c r="H38480">
        <v>1</v>
      </c>
      <c r="I38480">
        <v>0</v>
      </c>
      <c r="J38480">
        <v>3.3622999999999998</v>
      </c>
      <c r="K38480">
        <v>8.99</v>
      </c>
      <c r="L38480" t="s">
        <v>32771</v>
      </c>
      <c r="M38480" t="s">
        <v>32771</v>
      </c>
      <c r="N38480" t="s">
        <v>32770</v>
      </c>
    </row>
    <row r="38481" spans="1:14" hidden="1" x14ac:dyDescent="0.25">
      <c r="A38481">
        <v>479</v>
      </c>
      <c r="B38481" s="1">
        <v>38013</v>
      </c>
      <c r="C38481">
        <v>28376</v>
      </c>
      <c r="D38481" t="e">
        <f>VLOOKUP(Sales[[#This Row],[CustomerKey]],Sheet1!A:A,1,FALSE)</f>
        <v>#N/A</v>
      </c>
      <c r="E38481">
        <v>8</v>
      </c>
      <c r="F38481" t="s">
        <v>59174</v>
      </c>
      <c r="G38481">
        <v>2</v>
      </c>
      <c r="H38481">
        <v>1</v>
      </c>
      <c r="I38481">
        <v>0</v>
      </c>
      <c r="J38481">
        <v>3.3622999999999998</v>
      </c>
      <c r="K38481">
        <v>8.99</v>
      </c>
      <c r="L38481" t="s">
        <v>32771</v>
      </c>
      <c r="M38481" t="s">
        <v>32771</v>
      </c>
      <c r="N38481" t="s">
        <v>32770</v>
      </c>
    </row>
    <row r="38482" spans="1:14" hidden="1" x14ac:dyDescent="0.25">
      <c r="A38482">
        <v>479</v>
      </c>
      <c r="B38482" s="1">
        <v>38014</v>
      </c>
      <c r="C38482">
        <v>13540</v>
      </c>
      <c r="D38482" t="e">
        <f>VLOOKUP(Sales[[#This Row],[CustomerKey]],Sheet1!A:A,1,FALSE)</f>
        <v>#N/A</v>
      </c>
      <c r="E38482">
        <v>8</v>
      </c>
      <c r="F38482" t="s">
        <v>58251</v>
      </c>
      <c r="G38482">
        <v>2</v>
      </c>
      <c r="H38482">
        <v>1</v>
      </c>
      <c r="I38482">
        <v>0</v>
      </c>
      <c r="J38482">
        <v>3.3622999999999998</v>
      </c>
      <c r="K38482">
        <v>8.99</v>
      </c>
      <c r="L38482" t="s">
        <v>32771</v>
      </c>
      <c r="M38482" t="s">
        <v>32771</v>
      </c>
      <c r="N38482" t="s">
        <v>32770</v>
      </c>
    </row>
    <row r="38483" spans="1:14" hidden="1" x14ac:dyDescent="0.25">
      <c r="A38483">
        <v>479</v>
      </c>
      <c r="B38483" s="1">
        <v>38016</v>
      </c>
      <c r="C38483">
        <v>17198</v>
      </c>
      <c r="D38483" t="e">
        <f>VLOOKUP(Sales[[#This Row],[CustomerKey]],Sheet1!A:A,1,FALSE)</f>
        <v>#N/A</v>
      </c>
      <c r="E38483">
        <v>8</v>
      </c>
      <c r="F38483" t="s">
        <v>58726</v>
      </c>
      <c r="G38483">
        <v>2</v>
      </c>
      <c r="H38483">
        <v>1</v>
      </c>
      <c r="I38483">
        <v>0</v>
      </c>
      <c r="J38483">
        <v>3.3622999999999998</v>
      </c>
      <c r="K38483">
        <v>8.99</v>
      </c>
      <c r="L38483" t="s">
        <v>32771</v>
      </c>
      <c r="M38483" t="s">
        <v>32771</v>
      </c>
      <c r="N38483" t="s">
        <v>32770</v>
      </c>
    </row>
    <row r="38484" spans="1:14" hidden="1" x14ac:dyDescent="0.25">
      <c r="A38484">
        <v>479</v>
      </c>
      <c r="B38484" s="1">
        <v>38020</v>
      </c>
      <c r="C38484">
        <v>17221</v>
      </c>
      <c r="D38484" t="e">
        <f>VLOOKUP(Sales[[#This Row],[CustomerKey]],Sheet1!A:A,1,FALSE)</f>
        <v>#N/A</v>
      </c>
      <c r="E38484">
        <v>8</v>
      </c>
      <c r="F38484" t="s">
        <v>58731</v>
      </c>
      <c r="G38484">
        <v>2</v>
      </c>
      <c r="H38484">
        <v>1</v>
      </c>
      <c r="I38484">
        <v>0</v>
      </c>
      <c r="J38484">
        <v>3.3622999999999998</v>
      </c>
      <c r="K38484">
        <v>8.99</v>
      </c>
      <c r="L38484" t="s">
        <v>32771</v>
      </c>
      <c r="M38484" t="s">
        <v>32771</v>
      </c>
      <c r="N38484" t="s">
        <v>32770</v>
      </c>
    </row>
    <row r="38485" spans="1:14" hidden="1" x14ac:dyDescent="0.25">
      <c r="A38485">
        <v>479</v>
      </c>
      <c r="B38485" s="1">
        <v>38022</v>
      </c>
      <c r="C38485">
        <v>11411</v>
      </c>
      <c r="D38485" t="e">
        <f>VLOOKUP(Sales[[#This Row],[CustomerKey]],Sheet1!A:A,1,FALSE)</f>
        <v>#N/A</v>
      </c>
      <c r="E38485">
        <v>8</v>
      </c>
      <c r="F38485" t="s">
        <v>58062</v>
      </c>
      <c r="G38485">
        <v>2</v>
      </c>
      <c r="H38485">
        <v>1</v>
      </c>
      <c r="I38485">
        <v>0</v>
      </c>
      <c r="J38485">
        <v>3.3622999999999998</v>
      </c>
      <c r="K38485">
        <v>8.99</v>
      </c>
      <c r="L38485" t="s">
        <v>32771</v>
      </c>
      <c r="M38485" t="s">
        <v>32771</v>
      </c>
      <c r="N38485" t="s">
        <v>32770</v>
      </c>
    </row>
    <row r="38486" spans="1:14" hidden="1" x14ac:dyDescent="0.25">
      <c r="A38486">
        <v>479</v>
      </c>
      <c r="B38486" s="1">
        <v>38024</v>
      </c>
      <c r="C38486">
        <v>23982</v>
      </c>
      <c r="D38486" t="e">
        <f>VLOOKUP(Sales[[#This Row],[CustomerKey]],Sheet1!A:A,1,FALSE)</f>
        <v>#N/A</v>
      </c>
      <c r="E38486">
        <v>8</v>
      </c>
      <c r="F38486" t="s">
        <v>58253</v>
      </c>
      <c r="G38486">
        <v>2</v>
      </c>
      <c r="H38486">
        <v>1</v>
      </c>
      <c r="I38486">
        <v>0</v>
      </c>
      <c r="J38486">
        <v>3.3622999999999998</v>
      </c>
      <c r="K38486">
        <v>8.99</v>
      </c>
      <c r="L38486" t="s">
        <v>32771</v>
      </c>
      <c r="M38486" t="s">
        <v>32771</v>
      </c>
      <c r="N38486" t="s">
        <v>32770</v>
      </c>
    </row>
    <row r="38487" spans="1:14" hidden="1" x14ac:dyDescent="0.25">
      <c r="A38487">
        <v>479</v>
      </c>
      <c r="B38487" s="1">
        <v>38026</v>
      </c>
      <c r="C38487">
        <v>17929</v>
      </c>
      <c r="D38487" t="e">
        <f>VLOOKUP(Sales[[#This Row],[CustomerKey]],Sheet1!A:A,1,FALSE)</f>
        <v>#N/A</v>
      </c>
      <c r="E38487">
        <v>8</v>
      </c>
      <c r="F38487" t="s">
        <v>58964</v>
      </c>
      <c r="G38487">
        <v>2</v>
      </c>
      <c r="H38487">
        <v>1</v>
      </c>
      <c r="I38487">
        <v>0</v>
      </c>
      <c r="J38487">
        <v>3.3622999999999998</v>
      </c>
      <c r="K38487">
        <v>8.99</v>
      </c>
      <c r="L38487" t="s">
        <v>32771</v>
      </c>
      <c r="M38487" t="s">
        <v>32771</v>
      </c>
      <c r="N38487" t="s">
        <v>32770</v>
      </c>
    </row>
    <row r="38488" spans="1:14" hidden="1" x14ac:dyDescent="0.25">
      <c r="A38488">
        <v>479</v>
      </c>
      <c r="B38488" s="1">
        <v>38031</v>
      </c>
      <c r="C38488">
        <v>17220</v>
      </c>
      <c r="D38488" t="e">
        <f>VLOOKUP(Sales[[#This Row],[CustomerKey]],Sheet1!A:A,1,FALSE)</f>
        <v>#N/A</v>
      </c>
      <c r="E38488">
        <v>8</v>
      </c>
      <c r="F38488" t="s">
        <v>58735</v>
      </c>
      <c r="G38488">
        <v>2</v>
      </c>
      <c r="H38488">
        <v>1</v>
      </c>
      <c r="I38488">
        <v>0</v>
      </c>
      <c r="J38488">
        <v>3.3622999999999998</v>
      </c>
      <c r="K38488">
        <v>8.99</v>
      </c>
      <c r="L38488" t="s">
        <v>32771</v>
      </c>
      <c r="M38488" t="s">
        <v>32771</v>
      </c>
      <c r="N38488" t="s">
        <v>32770</v>
      </c>
    </row>
    <row r="38489" spans="1:14" hidden="1" x14ac:dyDescent="0.25">
      <c r="A38489">
        <v>479</v>
      </c>
      <c r="B38489" s="1">
        <v>38034</v>
      </c>
      <c r="C38489">
        <v>11415</v>
      </c>
      <c r="D38489" t="e">
        <f>VLOOKUP(Sales[[#This Row],[CustomerKey]],Sheet1!A:A,1,FALSE)</f>
        <v>#N/A</v>
      </c>
      <c r="E38489">
        <v>8</v>
      </c>
      <c r="F38489" t="s">
        <v>58066</v>
      </c>
      <c r="G38489">
        <v>2</v>
      </c>
      <c r="H38489">
        <v>1</v>
      </c>
      <c r="I38489">
        <v>0</v>
      </c>
      <c r="J38489">
        <v>3.3622999999999998</v>
      </c>
      <c r="K38489">
        <v>8.99</v>
      </c>
      <c r="L38489" t="s">
        <v>32771</v>
      </c>
      <c r="M38489" t="s">
        <v>32771</v>
      </c>
      <c r="N38489" t="s">
        <v>32770</v>
      </c>
    </row>
    <row r="38490" spans="1:14" hidden="1" x14ac:dyDescent="0.25">
      <c r="A38490">
        <v>479</v>
      </c>
      <c r="B38490" s="1">
        <v>38047</v>
      </c>
      <c r="C38490">
        <v>24025</v>
      </c>
      <c r="D38490" t="e">
        <f>VLOOKUP(Sales[[#This Row],[CustomerKey]],Sheet1!A:A,1,FALSE)</f>
        <v>#N/A</v>
      </c>
      <c r="E38490">
        <v>8</v>
      </c>
      <c r="F38490" t="s">
        <v>58263</v>
      </c>
      <c r="G38490">
        <v>2</v>
      </c>
      <c r="H38490">
        <v>1</v>
      </c>
      <c r="I38490">
        <v>0</v>
      </c>
      <c r="J38490">
        <v>3.3622999999999998</v>
      </c>
      <c r="K38490">
        <v>8.99</v>
      </c>
      <c r="L38490" t="s">
        <v>32771</v>
      </c>
      <c r="M38490" t="s">
        <v>32771</v>
      </c>
      <c r="N38490" t="s">
        <v>32770</v>
      </c>
    </row>
    <row r="38491" spans="1:14" hidden="1" x14ac:dyDescent="0.25">
      <c r="A38491">
        <v>479</v>
      </c>
      <c r="B38491" s="1">
        <v>38047</v>
      </c>
      <c r="C38491">
        <v>26038</v>
      </c>
      <c r="D38491" t="e">
        <f>VLOOKUP(Sales[[#This Row],[CustomerKey]],Sheet1!A:A,1,FALSE)</f>
        <v>#N/A</v>
      </c>
      <c r="E38491">
        <v>8</v>
      </c>
      <c r="F38491" t="s">
        <v>58737</v>
      </c>
      <c r="G38491">
        <v>2</v>
      </c>
      <c r="H38491">
        <v>1</v>
      </c>
      <c r="I38491">
        <v>0</v>
      </c>
      <c r="J38491">
        <v>3.3622999999999998</v>
      </c>
      <c r="K38491">
        <v>8.99</v>
      </c>
      <c r="L38491" t="s">
        <v>32771</v>
      </c>
      <c r="M38491" t="s">
        <v>32771</v>
      </c>
      <c r="N38491" t="s">
        <v>32770</v>
      </c>
    </row>
    <row r="38492" spans="1:14" hidden="1" x14ac:dyDescent="0.25">
      <c r="A38492">
        <v>479</v>
      </c>
      <c r="B38492" s="1">
        <v>38051</v>
      </c>
      <c r="C38492">
        <v>16207</v>
      </c>
      <c r="D38492" t="e">
        <f>VLOOKUP(Sales[[#This Row],[CustomerKey]],Sheet1!A:A,1,FALSE)</f>
        <v>#N/A</v>
      </c>
      <c r="E38492">
        <v>8</v>
      </c>
      <c r="F38492" t="s">
        <v>58739</v>
      </c>
      <c r="G38492">
        <v>2</v>
      </c>
      <c r="H38492">
        <v>1</v>
      </c>
      <c r="I38492">
        <v>0</v>
      </c>
      <c r="J38492">
        <v>3.3622999999999998</v>
      </c>
      <c r="K38492">
        <v>8.99</v>
      </c>
      <c r="L38492" t="s">
        <v>32771</v>
      </c>
      <c r="M38492" t="s">
        <v>32771</v>
      </c>
      <c r="N38492" t="s">
        <v>32770</v>
      </c>
    </row>
    <row r="38493" spans="1:14" hidden="1" x14ac:dyDescent="0.25">
      <c r="A38493">
        <v>479</v>
      </c>
      <c r="B38493" s="1">
        <v>38054</v>
      </c>
      <c r="C38493">
        <v>27119</v>
      </c>
      <c r="D38493" t="e">
        <f>VLOOKUP(Sales[[#This Row],[CustomerKey]],Sheet1!A:A,1,FALSE)</f>
        <v>#N/A</v>
      </c>
      <c r="E38493">
        <v>8</v>
      </c>
      <c r="F38493" t="s">
        <v>59897</v>
      </c>
      <c r="G38493">
        <v>2</v>
      </c>
      <c r="H38493">
        <v>1</v>
      </c>
      <c r="I38493">
        <v>0</v>
      </c>
      <c r="J38493">
        <v>3.3622999999999998</v>
      </c>
      <c r="K38493">
        <v>8.99</v>
      </c>
      <c r="L38493" t="s">
        <v>32771</v>
      </c>
      <c r="M38493" t="s">
        <v>32771</v>
      </c>
      <c r="N38493" t="s">
        <v>32770</v>
      </c>
    </row>
    <row r="38494" spans="1:14" hidden="1" x14ac:dyDescent="0.25">
      <c r="A38494">
        <v>479</v>
      </c>
      <c r="B38494" s="1">
        <v>38055</v>
      </c>
      <c r="C38494">
        <v>20842</v>
      </c>
      <c r="D38494" t="e">
        <f>VLOOKUP(Sales[[#This Row],[CustomerKey]],Sheet1!A:A,1,FALSE)</f>
        <v>#N/A</v>
      </c>
      <c r="E38494">
        <v>8</v>
      </c>
      <c r="F38494" t="s">
        <v>59227</v>
      </c>
      <c r="G38494">
        <v>2</v>
      </c>
      <c r="H38494">
        <v>1</v>
      </c>
      <c r="I38494">
        <v>0</v>
      </c>
      <c r="J38494">
        <v>3.3622999999999998</v>
      </c>
      <c r="K38494">
        <v>8.99</v>
      </c>
      <c r="L38494" t="s">
        <v>32771</v>
      </c>
      <c r="M38494" t="s">
        <v>32771</v>
      </c>
      <c r="N38494" t="s">
        <v>32770</v>
      </c>
    </row>
    <row r="38495" spans="1:14" hidden="1" x14ac:dyDescent="0.25">
      <c r="A38495">
        <v>479</v>
      </c>
      <c r="B38495" s="1">
        <v>38057</v>
      </c>
      <c r="C38495">
        <v>18139</v>
      </c>
      <c r="D38495" t="e">
        <f>VLOOKUP(Sales[[#This Row],[CustomerKey]],Sheet1!A:A,1,FALSE)</f>
        <v>#N/A</v>
      </c>
      <c r="E38495">
        <v>8</v>
      </c>
      <c r="F38495" t="s">
        <v>58742</v>
      </c>
      <c r="G38495">
        <v>2</v>
      </c>
      <c r="H38495">
        <v>1</v>
      </c>
      <c r="I38495">
        <v>0</v>
      </c>
      <c r="J38495">
        <v>3.3622999999999998</v>
      </c>
      <c r="K38495">
        <v>8.99</v>
      </c>
      <c r="L38495" t="s">
        <v>32771</v>
      </c>
      <c r="M38495" t="s">
        <v>32771</v>
      </c>
      <c r="N38495" t="s">
        <v>32770</v>
      </c>
    </row>
    <row r="38496" spans="1:14" hidden="1" x14ac:dyDescent="0.25">
      <c r="A38496">
        <v>479</v>
      </c>
      <c r="B38496" s="1">
        <v>38058</v>
      </c>
      <c r="C38496">
        <v>16475</v>
      </c>
      <c r="D38496" t="e">
        <f>VLOOKUP(Sales[[#This Row],[CustomerKey]],Sheet1!A:A,1,FALSE)</f>
        <v>#N/A</v>
      </c>
      <c r="E38496">
        <v>8</v>
      </c>
      <c r="F38496" t="s">
        <v>58869</v>
      </c>
      <c r="G38496">
        <v>2</v>
      </c>
      <c r="H38496">
        <v>1</v>
      </c>
      <c r="I38496">
        <v>0</v>
      </c>
      <c r="J38496">
        <v>3.3622999999999998</v>
      </c>
      <c r="K38496">
        <v>8.99</v>
      </c>
      <c r="L38496" t="s">
        <v>32771</v>
      </c>
      <c r="M38496" t="s">
        <v>32771</v>
      </c>
      <c r="N38496" t="s">
        <v>32770</v>
      </c>
    </row>
    <row r="38497" spans="1:14" hidden="1" x14ac:dyDescent="0.25">
      <c r="A38497">
        <v>479</v>
      </c>
      <c r="B38497" s="1">
        <v>38058</v>
      </c>
      <c r="C38497">
        <v>24027</v>
      </c>
      <c r="D38497" t="e">
        <f>VLOOKUP(Sales[[#This Row],[CustomerKey]],Sheet1!A:A,1,FALSE)</f>
        <v>#N/A</v>
      </c>
      <c r="E38497">
        <v>8</v>
      </c>
      <c r="F38497" t="s">
        <v>58268</v>
      </c>
      <c r="G38497">
        <v>2</v>
      </c>
      <c r="H38497">
        <v>1</v>
      </c>
      <c r="I38497">
        <v>0</v>
      </c>
      <c r="J38497">
        <v>3.3622999999999998</v>
      </c>
      <c r="K38497">
        <v>8.99</v>
      </c>
      <c r="L38497" t="s">
        <v>32771</v>
      </c>
      <c r="M38497" t="s">
        <v>32771</v>
      </c>
      <c r="N38497" t="s">
        <v>32770</v>
      </c>
    </row>
    <row r="38498" spans="1:14" hidden="1" x14ac:dyDescent="0.25">
      <c r="A38498">
        <v>479</v>
      </c>
      <c r="B38498" s="1">
        <v>38063</v>
      </c>
      <c r="C38498">
        <v>24052</v>
      </c>
      <c r="D38498" t="e">
        <f>VLOOKUP(Sales[[#This Row],[CustomerKey]],Sheet1!A:A,1,FALSE)</f>
        <v>#N/A</v>
      </c>
      <c r="E38498">
        <v>8</v>
      </c>
      <c r="F38498" t="s">
        <v>58271</v>
      </c>
      <c r="G38498">
        <v>2</v>
      </c>
      <c r="H38498">
        <v>1</v>
      </c>
      <c r="I38498">
        <v>0</v>
      </c>
      <c r="J38498">
        <v>3.3622999999999998</v>
      </c>
      <c r="K38498">
        <v>8.99</v>
      </c>
      <c r="L38498" t="s">
        <v>32771</v>
      </c>
      <c r="M38498" t="s">
        <v>32771</v>
      </c>
      <c r="N38498" t="s">
        <v>32770</v>
      </c>
    </row>
    <row r="38499" spans="1:14" hidden="1" x14ac:dyDescent="0.25">
      <c r="A38499">
        <v>479</v>
      </c>
      <c r="B38499" s="1">
        <v>38072</v>
      </c>
      <c r="C38499">
        <v>17942</v>
      </c>
      <c r="D38499" t="e">
        <f>VLOOKUP(Sales[[#This Row],[CustomerKey]],Sheet1!A:A,1,FALSE)</f>
        <v>#N/A</v>
      </c>
      <c r="E38499">
        <v>8</v>
      </c>
      <c r="F38499" t="s">
        <v>58978</v>
      </c>
      <c r="G38499">
        <v>2</v>
      </c>
      <c r="H38499">
        <v>1</v>
      </c>
      <c r="I38499">
        <v>0</v>
      </c>
      <c r="J38499">
        <v>3.3622999999999998</v>
      </c>
      <c r="K38499">
        <v>8.99</v>
      </c>
      <c r="L38499" t="s">
        <v>32771</v>
      </c>
      <c r="M38499" t="s">
        <v>32771</v>
      </c>
      <c r="N38499" t="s">
        <v>32770</v>
      </c>
    </row>
    <row r="38500" spans="1:14" hidden="1" x14ac:dyDescent="0.25">
      <c r="A38500">
        <v>479</v>
      </c>
      <c r="B38500" s="1">
        <v>38074</v>
      </c>
      <c r="C38500">
        <v>28522</v>
      </c>
      <c r="D38500" t="e">
        <f>VLOOKUP(Sales[[#This Row],[CustomerKey]],Sheet1!A:A,1,FALSE)</f>
        <v>#N/A</v>
      </c>
      <c r="E38500">
        <v>8</v>
      </c>
      <c r="F38500" t="s">
        <v>59228</v>
      </c>
      <c r="G38500">
        <v>2</v>
      </c>
      <c r="H38500">
        <v>1</v>
      </c>
      <c r="I38500">
        <v>0</v>
      </c>
      <c r="J38500">
        <v>3.3622999999999998</v>
      </c>
      <c r="K38500">
        <v>8.99</v>
      </c>
      <c r="L38500" t="s">
        <v>32771</v>
      </c>
      <c r="M38500" t="s">
        <v>32771</v>
      </c>
      <c r="N38500" t="s">
        <v>32770</v>
      </c>
    </row>
    <row r="38501" spans="1:14" hidden="1" x14ac:dyDescent="0.25">
      <c r="A38501">
        <v>479</v>
      </c>
      <c r="B38501" s="1">
        <v>38078</v>
      </c>
      <c r="C38501">
        <v>28555</v>
      </c>
      <c r="D38501" t="e">
        <f>VLOOKUP(Sales[[#This Row],[CustomerKey]],Sheet1!A:A,1,FALSE)</f>
        <v>#N/A</v>
      </c>
      <c r="E38501">
        <v>8</v>
      </c>
      <c r="F38501" t="s">
        <v>59189</v>
      </c>
      <c r="G38501">
        <v>2</v>
      </c>
      <c r="H38501">
        <v>1</v>
      </c>
      <c r="I38501">
        <v>0</v>
      </c>
      <c r="J38501">
        <v>3.3622999999999998</v>
      </c>
      <c r="K38501">
        <v>8.99</v>
      </c>
      <c r="L38501" t="s">
        <v>32771</v>
      </c>
      <c r="M38501" t="s">
        <v>32771</v>
      </c>
      <c r="N38501" t="s">
        <v>32770</v>
      </c>
    </row>
    <row r="38502" spans="1:14" hidden="1" x14ac:dyDescent="0.25">
      <c r="A38502">
        <v>479</v>
      </c>
      <c r="B38502" s="1">
        <v>38078</v>
      </c>
      <c r="C38502">
        <v>24716</v>
      </c>
      <c r="D38502" t="e">
        <f>VLOOKUP(Sales[[#This Row],[CustomerKey]],Sheet1!A:A,1,FALSE)</f>
        <v>#N/A</v>
      </c>
      <c r="E38502">
        <v>8</v>
      </c>
      <c r="F38502" t="s">
        <v>58276</v>
      </c>
      <c r="G38502">
        <v>2</v>
      </c>
      <c r="H38502">
        <v>1</v>
      </c>
      <c r="I38502">
        <v>0</v>
      </c>
      <c r="J38502">
        <v>3.3622999999999998</v>
      </c>
      <c r="K38502">
        <v>8.99</v>
      </c>
      <c r="L38502" t="s">
        <v>32771</v>
      </c>
      <c r="M38502" t="s">
        <v>32771</v>
      </c>
      <c r="N38502" t="s">
        <v>32770</v>
      </c>
    </row>
    <row r="38503" spans="1:14" hidden="1" x14ac:dyDescent="0.25">
      <c r="A38503">
        <v>479</v>
      </c>
      <c r="B38503" s="1">
        <v>38085</v>
      </c>
      <c r="C38503">
        <v>28698</v>
      </c>
      <c r="D38503" t="e">
        <f>VLOOKUP(Sales[[#This Row],[CustomerKey]],Sheet1!A:A,1,FALSE)</f>
        <v>#N/A</v>
      </c>
      <c r="E38503">
        <v>8</v>
      </c>
      <c r="F38503" t="s">
        <v>59942</v>
      </c>
      <c r="G38503">
        <v>2</v>
      </c>
      <c r="H38503">
        <v>1</v>
      </c>
      <c r="I38503">
        <v>0</v>
      </c>
      <c r="J38503">
        <v>3.3622999999999998</v>
      </c>
      <c r="K38503">
        <v>8.99</v>
      </c>
      <c r="L38503" t="s">
        <v>32771</v>
      </c>
      <c r="M38503" t="s">
        <v>32771</v>
      </c>
      <c r="N38503" t="s">
        <v>32770</v>
      </c>
    </row>
    <row r="38504" spans="1:14" hidden="1" x14ac:dyDescent="0.25">
      <c r="A38504">
        <v>479</v>
      </c>
      <c r="B38504" s="1">
        <v>38086</v>
      </c>
      <c r="C38504">
        <v>26818</v>
      </c>
      <c r="D38504" t="e">
        <f>VLOOKUP(Sales[[#This Row],[CustomerKey]],Sheet1!A:A,1,FALSE)</f>
        <v>#N/A</v>
      </c>
      <c r="E38504">
        <v>8</v>
      </c>
      <c r="F38504" t="s">
        <v>58753</v>
      </c>
      <c r="G38504">
        <v>2</v>
      </c>
      <c r="H38504">
        <v>1</v>
      </c>
      <c r="I38504">
        <v>0</v>
      </c>
      <c r="J38504">
        <v>3.3622999999999998</v>
      </c>
      <c r="K38504">
        <v>8.99</v>
      </c>
      <c r="L38504" t="s">
        <v>32771</v>
      </c>
      <c r="M38504" t="s">
        <v>32771</v>
      </c>
      <c r="N38504" t="s">
        <v>32770</v>
      </c>
    </row>
    <row r="38505" spans="1:14" hidden="1" x14ac:dyDescent="0.25">
      <c r="A38505">
        <v>479</v>
      </c>
      <c r="B38505" s="1">
        <v>38094</v>
      </c>
      <c r="C38505">
        <v>13771</v>
      </c>
      <c r="D38505" t="e">
        <f>VLOOKUP(Sales[[#This Row],[CustomerKey]],Sheet1!A:A,1,FALSE)</f>
        <v>#N/A</v>
      </c>
      <c r="E38505">
        <v>8</v>
      </c>
      <c r="F38505" t="s">
        <v>58288</v>
      </c>
      <c r="G38505">
        <v>2</v>
      </c>
      <c r="H38505">
        <v>1</v>
      </c>
      <c r="I38505">
        <v>0</v>
      </c>
      <c r="J38505">
        <v>3.3622999999999998</v>
      </c>
      <c r="K38505">
        <v>8.99</v>
      </c>
      <c r="L38505" t="s">
        <v>32771</v>
      </c>
      <c r="M38505" t="s">
        <v>32771</v>
      </c>
      <c r="N38505" t="s">
        <v>32770</v>
      </c>
    </row>
    <row r="38506" spans="1:14" hidden="1" x14ac:dyDescent="0.25">
      <c r="A38506">
        <v>479</v>
      </c>
      <c r="B38506" s="1">
        <v>38094</v>
      </c>
      <c r="C38506">
        <v>13782</v>
      </c>
      <c r="D38506" t="e">
        <f>VLOOKUP(Sales[[#This Row],[CustomerKey]],Sheet1!A:A,1,FALSE)</f>
        <v>#N/A</v>
      </c>
      <c r="E38506">
        <v>8</v>
      </c>
      <c r="F38506" t="s">
        <v>58289</v>
      </c>
      <c r="G38506">
        <v>2</v>
      </c>
      <c r="H38506">
        <v>1</v>
      </c>
      <c r="I38506">
        <v>0</v>
      </c>
      <c r="J38506">
        <v>3.3622999999999998</v>
      </c>
      <c r="K38506">
        <v>8.99</v>
      </c>
      <c r="L38506" t="s">
        <v>32771</v>
      </c>
      <c r="M38506" t="s">
        <v>32771</v>
      </c>
      <c r="N38506" t="s">
        <v>32770</v>
      </c>
    </row>
    <row r="38507" spans="1:14" hidden="1" x14ac:dyDescent="0.25">
      <c r="A38507">
        <v>479</v>
      </c>
      <c r="B38507" s="1">
        <v>38094</v>
      </c>
      <c r="C38507">
        <v>24127</v>
      </c>
      <c r="D38507" t="e">
        <f>VLOOKUP(Sales[[#This Row],[CustomerKey]],Sheet1!A:A,1,FALSE)</f>
        <v>#N/A</v>
      </c>
      <c r="E38507">
        <v>8</v>
      </c>
      <c r="F38507" t="s">
        <v>58290</v>
      </c>
      <c r="G38507">
        <v>2</v>
      </c>
      <c r="H38507">
        <v>1</v>
      </c>
      <c r="I38507">
        <v>0</v>
      </c>
      <c r="J38507">
        <v>3.3622999999999998</v>
      </c>
      <c r="K38507">
        <v>8.99</v>
      </c>
      <c r="L38507" t="s">
        <v>32771</v>
      </c>
      <c r="M38507" t="s">
        <v>32771</v>
      </c>
      <c r="N38507" t="s">
        <v>32770</v>
      </c>
    </row>
    <row r="38508" spans="1:14" hidden="1" x14ac:dyDescent="0.25">
      <c r="A38508">
        <v>479</v>
      </c>
      <c r="B38508" s="1">
        <v>38102</v>
      </c>
      <c r="C38508">
        <v>24204</v>
      </c>
      <c r="D38508" t="e">
        <f>VLOOKUP(Sales[[#This Row],[CustomerKey]],Sheet1!A:A,1,FALSE)</f>
        <v>#N/A</v>
      </c>
      <c r="E38508">
        <v>8</v>
      </c>
      <c r="F38508" t="s">
        <v>58293</v>
      </c>
      <c r="G38508">
        <v>2</v>
      </c>
      <c r="H38508">
        <v>1</v>
      </c>
      <c r="I38508">
        <v>0</v>
      </c>
      <c r="J38508">
        <v>3.3622999999999998</v>
      </c>
      <c r="K38508">
        <v>8.99</v>
      </c>
      <c r="L38508" t="s">
        <v>32771</v>
      </c>
      <c r="M38508" t="s">
        <v>32771</v>
      </c>
      <c r="N38508" t="s">
        <v>32770</v>
      </c>
    </row>
    <row r="38509" spans="1:14" hidden="1" x14ac:dyDescent="0.25">
      <c r="A38509">
        <v>479</v>
      </c>
      <c r="B38509" s="1">
        <v>38104</v>
      </c>
      <c r="C38509">
        <v>24068</v>
      </c>
      <c r="D38509" t="e">
        <f>VLOOKUP(Sales[[#This Row],[CustomerKey]],Sheet1!A:A,1,FALSE)</f>
        <v>#N/A</v>
      </c>
      <c r="E38509">
        <v>8</v>
      </c>
      <c r="F38509" t="s">
        <v>58874</v>
      </c>
      <c r="G38509">
        <v>2</v>
      </c>
      <c r="H38509">
        <v>1</v>
      </c>
      <c r="I38509">
        <v>0</v>
      </c>
      <c r="J38509">
        <v>3.3622999999999998</v>
      </c>
      <c r="K38509">
        <v>8.99</v>
      </c>
      <c r="L38509" t="s">
        <v>32771</v>
      </c>
      <c r="M38509" t="s">
        <v>32771</v>
      </c>
      <c r="N38509" t="s">
        <v>32770</v>
      </c>
    </row>
    <row r="38510" spans="1:14" hidden="1" x14ac:dyDescent="0.25">
      <c r="A38510">
        <v>479</v>
      </c>
      <c r="B38510" s="1">
        <v>38104</v>
      </c>
      <c r="C38510">
        <v>24706</v>
      </c>
      <c r="D38510" t="e">
        <f>VLOOKUP(Sales[[#This Row],[CustomerKey]],Sheet1!A:A,1,FALSE)</f>
        <v>#N/A</v>
      </c>
      <c r="E38510">
        <v>8</v>
      </c>
      <c r="F38510" t="s">
        <v>58296</v>
      </c>
      <c r="G38510">
        <v>2</v>
      </c>
      <c r="H38510">
        <v>1</v>
      </c>
      <c r="I38510">
        <v>0</v>
      </c>
      <c r="J38510">
        <v>3.3622999999999998</v>
      </c>
      <c r="K38510">
        <v>8.99</v>
      </c>
      <c r="L38510" t="s">
        <v>32771</v>
      </c>
      <c r="M38510" t="s">
        <v>32771</v>
      </c>
      <c r="N38510" t="s">
        <v>32770</v>
      </c>
    </row>
    <row r="38511" spans="1:14" hidden="1" x14ac:dyDescent="0.25">
      <c r="A38511">
        <v>479</v>
      </c>
      <c r="B38511" s="1">
        <v>38105</v>
      </c>
      <c r="C38511">
        <v>11495</v>
      </c>
      <c r="D38511" t="e">
        <f>VLOOKUP(Sales[[#This Row],[CustomerKey]],Sheet1!A:A,1,FALSE)</f>
        <v>#N/A</v>
      </c>
      <c r="E38511">
        <v>8</v>
      </c>
      <c r="F38511" t="s">
        <v>58083</v>
      </c>
      <c r="G38511">
        <v>2</v>
      </c>
      <c r="H38511">
        <v>1</v>
      </c>
      <c r="I38511">
        <v>0</v>
      </c>
      <c r="J38511">
        <v>3.3622999999999998</v>
      </c>
      <c r="K38511">
        <v>8.99</v>
      </c>
      <c r="L38511" t="s">
        <v>32771</v>
      </c>
      <c r="M38511" t="s">
        <v>32771</v>
      </c>
      <c r="N38511" t="s">
        <v>32770</v>
      </c>
    </row>
    <row r="38512" spans="1:14" hidden="1" x14ac:dyDescent="0.25">
      <c r="A38512">
        <v>479</v>
      </c>
      <c r="B38512" s="1">
        <v>38105</v>
      </c>
      <c r="C38512">
        <v>27139</v>
      </c>
      <c r="D38512" t="e">
        <f>VLOOKUP(Sales[[#This Row],[CustomerKey]],Sheet1!A:A,1,FALSE)</f>
        <v>#N/A</v>
      </c>
      <c r="E38512">
        <v>8</v>
      </c>
      <c r="F38512" t="s">
        <v>59975</v>
      </c>
      <c r="G38512">
        <v>2</v>
      </c>
      <c r="H38512">
        <v>1</v>
      </c>
      <c r="I38512">
        <v>0</v>
      </c>
      <c r="J38512">
        <v>3.3622999999999998</v>
      </c>
      <c r="K38512">
        <v>8.99</v>
      </c>
      <c r="L38512" t="s">
        <v>32771</v>
      </c>
      <c r="M38512" t="s">
        <v>32771</v>
      </c>
      <c r="N38512" t="s">
        <v>32770</v>
      </c>
    </row>
    <row r="38513" spans="1:14" hidden="1" x14ac:dyDescent="0.25">
      <c r="A38513">
        <v>479</v>
      </c>
      <c r="B38513" s="1">
        <v>38108</v>
      </c>
      <c r="C38513">
        <v>12330</v>
      </c>
      <c r="D38513" t="e">
        <f>VLOOKUP(Sales[[#This Row],[CustomerKey]],Sheet1!A:A,1,FALSE)</f>
        <v>#N/A</v>
      </c>
      <c r="E38513">
        <v>8</v>
      </c>
      <c r="F38513" t="s">
        <v>59199</v>
      </c>
      <c r="G38513">
        <v>2</v>
      </c>
      <c r="H38513">
        <v>1</v>
      </c>
      <c r="I38513">
        <v>0</v>
      </c>
      <c r="J38513">
        <v>3.3622999999999998</v>
      </c>
      <c r="K38513">
        <v>8.99</v>
      </c>
      <c r="L38513" t="s">
        <v>32771</v>
      </c>
      <c r="M38513" t="s">
        <v>32771</v>
      </c>
      <c r="N38513" t="s">
        <v>32770</v>
      </c>
    </row>
    <row r="38514" spans="1:14" hidden="1" x14ac:dyDescent="0.25">
      <c r="A38514">
        <v>479</v>
      </c>
      <c r="B38514" s="1">
        <v>38111</v>
      </c>
      <c r="C38514">
        <v>24092</v>
      </c>
      <c r="D38514" t="e">
        <f>VLOOKUP(Sales[[#This Row],[CustomerKey]],Sheet1!A:A,1,FALSE)</f>
        <v>#N/A</v>
      </c>
      <c r="E38514">
        <v>8</v>
      </c>
      <c r="F38514" t="s">
        <v>58875</v>
      </c>
      <c r="G38514">
        <v>2</v>
      </c>
      <c r="H38514">
        <v>1</v>
      </c>
      <c r="I38514">
        <v>0</v>
      </c>
      <c r="J38514">
        <v>3.3622999999999998</v>
      </c>
      <c r="K38514">
        <v>8.99</v>
      </c>
      <c r="L38514" t="s">
        <v>32771</v>
      </c>
      <c r="M38514" t="s">
        <v>32771</v>
      </c>
      <c r="N38514" t="s">
        <v>32770</v>
      </c>
    </row>
    <row r="38515" spans="1:14" hidden="1" x14ac:dyDescent="0.25">
      <c r="A38515">
        <v>479</v>
      </c>
      <c r="B38515" s="1">
        <v>38119</v>
      </c>
      <c r="C38515">
        <v>12297</v>
      </c>
      <c r="D38515" t="e">
        <f>VLOOKUP(Sales[[#This Row],[CustomerKey]],Sheet1!A:A,1,FALSE)</f>
        <v>#N/A</v>
      </c>
      <c r="E38515">
        <v>8</v>
      </c>
      <c r="F38515" t="s">
        <v>58770</v>
      </c>
      <c r="G38515">
        <v>2</v>
      </c>
      <c r="H38515">
        <v>1</v>
      </c>
      <c r="I38515">
        <v>0</v>
      </c>
      <c r="J38515">
        <v>3.3622999999999998</v>
      </c>
      <c r="K38515">
        <v>8.99</v>
      </c>
      <c r="L38515" t="s">
        <v>32771</v>
      </c>
      <c r="M38515" t="s">
        <v>32771</v>
      </c>
      <c r="N38515" t="s">
        <v>32770</v>
      </c>
    </row>
    <row r="38516" spans="1:14" hidden="1" x14ac:dyDescent="0.25">
      <c r="A38516">
        <v>479</v>
      </c>
      <c r="B38516" s="1">
        <v>38121</v>
      </c>
      <c r="C38516">
        <v>25486</v>
      </c>
      <c r="D38516" t="e">
        <f>VLOOKUP(Sales[[#This Row],[CustomerKey]],Sheet1!A:A,1,FALSE)</f>
        <v>#N/A</v>
      </c>
      <c r="E38516">
        <v>8</v>
      </c>
      <c r="F38516" t="s">
        <v>58305</v>
      </c>
      <c r="G38516">
        <v>2</v>
      </c>
      <c r="H38516">
        <v>1</v>
      </c>
      <c r="I38516">
        <v>0</v>
      </c>
      <c r="J38516">
        <v>3.3622999999999998</v>
      </c>
      <c r="K38516">
        <v>8.99</v>
      </c>
      <c r="L38516" t="s">
        <v>32771</v>
      </c>
      <c r="M38516" t="s">
        <v>32771</v>
      </c>
      <c r="N38516" t="s">
        <v>32770</v>
      </c>
    </row>
    <row r="38517" spans="1:14" hidden="1" x14ac:dyDescent="0.25">
      <c r="A38517">
        <v>479</v>
      </c>
      <c r="B38517" s="1">
        <v>38129</v>
      </c>
      <c r="C38517">
        <v>25468</v>
      </c>
      <c r="D38517" t="e">
        <f>VLOOKUP(Sales[[#This Row],[CustomerKey]],Sheet1!A:A,1,FALSE)</f>
        <v>#N/A</v>
      </c>
      <c r="E38517">
        <v>8</v>
      </c>
      <c r="F38517" t="s">
        <v>58314</v>
      </c>
      <c r="G38517">
        <v>2</v>
      </c>
      <c r="H38517">
        <v>1</v>
      </c>
      <c r="I38517">
        <v>0</v>
      </c>
      <c r="J38517">
        <v>3.3622999999999998</v>
      </c>
      <c r="K38517">
        <v>8.99</v>
      </c>
      <c r="L38517" t="s">
        <v>32771</v>
      </c>
      <c r="M38517" t="s">
        <v>32771</v>
      </c>
      <c r="N38517" t="s">
        <v>32770</v>
      </c>
    </row>
    <row r="38518" spans="1:14" hidden="1" x14ac:dyDescent="0.25">
      <c r="A38518">
        <v>479</v>
      </c>
      <c r="B38518" s="1">
        <v>38135</v>
      </c>
      <c r="C38518">
        <v>11237</v>
      </c>
      <c r="D38518" t="e">
        <f>VLOOKUP(Sales[[#This Row],[CustomerKey]],Sheet1!A:A,1,FALSE)</f>
        <v>#N/A</v>
      </c>
      <c r="E38518">
        <v>8</v>
      </c>
      <c r="F38518" t="s">
        <v>58879</v>
      </c>
      <c r="G38518">
        <v>2</v>
      </c>
      <c r="H38518">
        <v>1</v>
      </c>
      <c r="I38518">
        <v>0</v>
      </c>
      <c r="J38518">
        <v>3.3622999999999998</v>
      </c>
      <c r="K38518">
        <v>8.99</v>
      </c>
      <c r="L38518" t="s">
        <v>32771</v>
      </c>
      <c r="M38518" t="s">
        <v>32771</v>
      </c>
      <c r="N38518" t="s">
        <v>32770</v>
      </c>
    </row>
    <row r="38519" spans="1:14" hidden="1" x14ac:dyDescent="0.25">
      <c r="A38519">
        <v>479</v>
      </c>
      <c r="B38519" s="1">
        <v>38142</v>
      </c>
      <c r="C38519">
        <v>13255</v>
      </c>
      <c r="D38519" t="e">
        <f>VLOOKUP(Sales[[#This Row],[CustomerKey]],Sheet1!A:A,1,FALSE)</f>
        <v>#N/A</v>
      </c>
      <c r="E38519">
        <v>8</v>
      </c>
      <c r="F38519" t="s">
        <v>58778</v>
      </c>
      <c r="G38519">
        <v>2</v>
      </c>
      <c r="H38519">
        <v>1</v>
      </c>
      <c r="I38519">
        <v>0</v>
      </c>
      <c r="J38519">
        <v>3.3622999999999998</v>
      </c>
      <c r="K38519">
        <v>8.99</v>
      </c>
      <c r="L38519" t="s">
        <v>32771</v>
      </c>
      <c r="M38519" t="s">
        <v>32771</v>
      </c>
      <c r="N38519" t="s">
        <v>32770</v>
      </c>
    </row>
    <row r="38520" spans="1:14" hidden="1" x14ac:dyDescent="0.25">
      <c r="A38520">
        <v>479</v>
      </c>
      <c r="B38520" s="1">
        <v>38144</v>
      </c>
      <c r="C38520">
        <v>14713</v>
      </c>
      <c r="D38520" t="e">
        <f>VLOOKUP(Sales[[#This Row],[CustomerKey]],Sheet1!A:A,1,FALSE)</f>
        <v>#N/A</v>
      </c>
      <c r="E38520">
        <v>8</v>
      </c>
      <c r="F38520" t="s">
        <v>58321</v>
      </c>
      <c r="G38520">
        <v>2</v>
      </c>
      <c r="H38520">
        <v>1</v>
      </c>
      <c r="I38520">
        <v>0</v>
      </c>
      <c r="J38520">
        <v>3.3622999999999998</v>
      </c>
      <c r="K38520">
        <v>8.99</v>
      </c>
      <c r="L38520" t="s">
        <v>32771</v>
      </c>
      <c r="M38520" t="s">
        <v>32771</v>
      </c>
      <c r="N38520" t="s">
        <v>32770</v>
      </c>
    </row>
    <row r="38521" spans="1:14" hidden="1" x14ac:dyDescent="0.25">
      <c r="A38521">
        <v>479</v>
      </c>
      <c r="B38521" s="1">
        <v>38145</v>
      </c>
      <c r="C38521">
        <v>19476</v>
      </c>
      <c r="D38521" t="e">
        <f>VLOOKUP(Sales[[#This Row],[CustomerKey]],Sheet1!A:A,1,FALSE)</f>
        <v>#N/A</v>
      </c>
      <c r="E38521">
        <v>8</v>
      </c>
      <c r="F38521" t="s">
        <v>60131</v>
      </c>
      <c r="G38521">
        <v>2</v>
      </c>
      <c r="H38521">
        <v>1</v>
      </c>
      <c r="I38521">
        <v>0</v>
      </c>
      <c r="J38521">
        <v>3.3622999999999998</v>
      </c>
      <c r="K38521">
        <v>8.99</v>
      </c>
      <c r="L38521" t="s">
        <v>32771</v>
      </c>
      <c r="M38521" t="s">
        <v>32771</v>
      </c>
      <c r="N38521" t="s">
        <v>32770</v>
      </c>
    </row>
    <row r="38522" spans="1:14" hidden="1" x14ac:dyDescent="0.25">
      <c r="A38522">
        <v>479</v>
      </c>
      <c r="B38522" s="1">
        <v>38146</v>
      </c>
      <c r="C38522">
        <v>25552</v>
      </c>
      <c r="D38522" t="e">
        <f>VLOOKUP(Sales[[#This Row],[CustomerKey]],Sheet1!A:A,1,FALSE)</f>
        <v>#N/A</v>
      </c>
      <c r="E38522">
        <v>8</v>
      </c>
      <c r="F38522" t="s">
        <v>58323</v>
      </c>
      <c r="G38522">
        <v>2</v>
      </c>
      <c r="H38522">
        <v>1</v>
      </c>
      <c r="I38522">
        <v>0</v>
      </c>
      <c r="J38522">
        <v>3.3622999999999998</v>
      </c>
      <c r="K38522">
        <v>8.99</v>
      </c>
      <c r="L38522" t="s">
        <v>32771</v>
      </c>
      <c r="M38522" t="s">
        <v>32771</v>
      </c>
      <c r="N38522" t="s">
        <v>32770</v>
      </c>
    </row>
    <row r="38523" spans="1:14" hidden="1" x14ac:dyDescent="0.25">
      <c r="A38523">
        <v>479</v>
      </c>
      <c r="B38523" s="1">
        <v>38151</v>
      </c>
      <c r="C38523">
        <v>11245</v>
      </c>
      <c r="D38523" t="e">
        <f>VLOOKUP(Sales[[#This Row],[CustomerKey]],Sheet1!A:A,1,FALSE)</f>
        <v>#N/A</v>
      </c>
      <c r="E38523">
        <v>8</v>
      </c>
      <c r="F38523" t="s">
        <v>58881</v>
      </c>
      <c r="G38523">
        <v>2</v>
      </c>
      <c r="H38523">
        <v>1</v>
      </c>
      <c r="I38523">
        <v>0</v>
      </c>
      <c r="J38523">
        <v>3.3622999999999998</v>
      </c>
      <c r="K38523">
        <v>8.99</v>
      </c>
      <c r="L38523" t="s">
        <v>32771</v>
      </c>
      <c r="M38523" t="s">
        <v>32771</v>
      </c>
      <c r="N38523" t="s">
        <v>32770</v>
      </c>
    </row>
    <row r="38524" spans="1:14" hidden="1" x14ac:dyDescent="0.25">
      <c r="A38524">
        <v>479</v>
      </c>
      <c r="B38524" s="1">
        <v>38151</v>
      </c>
      <c r="C38524">
        <v>21100</v>
      </c>
      <c r="D38524" t="e">
        <f>VLOOKUP(Sales[[#This Row],[CustomerKey]],Sheet1!A:A,1,FALSE)</f>
        <v>#N/A</v>
      </c>
      <c r="E38524">
        <v>8</v>
      </c>
      <c r="F38524" t="s">
        <v>59218</v>
      </c>
      <c r="G38524">
        <v>2</v>
      </c>
      <c r="H38524">
        <v>1</v>
      </c>
      <c r="I38524">
        <v>0</v>
      </c>
      <c r="J38524">
        <v>3.3622999999999998</v>
      </c>
      <c r="K38524">
        <v>8.99</v>
      </c>
      <c r="L38524" t="s">
        <v>32771</v>
      </c>
      <c r="M38524" t="s">
        <v>32771</v>
      </c>
      <c r="N38524" t="s">
        <v>32770</v>
      </c>
    </row>
    <row r="38525" spans="1:14" hidden="1" x14ac:dyDescent="0.25">
      <c r="A38525">
        <v>479</v>
      </c>
      <c r="B38525" s="1">
        <v>38153</v>
      </c>
      <c r="C38525">
        <v>17825</v>
      </c>
      <c r="D38525" t="e">
        <f>VLOOKUP(Sales[[#This Row],[CustomerKey]],Sheet1!A:A,1,FALSE)</f>
        <v>#N/A</v>
      </c>
      <c r="E38525">
        <v>8</v>
      </c>
      <c r="F38525" t="s">
        <v>58783</v>
      </c>
      <c r="G38525">
        <v>2</v>
      </c>
      <c r="H38525">
        <v>1</v>
      </c>
      <c r="I38525">
        <v>0</v>
      </c>
      <c r="J38525">
        <v>3.3622999999999998</v>
      </c>
      <c r="K38525">
        <v>8.99</v>
      </c>
      <c r="L38525" t="s">
        <v>32771</v>
      </c>
      <c r="M38525" t="s">
        <v>32771</v>
      </c>
      <c r="N38525" t="s">
        <v>32770</v>
      </c>
    </row>
    <row r="38526" spans="1:14" hidden="1" x14ac:dyDescent="0.25">
      <c r="A38526">
        <v>479</v>
      </c>
      <c r="B38526" s="1">
        <v>38155</v>
      </c>
      <c r="C38526">
        <v>28741</v>
      </c>
      <c r="D38526" t="e">
        <f>VLOOKUP(Sales[[#This Row],[CustomerKey]],Sheet1!A:A,1,FALSE)</f>
        <v>#N/A</v>
      </c>
      <c r="E38526">
        <v>8</v>
      </c>
      <c r="F38526" t="s">
        <v>59221</v>
      </c>
      <c r="G38526">
        <v>2</v>
      </c>
      <c r="H38526">
        <v>1</v>
      </c>
      <c r="I38526">
        <v>0</v>
      </c>
      <c r="J38526">
        <v>3.3622999999999998</v>
      </c>
      <c r="K38526">
        <v>8.99</v>
      </c>
      <c r="L38526" t="s">
        <v>32771</v>
      </c>
      <c r="M38526" t="s">
        <v>32771</v>
      </c>
      <c r="N38526" t="s">
        <v>32770</v>
      </c>
    </row>
    <row r="38527" spans="1:14" hidden="1" x14ac:dyDescent="0.25">
      <c r="A38527">
        <v>479</v>
      </c>
      <c r="B38527" s="1">
        <v>38161</v>
      </c>
      <c r="C38527">
        <v>25595</v>
      </c>
      <c r="D38527" t="e">
        <f>VLOOKUP(Sales[[#This Row],[CustomerKey]],Sheet1!A:A,1,FALSE)</f>
        <v>#N/A</v>
      </c>
      <c r="E38527">
        <v>8</v>
      </c>
      <c r="F38527" t="s">
        <v>58346</v>
      </c>
      <c r="G38527">
        <v>2</v>
      </c>
      <c r="H38527">
        <v>1</v>
      </c>
      <c r="I38527">
        <v>0</v>
      </c>
      <c r="J38527">
        <v>3.3622999999999998</v>
      </c>
      <c r="K38527">
        <v>8.99</v>
      </c>
      <c r="L38527" t="s">
        <v>32771</v>
      </c>
      <c r="M38527" t="s">
        <v>32771</v>
      </c>
      <c r="N38527" t="s">
        <v>32770</v>
      </c>
    </row>
    <row r="38528" spans="1:14" hidden="1" x14ac:dyDescent="0.25">
      <c r="A38528">
        <v>479</v>
      </c>
      <c r="B38528" s="1">
        <v>38164</v>
      </c>
      <c r="C38528">
        <v>12330</v>
      </c>
      <c r="D38528" t="e">
        <f>VLOOKUP(Sales[[#This Row],[CustomerKey]],Sheet1!A:A,1,FALSE)</f>
        <v>#N/A</v>
      </c>
      <c r="E38528">
        <v>8</v>
      </c>
      <c r="F38528" t="s">
        <v>58786</v>
      </c>
      <c r="G38528">
        <v>2</v>
      </c>
      <c r="H38528">
        <v>1</v>
      </c>
      <c r="I38528">
        <v>0</v>
      </c>
      <c r="J38528">
        <v>3.3622999999999998</v>
      </c>
      <c r="K38528">
        <v>8.99</v>
      </c>
      <c r="L38528" t="s">
        <v>32771</v>
      </c>
      <c r="M38528" t="s">
        <v>32771</v>
      </c>
      <c r="N38528" t="s">
        <v>32770</v>
      </c>
    </row>
    <row r="38529" spans="1:14" hidden="1" x14ac:dyDescent="0.25">
      <c r="A38529">
        <v>479</v>
      </c>
      <c r="B38529" s="1">
        <v>38165</v>
      </c>
      <c r="C38529">
        <v>29375</v>
      </c>
      <c r="D38529" t="e">
        <f>VLOOKUP(Sales[[#This Row],[CustomerKey]],Sheet1!A:A,1,FALSE)</f>
        <v>#N/A</v>
      </c>
      <c r="E38529">
        <v>8</v>
      </c>
      <c r="F38529" t="s">
        <v>60070</v>
      </c>
      <c r="G38529">
        <v>2</v>
      </c>
      <c r="H38529">
        <v>1</v>
      </c>
      <c r="I38529">
        <v>0</v>
      </c>
      <c r="J38529">
        <v>3.3622999999999998</v>
      </c>
      <c r="K38529">
        <v>8.99</v>
      </c>
      <c r="L38529" t="s">
        <v>32771</v>
      </c>
      <c r="M38529" t="s">
        <v>32771</v>
      </c>
      <c r="N38529" t="s">
        <v>32770</v>
      </c>
    </row>
    <row r="38530" spans="1:14" hidden="1" x14ac:dyDescent="0.25">
      <c r="A38530">
        <v>479</v>
      </c>
      <c r="B38530" s="1">
        <v>38165</v>
      </c>
      <c r="C38530">
        <v>13256</v>
      </c>
      <c r="D38530" t="e">
        <f>VLOOKUP(Sales[[#This Row],[CustomerKey]],Sheet1!A:A,1,FALSE)</f>
        <v>#N/A</v>
      </c>
      <c r="E38530">
        <v>8</v>
      </c>
      <c r="F38530" t="s">
        <v>58787</v>
      </c>
      <c r="G38530">
        <v>2</v>
      </c>
      <c r="H38530">
        <v>1</v>
      </c>
      <c r="I38530">
        <v>0</v>
      </c>
      <c r="J38530">
        <v>3.3622999999999998</v>
      </c>
      <c r="K38530">
        <v>8.99</v>
      </c>
      <c r="L38530" t="s">
        <v>32771</v>
      </c>
      <c r="M38530" t="s">
        <v>32771</v>
      </c>
      <c r="N38530" t="s">
        <v>32770</v>
      </c>
    </row>
    <row r="38531" spans="1:14" hidden="1" x14ac:dyDescent="0.25">
      <c r="A38531">
        <v>479</v>
      </c>
      <c r="B38531" s="1">
        <v>38184</v>
      </c>
      <c r="C38531">
        <v>11349</v>
      </c>
      <c r="D38531" t="e">
        <f>VLOOKUP(Sales[[#This Row],[CustomerKey]],Sheet1!A:A,1,FALSE)</f>
        <v>#N/A</v>
      </c>
      <c r="E38531">
        <v>8</v>
      </c>
      <c r="F38531" t="s">
        <v>58105</v>
      </c>
      <c r="G38531">
        <v>2</v>
      </c>
      <c r="H38531">
        <v>1</v>
      </c>
      <c r="I38531">
        <v>0</v>
      </c>
      <c r="J38531">
        <v>3.3622999999999998</v>
      </c>
      <c r="K38531">
        <v>8.99</v>
      </c>
      <c r="L38531" t="s">
        <v>32771</v>
      </c>
      <c r="M38531" t="s">
        <v>32771</v>
      </c>
      <c r="N38531" t="s">
        <v>32770</v>
      </c>
    </row>
    <row r="38532" spans="1:14" hidden="1" x14ac:dyDescent="0.25">
      <c r="A38532">
        <v>479</v>
      </c>
      <c r="B38532" s="1">
        <v>38190</v>
      </c>
      <c r="C38532">
        <v>28895</v>
      </c>
      <c r="D38532" t="e">
        <f>VLOOKUP(Sales[[#This Row],[CustomerKey]],Sheet1!A:A,1,FALSE)</f>
        <v>#N/A</v>
      </c>
      <c r="E38532">
        <v>8</v>
      </c>
      <c r="F38532" t="s">
        <v>58016</v>
      </c>
      <c r="G38532">
        <v>2</v>
      </c>
      <c r="H38532">
        <v>1</v>
      </c>
      <c r="I38532">
        <v>0</v>
      </c>
      <c r="J38532">
        <v>3.3622999999999998</v>
      </c>
      <c r="K38532">
        <v>8.99</v>
      </c>
      <c r="L38532" t="s">
        <v>32771</v>
      </c>
      <c r="M38532" t="s">
        <v>32771</v>
      </c>
      <c r="N38532" t="s">
        <v>32770</v>
      </c>
    </row>
    <row r="38533" spans="1:14" hidden="1" x14ac:dyDescent="0.25">
      <c r="A38533">
        <v>479</v>
      </c>
      <c r="B38533" s="1">
        <v>37829</v>
      </c>
      <c r="C38533">
        <v>16098</v>
      </c>
      <c r="D38533" t="e">
        <f>VLOOKUP(Sales[[#This Row],[CustomerKey]],Sheet1!A:A,1,FALSE)</f>
        <v>#N/A</v>
      </c>
      <c r="E38533">
        <v>6</v>
      </c>
      <c r="F38533" t="s">
        <v>50902</v>
      </c>
      <c r="G38533">
        <v>2</v>
      </c>
      <c r="H38533">
        <v>1</v>
      </c>
      <c r="I38533">
        <v>0</v>
      </c>
      <c r="J38533">
        <v>3.3622999999999998</v>
      </c>
      <c r="K38533">
        <v>8.99</v>
      </c>
      <c r="L38533" t="s">
        <v>32768</v>
      </c>
      <c r="M38533" t="s">
        <v>32768</v>
      </c>
      <c r="N38533" t="s">
        <v>32763</v>
      </c>
    </row>
    <row r="38534" spans="1:14" hidden="1" x14ac:dyDescent="0.25">
      <c r="A38534">
        <v>479</v>
      </c>
      <c r="B38534" s="1">
        <v>37846</v>
      </c>
      <c r="C38534">
        <v>23172</v>
      </c>
      <c r="D38534" t="e">
        <f>VLOOKUP(Sales[[#This Row],[CustomerKey]],Sheet1!A:A,1,FALSE)</f>
        <v>#N/A</v>
      </c>
      <c r="E38534">
        <v>6</v>
      </c>
      <c r="F38534" t="s">
        <v>50286</v>
      </c>
      <c r="G38534">
        <v>2</v>
      </c>
      <c r="H38534">
        <v>1</v>
      </c>
      <c r="I38534">
        <v>0</v>
      </c>
      <c r="J38534">
        <v>3.3622999999999998</v>
      </c>
      <c r="K38534">
        <v>8.99</v>
      </c>
      <c r="L38534" t="s">
        <v>32768</v>
      </c>
      <c r="M38534" t="s">
        <v>32768</v>
      </c>
      <c r="N38534" t="s">
        <v>32763</v>
      </c>
    </row>
    <row r="38535" spans="1:14" hidden="1" x14ac:dyDescent="0.25">
      <c r="A38535">
        <v>479</v>
      </c>
      <c r="B38535" s="1">
        <v>37852</v>
      </c>
      <c r="C38535">
        <v>11215</v>
      </c>
      <c r="D38535" t="e">
        <f>VLOOKUP(Sales[[#This Row],[CustomerKey]],Sheet1!A:A,1,FALSE)</f>
        <v>#N/A</v>
      </c>
      <c r="E38535">
        <v>6</v>
      </c>
      <c r="F38535" t="s">
        <v>51809</v>
      </c>
      <c r="G38535">
        <v>2</v>
      </c>
      <c r="H38535">
        <v>1</v>
      </c>
      <c r="I38535">
        <v>0</v>
      </c>
      <c r="J38535">
        <v>3.3622999999999998</v>
      </c>
      <c r="K38535">
        <v>8.99</v>
      </c>
      <c r="L38535" t="s">
        <v>32768</v>
      </c>
      <c r="M38535" t="s">
        <v>32768</v>
      </c>
      <c r="N38535" t="s">
        <v>32763</v>
      </c>
    </row>
    <row r="38536" spans="1:14" hidden="1" x14ac:dyDescent="0.25">
      <c r="A38536">
        <v>479</v>
      </c>
      <c r="B38536" s="1">
        <v>37858</v>
      </c>
      <c r="C38536">
        <v>24778</v>
      </c>
      <c r="D38536" t="e">
        <f>VLOOKUP(Sales[[#This Row],[CustomerKey]],Sheet1!A:A,1,FALSE)</f>
        <v>#N/A</v>
      </c>
      <c r="E38536">
        <v>6</v>
      </c>
      <c r="F38536" t="s">
        <v>51016</v>
      </c>
      <c r="G38536">
        <v>2</v>
      </c>
      <c r="H38536">
        <v>1</v>
      </c>
      <c r="I38536">
        <v>0</v>
      </c>
      <c r="J38536">
        <v>3.3622999999999998</v>
      </c>
      <c r="K38536">
        <v>8.99</v>
      </c>
      <c r="L38536" t="s">
        <v>32768</v>
      </c>
      <c r="M38536" t="s">
        <v>32768</v>
      </c>
      <c r="N38536" t="s">
        <v>32763</v>
      </c>
    </row>
    <row r="38537" spans="1:14" hidden="1" x14ac:dyDescent="0.25">
      <c r="A38537">
        <v>479</v>
      </c>
      <c r="B38537" s="1">
        <v>37858</v>
      </c>
      <c r="C38537">
        <v>23858</v>
      </c>
      <c r="D38537" t="e">
        <f>VLOOKUP(Sales[[#This Row],[CustomerKey]],Sheet1!A:A,1,FALSE)</f>
        <v>#N/A</v>
      </c>
      <c r="E38537">
        <v>6</v>
      </c>
      <c r="F38537" t="s">
        <v>50303</v>
      </c>
      <c r="G38537">
        <v>2</v>
      </c>
      <c r="H38537">
        <v>1</v>
      </c>
      <c r="I38537">
        <v>0</v>
      </c>
      <c r="J38537">
        <v>3.3622999999999998</v>
      </c>
      <c r="K38537">
        <v>8.99</v>
      </c>
      <c r="L38537" t="s">
        <v>32768</v>
      </c>
      <c r="M38537" t="s">
        <v>32768</v>
      </c>
      <c r="N38537" t="s">
        <v>32763</v>
      </c>
    </row>
    <row r="38538" spans="1:14" hidden="1" x14ac:dyDescent="0.25">
      <c r="A38538">
        <v>479</v>
      </c>
      <c r="B38538" s="1">
        <v>37879</v>
      </c>
      <c r="C38538">
        <v>11200</v>
      </c>
      <c r="D38538" t="e">
        <f>VLOOKUP(Sales[[#This Row],[CustomerKey]],Sheet1!A:A,1,FALSE)</f>
        <v>#N/A</v>
      </c>
      <c r="E38538">
        <v>6</v>
      </c>
      <c r="F38538" t="s">
        <v>51825</v>
      </c>
      <c r="G38538">
        <v>2</v>
      </c>
      <c r="H38538">
        <v>1</v>
      </c>
      <c r="I38538">
        <v>0</v>
      </c>
      <c r="J38538">
        <v>3.3622999999999998</v>
      </c>
      <c r="K38538">
        <v>8.99</v>
      </c>
      <c r="L38538" t="s">
        <v>32768</v>
      </c>
      <c r="M38538" t="s">
        <v>32768</v>
      </c>
      <c r="N38538" t="s">
        <v>32763</v>
      </c>
    </row>
    <row r="38539" spans="1:14" hidden="1" x14ac:dyDescent="0.25">
      <c r="A38539">
        <v>479</v>
      </c>
      <c r="B38539" s="1">
        <v>37882</v>
      </c>
      <c r="C38539">
        <v>16754</v>
      </c>
      <c r="D38539" t="e">
        <f>VLOOKUP(Sales[[#This Row],[CustomerKey]],Sheet1!A:A,1,FALSE)</f>
        <v>#N/A</v>
      </c>
      <c r="E38539">
        <v>6</v>
      </c>
      <c r="F38539" t="s">
        <v>50905</v>
      </c>
      <c r="G38539">
        <v>2</v>
      </c>
      <c r="H38539">
        <v>1</v>
      </c>
      <c r="I38539">
        <v>0</v>
      </c>
      <c r="J38539">
        <v>3.3622999999999998</v>
      </c>
      <c r="K38539">
        <v>8.99</v>
      </c>
      <c r="L38539" t="s">
        <v>32768</v>
      </c>
      <c r="M38539" t="s">
        <v>32768</v>
      </c>
      <c r="N38539" t="s">
        <v>32763</v>
      </c>
    </row>
    <row r="38540" spans="1:14" hidden="1" x14ac:dyDescent="0.25">
      <c r="A38540">
        <v>479</v>
      </c>
      <c r="B38540" s="1">
        <v>37883</v>
      </c>
      <c r="C38540">
        <v>13148</v>
      </c>
      <c r="D38540" t="e">
        <f>VLOOKUP(Sales[[#This Row],[CustomerKey]],Sheet1!A:A,1,FALSE)</f>
        <v>#N/A</v>
      </c>
      <c r="E38540">
        <v>6</v>
      </c>
      <c r="F38540" t="s">
        <v>50335</v>
      </c>
      <c r="G38540">
        <v>2</v>
      </c>
      <c r="H38540">
        <v>1</v>
      </c>
      <c r="I38540">
        <v>0</v>
      </c>
      <c r="J38540">
        <v>3.3622999999999998</v>
      </c>
      <c r="K38540">
        <v>8.99</v>
      </c>
      <c r="L38540" t="s">
        <v>32768</v>
      </c>
      <c r="M38540" t="s">
        <v>32768</v>
      </c>
      <c r="N38540" t="s">
        <v>32763</v>
      </c>
    </row>
    <row r="38541" spans="1:14" hidden="1" x14ac:dyDescent="0.25">
      <c r="A38541">
        <v>479</v>
      </c>
      <c r="B38541" s="1">
        <v>37884</v>
      </c>
      <c r="C38541">
        <v>16363</v>
      </c>
      <c r="D38541" t="e">
        <f>VLOOKUP(Sales[[#This Row],[CustomerKey]],Sheet1!A:A,1,FALSE)</f>
        <v>#N/A</v>
      </c>
      <c r="E38541">
        <v>6</v>
      </c>
      <c r="F38541" t="s">
        <v>50342</v>
      </c>
      <c r="G38541">
        <v>2</v>
      </c>
      <c r="H38541">
        <v>1</v>
      </c>
      <c r="I38541">
        <v>0</v>
      </c>
      <c r="J38541">
        <v>3.3622999999999998</v>
      </c>
      <c r="K38541">
        <v>8.99</v>
      </c>
      <c r="L38541" t="s">
        <v>32768</v>
      </c>
      <c r="M38541" t="s">
        <v>32768</v>
      </c>
      <c r="N38541" t="s">
        <v>32763</v>
      </c>
    </row>
    <row r="38542" spans="1:14" hidden="1" x14ac:dyDescent="0.25">
      <c r="A38542">
        <v>479</v>
      </c>
      <c r="B38542" s="1">
        <v>37884</v>
      </c>
      <c r="C38542">
        <v>23267</v>
      </c>
      <c r="D38542" t="e">
        <f>VLOOKUP(Sales[[#This Row],[CustomerKey]],Sheet1!A:A,1,FALSE)</f>
        <v>#N/A</v>
      </c>
      <c r="E38542">
        <v>6</v>
      </c>
      <c r="F38542" t="s">
        <v>50344</v>
      </c>
      <c r="G38542">
        <v>2</v>
      </c>
      <c r="H38542">
        <v>1</v>
      </c>
      <c r="I38542">
        <v>0</v>
      </c>
      <c r="J38542">
        <v>3.3622999999999998</v>
      </c>
      <c r="K38542">
        <v>8.99</v>
      </c>
      <c r="L38542" t="s">
        <v>32768</v>
      </c>
      <c r="M38542" t="s">
        <v>32768</v>
      </c>
      <c r="N38542" t="s">
        <v>32763</v>
      </c>
    </row>
    <row r="38543" spans="1:14" hidden="1" x14ac:dyDescent="0.25">
      <c r="A38543">
        <v>479</v>
      </c>
      <c r="B38543" s="1">
        <v>37896</v>
      </c>
      <c r="C38543">
        <v>11331</v>
      </c>
      <c r="D38543" t="e">
        <f>VLOOKUP(Sales[[#This Row],[CustomerKey]],Sheet1!A:A,1,FALSE)</f>
        <v>#N/A</v>
      </c>
      <c r="E38543">
        <v>6</v>
      </c>
      <c r="F38543" t="s">
        <v>51838</v>
      </c>
      <c r="G38543">
        <v>2</v>
      </c>
      <c r="H38543">
        <v>1</v>
      </c>
      <c r="I38543">
        <v>0</v>
      </c>
      <c r="J38543">
        <v>3.3622999999999998</v>
      </c>
      <c r="K38543">
        <v>8.99</v>
      </c>
      <c r="L38543" t="s">
        <v>32768</v>
      </c>
      <c r="M38543" t="s">
        <v>32768</v>
      </c>
      <c r="N38543" t="s">
        <v>32763</v>
      </c>
    </row>
    <row r="38544" spans="1:14" hidden="1" x14ac:dyDescent="0.25">
      <c r="A38544">
        <v>479</v>
      </c>
      <c r="B38544" s="1">
        <v>37903</v>
      </c>
      <c r="C38544">
        <v>11711</v>
      </c>
      <c r="D38544" t="e">
        <f>VLOOKUP(Sales[[#This Row],[CustomerKey]],Sheet1!A:A,1,FALSE)</f>
        <v>#N/A</v>
      </c>
      <c r="E38544">
        <v>6</v>
      </c>
      <c r="F38544" t="s">
        <v>51841</v>
      </c>
      <c r="G38544">
        <v>2</v>
      </c>
      <c r="H38544">
        <v>1</v>
      </c>
      <c r="I38544">
        <v>0</v>
      </c>
      <c r="J38544">
        <v>3.3622999999999998</v>
      </c>
      <c r="K38544">
        <v>8.99</v>
      </c>
      <c r="L38544" t="s">
        <v>32768</v>
      </c>
      <c r="M38544" t="s">
        <v>32768</v>
      </c>
      <c r="N38544" t="s">
        <v>32763</v>
      </c>
    </row>
    <row r="38545" spans="1:14" hidden="1" x14ac:dyDescent="0.25">
      <c r="A38545">
        <v>479</v>
      </c>
      <c r="B38545" s="1">
        <v>37903</v>
      </c>
      <c r="C38545">
        <v>11328</v>
      </c>
      <c r="D38545" t="e">
        <f>VLOOKUP(Sales[[#This Row],[CustomerKey]],Sheet1!A:A,1,FALSE)</f>
        <v>#N/A</v>
      </c>
      <c r="E38545">
        <v>6</v>
      </c>
      <c r="F38545" t="s">
        <v>50913</v>
      </c>
      <c r="G38545">
        <v>2</v>
      </c>
      <c r="H38545">
        <v>1</v>
      </c>
      <c r="I38545">
        <v>0</v>
      </c>
      <c r="J38545">
        <v>3.3622999999999998</v>
      </c>
      <c r="K38545">
        <v>8.99</v>
      </c>
      <c r="L38545" t="s">
        <v>32768</v>
      </c>
      <c r="M38545" t="s">
        <v>32768</v>
      </c>
      <c r="N38545" t="s">
        <v>32763</v>
      </c>
    </row>
    <row r="38546" spans="1:14" hidden="1" x14ac:dyDescent="0.25">
      <c r="A38546">
        <v>479</v>
      </c>
      <c r="B38546" s="1">
        <v>37911</v>
      </c>
      <c r="C38546">
        <v>21336</v>
      </c>
      <c r="D38546" t="e">
        <f>VLOOKUP(Sales[[#This Row],[CustomerKey]],Sheet1!A:A,1,FALSE)</f>
        <v>#N/A</v>
      </c>
      <c r="E38546">
        <v>6</v>
      </c>
      <c r="F38546" t="s">
        <v>51023</v>
      </c>
      <c r="G38546">
        <v>2</v>
      </c>
      <c r="H38546">
        <v>1</v>
      </c>
      <c r="I38546">
        <v>0</v>
      </c>
      <c r="J38546">
        <v>3.3622999999999998</v>
      </c>
      <c r="K38546">
        <v>8.99</v>
      </c>
      <c r="L38546" t="s">
        <v>32768</v>
      </c>
      <c r="M38546" t="s">
        <v>32768</v>
      </c>
      <c r="N38546" t="s">
        <v>32763</v>
      </c>
    </row>
    <row r="38547" spans="1:14" hidden="1" x14ac:dyDescent="0.25">
      <c r="A38547">
        <v>479</v>
      </c>
      <c r="B38547" s="1">
        <v>37923</v>
      </c>
      <c r="C38547">
        <v>24418</v>
      </c>
      <c r="D38547" t="e">
        <f>VLOOKUP(Sales[[#This Row],[CustomerKey]],Sheet1!A:A,1,FALSE)</f>
        <v>#N/A</v>
      </c>
      <c r="E38547">
        <v>6</v>
      </c>
      <c r="F38547" t="s">
        <v>50394</v>
      </c>
      <c r="G38547">
        <v>2</v>
      </c>
      <c r="H38547">
        <v>1</v>
      </c>
      <c r="I38547">
        <v>0</v>
      </c>
      <c r="J38547">
        <v>3.3622999999999998</v>
      </c>
      <c r="K38547">
        <v>8.99</v>
      </c>
      <c r="L38547" t="s">
        <v>32768</v>
      </c>
      <c r="M38547" t="s">
        <v>32768</v>
      </c>
      <c r="N38547" t="s">
        <v>32763</v>
      </c>
    </row>
    <row r="38548" spans="1:14" hidden="1" x14ac:dyDescent="0.25">
      <c r="A38548">
        <v>479</v>
      </c>
      <c r="B38548" s="1">
        <v>37928</v>
      </c>
      <c r="C38548">
        <v>21582</v>
      </c>
      <c r="D38548" t="e">
        <f>VLOOKUP(Sales[[#This Row],[CustomerKey]],Sheet1!A:A,1,FALSE)</f>
        <v>#N/A</v>
      </c>
      <c r="E38548">
        <v>6</v>
      </c>
      <c r="F38548" t="s">
        <v>51024</v>
      </c>
      <c r="G38548">
        <v>2</v>
      </c>
      <c r="H38548">
        <v>1</v>
      </c>
      <c r="I38548">
        <v>0</v>
      </c>
      <c r="J38548">
        <v>3.3622999999999998</v>
      </c>
      <c r="K38548">
        <v>8.99</v>
      </c>
      <c r="L38548" t="s">
        <v>32768</v>
      </c>
      <c r="M38548" t="s">
        <v>32768</v>
      </c>
      <c r="N38548" t="s">
        <v>32763</v>
      </c>
    </row>
    <row r="38549" spans="1:14" hidden="1" x14ac:dyDescent="0.25">
      <c r="A38549">
        <v>479</v>
      </c>
      <c r="B38549" s="1">
        <v>37932</v>
      </c>
      <c r="C38549">
        <v>11984</v>
      </c>
      <c r="D38549" t="e">
        <f>VLOOKUP(Sales[[#This Row],[CustomerKey]],Sheet1!A:A,1,FALSE)</f>
        <v>#N/A</v>
      </c>
      <c r="E38549">
        <v>6</v>
      </c>
      <c r="F38549" t="s">
        <v>50915</v>
      </c>
      <c r="G38549">
        <v>2</v>
      </c>
      <c r="H38549">
        <v>1</v>
      </c>
      <c r="I38549">
        <v>0</v>
      </c>
      <c r="J38549">
        <v>3.3622999999999998</v>
      </c>
      <c r="K38549">
        <v>8.99</v>
      </c>
      <c r="L38549" t="s">
        <v>32768</v>
      </c>
      <c r="M38549" t="s">
        <v>32768</v>
      </c>
      <c r="N38549" t="s">
        <v>32763</v>
      </c>
    </row>
    <row r="38550" spans="1:14" hidden="1" x14ac:dyDescent="0.25">
      <c r="A38550">
        <v>479</v>
      </c>
      <c r="B38550" s="1">
        <v>37938</v>
      </c>
      <c r="C38550">
        <v>24431</v>
      </c>
      <c r="D38550" t="e">
        <f>VLOOKUP(Sales[[#This Row],[CustomerKey]],Sheet1!A:A,1,FALSE)</f>
        <v>#N/A</v>
      </c>
      <c r="E38550">
        <v>6</v>
      </c>
      <c r="F38550" t="s">
        <v>50423</v>
      </c>
      <c r="G38550">
        <v>2</v>
      </c>
      <c r="H38550">
        <v>1</v>
      </c>
      <c r="I38550">
        <v>0</v>
      </c>
      <c r="J38550">
        <v>3.3622999999999998</v>
      </c>
      <c r="K38550">
        <v>8.99</v>
      </c>
      <c r="L38550" t="s">
        <v>32768</v>
      </c>
      <c r="M38550" t="s">
        <v>32768</v>
      </c>
      <c r="N38550" t="s">
        <v>32763</v>
      </c>
    </row>
    <row r="38551" spans="1:14" hidden="1" x14ac:dyDescent="0.25">
      <c r="A38551">
        <v>479</v>
      </c>
      <c r="B38551" s="1">
        <v>37947</v>
      </c>
      <c r="C38551">
        <v>11507</v>
      </c>
      <c r="D38551" t="e">
        <f>VLOOKUP(Sales[[#This Row],[CustomerKey]],Sheet1!A:A,1,FALSE)</f>
        <v>#N/A</v>
      </c>
      <c r="E38551">
        <v>6</v>
      </c>
      <c r="F38551" t="s">
        <v>51872</v>
      </c>
      <c r="G38551">
        <v>2</v>
      </c>
      <c r="H38551">
        <v>1</v>
      </c>
      <c r="I38551">
        <v>0</v>
      </c>
      <c r="J38551">
        <v>3.3622999999999998</v>
      </c>
      <c r="K38551">
        <v>8.99</v>
      </c>
      <c r="L38551" t="s">
        <v>32768</v>
      </c>
      <c r="M38551" t="s">
        <v>32768</v>
      </c>
      <c r="N38551" t="s">
        <v>32763</v>
      </c>
    </row>
    <row r="38552" spans="1:14" hidden="1" x14ac:dyDescent="0.25">
      <c r="A38552">
        <v>479</v>
      </c>
      <c r="B38552" s="1">
        <v>37952</v>
      </c>
      <c r="C38552">
        <v>13719</v>
      </c>
      <c r="D38552" t="e">
        <f>VLOOKUP(Sales[[#This Row],[CustomerKey]],Sheet1!A:A,1,FALSE)</f>
        <v>#N/A</v>
      </c>
      <c r="E38552">
        <v>6</v>
      </c>
      <c r="F38552" t="s">
        <v>50453</v>
      </c>
      <c r="G38552">
        <v>2</v>
      </c>
      <c r="H38552">
        <v>1</v>
      </c>
      <c r="I38552">
        <v>0</v>
      </c>
      <c r="J38552">
        <v>3.3622999999999998</v>
      </c>
      <c r="K38552">
        <v>8.99</v>
      </c>
      <c r="L38552" t="s">
        <v>32768</v>
      </c>
      <c r="M38552" t="s">
        <v>32768</v>
      </c>
      <c r="N38552" t="s">
        <v>32763</v>
      </c>
    </row>
    <row r="38553" spans="1:14" hidden="1" x14ac:dyDescent="0.25">
      <c r="A38553">
        <v>479</v>
      </c>
      <c r="B38553" s="1">
        <v>37954</v>
      </c>
      <c r="C38553">
        <v>25408</v>
      </c>
      <c r="D38553" t="e">
        <f>VLOOKUP(Sales[[#This Row],[CustomerKey]],Sheet1!A:A,1,FALSE)</f>
        <v>#N/A</v>
      </c>
      <c r="E38553">
        <v>6</v>
      </c>
      <c r="F38553" t="s">
        <v>51030</v>
      </c>
      <c r="G38553">
        <v>2</v>
      </c>
      <c r="H38553">
        <v>1</v>
      </c>
      <c r="I38553">
        <v>0</v>
      </c>
      <c r="J38553">
        <v>3.3622999999999998</v>
      </c>
      <c r="K38553">
        <v>8.99</v>
      </c>
      <c r="L38553" t="s">
        <v>32768</v>
      </c>
      <c r="M38553" t="s">
        <v>32768</v>
      </c>
      <c r="N38553" t="s">
        <v>32763</v>
      </c>
    </row>
    <row r="38554" spans="1:14" hidden="1" x14ac:dyDescent="0.25">
      <c r="A38554">
        <v>479</v>
      </c>
      <c r="B38554" s="1">
        <v>37957</v>
      </c>
      <c r="C38554">
        <v>25989</v>
      </c>
      <c r="D38554" t="e">
        <f>VLOOKUP(Sales[[#This Row],[CustomerKey]],Sheet1!A:A,1,FALSE)</f>
        <v>#N/A</v>
      </c>
      <c r="E38554">
        <v>6</v>
      </c>
      <c r="F38554" t="s">
        <v>51031</v>
      </c>
      <c r="G38554">
        <v>2</v>
      </c>
      <c r="H38554">
        <v>1</v>
      </c>
      <c r="I38554">
        <v>0</v>
      </c>
      <c r="J38554">
        <v>3.3622999999999998</v>
      </c>
      <c r="K38554">
        <v>8.99</v>
      </c>
      <c r="L38554" t="s">
        <v>32768</v>
      </c>
      <c r="M38554" t="s">
        <v>32768</v>
      </c>
      <c r="N38554" t="s">
        <v>32763</v>
      </c>
    </row>
    <row r="38555" spans="1:14" hidden="1" x14ac:dyDescent="0.25">
      <c r="A38555">
        <v>479</v>
      </c>
      <c r="B38555" s="1">
        <v>37959</v>
      </c>
      <c r="C38555">
        <v>11520</v>
      </c>
      <c r="D38555" t="e">
        <f>VLOOKUP(Sales[[#This Row],[CustomerKey]],Sheet1!A:A,1,FALSE)</f>
        <v>#N/A</v>
      </c>
      <c r="E38555">
        <v>6</v>
      </c>
      <c r="F38555" t="s">
        <v>51725</v>
      </c>
      <c r="G38555">
        <v>2</v>
      </c>
      <c r="H38555">
        <v>1</v>
      </c>
      <c r="I38555">
        <v>0</v>
      </c>
      <c r="J38555">
        <v>3.3622999999999998</v>
      </c>
      <c r="K38555">
        <v>8.99</v>
      </c>
      <c r="L38555" t="s">
        <v>32768</v>
      </c>
      <c r="M38555" t="s">
        <v>32768</v>
      </c>
      <c r="N38555" t="s">
        <v>32763</v>
      </c>
    </row>
    <row r="38556" spans="1:14" hidden="1" x14ac:dyDescent="0.25">
      <c r="A38556">
        <v>479</v>
      </c>
      <c r="B38556" s="1">
        <v>37966</v>
      </c>
      <c r="C38556">
        <v>16219</v>
      </c>
      <c r="D38556" t="e">
        <f>VLOOKUP(Sales[[#This Row],[CustomerKey]],Sheet1!A:A,1,FALSE)</f>
        <v>#N/A</v>
      </c>
      <c r="E38556">
        <v>6</v>
      </c>
      <c r="F38556" t="s">
        <v>51078</v>
      </c>
      <c r="G38556">
        <v>2</v>
      </c>
      <c r="H38556">
        <v>1</v>
      </c>
      <c r="I38556">
        <v>0</v>
      </c>
      <c r="J38556">
        <v>3.3622999999999998</v>
      </c>
      <c r="K38556">
        <v>8.99</v>
      </c>
      <c r="L38556" t="s">
        <v>32768</v>
      </c>
      <c r="M38556" t="s">
        <v>32768</v>
      </c>
      <c r="N38556" t="s">
        <v>32763</v>
      </c>
    </row>
    <row r="38557" spans="1:14" hidden="1" x14ac:dyDescent="0.25">
      <c r="A38557">
        <v>479</v>
      </c>
      <c r="B38557" s="1">
        <v>37968</v>
      </c>
      <c r="C38557">
        <v>11506</v>
      </c>
      <c r="D38557" t="e">
        <f>VLOOKUP(Sales[[#This Row],[CustomerKey]],Sheet1!A:A,1,FALSE)</f>
        <v>#N/A</v>
      </c>
      <c r="E38557">
        <v>6</v>
      </c>
      <c r="F38557" t="s">
        <v>51730</v>
      </c>
      <c r="G38557">
        <v>2</v>
      </c>
      <c r="H38557">
        <v>1</v>
      </c>
      <c r="I38557">
        <v>0</v>
      </c>
      <c r="J38557">
        <v>3.3622999999999998</v>
      </c>
      <c r="K38557">
        <v>8.99</v>
      </c>
      <c r="L38557" t="s">
        <v>32768</v>
      </c>
      <c r="M38557" t="s">
        <v>32768</v>
      </c>
      <c r="N38557" t="s">
        <v>32763</v>
      </c>
    </row>
    <row r="38558" spans="1:14" hidden="1" x14ac:dyDescent="0.25">
      <c r="A38558">
        <v>479</v>
      </c>
      <c r="B38558" s="1">
        <v>37973</v>
      </c>
      <c r="C38558">
        <v>22232</v>
      </c>
      <c r="D38558" t="e">
        <f>VLOOKUP(Sales[[#This Row],[CustomerKey]],Sheet1!A:A,1,FALSE)</f>
        <v>#N/A</v>
      </c>
      <c r="E38558">
        <v>6</v>
      </c>
      <c r="F38558" t="s">
        <v>50922</v>
      </c>
      <c r="G38558">
        <v>2</v>
      </c>
      <c r="H38558">
        <v>1</v>
      </c>
      <c r="I38558">
        <v>0</v>
      </c>
      <c r="J38558">
        <v>3.3622999999999998</v>
      </c>
      <c r="K38558">
        <v>8.99</v>
      </c>
      <c r="L38558" t="s">
        <v>32768</v>
      </c>
      <c r="M38558" t="s">
        <v>32768</v>
      </c>
      <c r="N38558" t="s">
        <v>32763</v>
      </c>
    </row>
    <row r="38559" spans="1:14" hidden="1" x14ac:dyDescent="0.25">
      <c r="A38559">
        <v>479</v>
      </c>
      <c r="B38559" s="1">
        <v>37981</v>
      </c>
      <c r="C38559">
        <v>22996</v>
      </c>
      <c r="D38559" t="e">
        <f>VLOOKUP(Sales[[#This Row],[CustomerKey]],Sheet1!A:A,1,FALSE)</f>
        <v>#N/A</v>
      </c>
      <c r="E38559">
        <v>6</v>
      </c>
      <c r="F38559" t="s">
        <v>50506</v>
      </c>
      <c r="G38559">
        <v>2</v>
      </c>
      <c r="H38559">
        <v>1</v>
      </c>
      <c r="I38559">
        <v>0</v>
      </c>
      <c r="J38559">
        <v>3.3622999999999998</v>
      </c>
      <c r="K38559">
        <v>8.99</v>
      </c>
      <c r="L38559" t="s">
        <v>32768</v>
      </c>
      <c r="M38559" t="s">
        <v>32768</v>
      </c>
      <c r="N38559" t="s">
        <v>32763</v>
      </c>
    </row>
    <row r="38560" spans="1:14" hidden="1" x14ac:dyDescent="0.25">
      <c r="A38560">
        <v>479</v>
      </c>
      <c r="B38560" s="1">
        <v>37984</v>
      </c>
      <c r="C38560">
        <v>21620</v>
      </c>
      <c r="D38560" t="e">
        <f>VLOOKUP(Sales[[#This Row],[CustomerKey]],Sheet1!A:A,1,FALSE)</f>
        <v>#N/A</v>
      </c>
      <c r="E38560">
        <v>6</v>
      </c>
      <c r="F38560" t="s">
        <v>51036</v>
      </c>
      <c r="G38560">
        <v>2</v>
      </c>
      <c r="H38560">
        <v>1</v>
      </c>
      <c r="I38560">
        <v>0</v>
      </c>
      <c r="J38560">
        <v>3.3622999999999998</v>
      </c>
      <c r="K38560">
        <v>8.99</v>
      </c>
      <c r="L38560" t="s">
        <v>32768</v>
      </c>
      <c r="M38560" t="s">
        <v>32768</v>
      </c>
      <c r="N38560" t="s">
        <v>32763</v>
      </c>
    </row>
    <row r="38561" spans="1:14" hidden="1" x14ac:dyDescent="0.25">
      <c r="A38561">
        <v>479</v>
      </c>
      <c r="B38561" s="1">
        <v>37985</v>
      </c>
      <c r="C38561">
        <v>12114</v>
      </c>
      <c r="D38561" t="e">
        <f>VLOOKUP(Sales[[#This Row],[CustomerKey]],Sheet1!A:A,1,FALSE)</f>
        <v>#N/A</v>
      </c>
      <c r="E38561">
        <v>6</v>
      </c>
      <c r="F38561" t="s">
        <v>50924</v>
      </c>
      <c r="G38561">
        <v>2</v>
      </c>
      <c r="H38561">
        <v>1</v>
      </c>
      <c r="I38561">
        <v>0</v>
      </c>
      <c r="J38561">
        <v>3.3622999999999998</v>
      </c>
      <c r="K38561">
        <v>8.99</v>
      </c>
      <c r="L38561" t="s">
        <v>32768</v>
      </c>
      <c r="M38561" t="s">
        <v>32768</v>
      </c>
      <c r="N38561" t="s">
        <v>32763</v>
      </c>
    </row>
    <row r="38562" spans="1:14" hidden="1" x14ac:dyDescent="0.25">
      <c r="A38562">
        <v>479</v>
      </c>
      <c r="B38562" s="1">
        <v>37990</v>
      </c>
      <c r="C38562">
        <v>19987</v>
      </c>
      <c r="D38562" t="e">
        <f>VLOOKUP(Sales[[#This Row],[CustomerKey]],Sheet1!A:A,1,FALSE)</f>
        <v>#N/A</v>
      </c>
      <c r="E38562">
        <v>6</v>
      </c>
      <c r="F38562" t="s">
        <v>50528</v>
      </c>
      <c r="G38562">
        <v>2</v>
      </c>
      <c r="H38562">
        <v>1</v>
      </c>
      <c r="I38562">
        <v>0</v>
      </c>
      <c r="J38562">
        <v>3.3622999999999998</v>
      </c>
      <c r="K38562">
        <v>8.99</v>
      </c>
      <c r="L38562" t="s">
        <v>32768</v>
      </c>
      <c r="M38562" t="s">
        <v>32768</v>
      </c>
      <c r="N38562" t="s">
        <v>32763</v>
      </c>
    </row>
    <row r="38563" spans="1:14" hidden="1" x14ac:dyDescent="0.25">
      <c r="A38563">
        <v>479</v>
      </c>
      <c r="B38563" s="1">
        <v>37999</v>
      </c>
      <c r="C38563">
        <v>22234</v>
      </c>
      <c r="D38563" t="e">
        <f>VLOOKUP(Sales[[#This Row],[CustomerKey]],Sheet1!A:A,1,FALSE)</f>
        <v>#N/A</v>
      </c>
      <c r="E38563">
        <v>6</v>
      </c>
      <c r="F38563" t="s">
        <v>50931</v>
      </c>
      <c r="G38563">
        <v>2</v>
      </c>
      <c r="H38563">
        <v>1</v>
      </c>
      <c r="I38563">
        <v>0</v>
      </c>
      <c r="J38563">
        <v>3.3622999999999998</v>
      </c>
      <c r="K38563">
        <v>8.99</v>
      </c>
      <c r="L38563" t="s">
        <v>32768</v>
      </c>
      <c r="M38563" t="s">
        <v>32768</v>
      </c>
      <c r="N38563" t="s">
        <v>32763</v>
      </c>
    </row>
    <row r="38564" spans="1:14" hidden="1" x14ac:dyDescent="0.25">
      <c r="A38564">
        <v>479</v>
      </c>
      <c r="B38564" s="1">
        <v>38001</v>
      </c>
      <c r="C38564">
        <v>22247</v>
      </c>
      <c r="D38564" t="e">
        <f>VLOOKUP(Sales[[#This Row],[CustomerKey]],Sheet1!A:A,1,FALSE)</f>
        <v>#N/A</v>
      </c>
      <c r="E38564">
        <v>6</v>
      </c>
      <c r="F38564" t="s">
        <v>50932</v>
      </c>
      <c r="G38564">
        <v>2</v>
      </c>
      <c r="H38564">
        <v>1</v>
      </c>
      <c r="I38564">
        <v>0</v>
      </c>
      <c r="J38564">
        <v>3.3622999999999998</v>
      </c>
      <c r="K38564">
        <v>8.99</v>
      </c>
      <c r="L38564" t="s">
        <v>32768</v>
      </c>
      <c r="M38564" t="s">
        <v>32768</v>
      </c>
      <c r="N38564" t="s">
        <v>32763</v>
      </c>
    </row>
    <row r="38565" spans="1:14" hidden="1" x14ac:dyDescent="0.25">
      <c r="A38565">
        <v>479</v>
      </c>
      <c r="B38565" s="1">
        <v>38005</v>
      </c>
      <c r="C38565">
        <v>12177</v>
      </c>
      <c r="D38565" t="e">
        <f>VLOOKUP(Sales[[#This Row],[CustomerKey]],Sheet1!A:A,1,FALSE)</f>
        <v>#N/A</v>
      </c>
      <c r="E38565">
        <v>6</v>
      </c>
      <c r="F38565" t="s">
        <v>50934</v>
      </c>
      <c r="G38565">
        <v>2</v>
      </c>
      <c r="H38565">
        <v>1</v>
      </c>
      <c r="I38565">
        <v>0</v>
      </c>
      <c r="J38565">
        <v>3.3622999999999998</v>
      </c>
      <c r="K38565">
        <v>8.99</v>
      </c>
      <c r="L38565" t="s">
        <v>32768</v>
      </c>
      <c r="M38565" t="s">
        <v>32768</v>
      </c>
      <c r="N38565" t="s">
        <v>32763</v>
      </c>
    </row>
    <row r="38566" spans="1:14" hidden="1" x14ac:dyDescent="0.25">
      <c r="A38566">
        <v>479</v>
      </c>
      <c r="B38566" s="1">
        <v>38007</v>
      </c>
      <c r="C38566">
        <v>26113</v>
      </c>
      <c r="D38566" t="e">
        <f>VLOOKUP(Sales[[#This Row],[CustomerKey]],Sheet1!A:A,1,FALSE)</f>
        <v>#N/A</v>
      </c>
      <c r="E38566">
        <v>6</v>
      </c>
      <c r="F38566" t="s">
        <v>51043</v>
      </c>
      <c r="G38566">
        <v>2</v>
      </c>
      <c r="H38566">
        <v>1</v>
      </c>
      <c r="I38566">
        <v>0</v>
      </c>
      <c r="J38566">
        <v>3.3622999999999998</v>
      </c>
      <c r="K38566">
        <v>8.99</v>
      </c>
      <c r="L38566" t="s">
        <v>32768</v>
      </c>
      <c r="M38566" t="s">
        <v>32768</v>
      </c>
      <c r="N38566" t="s">
        <v>32763</v>
      </c>
    </row>
    <row r="38567" spans="1:14" hidden="1" x14ac:dyDescent="0.25">
      <c r="A38567">
        <v>479</v>
      </c>
      <c r="B38567" s="1">
        <v>38010</v>
      </c>
      <c r="C38567">
        <v>16873</v>
      </c>
      <c r="D38567" t="e">
        <f>VLOOKUP(Sales[[#This Row],[CustomerKey]],Sheet1!A:A,1,FALSE)</f>
        <v>#N/A</v>
      </c>
      <c r="E38567">
        <v>6</v>
      </c>
      <c r="F38567" t="s">
        <v>51044</v>
      </c>
      <c r="G38567">
        <v>2</v>
      </c>
      <c r="H38567">
        <v>1</v>
      </c>
      <c r="I38567">
        <v>0</v>
      </c>
      <c r="J38567">
        <v>3.3622999999999998</v>
      </c>
      <c r="K38567">
        <v>8.99</v>
      </c>
      <c r="L38567" t="s">
        <v>32768</v>
      </c>
      <c r="M38567" t="s">
        <v>32768</v>
      </c>
      <c r="N38567" t="s">
        <v>32763</v>
      </c>
    </row>
    <row r="38568" spans="1:14" hidden="1" x14ac:dyDescent="0.25">
      <c r="A38568">
        <v>479</v>
      </c>
      <c r="B38568" s="1">
        <v>38011</v>
      </c>
      <c r="C38568">
        <v>13343</v>
      </c>
      <c r="D38568" t="e">
        <f>VLOOKUP(Sales[[#This Row],[CustomerKey]],Sheet1!A:A,1,FALSE)</f>
        <v>#N/A</v>
      </c>
      <c r="E38568">
        <v>6</v>
      </c>
      <c r="F38568" t="s">
        <v>50937</v>
      </c>
      <c r="G38568">
        <v>2</v>
      </c>
      <c r="H38568">
        <v>1</v>
      </c>
      <c r="I38568">
        <v>0</v>
      </c>
      <c r="J38568">
        <v>3.3622999999999998</v>
      </c>
      <c r="K38568">
        <v>8.99</v>
      </c>
      <c r="L38568" t="s">
        <v>32768</v>
      </c>
      <c r="M38568" t="s">
        <v>32768</v>
      </c>
      <c r="N38568" t="s">
        <v>32763</v>
      </c>
    </row>
    <row r="38569" spans="1:14" hidden="1" x14ac:dyDescent="0.25">
      <c r="A38569">
        <v>479</v>
      </c>
      <c r="B38569" s="1">
        <v>38011</v>
      </c>
      <c r="C38569">
        <v>16220</v>
      </c>
      <c r="D38569" t="e">
        <f>VLOOKUP(Sales[[#This Row],[CustomerKey]],Sheet1!A:A,1,FALSE)</f>
        <v>#N/A</v>
      </c>
      <c r="E38569">
        <v>6</v>
      </c>
      <c r="F38569" t="s">
        <v>51045</v>
      </c>
      <c r="G38569">
        <v>2</v>
      </c>
      <c r="H38569">
        <v>1</v>
      </c>
      <c r="I38569">
        <v>0</v>
      </c>
      <c r="J38569">
        <v>3.3622999999999998</v>
      </c>
      <c r="K38569">
        <v>8.99</v>
      </c>
      <c r="L38569" t="s">
        <v>32768</v>
      </c>
      <c r="M38569" t="s">
        <v>32768</v>
      </c>
      <c r="N38569" t="s">
        <v>32763</v>
      </c>
    </row>
    <row r="38570" spans="1:14" hidden="1" x14ac:dyDescent="0.25">
      <c r="A38570">
        <v>479</v>
      </c>
      <c r="B38570" s="1">
        <v>38011</v>
      </c>
      <c r="C38570">
        <v>19884</v>
      </c>
      <c r="D38570" t="e">
        <f>VLOOKUP(Sales[[#This Row],[CustomerKey]],Sheet1!A:A,1,FALSE)</f>
        <v>#N/A</v>
      </c>
      <c r="E38570">
        <v>6</v>
      </c>
      <c r="F38570" t="s">
        <v>50562</v>
      </c>
      <c r="G38570">
        <v>2</v>
      </c>
      <c r="H38570">
        <v>1</v>
      </c>
      <c r="I38570">
        <v>0</v>
      </c>
      <c r="J38570">
        <v>3.3622999999999998</v>
      </c>
      <c r="K38570">
        <v>8.99</v>
      </c>
      <c r="L38570" t="s">
        <v>32768</v>
      </c>
      <c r="M38570" t="s">
        <v>32768</v>
      </c>
      <c r="N38570" t="s">
        <v>32763</v>
      </c>
    </row>
    <row r="38571" spans="1:14" hidden="1" x14ac:dyDescent="0.25">
      <c r="A38571">
        <v>479</v>
      </c>
      <c r="B38571" s="1">
        <v>38013</v>
      </c>
      <c r="C38571">
        <v>19704</v>
      </c>
      <c r="D38571" t="e">
        <f>VLOOKUP(Sales[[#This Row],[CustomerKey]],Sheet1!A:A,1,FALSE)</f>
        <v>#N/A</v>
      </c>
      <c r="E38571">
        <v>6</v>
      </c>
      <c r="F38571" t="s">
        <v>50870</v>
      </c>
      <c r="G38571">
        <v>2</v>
      </c>
      <c r="H38571">
        <v>1</v>
      </c>
      <c r="I38571">
        <v>0</v>
      </c>
      <c r="J38571">
        <v>3.3622999999999998</v>
      </c>
      <c r="K38571">
        <v>8.99</v>
      </c>
      <c r="L38571" t="s">
        <v>32768</v>
      </c>
      <c r="M38571" t="s">
        <v>32768</v>
      </c>
      <c r="N38571" t="s">
        <v>32763</v>
      </c>
    </row>
    <row r="38572" spans="1:14" hidden="1" x14ac:dyDescent="0.25">
      <c r="A38572">
        <v>479</v>
      </c>
      <c r="B38572" s="1">
        <v>38021</v>
      </c>
      <c r="C38572">
        <v>11185</v>
      </c>
      <c r="D38572" t="e">
        <f>VLOOKUP(Sales[[#This Row],[CustomerKey]],Sheet1!A:A,1,FALSE)</f>
        <v>#N/A</v>
      </c>
      <c r="E38572">
        <v>6</v>
      </c>
      <c r="F38572" t="s">
        <v>51924</v>
      </c>
      <c r="G38572">
        <v>2</v>
      </c>
      <c r="H38572">
        <v>1</v>
      </c>
      <c r="I38572">
        <v>0</v>
      </c>
      <c r="J38572">
        <v>3.3622999999999998</v>
      </c>
      <c r="K38572">
        <v>8.99</v>
      </c>
      <c r="L38572" t="s">
        <v>32768</v>
      </c>
      <c r="M38572" t="s">
        <v>32768</v>
      </c>
      <c r="N38572" t="s">
        <v>32763</v>
      </c>
    </row>
    <row r="38573" spans="1:14" hidden="1" x14ac:dyDescent="0.25">
      <c r="A38573">
        <v>479</v>
      </c>
      <c r="B38573" s="1">
        <v>38023</v>
      </c>
      <c r="C38573">
        <v>13460</v>
      </c>
      <c r="D38573" t="e">
        <f>VLOOKUP(Sales[[#This Row],[CustomerKey]],Sheet1!A:A,1,FALSE)</f>
        <v>#N/A</v>
      </c>
      <c r="E38573">
        <v>6</v>
      </c>
      <c r="F38573" t="s">
        <v>50940</v>
      </c>
      <c r="G38573">
        <v>2</v>
      </c>
      <c r="H38573">
        <v>1</v>
      </c>
      <c r="I38573">
        <v>0</v>
      </c>
      <c r="J38573">
        <v>3.3622999999999998</v>
      </c>
      <c r="K38573">
        <v>8.99</v>
      </c>
      <c r="L38573" t="s">
        <v>32768</v>
      </c>
      <c r="M38573" t="s">
        <v>32768</v>
      </c>
      <c r="N38573" t="s">
        <v>32763</v>
      </c>
    </row>
    <row r="38574" spans="1:14" x14ac:dyDescent="0.25">
      <c r="A38574">
        <v>465</v>
      </c>
      <c r="B38574" s="1">
        <v>38065</v>
      </c>
      <c r="C38574">
        <v>26525</v>
      </c>
      <c r="D38574">
        <f>VLOOKUP(Sales[[#This Row],[CustomerKey]],Sheet1!A:A,1,FALSE)</f>
        <v>26525</v>
      </c>
      <c r="E38574">
        <v>4</v>
      </c>
      <c r="F38574" t="s">
        <v>41833</v>
      </c>
      <c r="G38574">
        <v>2</v>
      </c>
      <c r="H38574">
        <v>1</v>
      </c>
      <c r="I38574">
        <v>0</v>
      </c>
      <c r="J38574">
        <v>9.1593</v>
      </c>
      <c r="K38574">
        <v>24.49</v>
      </c>
      <c r="L38574" t="s">
        <v>32766</v>
      </c>
      <c r="M38574" t="s">
        <v>32762</v>
      </c>
      <c r="N38574" t="s">
        <v>32763</v>
      </c>
    </row>
    <row r="38575" spans="1:14" hidden="1" x14ac:dyDescent="0.25">
      <c r="A38575">
        <v>479</v>
      </c>
      <c r="B38575" s="1">
        <v>38032</v>
      </c>
      <c r="C38575">
        <v>11501</v>
      </c>
      <c r="D38575" t="e">
        <f>VLOOKUP(Sales[[#This Row],[CustomerKey]],Sheet1!A:A,1,FALSE)</f>
        <v>#N/A</v>
      </c>
      <c r="E38575">
        <v>6</v>
      </c>
      <c r="F38575" t="s">
        <v>51930</v>
      </c>
      <c r="G38575">
        <v>2</v>
      </c>
      <c r="H38575">
        <v>1</v>
      </c>
      <c r="I38575">
        <v>0</v>
      </c>
      <c r="J38575">
        <v>3.3622999999999998</v>
      </c>
      <c r="K38575">
        <v>8.99</v>
      </c>
      <c r="L38575" t="s">
        <v>32768</v>
      </c>
      <c r="M38575" t="s">
        <v>32768</v>
      </c>
      <c r="N38575" t="s">
        <v>32763</v>
      </c>
    </row>
    <row r="38576" spans="1:14" hidden="1" x14ac:dyDescent="0.25">
      <c r="A38576">
        <v>479</v>
      </c>
      <c r="B38576" s="1">
        <v>38038</v>
      </c>
      <c r="C38576">
        <v>23830</v>
      </c>
      <c r="D38576" t="e">
        <f>VLOOKUP(Sales[[#This Row],[CustomerKey]],Sheet1!A:A,1,FALSE)</f>
        <v>#N/A</v>
      </c>
      <c r="E38576">
        <v>6</v>
      </c>
      <c r="F38576" t="s">
        <v>50611</v>
      </c>
      <c r="G38576">
        <v>2</v>
      </c>
      <c r="H38576">
        <v>1</v>
      </c>
      <c r="I38576">
        <v>0</v>
      </c>
      <c r="J38576">
        <v>3.3622999999999998</v>
      </c>
      <c r="K38576">
        <v>8.99</v>
      </c>
      <c r="L38576" t="s">
        <v>32768</v>
      </c>
      <c r="M38576" t="s">
        <v>32768</v>
      </c>
      <c r="N38576" t="s">
        <v>32763</v>
      </c>
    </row>
    <row r="38577" spans="1:14" hidden="1" x14ac:dyDescent="0.25">
      <c r="A38577">
        <v>479</v>
      </c>
      <c r="B38577" s="1">
        <v>38044</v>
      </c>
      <c r="C38577">
        <v>22268</v>
      </c>
      <c r="D38577" t="e">
        <f>VLOOKUP(Sales[[#This Row],[CustomerKey]],Sheet1!A:A,1,FALSE)</f>
        <v>#N/A</v>
      </c>
      <c r="E38577">
        <v>6</v>
      </c>
      <c r="F38577" t="s">
        <v>50946</v>
      </c>
      <c r="G38577">
        <v>2</v>
      </c>
      <c r="H38577">
        <v>1</v>
      </c>
      <c r="I38577">
        <v>0</v>
      </c>
      <c r="J38577">
        <v>3.3622999999999998</v>
      </c>
      <c r="K38577">
        <v>8.99</v>
      </c>
      <c r="L38577" t="s">
        <v>32768</v>
      </c>
      <c r="M38577" t="s">
        <v>32768</v>
      </c>
      <c r="N38577" t="s">
        <v>32763</v>
      </c>
    </row>
    <row r="38578" spans="1:14" hidden="1" x14ac:dyDescent="0.25">
      <c r="A38578">
        <v>479</v>
      </c>
      <c r="B38578" s="1">
        <v>38049</v>
      </c>
      <c r="C38578">
        <v>22373</v>
      </c>
      <c r="D38578" t="e">
        <f>VLOOKUP(Sales[[#This Row],[CustomerKey]],Sheet1!A:A,1,FALSE)</f>
        <v>#N/A</v>
      </c>
      <c r="E38578">
        <v>6</v>
      </c>
      <c r="F38578" t="s">
        <v>50947</v>
      </c>
      <c r="G38578">
        <v>2</v>
      </c>
      <c r="H38578">
        <v>1</v>
      </c>
      <c r="I38578">
        <v>0</v>
      </c>
      <c r="J38578">
        <v>3.3622999999999998</v>
      </c>
      <c r="K38578">
        <v>8.99</v>
      </c>
      <c r="L38578" t="s">
        <v>32768</v>
      </c>
      <c r="M38578" t="s">
        <v>32768</v>
      </c>
      <c r="N38578" t="s">
        <v>32763</v>
      </c>
    </row>
    <row r="38579" spans="1:14" hidden="1" x14ac:dyDescent="0.25">
      <c r="A38579">
        <v>479</v>
      </c>
      <c r="B38579" s="1">
        <v>38064</v>
      </c>
      <c r="C38579">
        <v>21622</v>
      </c>
      <c r="D38579" t="e">
        <f>VLOOKUP(Sales[[#This Row],[CustomerKey]],Sheet1!A:A,1,FALSE)</f>
        <v>#N/A</v>
      </c>
      <c r="E38579">
        <v>6</v>
      </c>
      <c r="F38579" t="s">
        <v>51050</v>
      </c>
      <c r="G38579">
        <v>2</v>
      </c>
      <c r="H38579">
        <v>1</v>
      </c>
      <c r="I38579">
        <v>0</v>
      </c>
      <c r="J38579">
        <v>3.3622999999999998</v>
      </c>
      <c r="K38579">
        <v>8.99</v>
      </c>
      <c r="L38579" t="s">
        <v>32768</v>
      </c>
      <c r="M38579" t="s">
        <v>32768</v>
      </c>
      <c r="N38579" t="s">
        <v>32763</v>
      </c>
    </row>
    <row r="38580" spans="1:14" hidden="1" x14ac:dyDescent="0.25">
      <c r="A38580">
        <v>479</v>
      </c>
      <c r="B38580" s="1">
        <v>38079</v>
      </c>
      <c r="C38580">
        <v>11203</v>
      </c>
      <c r="D38580" t="e">
        <f>VLOOKUP(Sales[[#This Row],[CustomerKey]],Sheet1!A:A,1,FALSE)</f>
        <v>#N/A</v>
      </c>
      <c r="E38580">
        <v>6</v>
      </c>
      <c r="F38580" t="s">
        <v>51964</v>
      </c>
      <c r="G38580">
        <v>2</v>
      </c>
      <c r="H38580">
        <v>1</v>
      </c>
      <c r="I38580">
        <v>0</v>
      </c>
      <c r="J38580">
        <v>3.3622999999999998</v>
      </c>
      <c r="K38580">
        <v>8.99</v>
      </c>
      <c r="L38580" t="s">
        <v>32768</v>
      </c>
      <c r="M38580" t="s">
        <v>32768</v>
      </c>
      <c r="N38580" t="s">
        <v>32763</v>
      </c>
    </row>
    <row r="38581" spans="1:14" hidden="1" x14ac:dyDescent="0.25">
      <c r="A38581">
        <v>479</v>
      </c>
      <c r="B38581" s="1">
        <v>38089</v>
      </c>
      <c r="C38581">
        <v>14605</v>
      </c>
      <c r="D38581" t="e">
        <f>VLOOKUP(Sales[[#This Row],[CustomerKey]],Sheet1!A:A,1,FALSE)</f>
        <v>#N/A</v>
      </c>
      <c r="E38581">
        <v>6</v>
      </c>
      <c r="F38581" t="s">
        <v>50957</v>
      </c>
      <c r="G38581">
        <v>2</v>
      </c>
      <c r="H38581">
        <v>1</v>
      </c>
      <c r="I38581">
        <v>0</v>
      </c>
      <c r="J38581">
        <v>3.3622999999999998</v>
      </c>
      <c r="K38581">
        <v>8.99</v>
      </c>
      <c r="L38581" t="s">
        <v>32768</v>
      </c>
      <c r="M38581" t="s">
        <v>32768</v>
      </c>
      <c r="N38581" t="s">
        <v>32763</v>
      </c>
    </row>
    <row r="38582" spans="1:14" hidden="1" x14ac:dyDescent="0.25">
      <c r="A38582">
        <v>479</v>
      </c>
      <c r="B38582" s="1">
        <v>38089</v>
      </c>
      <c r="C38582">
        <v>20209</v>
      </c>
      <c r="D38582" t="e">
        <f>VLOOKUP(Sales[[#This Row],[CustomerKey]],Sheet1!A:A,1,FALSE)</f>
        <v>#N/A</v>
      </c>
      <c r="E38582">
        <v>6</v>
      </c>
      <c r="F38582" t="s">
        <v>50696</v>
      </c>
      <c r="G38582">
        <v>2</v>
      </c>
      <c r="H38582">
        <v>1</v>
      </c>
      <c r="I38582">
        <v>0</v>
      </c>
      <c r="J38582">
        <v>3.3622999999999998</v>
      </c>
      <c r="K38582">
        <v>8.99</v>
      </c>
      <c r="L38582" t="s">
        <v>32768</v>
      </c>
      <c r="M38582" t="s">
        <v>32768</v>
      </c>
      <c r="N38582" t="s">
        <v>32763</v>
      </c>
    </row>
    <row r="38583" spans="1:14" hidden="1" x14ac:dyDescent="0.25">
      <c r="A38583">
        <v>479</v>
      </c>
      <c r="B38583" s="1">
        <v>38096</v>
      </c>
      <c r="C38583">
        <v>21642</v>
      </c>
      <c r="D38583" t="e">
        <f>VLOOKUP(Sales[[#This Row],[CustomerKey]],Sheet1!A:A,1,FALSE)</f>
        <v>#N/A</v>
      </c>
      <c r="E38583">
        <v>6</v>
      </c>
      <c r="F38583" t="s">
        <v>51056</v>
      </c>
      <c r="G38583">
        <v>2</v>
      </c>
      <c r="H38583">
        <v>1</v>
      </c>
      <c r="I38583">
        <v>0</v>
      </c>
      <c r="J38583">
        <v>3.3622999999999998</v>
      </c>
      <c r="K38583">
        <v>8.99</v>
      </c>
      <c r="L38583" t="s">
        <v>32768</v>
      </c>
      <c r="M38583" t="s">
        <v>32768</v>
      </c>
      <c r="N38583" t="s">
        <v>32763</v>
      </c>
    </row>
    <row r="38584" spans="1:14" hidden="1" x14ac:dyDescent="0.25">
      <c r="A38584">
        <v>479</v>
      </c>
      <c r="B38584" s="1">
        <v>38102</v>
      </c>
      <c r="C38584">
        <v>15176</v>
      </c>
      <c r="D38584" t="e">
        <f>VLOOKUP(Sales[[#This Row],[CustomerKey]],Sheet1!A:A,1,FALSE)</f>
        <v>#N/A</v>
      </c>
      <c r="E38584">
        <v>6</v>
      </c>
      <c r="F38584" t="s">
        <v>50963</v>
      </c>
      <c r="G38584">
        <v>2</v>
      </c>
      <c r="H38584">
        <v>1</v>
      </c>
      <c r="I38584">
        <v>0</v>
      </c>
      <c r="J38584">
        <v>3.3622999999999998</v>
      </c>
      <c r="K38584">
        <v>8.99</v>
      </c>
      <c r="L38584" t="s">
        <v>32768</v>
      </c>
      <c r="M38584" t="s">
        <v>32768</v>
      </c>
      <c r="N38584" t="s">
        <v>32763</v>
      </c>
    </row>
    <row r="38585" spans="1:14" hidden="1" x14ac:dyDescent="0.25">
      <c r="A38585">
        <v>479</v>
      </c>
      <c r="B38585" s="1">
        <v>38105</v>
      </c>
      <c r="C38585">
        <v>27075</v>
      </c>
      <c r="D38585" t="e">
        <f>VLOOKUP(Sales[[#This Row],[CustomerKey]],Sheet1!A:A,1,FALSE)</f>
        <v>#N/A</v>
      </c>
      <c r="E38585">
        <v>6</v>
      </c>
      <c r="F38585" t="s">
        <v>51058</v>
      </c>
      <c r="G38585">
        <v>2</v>
      </c>
      <c r="H38585">
        <v>1</v>
      </c>
      <c r="I38585">
        <v>0</v>
      </c>
      <c r="J38585">
        <v>3.3622999999999998</v>
      </c>
      <c r="K38585">
        <v>8.99</v>
      </c>
      <c r="L38585" t="s">
        <v>32768</v>
      </c>
      <c r="M38585" t="s">
        <v>32768</v>
      </c>
      <c r="N38585" t="s">
        <v>32763</v>
      </c>
    </row>
    <row r="38586" spans="1:14" hidden="1" x14ac:dyDescent="0.25">
      <c r="A38586">
        <v>479</v>
      </c>
      <c r="B38586" s="1">
        <v>38106</v>
      </c>
      <c r="C38586">
        <v>15201</v>
      </c>
      <c r="D38586" t="e">
        <f>VLOOKUP(Sales[[#This Row],[CustomerKey]],Sheet1!A:A,1,FALSE)</f>
        <v>#N/A</v>
      </c>
      <c r="E38586">
        <v>6</v>
      </c>
      <c r="F38586" t="s">
        <v>50966</v>
      </c>
      <c r="G38586">
        <v>2</v>
      </c>
      <c r="H38586">
        <v>1</v>
      </c>
      <c r="I38586">
        <v>0</v>
      </c>
      <c r="J38586">
        <v>3.3622999999999998</v>
      </c>
      <c r="K38586">
        <v>8.99</v>
      </c>
      <c r="L38586" t="s">
        <v>32768</v>
      </c>
      <c r="M38586" t="s">
        <v>32768</v>
      </c>
      <c r="N38586" t="s">
        <v>32763</v>
      </c>
    </row>
    <row r="38587" spans="1:14" hidden="1" x14ac:dyDescent="0.25">
      <c r="A38587">
        <v>479</v>
      </c>
      <c r="B38587" s="1">
        <v>38108</v>
      </c>
      <c r="C38587">
        <v>28072</v>
      </c>
      <c r="D38587" t="e">
        <f>VLOOKUP(Sales[[#This Row],[CustomerKey]],Sheet1!A:A,1,FALSE)</f>
        <v>#N/A</v>
      </c>
      <c r="E38587">
        <v>6</v>
      </c>
      <c r="F38587" t="s">
        <v>51059</v>
      </c>
      <c r="G38587">
        <v>2</v>
      </c>
      <c r="H38587">
        <v>1</v>
      </c>
      <c r="I38587">
        <v>0</v>
      </c>
      <c r="J38587">
        <v>3.3622999999999998</v>
      </c>
      <c r="K38587">
        <v>8.99</v>
      </c>
      <c r="L38587" t="s">
        <v>32768</v>
      </c>
      <c r="M38587" t="s">
        <v>32768</v>
      </c>
      <c r="N38587" t="s">
        <v>32763</v>
      </c>
    </row>
    <row r="38588" spans="1:14" hidden="1" x14ac:dyDescent="0.25">
      <c r="A38588">
        <v>479</v>
      </c>
      <c r="B38588" s="1">
        <v>38112</v>
      </c>
      <c r="C38588">
        <v>15391</v>
      </c>
      <c r="D38588" t="e">
        <f>VLOOKUP(Sales[[#This Row],[CustomerKey]],Sheet1!A:A,1,FALSE)</f>
        <v>#N/A</v>
      </c>
      <c r="E38588">
        <v>6</v>
      </c>
      <c r="F38588" t="s">
        <v>50967</v>
      </c>
      <c r="G38588">
        <v>2</v>
      </c>
      <c r="H38588">
        <v>1</v>
      </c>
      <c r="I38588">
        <v>0</v>
      </c>
      <c r="J38588">
        <v>3.3622999999999998</v>
      </c>
      <c r="K38588">
        <v>8.99</v>
      </c>
      <c r="L38588" t="s">
        <v>32768</v>
      </c>
      <c r="M38588" t="s">
        <v>32768</v>
      </c>
      <c r="N38588" t="s">
        <v>32763</v>
      </c>
    </row>
    <row r="38589" spans="1:14" hidden="1" x14ac:dyDescent="0.25">
      <c r="A38589">
        <v>479</v>
      </c>
      <c r="B38589" s="1">
        <v>38124</v>
      </c>
      <c r="C38589">
        <v>20546</v>
      </c>
      <c r="D38589" t="e">
        <f>VLOOKUP(Sales[[#This Row],[CustomerKey]],Sheet1!A:A,1,FALSE)</f>
        <v>#N/A</v>
      </c>
      <c r="E38589">
        <v>6</v>
      </c>
      <c r="F38589" t="s">
        <v>50759</v>
      </c>
      <c r="G38589">
        <v>2</v>
      </c>
      <c r="H38589">
        <v>1</v>
      </c>
      <c r="I38589">
        <v>0</v>
      </c>
      <c r="J38589">
        <v>3.3622999999999998</v>
      </c>
      <c r="K38589">
        <v>8.99</v>
      </c>
      <c r="L38589" t="s">
        <v>32768</v>
      </c>
      <c r="M38589" t="s">
        <v>32768</v>
      </c>
      <c r="N38589" t="s">
        <v>32763</v>
      </c>
    </row>
    <row r="38590" spans="1:14" hidden="1" x14ac:dyDescent="0.25">
      <c r="A38590">
        <v>479</v>
      </c>
      <c r="B38590" s="1">
        <v>38130</v>
      </c>
      <c r="C38590">
        <v>17656</v>
      </c>
      <c r="D38590" t="e">
        <f>VLOOKUP(Sales[[#This Row],[CustomerKey]],Sheet1!A:A,1,FALSE)</f>
        <v>#N/A</v>
      </c>
      <c r="E38590">
        <v>6</v>
      </c>
      <c r="F38590" t="s">
        <v>51064</v>
      </c>
      <c r="G38590">
        <v>2</v>
      </c>
      <c r="H38590">
        <v>1</v>
      </c>
      <c r="I38590">
        <v>0</v>
      </c>
      <c r="J38590">
        <v>3.3622999999999998</v>
      </c>
      <c r="K38590">
        <v>8.99</v>
      </c>
      <c r="L38590" t="s">
        <v>32768</v>
      </c>
      <c r="M38590" t="s">
        <v>32768</v>
      </c>
      <c r="N38590" t="s">
        <v>32763</v>
      </c>
    </row>
    <row r="38591" spans="1:14" hidden="1" x14ac:dyDescent="0.25">
      <c r="A38591">
        <v>479</v>
      </c>
      <c r="B38591" s="1">
        <v>38133</v>
      </c>
      <c r="C38591">
        <v>17861</v>
      </c>
      <c r="D38591" t="e">
        <f>VLOOKUP(Sales[[#This Row],[CustomerKey]],Sheet1!A:A,1,FALSE)</f>
        <v>#N/A</v>
      </c>
      <c r="E38591">
        <v>6</v>
      </c>
      <c r="F38591" t="s">
        <v>50779</v>
      </c>
      <c r="G38591">
        <v>2</v>
      </c>
      <c r="H38591">
        <v>1</v>
      </c>
      <c r="I38591">
        <v>0</v>
      </c>
      <c r="J38591">
        <v>3.3622999999999998</v>
      </c>
      <c r="K38591">
        <v>8.99</v>
      </c>
      <c r="L38591" t="s">
        <v>32768</v>
      </c>
      <c r="M38591" t="s">
        <v>32768</v>
      </c>
      <c r="N38591" t="s">
        <v>32763</v>
      </c>
    </row>
    <row r="38592" spans="1:14" hidden="1" x14ac:dyDescent="0.25">
      <c r="A38592">
        <v>479</v>
      </c>
      <c r="B38592" s="1">
        <v>38136</v>
      </c>
      <c r="C38592">
        <v>21727</v>
      </c>
      <c r="D38592" t="e">
        <f>VLOOKUP(Sales[[#This Row],[CustomerKey]],Sheet1!A:A,1,FALSE)</f>
        <v>#N/A</v>
      </c>
      <c r="E38592">
        <v>6</v>
      </c>
      <c r="F38592" t="s">
        <v>51066</v>
      </c>
      <c r="G38592">
        <v>2</v>
      </c>
      <c r="H38592">
        <v>1</v>
      </c>
      <c r="I38592">
        <v>0</v>
      </c>
      <c r="J38592">
        <v>3.3622999999999998</v>
      </c>
      <c r="K38592">
        <v>8.99</v>
      </c>
      <c r="L38592" t="s">
        <v>32768</v>
      </c>
      <c r="M38592" t="s">
        <v>32768</v>
      </c>
      <c r="N38592" t="s">
        <v>32763</v>
      </c>
    </row>
    <row r="38593" spans="1:14" hidden="1" x14ac:dyDescent="0.25">
      <c r="A38593">
        <v>479</v>
      </c>
      <c r="B38593" s="1">
        <v>38137</v>
      </c>
      <c r="C38593">
        <v>28069</v>
      </c>
      <c r="D38593" t="e">
        <f>VLOOKUP(Sales[[#This Row],[CustomerKey]],Sheet1!A:A,1,FALSE)</f>
        <v>#N/A</v>
      </c>
      <c r="E38593">
        <v>6</v>
      </c>
      <c r="F38593" t="s">
        <v>51082</v>
      </c>
      <c r="G38593">
        <v>2</v>
      </c>
      <c r="H38593">
        <v>1</v>
      </c>
      <c r="I38593">
        <v>0</v>
      </c>
      <c r="J38593">
        <v>3.3622999999999998</v>
      </c>
      <c r="K38593">
        <v>8.99</v>
      </c>
      <c r="L38593" t="s">
        <v>32768</v>
      </c>
      <c r="M38593" t="s">
        <v>32768</v>
      </c>
      <c r="N38593" t="s">
        <v>32763</v>
      </c>
    </row>
    <row r="38594" spans="1:14" hidden="1" x14ac:dyDescent="0.25">
      <c r="A38594">
        <v>479</v>
      </c>
      <c r="B38594" s="1">
        <v>38140</v>
      </c>
      <c r="C38594">
        <v>18362</v>
      </c>
      <c r="D38594" t="e">
        <f>VLOOKUP(Sales[[#This Row],[CustomerKey]],Sheet1!A:A,1,FALSE)</f>
        <v>#N/A</v>
      </c>
      <c r="E38594">
        <v>6</v>
      </c>
      <c r="F38594" t="s">
        <v>50791</v>
      </c>
      <c r="G38594">
        <v>2</v>
      </c>
      <c r="H38594">
        <v>1</v>
      </c>
      <c r="I38594">
        <v>0</v>
      </c>
      <c r="J38594">
        <v>3.3622999999999998</v>
      </c>
      <c r="K38594">
        <v>8.99</v>
      </c>
      <c r="L38594" t="s">
        <v>32768</v>
      </c>
      <c r="M38594" t="s">
        <v>32768</v>
      </c>
      <c r="N38594" t="s">
        <v>32763</v>
      </c>
    </row>
    <row r="38595" spans="1:14" hidden="1" x14ac:dyDescent="0.25">
      <c r="A38595">
        <v>479</v>
      </c>
      <c r="B38595" s="1">
        <v>38144</v>
      </c>
      <c r="C38595">
        <v>15905</v>
      </c>
      <c r="D38595" t="e">
        <f>VLOOKUP(Sales[[#This Row],[CustomerKey]],Sheet1!A:A,1,FALSE)</f>
        <v>#N/A</v>
      </c>
      <c r="E38595">
        <v>6</v>
      </c>
      <c r="F38595" t="s">
        <v>50976</v>
      </c>
      <c r="G38595">
        <v>2</v>
      </c>
      <c r="H38595">
        <v>1</v>
      </c>
      <c r="I38595">
        <v>0</v>
      </c>
      <c r="J38595">
        <v>3.3622999999999998</v>
      </c>
      <c r="K38595">
        <v>8.99</v>
      </c>
      <c r="L38595" t="s">
        <v>32768</v>
      </c>
      <c r="M38595" t="s">
        <v>32768</v>
      </c>
      <c r="N38595" t="s">
        <v>32763</v>
      </c>
    </row>
    <row r="38596" spans="1:14" hidden="1" x14ac:dyDescent="0.25">
      <c r="A38596">
        <v>479</v>
      </c>
      <c r="B38596" s="1">
        <v>38145</v>
      </c>
      <c r="C38596">
        <v>24332</v>
      </c>
      <c r="D38596" t="e">
        <f>VLOOKUP(Sales[[#This Row],[CustomerKey]],Sheet1!A:A,1,FALSE)</f>
        <v>#N/A</v>
      </c>
      <c r="E38596">
        <v>6</v>
      </c>
      <c r="F38596" t="s">
        <v>50802</v>
      </c>
      <c r="G38596">
        <v>2</v>
      </c>
      <c r="H38596">
        <v>1</v>
      </c>
      <c r="I38596">
        <v>0</v>
      </c>
      <c r="J38596">
        <v>3.3622999999999998</v>
      </c>
      <c r="K38596">
        <v>8.99</v>
      </c>
      <c r="L38596" t="s">
        <v>32768</v>
      </c>
      <c r="M38596" t="s">
        <v>32768</v>
      </c>
      <c r="N38596" t="s">
        <v>32763</v>
      </c>
    </row>
    <row r="38597" spans="1:14" hidden="1" x14ac:dyDescent="0.25">
      <c r="A38597">
        <v>479</v>
      </c>
      <c r="B38597" s="1">
        <v>38147</v>
      </c>
      <c r="C38597">
        <v>15567</v>
      </c>
      <c r="D38597" t="e">
        <f>VLOOKUP(Sales[[#This Row],[CustomerKey]],Sheet1!A:A,1,FALSE)</f>
        <v>#N/A</v>
      </c>
      <c r="E38597">
        <v>6</v>
      </c>
      <c r="F38597" t="s">
        <v>50980</v>
      </c>
      <c r="G38597">
        <v>2</v>
      </c>
      <c r="H38597">
        <v>1</v>
      </c>
      <c r="I38597">
        <v>0</v>
      </c>
      <c r="J38597">
        <v>3.3622999999999998</v>
      </c>
      <c r="K38597">
        <v>8.99</v>
      </c>
      <c r="L38597" t="s">
        <v>32768</v>
      </c>
      <c r="M38597" t="s">
        <v>32768</v>
      </c>
      <c r="N38597" t="s">
        <v>32763</v>
      </c>
    </row>
    <row r="38598" spans="1:14" hidden="1" x14ac:dyDescent="0.25">
      <c r="A38598">
        <v>479</v>
      </c>
      <c r="B38598" s="1">
        <v>38148</v>
      </c>
      <c r="C38598">
        <v>15889</v>
      </c>
      <c r="D38598" t="e">
        <f>VLOOKUP(Sales[[#This Row],[CustomerKey]],Sheet1!A:A,1,FALSE)</f>
        <v>#N/A</v>
      </c>
      <c r="E38598">
        <v>6</v>
      </c>
      <c r="F38598" t="s">
        <v>50982</v>
      </c>
      <c r="G38598">
        <v>2</v>
      </c>
      <c r="H38598">
        <v>1</v>
      </c>
      <c r="I38598">
        <v>0</v>
      </c>
      <c r="J38598">
        <v>3.3622999999999998</v>
      </c>
      <c r="K38598">
        <v>8.99</v>
      </c>
      <c r="L38598" t="s">
        <v>32768</v>
      </c>
      <c r="M38598" t="s">
        <v>32768</v>
      </c>
      <c r="N38598" t="s">
        <v>32763</v>
      </c>
    </row>
    <row r="38599" spans="1:14" hidden="1" x14ac:dyDescent="0.25">
      <c r="A38599">
        <v>479</v>
      </c>
      <c r="B38599" s="1">
        <v>38149</v>
      </c>
      <c r="C38599">
        <v>22008</v>
      </c>
      <c r="D38599" t="e">
        <f>VLOOKUP(Sales[[#This Row],[CustomerKey]],Sheet1!A:A,1,FALSE)</f>
        <v>#N/A</v>
      </c>
      <c r="E38599">
        <v>6</v>
      </c>
      <c r="F38599" t="s">
        <v>51070</v>
      </c>
      <c r="G38599">
        <v>2</v>
      </c>
      <c r="H38599">
        <v>1</v>
      </c>
      <c r="I38599">
        <v>0</v>
      </c>
      <c r="J38599">
        <v>3.3622999999999998</v>
      </c>
      <c r="K38599">
        <v>8.99</v>
      </c>
      <c r="L38599" t="s">
        <v>32768</v>
      </c>
      <c r="M38599" t="s">
        <v>32768</v>
      </c>
      <c r="N38599" t="s">
        <v>32763</v>
      </c>
    </row>
    <row r="38600" spans="1:14" hidden="1" x14ac:dyDescent="0.25">
      <c r="A38600">
        <v>479</v>
      </c>
      <c r="B38600" s="1">
        <v>38165</v>
      </c>
      <c r="C38600">
        <v>29041</v>
      </c>
      <c r="D38600" t="e">
        <f>VLOOKUP(Sales[[#This Row],[CustomerKey]],Sheet1!A:A,1,FALSE)</f>
        <v>#N/A</v>
      </c>
      <c r="E38600">
        <v>6</v>
      </c>
      <c r="F38600" t="s">
        <v>51076</v>
      </c>
      <c r="G38600">
        <v>2</v>
      </c>
      <c r="H38600">
        <v>1</v>
      </c>
      <c r="I38600">
        <v>0</v>
      </c>
      <c r="J38600">
        <v>3.3622999999999998</v>
      </c>
      <c r="K38600">
        <v>8.99</v>
      </c>
      <c r="L38600" t="s">
        <v>32768</v>
      </c>
      <c r="M38600" t="s">
        <v>32768</v>
      </c>
      <c r="N38600" t="s">
        <v>32763</v>
      </c>
    </row>
    <row r="38601" spans="1:14" hidden="1" x14ac:dyDescent="0.25">
      <c r="A38601">
        <v>479</v>
      </c>
      <c r="B38601" s="1">
        <v>38168</v>
      </c>
      <c r="C38601">
        <v>24757</v>
      </c>
      <c r="D38601" t="e">
        <f>VLOOKUP(Sales[[#This Row],[CustomerKey]],Sheet1!A:A,1,FALSE)</f>
        <v>#N/A</v>
      </c>
      <c r="E38601">
        <v>6</v>
      </c>
      <c r="F38601" t="s">
        <v>50848</v>
      </c>
      <c r="G38601">
        <v>2</v>
      </c>
      <c r="H38601">
        <v>1</v>
      </c>
      <c r="I38601">
        <v>0</v>
      </c>
      <c r="J38601">
        <v>3.3622999999999998</v>
      </c>
      <c r="K38601">
        <v>8.99</v>
      </c>
      <c r="L38601" t="s">
        <v>32768</v>
      </c>
      <c r="M38601" t="s">
        <v>32768</v>
      </c>
      <c r="N38601" t="s">
        <v>32763</v>
      </c>
    </row>
    <row r="38602" spans="1:14" hidden="1" x14ac:dyDescent="0.25">
      <c r="A38602">
        <v>479</v>
      </c>
      <c r="B38602" s="1">
        <v>37917</v>
      </c>
      <c r="C38602">
        <v>16668</v>
      </c>
      <c r="D38602" t="e">
        <f>VLOOKUP(Sales[[#This Row],[CustomerKey]],Sheet1!A:A,1,FALSE)</f>
        <v>#N/A</v>
      </c>
      <c r="E38602">
        <v>3</v>
      </c>
      <c r="F38602" t="s">
        <v>60443</v>
      </c>
      <c r="G38602">
        <v>2</v>
      </c>
      <c r="H38602">
        <v>1</v>
      </c>
      <c r="I38602">
        <v>0</v>
      </c>
      <c r="J38602">
        <v>3.3622999999999998</v>
      </c>
      <c r="K38602">
        <v>8.99</v>
      </c>
      <c r="L38602" t="s">
        <v>32765</v>
      </c>
      <c r="M38602" t="s">
        <v>32762</v>
      </c>
      <c r="N38602" t="s">
        <v>32763</v>
      </c>
    </row>
    <row r="38603" spans="1:14" hidden="1" x14ac:dyDescent="0.25">
      <c r="A38603">
        <v>225</v>
      </c>
      <c r="B38603" s="1">
        <v>37822</v>
      </c>
      <c r="C38603">
        <v>16937</v>
      </c>
      <c r="D38603" t="e">
        <f>VLOOKUP(Sales[[#This Row],[CustomerKey]],Sheet1!A:A,1,FALSE)</f>
        <v>#N/A</v>
      </c>
      <c r="E38603">
        <v>7</v>
      </c>
      <c r="F38603" t="s">
        <v>56865</v>
      </c>
      <c r="G38603">
        <v>2</v>
      </c>
      <c r="H38603">
        <v>1</v>
      </c>
      <c r="I38603">
        <v>0</v>
      </c>
      <c r="J38603">
        <v>6.9222999999999999</v>
      </c>
      <c r="K38603">
        <v>8.99</v>
      </c>
      <c r="L38603" t="s">
        <v>32769</v>
      </c>
      <c r="M38603" t="s">
        <v>32769</v>
      </c>
      <c r="N38603" t="s">
        <v>32770</v>
      </c>
    </row>
    <row r="38604" spans="1:14" hidden="1" x14ac:dyDescent="0.25">
      <c r="A38604">
        <v>225</v>
      </c>
      <c r="B38604" s="1">
        <v>37841</v>
      </c>
      <c r="C38604">
        <v>13508</v>
      </c>
      <c r="D38604" t="e">
        <f>VLOOKUP(Sales[[#This Row],[CustomerKey]],Sheet1!A:A,1,FALSE)</f>
        <v>#N/A</v>
      </c>
      <c r="E38604">
        <v>7</v>
      </c>
      <c r="F38604" t="s">
        <v>56066</v>
      </c>
      <c r="G38604">
        <v>2</v>
      </c>
      <c r="H38604">
        <v>1</v>
      </c>
      <c r="I38604">
        <v>0</v>
      </c>
      <c r="J38604">
        <v>6.9222999999999999</v>
      </c>
      <c r="K38604">
        <v>8.99</v>
      </c>
      <c r="L38604" t="s">
        <v>32769</v>
      </c>
      <c r="M38604" t="s">
        <v>32769</v>
      </c>
      <c r="N38604" t="s">
        <v>32770</v>
      </c>
    </row>
    <row r="38605" spans="1:14" hidden="1" x14ac:dyDescent="0.25">
      <c r="A38605">
        <v>225</v>
      </c>
      <c r="B38605" s="1">
        <v>37851</v>
      </c>
      <c r="C38605">
        <v>21050</v>
      </c>
      <c r="D38605" t="e">
        <f>VLOOKUP(Sales[[#This Row],[CustomerKey]],Sheet1!A:A,1,FALSE)</f>
        <v>#N/A</v>
      </c>
      <c r="E38605">
        <v>7</v>
      </c>
      <c r="F38605" t="s">
        <v>57487</v>
      </c>
      <c r="G38605">
        <v>2</v>
      </c>
      <c r="H38605">
        <v>1</v>
      </c>
      <c r="I38605">
        <v>0</v>
      </c>
      <c r="J38605">
        <v>6.9222999999999999</v>
      </c>
      <c r="K38605">
        <v>8.99</v>
      </c>
      <c r="L38605" t="s">
        <v>32769</v>
      </c>
      <c r="M38605" t="s">
        <v>32769</v>
      </c>
      <c r="N38605" t="s">
        <v>32770</v>
      </c>
    </row>
    <row r="38606" spans="1:14" hidden="1" x14ac:dyDescent="0.25">
      <c r="A38606">
        <v>225</v>
      </c>
      <c r="B38606" s="1">
        <v>37852</v>
      </c>
      <c r="C38606">
        <v>21070</v>
      </c>
      <c r="D38606" t="e">
        <f>VLOOKUP(Sales[[#This Row],[CustomerKey]],Sheet1!A:A,1,FALSE)</f>
        <v>#N/A</v>
      </c>
      <c r="E38606">
        <v>7</v>
      </c>
      <c r="F38606" t="s">
        <v>55687</v>
      </c>
      <c r="G38606">
        <v>2</v>
      </c>
      <c r="H38606">
        <v>1</v>
      </c>
      <c r="I38606">
        <v>0</v>
      </c>
      <c r="J38606">
        <v>6.9222999999999999</v>
      </c>
      <c r="K38606">
        <v>8.99</v>
      </c>
      <c r="L38606" t="s">
        <v>32769</v>
      </c>
      <c r="M38606" t="s">
        <v>32769</v>
      </c>
      <c r="N38606" t="s">
        <v>32770</v>
      </c>
    </row>
    <row r="38607" spans="1:14" hidden="1" x14ac:dyDescent="0.25">
      <c r="A38607">
        <v>225</v>
      </c>
      <c r="B38607" s="1">
        <v>37855</v>
      </c>
      <c r="C38607">
        <v>28542</v>
      </c>
      <c r="D38607" t="e">
        <f>VLOOKUP(Sales[[#This Row],[CustomerKey]],Sheet1!A:A,1,FALSE)</f>
        <v>#N/A</v>
      </c>
      <c r="E38607">
        <v>7</v>
      </c>
      <c r="F38607" t="s">
        <v>56087</v>
      </c>
      <c r="G38607">
        <v>2</v>
      </c>
      <c r="H38607">
        <v>1</v>
      </c>
      <c r="I38607">
        <v>0</v>
      </c>
      <c r="J38607">
        <v>6.9222999999999999</v>
      </c>
      <c r="K38607">
        <v>8.99</v>
      </c>
      <c r="L38607" t="s">
        <v>32769</v>
      </c>
      <c r="M38607" t="s">
        <v>32769</v>
      </c>
      <c r="N38607" t="s">
        <v>32770</v>
      </c>
    </row>
    <row r="38608" spans="1:14" hidden="1" x14ac:dyDescent="0.25">
      <c r="A38608">
        <v>225</v>
      </c>
      <c r="B38608" s="1">
        <v>37858</v>
      </c>
      <c r="C38608">
        <v>12509</v>
      </c>
      <c r="D38608" t="e">
        <f>VLOOKUP(Sales[[#This Row],[CustomerKey]],Sheet1!A:A,1,FALSE)</f>
        <v>#N/A</v>
      </c>
      <c r="E38608">
        <v>7</v>
      </c>
      <c r="F38608" t="s">
        <v>55450</v>
      </c>
      <c r="G38608">
        <v>2</v>
      </c>
      <c r="H38608">
        <v>1</v>
      </c>
      <c r="I38608">
        <v>0</v>
      </c>
      <c r="J38608">
        <v>6.9222999999999999</v>
      </c>
      <c r="K38608">
        <v>8.99</v>
      </c>
      <c r="L38608" t="s">
        <v>32769</v>
      </c>
      <c r="M38608" t="s">
        <v>32769</v>
      </c>
      <c r="N38608" t="s">
        <v>32770</v>
      </c>
    </row>
    <row r="38609" spans="1:14" hidden="1" x14ac:dyDescent="0.25">
      <c r="A38609">
        <v>225</v>
      </c>
      <c r="B38609" s="1">
        <v>37865</v>
      </c>
      <c r="C38609">
        <v>26365</v>
      </c>
      <c r="D38609" t="e">
        <f>VLOOKUP(Sales[[#This Row],[CustomerKey]],Sheet1!A:A,1,FALSE)</f>
        <v>#N/A</v>
      </c>
      <c r="E38609">
        <v>7</v>
      </c>
      <c r="F38609" t="s">
        <v>56093</v>
      </c>
      <c r="G38609">
        <v>2</v>
      </c>
      <c r="H38609">
        <v>1</v>
      </c>
      <c r="I38609">
        <v>0</v>
      </c>
      <c r="J38609">
        <v>6.9222999999999999</v>
      </c>
      <c r="K38609">
        <v>8.99</v>
      </c>
      <c r="L38609" t="s">
        <v>32769</v>
      </c>
      <c r="M38609" t="s">
        <v>32769</v>
      </c>
      <c r="N38609" t="s">
        <v>32770</v>
      </c>
    </row>
    <row r="38610" spans="1:14" hidden="1" x14ac:dyDescent="0.25">
      <c r="A38610">
        <v>225</v>
      </c>
      <c r="B38610" s="1">
        <v>37876</v>
      </c>
      <c r="C38610">
        <v>13843</v>
      </c>
      <c r="D38610" t="e">
        <f>VLOOKUP(Sales[[#This Row],[CustomerKey]],Sheet1!A:A,1,FALSE)</f>
        <v>#N/A</v>
      </c>
      <c r="E38610">
        <v>7</v>
      </c>
      <c r="F38610" t="s">
        <v>56104</v>
      </c>
      <c r="G38610">
        <v>2</v>
      </c>
      <c r="H38610">
        <v>1</v>
      </c>
      <c r="I38610">
        <v>0</v>
      </c>
      <c r="J38610">
        <v>6.9222999999999999</v>
      </c>
      <c r="K38610">
        <v>8.99</v>
      </c>
      <c r="L38610" t="s">
        <v>32769</v>
      </c>
      <c r="M38610" t="s">
        <v>32769</v>
      </c>
      <c r="N38610" t="s">
        <v>32770</v>
      </c>
    </row>
    <row r="38611" spans="1:14" hidden="1" x14ac:dyDescent="0.25">
      <c r="A38611">
        <v>225</v>
      </c>
      <c r="B38611" s="1">
        <v>37878</v>
      </c>
      <c r="C38611">
        <v>25485</v>
      </c>
      <c r="D38611" t="e">
        <f>VLOOKUP(Sales[[#This Row],[CustomerKey]],Sheet1!A:A,1,FALSE)</f>
        <v>#N/A</v>
      </c>
      <c r="E38611">
        <v>7</v>
      </c>
      <c r="F38611" t="s">
        <v>56493</v>
      </c>
      <c r="G38611">
        <v>2</v>
      </c>
      <c r="H38611">
        <v>1</v>
      </c>
      <c r="I38611">
        <v>0</v>
      </c>
      <c r="J38611">
        <v>6.9222999999999999</v>
      </c>
      <c r="K38611">
        <v>8.99</v>
      </c>
      <c r="L38611" t="s">
        <v>32769</v>
      </c>
      <c r="M38611" t="s">
        <v>32769</v>
      </c>
      <c r="N38611" t="s">
        <v>32770</v>
      </c>
    </row>
    <row r="38612" spans="1:14" hidden="1" x14ac:dyDescent="0.25">
      <c r="A38612">
        <v>225</v>
      </c>
      <c r="B38612" s="1">
        <v>37879</v>
      </c>
      <c r="C38612">
        <v>22562</v>
      </c>
      <c r="D38612" t="e">
        <f>VLOOKUP(Sales[[#This Row],[CustomerKey]],Sheet1!A:A,1,FALSE)</f>
        <v>#N/A</v>
      </c>
      <c r="E38612">
        <v>7</v>
      </c>
      <c r="F38612" t="s">
        <v>55692</v>
      </c>
      <c r="G38612">
        <v>2</v>
      </c>
      <c r="H38612">
        <v>1</v>
      </c>
      <c r="I38612">
        <v>0</v>
      </c>
      <c r="J38612">
        <v>6.9222999999999999</v>
      </c>
      <c r="K38612">
        <v>8.99</v>
      </c>
      <c r="L38612" t="s">
        <v>32769</v>
      </c>
      <c r="M38612" t="s">
        <v>32769</v>
      </c>
      <c r="N38612" t="s">
        <v>32770</v>
      </c>
    </row>
    <row r="38613" spans="1:14" hidden="1" x14ac:dyDescent="0.25">
      <c r="A38613">
        <v>225</v>
      </c>
      <c r="B38613" s="1">
        <v>37880</v>
      </c>
      <c r="C38613">
        <v>17095</v>
      </c>
      <c r="D38613" t="e">
        <f>VLOOKUP(Sales[[#This Row],[CustomerKey]],Sheet1!A:A,1,FALSE)</f>
        <v>#N/A</v>
      </c>
      <c r="E38613">
        <v>7</v>
      </c>
      <c r="F38613" t="s">
        <v>56874</v>
      </c>
      <c r="G38613">
        <v>2</v>
      </c>
      <c r="H38613">
        <v>1</v>
      </c>
      <c r="I38613">
        <v>0</v>
      </c>
      <c r="J38613">
        <v>6.9222999999999999</v>
      </c>
      <c r="K38613">
        <v>8.99</v>
      </c>
      <c r="L38613" t="s">
        <v>32769</v>
      </c>
      <c r="M38613" t="s">
        <v>32769</v>
      </c>
      <c r="N38613" t="s">
        <v>32770</v>
      </c>
    </row>
    <row r="38614" spans="1:14" hidden="1" x14ac:dyDescent="0.25">
      <c r="A38614">
        <v>225</v>
      </c>
      <c r="B38614" s="1">
        <v>37884</v>
      </c>
      <c r="C38614">
        <v>12466</v>
      </c>
      <c r="D38614" t="e">
        <f>VLOOKUP(Sales[[#This Row],[CustomerKey]],Sheet1!A:A,1,FALSE)</f>
        <v>#N/A</v>
      </c>
      <c r="E38614">
        <v>7</v>
      </c>
      <c r="F38614" t="s">
        <v>56115</v>
      </c>
      <c r="G38614">
        <v>2</v>
      </c>
      <c r="H38614">
        <v>1</v>
      </c>
      <c r="I38614">
        <v>0</v>
      </c>
      <c r="J38614">
        <v>6.9222999999999999</v>
      </c>
      <c r="K38614">
        <v>8.99</v>
      </c>
      <c r="L38614" t="s">
        <v>32769</v>
      </c>
      <c r="M38614" t="s">
        <v>32769</v>
      </c>
      <c r="N38614" t="s">
        <v>32770</v>
      </c>
    </row>
    <row r="38615" spans="1:14" hidden="1" x14ac:dyDescent="0.25">
      <c r="A38615">
        <v>225</v>
      </c>
      <c r="B38615" s="1">
        <v>37884</v>
      </c>
      <c r="C38615">
        <v>24110</v>
      </c>
      <c r="D38615" t="e">
        <f>VLOOKUP(Sales[[#This Row],[CustomerKey]],Sheet1!A:A,1,FALSE)</f>
        <v>#N/A</v>
      </c>
      <c r="E38615">
        <v>7</v>
      </c>
      <c r="F38615" t="s">
        <v>57071</v>
      </c>
      <c r="G38615">
        <v>2</v>
      </c>
      <c r="H38615">
        <v>1</v>
      </c>
      <c r="I38615">
        <v>0</v>
      </c>
      <c r="J38615">
        <v>6.9222999999999999</v>
      </c>
      <c r="K38615">
        <v>8.99</v>
      </c>
      <c r="L38615" t="s">
        <v>32769</v>
      </c>
      <c r="M38615" t="s">
        <v>32769</v>
      </c>
      <c r="N38615" t="s">
        <v>32770</v>
      </c>
    </row>
    <row r="38616" spans="1:14" hidden="1" x14ac:dyDescent="0.25">
      <c r="A38616">
        <v>225</v>
      </c>
      <c r="B38616" s="1">
        <v>37891</v>
      </c>
      <c r="C38616">
        <v>19275</v>
      </c>
      <c r="D38616" t="e">
        <f>VLOOKUP(Sales[[#This Row],[CustomerKey]],Sheet1!A:A,1,FALSE)</f>
        <v>#N/A</v>
      </c>
      <c r="E38616">
        <v>7</v>
      </c>
      <c r="F38616" t="s">
        <v>57617</v>
      </c>
      <c r="G38616">
        <v>2</v>
      </c>
      <c r="H38616">
        <v>1</v>
      </c>
      <c r="I38616">
        <v>0</v>
      </c>
      <c r="J38616">
        <v>6.9222999999999999</v>
      </c>
      <c r="K38616">
        <v>8.99</v>
      </c>
      <c r="L38616" t="s">
        <v>32769</v>
      </c>
      <c r="M38616" t="s">
        <v>32769</v>
      </c>
      <c r="N38616" t="s">
        <v>32770</v>
      </c>
    </row>
    <row r="38617" spans="1:14" hidden="1" x14ac:dyDescent="0.25">
      <c r="A38617">
        <v>225</v>
      </c>
      <c r="B38617" s="1">
        <v>37900</v>
      </c>
      <c r="C38617">
        <v>25142</v>
      </c>
      <c r="D38617" t="e">
        <f>VLOOKUP(Sales[[#This Row],[CustomerKey]],Sheet1!A:A,1,FALSE)</f>
        <v>#N/A</v>
      </c>
      <c r="E38617">
        <v>7</v>
      </c>
      <c r="F38617" t="s">
        <v>57787</v>
      </c>
      <c r="G38617">
        <v>2</v>
      </c>
      <c r="H38617">
        <v>1</v>
      </c>
      <c r="I38617">
        <v>0</v>
      </c>
      <c r="J38617">
        <v>6.9222999999999999</v>
      </c>
      <c r="K38617">
        <v>8.99</v>
      </c>
      <c r="L38617" t="s">
        <v>32769</v>
      </c>
      <c r="M38617" t="s">
        <v>32769</v>
      </c>
      <c r="N38617" t="s">
        <v>32770</v>
      </c>
    </row>
    <row r="38618" spans="1:14" hidden="1" x14ac:dyDescent="0.25">
      <c r="A38618">
        <v>225</v>
      </c>
      <c r="B38618" s="1">
        <v>37901</v>
      </c>
      <c r="C38618">
        <v>21088</v>
      </c>
      <c r="D38618" t="e">
        <f>VLOOKUP(Sales[[#This Row],[CustomerKey]],Sheet1!A:A,1,FALSE)</f>
        <v>#N/A</v>
      </c>
      <c r="E38618">
        <v>7</v>
      </c>
      <c r="F38618" t="s">
        <v>55696</v>
      </c>
      <c r="G38618">
        <v>2</v>
      </c>
      <c r="H38618">
        <v>1</v>
      </c>
      <c r="I38618">
        <v>0</v>
      </c>
      <c r="J38618">
        <v>6.9222999999999999</v>
      </c>
      <c r="K38618">
        <v>8.99</v>
      </c>
      <c r="L38618" t="s">
        <v>32769</v>
      </c>
      <c r="M38618" t="s">
        <v>32769</v>
      </c>
      <c r="N38618" t="s">
        <v>32770</v>
      </c>
    </row>
    <row r="38619" spans="1:14" hidden="1" x14ac:dyDescent="0.25">
      <c r="A38619">
        <v>225</v>
      </c>
      <c r="B38619" s="1">
        <v>37904</v>
      </c>
      <c r="C38619">
        <v>22378</v>
      </c>
      <c r="D38619" t="e">
        <f>VLOOKUP(Sales[[#This Row],[CustomerKey]],Sheet1!A:A,1,FALSE)</f>
        <v>#N/A</v>
      </c>
      <c r="E38619">
        <v>7</v>
      </c>
      <c r="F38619" t="s">
        <v>55698</v>
      </c>
      <c r="G38619">
        <v>2</v>
      </c>
      <c r="H38619">
        <v>1</v>
      </c>
      <c r="I38619">
        <v>0</v>
      </c>
      <c r="J38619">
        <v>6.9222999999999999</v>
      </c>
      <c r="K38619">
        <v>8.99</v>
      </c>
      <c r="L38619" t="s">
        <v>32769</v>
      </c>
      <c r="M38619" t="s">
        <v>32769</v>
      </c>
      <c r="N38619" t="s">
        <v>32770</v>
      </c>
    </row>
    <row r="38620" spans="1:14" hidden="1" x14ac:dyDescent="0.25">
      <c r="A38620">
        <v>225</v>
      </c>
      <c r="B38620" s="1">
        <v>37917</v>
      </c>
      <c r="C38620">
        <v>19352</v>
      </c>
      <c r="D38620" t="e">
        <f>VLOOKUP(Sales[[#This Row],[CustomerKey]],Sheet1!A:A,1,FALSE)</f>
        <v>#N/A</v>
      </c>
      <c r="E38620">
        <v>7</v>
      </c>
      <c r="F38620" t="s">
        <v>57622</v>
      </c>
      <c r="G38620">
        <v>2</v>
      </c>
      <c r="H38620">
        <v>1</v>
      </c>
      <c r="I38620">
        <v>0</v>
      </c>
      <c r="J38620">
        <v>6.9222999999999999</v>
      </c>
      <c r="K38620">
        <v>8.99</v>
      </c>
      <c r="L38620" t="s">
        <v>32769</v>
      </c>
      <c r="M38620" t="s">
        <v>32769</v>
      </c>
      <c r="N38620" t="s">
        <v>32770</v>
      </c>
    </row>
    <row r="38621" spans="1:14" hidden="1" x14ac:dyDescent="0.25">
      <c r="A38621">
        <v>225</v>
      </c>
      <c r="B38621" s="1">
        <v>37920</v>
      </c>
      <c r="C38621">
        <v>16415</v>
      </c>
      <c r="D38621" t="e">
        <f>VLOOKUP(Sales[[#This Row],[CustomerKey]],Sheet1!A:A,1,FALSE)</f>
        <v>#N/A</v>
      </c>
      <c r="E38621">
        <v>7</v>
      </c>
      <c r="F38621" t="s">
        <v>57401</v>
      </c>
      <c r="G38621">
        <v>2</v>
      </c>
      <c r="H38621">
        <v>1</v>
      </c>
      <c r="I38621">
        <v>0</v>
      </c>
      <c r="J38621">
        <v>6.9222999999999999</v>
      </c>
      <c r="K38621">
        <v>8.99</v>
      </c>
      <c r="L38621" t="s">
        <v>32769</v>
      </c>
      <c r="M38621" t="s">
        <v>32769</v>
      </c>
      <c r="N38621" t="s">
        <v>32770</v>
      </c>
    </row>
    <row r="38622" spans="1:14" hidden="1" x14ac:dyDescent="0.25">
      <c r="A38622">
        <v>225</v>
      </c>
      <c r="B38622" s="1">
        <v>37921</v>
      </c>
      <c r="C38622">
        <v>28905</v>
      </c>
      <c r="D38622" t="e">
        <f>VLOOKUP(Sales[[#This Row],[CustomerKey]],Sheet1!A:A,1,FALSE)</f>
        <v>#N/A</v>
      </c>
      <c r="E38622">
        <v>7</v>
      </c>
      <c r="F38622" t="s">
        <v>57798</v>
      </c>
      <c r="G38622">
        <v>2</v>
      </c>
      <c r="H38622">
        <v>1</v>
      </c>
      <c r="I38622">
        <v>0</v>
      </c>
      <c r="J38622">
        <v>6.9222999999999999</v>
      </c>
      <c r="K38622">
        <v>8.99</v>
      </c>
      <c r="L38622" t="s">
        <v>32769</v>
      </c>
      <c r="M38622" t="s">
        <v>32769</v>
      </c>
      <c r="N38622" t="s">
        <v>32770</v>
      </c>
    </row>
    <row r="38623" spans="1:14" hidden="1" x14ac:dyDescent="0.25">
      <c r="A38623">
        <v>225</v>
      </c>
      <c r="B38623" s="1">
        <v>37922</v>
      </c>
      <c r="C38623">
        <v>28725</v>
      </c>
      <c r="D38623" t="e">
        <f>VLOOKUP(Sales[[#This Row],[CustomerKey]],Sheet1!A:A,1,FALSE)</f>
        <v>#N/A</v>
      </c>
      <c r="E38623">
        <v>7</v>
      </c>
      <c r="F38623" t="s">
        <v>56155</v>
      </c>
      <c r="G38623">
        <v>2</v>
      </c>
      <c r="H38623">
        <v>1</v>
      </c>
      <c r="I38623">
        <v>0</v>
      </c>
      <c r="J38623">
        <v>6.9222999999999999</v>
      </c>
      <c r="K38623">
        <v>8.99</v>
      </c>
      <c r="L38623" t="s">
        <v>32769</v>
      </c>
      <c r="M38623" t="s">
        <v>32769</v>
      </c>
      <c r="N38623" t="s">
        <v>32770</v>
      </c>
    </row>
    <row r="38624" spans="1:14" hidden="1" x14ac:dyDescent="0.25">
      <c r="A38624">
        <v>225</v>
      </c>
      <c r="B38624" s="1">
        <v>37923</v>
      </c>
      <c r="C38624">
        <v>28514</v>
      </c>
      <c r="D38624" t="e">
        <f>VLOOKUP(Sales[[#This Row],[CustomerKey]],Sheet1!A:A,1,FALSE)</f>
        <v>#N/A</v>
      </c>
      <c r="E38624">
        <v>7</v>
      </c>
      <c r="F38624" t="s">
        <v>56158</v>
      </c>
      <c r="G38624">
        <v>2</v>
      </c>
      <c r="H38624">
        <v>1</v>
      </c>
      <c r="I38624">
        <v>0</v>
      </c>
      <c r="J38624">
        <v>6.9222999999999999</v>
      </c>
      <c r="K38624">
        <v>8.99</v>
      </c>
      <c r="L38624" t="s">
        <v>32769</v>
      </c>
      <c r="M38624" t="s">
        <v>32769</v>
      </c>
      <c r="N38624" t="s">
        <v>32770</v>
      </c>
    </row>
    <row r="38625" spans="1:14" hidden="1" x14ac:dyDescent="0.25">
      <c r="A38625">
        <v>225</v>
      </c>
      <c r="B38625" s="1">
        <v>37934</v>
      </c>
      <c r="C38625">
        <v>26853</v>
      </c>
      <c r="D38625" t="e">
        <f>VLOOKUP(Sales[[#This Row],[CustomerKey]],Sheet1!A:A,1,FALSE)</f>
        <v>#N/A</v>
      </c>
      <c r="E38625">
        <v>7</v>
      </c>
      <c r="F38625" t="s">
        <v>55788</v>
      </c>
      <c r="G38625">
        <v>2</v>
      </c>
      <c r="H38625">
        <v>1</v>
      </c>
      <c r="I38625">
        <v>0</v>
      </c>
      <c r="J38625">
        <v>6.9222999999999999</v>
      </c>
      <c r="K38625">
        <v>8.99</v>
      </c>
      <c r="L38625" t="s">
        <v>32769</v>
      </c>
      <c r="M38625" t="s">
        <v>32769</v>
      </c>
      <c r="N38625" t="s">
        <v>32770</v>
      </c>
    </row>
    <row r="38626" spans="1:14" hidden="1" x14ac:dyDescent="0.25">
      <c r="A38626">
        <v>225</v>
      </c>
      <c r="B38626" s="1">
        <v>37938</v>
      </c>
      <c r="C38626">
        <v>24133</v>
      </c>
      <c r="D38626" t="e">
        <f>VLOOKUP(Sales[[#This Row],[CustomerKey]],Sheet1!A:A,1,FALSE)</f>
        <v>#N/A</v>
      </c>
      <c r="E38626">
        <v>7</v>
      </c>
      <c r="F38626" t="s">
        <v>57805</v>
      </c>
      <c r="G38626">
        <v>2</v>
      </c>
      <c r="H38626">
        <v>1</v>
      </c>
      <c r="I38626">
        <v>0</v>
      </c>
      <c r="J38626">
        <v>6.9222999999999999</v>
      </c>
      <c r="K38626">
        <v>8.99</v>
      </c>
      <c r="L38626" t="s">
        <v>32769</v>
      </c>
      <c r="M38626" t="s">
        <v>32769</v>
      </c>
      <c r="N38626" t="s">
        <v>32770</v>
      </c>
    </row>
    <row r="38627" spans="1:14" hidden="1" x14ac:dyDescent="0.25">
      <c r="A38627">
        <v>225</v>
      </c>
      <c r="B38627" s="1">
        <v>37942</v>
      </c>
      <c r="C38627">
        <v>23609</v>
      </c>
      <c r="D38627" t="e">
        <f>VLOOKUP(Sales[[#This Row],[CustomerKey]],Sheet1!A:A,1,FALSE)</f>
        <v>#N/A</v>
      </c>
      <c r="E38627">
        <v>7</v>
      </c>
      <c r="F38627" t="s">
        <v>55476</v>
      </c>
      <c r="G38627">
        <v>2</v>
      </c>
      <c r="H38627">
        <v>1</v>
      </c>
      <c r="I38627">
        <v>0</v>
      </c>
      <c r="J38627">
        <v>6.9222999999999999</v>
      </c>
      <c r="K38627">
        <v>8.99</v>
      </c>
      <c r="L38627" t="s">
        <v>32769</v>
      </c>
      <c r="M38627" t="s">
        <v>32769</v>
      </c>
      <c r="N38627" t="s">
        <v>32770</v>
      </c>
    </row>
    <row r="38628" spans="1:14" hidden="1" x14ac:dyDescent="0.25">
      <c r="A38628">
        <v>225</v>
      </c>
      <c r="B38628" s="1">
        <v>37950</v>
      </c>
      <c r="C38628">
        <v>27816</v>
      </c>
      <c r="D38628" t="e">
        <f>VLOOKUP(Sales[[#This Row],[CustomerKey]],Sheet1!A:A,1,FALSE)</f>
        <v>#N/A</v>
      </c>
      <c r="E38628">
        <v>7</v>
      </c>
      <c r="F38628" t="s">
        <v>57812</v>
      </c>
      <c r="G38628">
        <v>2</v>
      </c>
      <c r="H38628">
        <v>1</v>
      </c>
      <c r="I38628">
        <v>0</v>
      </c>
      <c r="J38628">
        <v>6.9222999999999999</v>
      </c>
      <c r="K38628">
        <v>8.99</v>
      </c>
      <c r="L38628" t="s">
        <v>32769</v>
      </c>
      <c r="M38628" t="s">
        <v>32769</v>
      </c>
      <c r="N38628" t="s">
        <v>32770</v>
      </c>
    </row>
    <row r="38629" spans="1:14" hidden="1" x14ac:dyDescent="0.25">
      <c r="A38629">
        <v>225</v>
      </c>
      <c r="B38629" s="1">
        <v>37952</v>
      </c>
      <c r="C38629">
        <v>12333</v>
      </c>
      <c r="D38629" t="e">
        <f>VLOOKUP(Sales[[#This Row],[CustomerKey]],Sheet1!A:A,1,FALSE)</f>
        <v>#N/A</v>
      </c>
      <c r="E38629">
        <v>7</v>
      </c>
      <c r="F38629" t="s">
        <v>56996</v>
      </c>
      <c r="G38629">
        <v>2</v>
      </c>
      <c r="H38629">
        <v>1</v>
      </c>
      <c r="I38629">
        <v>0</v>
      </c>
      <c r="J38629">
        <v>6.9222999999999999</v>
      </c>
      <c r="K38629">
        <v>8.99</v>
      </c>
      <c r="L38629" t="s">
        <v>32769</v>
      </c>
      <c r="M38629" t="s">
        <v>32769</v>
      </c>
      <c r="N38629" t="s">
        <v>32770</v>
      </c>
    </row>
    <row r="38630" spans="1:14" hidden="1" x14ac:dyDescent="0.25">
      <c r="A38630">
        <v>225</v>
      </c>
      <c r="B38630" s="1">
        <v>37953</v>
      </c>
      <c r="C38630">
        <v>19045</v>
      </c>
      <c r="D38630" t="e">
        <f>VLOOKUP(Sales[[#This Row],[CustomerKey]],Sheet1!A:A,1,FALSE)</f>
        <v>#N/A</v>
      </c>
      <c r="E38630">
        <v>7</v>
      </c>
      <c r="F38630" t="s">
        <v>57690</v>
      </c>
      <c r="G38630">
        <v>2</v>
      </c>
      <c r="H38630">
        <v>1</v>
      </c>
      <c r="I38630">
        <v>0</v>
      </c>
      <c r="J38630">
        <v>6.9222999999999999</v>
      </c>
      <c r="K38630">
        <v>8.99</v>
      </c>
      <c r="L38630" t="s">
        <v>32769</v>
      </c>
      <c r="M38630" t="s">
        <v>32769</v>
      </c>
      <c r="N38630" t="s">
        <v>32770</v>
      </c>
    </row>
    <row r="38631" spans="1:14" hidden="1" x14ac:dyDescent="0.25">
      <c r="A38631">
        <v>225</v>
      </c>
      <c r="B38631" s="1">
        <v>37960</v>
      </c>
      <c r="C38631">
        <v>16535</v>
      </c>
      <c r="D38631" t="e">
        <f>VLOOKUP(Sales[[#This Row],[CustomerKey]],Sheet1!A:A,1,FALSE)</f>
        <v>#N/A</v>
      </c>
      <c r="E38631">
        <v>7</v>
      </c>
      <c r="F38631" t="s">
        <v>56628</v>
      </c>
      <c r="G38631">
        <v>2</v>
      </c>
      <c r="H38631">
        <v>1</v>
      </c>
      <c r="I38631">
        <v>0</v>
      </c>
      <c r="J38631">
        <v>6.9222999999999999</v>
      </c>
      <c r="K38631">
        <v>8.99</v>
      </c>
      <c r="L38631" t="s">
        <v>32769</v>
      </c>
      <c r="M38631" t="s">
        <v>32769</v>
      </c>
      <c r="N38631" t="s">
        <v>32770</v>
      </c>
    </row>
    <row r="38632" spans="1:14" hidden="1" x14ac:dyDescent="0.25">
      <c r="A38632">
        <v>225</v>
      </c>
      <c r="B38632" s="1">
        <v>37962</v>
      </c>
      <c r="C38632">
        <v>19310</v>
      </c>
      <c r="D38632" t="e">
        <f>VLOOKUP(Sales[[#This Row],[CustomerKey]],Sheet1!A:A,1,FALSE)</f>
        <v>#N/A</v>
      </c>
      <c r="E38632">
        <v>7</v>
      </c>
      <c r="F38632" t="s">
        <v>56205</v>
      </c>
      <c r="G38632">
        <v>2</v>
      </c>
      <c r="H38632">
        <v>1</v>
      </c>
      <c r="I38632">
        <v>0</v>
      </c>
      <c r="J38632">
        <v>6.9222999999999999</v>
      </c>
      <c r="K38632">
        <v>8.99</v>
      </c>
      <c r="L38632" t="s">
        <v>32769</v>
      </c>
      <c r="M38632" t="s">
        <v>32769</v>
      </c>
      <c r="N38632" t="s">
        <v>32770</v>
      </c>
    </row>
    <row r="38633" spans="1:14" hidden="1" x14ac:dyDescent="0.25">
      <c r="A38633">
        <v>225</v>
      </c>
      <c r="B38633" s="1">
        <v>37977</v>
      </c>
      <c r="C38633">
        <v>15688</v>
      </c>
      <c r="D38633" t="e">
        <f>VLOOKUP(Sales[[#This Row],[CustomerKey]],Sheet1!A:A,1,FALSE)</f>
        <v>#N/A</v>
      </c>
      <c r="E38633">
        <v>7</v>
      </c>
      <c r="F38633" t="s">
        <v>57111</v>
      </c>
      <c r="G38633">
        <v>2</v>
      </c>
      <c r="H38633">
        <v>1</v>
      </c>
      <c r="I38633">
        <v>0</v>
      </c>
      <c r="J38633">
        <v>6.9222999999999999</v>
      </c>
      <c r="K38633">
        <v>8.99</v>
      </c>
      <c r="L38633" t="s">
        <v>32769</v>
      </c>
      <c r="M38633" t="s">
        <v>32769</v>
      </c>
      <c r="N38633" t="s">
        <v>32770</v>
      </c>
    </row>
    <row r="38634" spans="1:14" hidden="1" x14ac:dyDescent="0.25">
      <c r="A38634">
        <v>225</v>
      </c>
      <c r="B38634" s="1">
        <v>37983</v>
      </c>
      <c r="C38634">
        <v>25574</v>
      </c>
      <c r="D38634" t="e">
        <f>VLOOKUP(Sales[[#This Row],[CustomerKey]],Sheet1!A:A,1,FALSE)</f>
        <v>#N/A</v>
      </c>
      <c r="E38634">
        <v>7</v>
      </c>
      <c r="F38634" t="s">
        <v>56223</v>
      </c>
      <c r="G38634">
        <v>2</v>
      </c>
      <c r="H38634">
        <v>1</v>
      </c>
      <c r="I38634">
        <v>0</v>
      </c>
      <c r="J38634">
        <v>6.9222999999999999</v>
      </c>
      <c r="K38634">
        <v>8.99</v>
      </c>
      <c r="L38634" t="s">
        <v>32769</v>
      </c>
      <c r="M38634" t="s">
        <v>32769</v>
      </c>
      <c r="N38634" t="s">
        <v>32770</v>
      </c>
    </row>
    <row r="38635" spans="1:14" hidden="1" x14ac:dyDescent="0.25">
      <c r="A38635">
        <v>225</v>
      </c>
      <c r="B38635" s="1">
        <v>37984</v>
      </c>
      <c r="C38635">
        <v>12269</v>
      </c>
      <c r="D38635" t="e">
        <f>VLOOKUP(Sales[[#This Row],[CustomerKey]],Sheet1!A:A,1,FALSE)</f>
        <v>#N/A</v>
      </c>
      <c r="E38635">
        <v>7</v>
      </c>
      <c r="F38635" t="s">
        <v>56225</v>
      </c>
      <c r="G38635">
        <v>2</v>
      </c>
      <c r="H38635">
        <v>1</v>
      </c>
      <c r="I38635">
        <v>0</v>
      </c>
      <c r="J38635">
        <v>6.9222999999999999</v>
      </c>
      <c r="K38635">
        <v>8.99</v>
      </c>
      <c r="L38635" t="s">
        <v>32769</v>
      </c>
      <c r="M38635" t="s">
        <v>32769</v>
      </c>
      <c r="N38635" t="s">
        <v>32770</v>
      </c>
    </row>
    <row r="38636" spans="1:14" hidden="1" x14ac:dyDescent="0.25">
      <c r="A38636">
        <v>225</v>
      </c>
      <c r="B38636" s="1">
        <v>37984</v>
      </c>
      <c r="C38636">
        <v>25586</v>
      </c>
      <c r="D38636" t="e">
        <f>VLOOKUP(Sales[[#This Row],[CustomerKey]],Sheet1!A:A,1,FALSE)</f>
        <v>#N/A</v>
      </c>
      <c r="E38636">
        <v>7</v>
      </c>
      <c r="F38636" t="s">
        <v>56226</v>
      </c>
      <c r="G38636">
        <v>2</v>
      </c>
      <c r="H38636">
        <v>1</v>
      </c>
      <c r="I38636">
        <v>0</v>
      </c>
      <c r="J38636">
        <v>6.9222999999999999</v>
      </c>
      <c r="K38636">
        <v>8.99</v>
      </c>
      <c r="L38636" t="s">
        <v>32769</v>
      </c>
      <c r="M38636" t="s">
        <v>32769</v>
      </c>
      <c r="N38636" t="s">
        <v>32770</v>
      </c>
    </row>
    <row r="38637" spans="1:14" hidden="1" x14ac:dyDescent="0.25">
      <c r="A38637">
        <v>225</v>
      </c>
      <c r="B38637" s="1">
        <v>37996</v>
      </c>
      <c r="C38637">
        <v>27834</v>
      </c>
      <c r="D38637" t="e">
        <f>VLOOKUP(Sales[[#This Row],[CustomerKey]],Sheet1!A:A,1,FALSE)</f>
        <v>#N/A</v>
      </c>
      <c r="E38637">
        <v>7</v>
      </c>
      <c r="F38637" t="s">
        <v>57837</v>
      </c>
      <c r="G38637">
        <v>2</v>
      </c>
      <c r="H38637">
        <v>1</v>
      </c>
      <c r="I38637">
        <v>0</v>
      </c>
      <c r="J38637">
        <v>6.9222999999999999</v>
      </c>
      <c r="K38637">
        <v>8.99</v>
      </c>
      <c r="L38637" t="s">
        <v>32769</v>
      </c>
      <c r="M38637" t="s">
        <v>32769</v>
      </c>
      <c r="N38637" t="s">
        <v>32770</v>
      </c>
    </row>
    <row r="38638" spans="1:14" hidden="1" x14ac:dyDescent="0.25">
      <c r="A38638">
        <v>225</v>
      </c>
      <c r="B38638" s="1">
        <v>38007</v>
      </c>
      <c r="C38638">
        <v>11566</v>
      </c>
      <c r="D38638" t="e">
        <f>VLOOKUP(Sales[[#This Row],[CustomerKey]],Sheet1!A:A,1,FALSE)</f>
        <v>#N/A</v>
      </c>
      <c r="E38638">
        <v>7</v>
      </c>
      <c r="F38638" t="s">
        <v>55503</v>
      </c>
      <c r="G38638">
        <v>2</v>
      </c>
      <c r="H38638">
        <v>1</v>
      </c>
      <c r="I38638">
        <v>0</v>
      </c>
      <c r="J38638">
        <v>6.9222999999999999</v>
      </c>
      <c r="K38638">
        <v>8.99</v>
      </c>
      <c r="L38638" t="s">
        <v>32769</v>
      </c>
      <c r="M38638" t="s">
        <v>32769</v>
      </c>
      <c r="N38638" t="s">
        <v>32770</v>
      </c>
    </row>
    <row r="38639" spans="1:14" hidden="1" x14ac:dyDescent="0.25">
      <c r="A38639">
        <v>225</v>
      </c>
      <c r="B38639" s="1">
        <v>38030</v>
      </c>
      <c r="C38639">
        <v>27122</v>
      </c>
      <c r="D38639" t="e">
        <f>VLOOKUP(Sales[[#This Row],[CustomerKey]],Sheet1!A:A,1,FALSE)</f>
        <v>#N/A</v>
      </c>
      <c r="E38639">
        <v>7</v>
      </c>
      <c r="F38639" t="s">
        <v>55807</v>
      </c>
      <c r="G38639">
        <v>2</v>
      </c>
      <c r="H38639">
        <v>1</v>
      </c>
      <c r="I38639">
        <v>0</v>
      </c>
      <c r="J38639">
        <v>6.9222999999999999</v>
      </c>
      <c r="K38639">
        <v>8.99</v>
      </c>
      <c r="L38639" t="s">
        <v>32769</v>
      </c>
      <c r="M38639" t="s">
        <v>32769</v>
      </c>
      <c r="N38639" t="s">
        <v>32770</v>
      </c>
    </row>
    <row r="38640" spans="1:14" hidden="1" x14ac:dyDescent="0.25">
      <c r="A38640">
        <v>225</v>
      </c>
      <c r="B38640" s="1">
        <v>38041</v>
      </c>
      <c r="C38640">
        <v>17894</v>
      </c>
      <c r="D38640" t="e">
        <f>VLOOKUP(Sales[[#This Row],[CustomerKey]],Sheet1!A:A,1,FALSE)</f>
        <v>#N/A</v>
      </c>
      <c r="E38640">
        <v>7</v>
      </c>
      <c r="F38640" t="s">
        <v>56911</v>
      </c>
      <c r="G38640">
        <v>2</v>
      </c>
      <c r="H38640">
        <v>1</v>
      </c>
      <c r="I38640">
        <v>0</v>
      </c>
      <c r="J38640">
        <v>6.9222999999999999</v>
      </c>
      <c r="K38640">
        <v>8.99</v>
      </c>
      <c r="L38640" t="s">
        <v>32769</v>
      </c>
      <c r="M38640" t="s">
        <v>32769</v>
      </c>
      <c r="N38640" t="s">
        <v>32770</v>
      </c>
    </row>
    <row r="38641" spans="1:14" hidden="1" x14ac:dyDescent="0.25">
      <c r="A38641">
        <v>225</v>
      </c>
      <c r="B38641" s="1">
        <v>38045</v>
      </c>
      <c r="C38641">
        <v>15064</v>
      </c>
      <c r="D38641" t="e">
        <f>VLOOKUP(Sales[[#This Row],[CustomerKey]],Sheet1!A:A,1,FALSE)</f>
        <v>#N/A</v>
      </c>
      <c r="E38641">
        <v>7</v>
      </c>
      <c r="F38641" t="s">
        <v>57466</v>
      </c>
      <c r="G38641">
        <v>2</v>
      </c>
      <c r="H38641">
        <v>1</v>
      </c>
      <c r="I38641">
        <v>0</v>
      </c>
      <c r="J38641">
        <v>6.9222999999999999</v>
      </c>
      <c r="K38641">
        <v>8.99</v>
      </c>
      <c r="L38641" t="s">
        <v>32769</v>
      </c>
      <c r="M38641" t="s">
        <v>32769</v>
      </c>
      <c r="N38641" t="s">
        <v>32770</v>
      </c>
    </row>
    <row r="38642" spans="1:14" hidden="1" x14ac:dyDescent="0.25">
      <c r="A38642">
        <v>225</v>
      </c>
      <c r="B38642" s="1">
        <v>38046</v>
      </c>
      <c r="C38642">
        <v>24208</v>
      </c>
      <c r="D38642" t="e">
        <f>VLOOKUP(Sales[[#This Row],[CustomerKey]],Sheet1!A:A,1,FALSE)</f>
        <v>#N/A</v>
      </c>
      <c r="E38642">
        <v>7</v>
      </c>
      <c r="F38642" t="s">
        <v>56913</v>
      </c>
      <c r="G38642">
        <v>2</v>
      </c>
      <c r="H38642">
        <v>1</v>
      </c>
      <c r="I38642">
        <v>0</v>
      </c>
      <c r="J38642">
        <v>6.9222999999999999</v>
      </c>
      <c r="K38642">
        <v>8.99</v>
      </c>
      <c r="L38642" t="s">
        <v>32769</v>
      </c>
      <c r="M38642" t="s">
        <v>32769</v>
      </c>
      <c r="N38642" t="s">
        <v>32770</v>
      </c>
    </row>
    <row r="38643" spans="1:14" hidden="1" x14ac:dyDescent="0.25">
      <c r="A38643">
        <v>225</v>
      </c>
      <c r="B38643" s="1">
        <v>38059</v>
      </c>
      <c r="C38643">
        <v>19358</v>
      </c>
      <c r="D38643" t="e">
        <f>VLOOKUP(Sales[[#This Row],[CustomerKey]],Sheet1!A:A,1,FALSE)</f>
        <v>#N/A</v>
      </c>
      <c r="E38643">
        <v>7</v>
      </c>
      <c r="F38643" t="s">
        <v>57646</v>
      </c>
      <c r="G38643">
        <v>2</v>
      </c>
      <c r="H38643">
        <v>1</v>
      </c>
      <c r="I38643">
        <v>0</v>
      </c>
      <c r="J38643">
        <v>6.9222999999999999</v>
      </c>
      <c r="K38643">
        <v>8.99</v>
      </c>
      <c r="L38643" t="s">
        <v>32769</v>
      </c>
      <c r="M38643" t="s">
        <v>32769</v>
      </c>
      <c r="N38643" t="s">
        <v>32770</v>
      </c>
    </row>
    <row r="38644" spans="1:14" hidden="1" x14ac:dyDescent="0.25">
      <c r="A38644">
        <v>225</v>
      </c>
      <c r="B38644" s="1">
        <v>38064</v>
      </c>
      <c r="C38644">
        <v>28419</v>
      </c>
      <c r="D38644" t="e">
        <f>VLOOKUP(Sales[[#This Row],[CustomerKey]],Sheet1!A:A,1,FALSE)</f>
        <v>#N/A</v>
      </c>
      <c r="E38644">
        <v>7</v>
      </c>
      <c r="F38644" t="s">
        <v>56564</v>
      </c>
      <c r="G38644">
        <v>2</v>
      </c>
      <c r="H38644">
        <v>1</v>
      </c>
      <c r="I38644">
        <v>0</v>
      </c>
      <c r="J38644">
        <v>6.9222999999999999</v>
      </c>
      <c r="K38644">
        <v>8.99</v>
      </c>
      <c r="L38644" t="s">
        <v>32769</v>
      </c>
      <c r="M38644" t="s">
        <v>32769</v>
      </c>
      <c r="N38644" t="s">
        <v>32770</v>
      </c>
    </row>
    <row r="38645" spans="1:14" hidden="1" x14ac:dyDescent="0.25">
      <c r="A38645">
        <v>225</v>
      </c>
      <c r="B38645" s="1">
        <v>38079</v>
      </c>
      <c r="C38645">
        <v>27304</v>
      </c>
      <c r="D38645" t="e">
        <f>VLOOKUP(Sales[[#This Row],[CustomerKey]],Sheet1!A:A,1,FALSE)</f>
        <v>#N/A</v>
      </c>
      <c r="E38645">
        <v>7</v>
      </c>
      <c r="F38645" t="s">
        <v>57872</v>
      </c>
      <c r="G38645">
        <v>2</v>
      </c>
      <c r="H38645">
        <v>1</v>
      </c>
      <c r="I38645">
        <v>0</v>
      </c>
      <c r="J38645">
        <v>6.9222999999999999</v>
      </c>
      <c r="K38645">
        <v>8.99</v>
      </c>
      <c r="L38645" t="s">
        <v>32769</v>
      </c>
      <c r="M38645" t="s">
        <v>32769</v>
      </c>
      <c r="N38645" t="s">
        <v>32770</v>
      </c>
    </row>
    <row r="38646" spans="1:14" hidden="1" x14ac:dyDescent="0.25">
      <c r="A38646">
        <v>225</v>
      </c>
      <c r="B38646" s="1">
        <v>38085</v>
      </c>
      <c r="C38646">
        <v>23444</v>
      </c>
      <c r="D38646" t="e">
        <f>VLOOKUP(Sales[[#This Row],[CustomerKey]],Sheet1!A:A,1,FALSE)</f>
        <v>#N/A</v>
      </c>
      <c r="E38646">
        <v>7</v>
      </c>
      <c r="F38646" t="s">
        <v>57559</v>
      </c>
      <c r="G38646">
        <v>2</v>
      </c>
      <c r="H38646">
        <v>1</v>
      </c>
      <c r="I38646">
        <v>0</v>
      </c>
      <c r="J38646">
        <v>6.9222999999999999</v>
      </c>
      <c r="K38646">
        <v>8.99</v>
      </c>
      <c r="L38646" t="s">
        <v>32769</v>
      </c>
      <c r="M38646" t="s">
        <v>32769</v>
      </c>
      <c r="N38646" t="s">
        <v>32770</v>
      </c>
    </row>
    <row r="38647" spans="1:14" hidden="1" x14ac:dyDescent="0.25">
      <c r="A38647">
        <v>225</v>
      </c>
      <c r="B38647" s="1">
        <v>38098</v>
      </c>
      <c r="C38647">
        <v>24125</v>
      </c>
      <c r="D38647" t="e">
        <f>VLOOKUP(Sales[[#This Row],[CustomerKey]],Sheet1!A:A,1,FALSE)</f>
        <v>#N/A</v>
      </c>
      <c r="E38647">
        <v>7</v>
      </c>
      <c r="F38647" t="s">
        <v>57881</v>
      </c>
      <c r="G38647">
        <v>2</v>
      </c>
      <c r="H38647">
        <v>1</v>
      </c>
      <c r="I38647">
        <v>0</v>
      </c>
      <c r="J38647">
        <v>6.9222999999999999</v>
      </c>
      <c r="K38647">
        <v>8.99</v>
      </c>
      <c r="L38647" t="s">
        <v>32769</v>
      </c>
      <c r="M38647" t="s">
        <v>32769</v>
      </c>
      <c r="N38647" t="s">
        <v>32770</v>
      </c>
    </row>
    <row r="38648" spans="1:14" hidden="1" x14ac:dyDescent="0.25">
      <c r="A38648">
        <v>225</v>
      </c>
      <c r="B38648" s="1">
        <v>38107</v>
      </c>
      <c r="C38648">
        <v>28506</v>
      </c>
      <c r="D38648" t="e">
        <f>VLOOKUP(Sales[[#This Row],[CustomerKey]],Sheet1!A:A,1,FALSE)</f>
        <v>#N/A</v>
      </c>
      <c r="E38648">
        <v>7</v>
      </c>
      <c r="F38648" t="s">
        <v>56569</v>
      </c>
      <c r="G38648">
        <v>2</v>
      </c>
      <c r="H38648">
        <v>1</v>
      </c>
      <c r="I38648">
        <v>0</v>
      </c>
      <c r="J38648">
        <v>6.9222999999999999</v>
      </c>
      <c r="K38648">
        <v>8.99</v>
      </c>
      <c r="L38648" t="s">
        <v>32769</v>
      </c>
      <c r="M38648" t="s">
        <v>32769</v>
      </c>
      <c r="N38648" t="s">
        <v>32770</v>
      </c>
    </row>
    <row r="38649" spans="1:14" hidden="1" x14ac:dyDescent="0.25">
      <c r="A38649">
        <v>225</v>
      </c>
      <c r="B38649" s="1">
        <v>38118</v>
      </c>
      <c r="C38649">
        <v>23990</v>
      </c>
      <c r="D38649" t="e">
        <f>VLOOKUP(Sales[[#This Row],[CustomerKey]],Sheet1!A:A,1,FALSE)</f>
        <v>#N/A</v>
      </c>
      <c r="E38649">
        <v>7</v>
      </c>
      <c r="F38649" t="s">
        <v>57571</v>
      </c>
      <c r="G38649">
        <v>2</v>
      </c>
      <c r="H38649">
        <v>1</v>
      </c>
      <c r="I38649">
        <v>0</v>
      </c>
      <c r="J38649">
        <v>6.9222999999999999</v>
      </c>
      <c r="K38649">
        <v>8.99</v>
      </c>
      <c r="L38649" t="s">
        <v>32769</v>
      </c>
      <c r="M38649" t="s">
        <v>32769</v>
      </c>
      <c r="N38649" t="s">
        <v>32770</v>
      </c>
    </row>
    <row r="38650" spans="1:14" hidden="1" x14ac:dyDescent="0.25">
      <c r="A38650">
        <v>225</v>
      </c>
      <c r="B38650" s="1">
        <v>38120</v>
      </c>
      <c r="C38650">
        <v>20887</v>
      </c>
      <c r="D38650" t="e">
        <f>VLOOKUP(Sales[[#This Row],[CustomerKey]],Sheet1!A:A,1,FALSE)</f>
        <v>#N/A</v>
      </c>
      <c r="E38650">
        <v>7</v>
      </c>
      <c r="F38650" t="s">
        <v>56573</v>
      </c>
      <c r="G38650">
        <v>2</v>
      </c>
      <c r="H38650">
        <v>1</v>
      </c>
      <c r="I38650">
        <v>0</v>
      </c>
      <c r="J38650">
        <v>6.9222999999999999</v>
      </c>
      <c r="K38650">
        <v>8.99</v>
      </c>
      <c r="L38650" t="s">
        <v>32769</v>
      </c>
      <c r="M38650" t="s">
        <v>32769</v>
      </c>
      <c r="N38650" t="s">
        <v>32770</v>
      </c>
    </row>
    <row r="38651" spans="1:14" hidden="1" x14ac:dyDescent="0.25">
      <c r="A38651">
        <v>225</v>
      </c>
      <c r="B38651" s="1">
        <v>38121</v>
      </c>
      <c r="C38651">
        <v>11566</v>
      </c>
      <c r="D38651" t="e">
        <f>VLOOKUP(Sales[[#This Row],[CustomerKey]],Sheet1!A:A,1,FALSE)</f>
        <v>#N/A</v>
      </c>
      <c r="E38651">
        <v>7</v>
      </c>
      <c r="F38651" t="s">
        <v>55750</v>
      </c>
      <c r="G38651">
        <v>2</v>
      </c>
      <c r="H38651">
        <v>1</v>
      </c>
      <c r="I38651">
        <v>0</v>
      </c>
      <c r="J38651">
        <v>6.9222999999999999</v>
      </c>
      <c r="K38651">
        <v>8.99</v>
      </c>
      <c r="L38651" t="s">
        <v>32769</v>
      </c>
      <c r="M38651" t="s">
        <v>32769</v>
      </c>
      <c r="N38651" t="s">
        <v>32770</v>
      </c>
    </row>
    <row r="38652" spans="1:14" hidden="1" x14ac:dyDescent="0.25">
      <c r="A38652">
        <v>225</v>
      </c>
      <c r="B38652" s="1">
        <v>38121</v>
      </c>
      <c r="C38652">
        <v>27805</v>
      </c>
      <c r="D38652" t="e">
        <f>VLOOKUP(Sales[[#This Row],[CustomerKey]],Sheet1!A:A,1,FALSE)</f>
        <v>#N/A</v>
      </c>
      <c r="E38652">
        <v>7</v>
      </c>
      <c r="F38652" t="s">
        <v>57893</v>
      </c>
      <c r="G38652">
        <v>2</v>
      </c>
      <c r="H38652">
        <v>1</v>
      </c>
      <c r="I38652">
        <v>0</v>
      </c>
      <c r="J38652">
        <v>6.9222999999999999</v>
      </c>
      <c r="K38652">
        <v>8.99</v>
      </c>
      <c r="L38652" t="s">
        <v>32769</v>
      </c>
      <c r="M38652" t="s">
        <v>32769</v>
      </c>
      <c r="N38652" t="s">
        <v>32770</v>
      </c>
    </row>
    <row r="38653" spans="1:14" hidden="1" x14ac:dyDescent="0.25">
      <c r="A38653">
        <v>225</v>
      </c>
      <c r="B38653" s="1">
        <v>38122</v>
      </c>
      <c r="C38653">
        <v>20932</v>
      </c>
      <c r="D38653" t="e">
        <f>VLOOKUP(Sales[[#This Row],[CustomerKey]],Sheet1!A:A,1,FALSE)</f>
        <v>#N/A</v>
      </c>
      <c r="E38653">
        <v>7</v>
      </c>
      <c r="F38653" t="s">
        <v>55552</v>
      </c>
      <c r="G38653">
        <v>2</v>
      </c>
      <c r="H38653">
        <v>1</v>
      </c>
      <c r="I38653">
        <v>0</v>
      </c>
      <c r="J38653">
        <v>6.9222999999999999</v>
      </c>
      <c r="K38653">
        <v>8.99</v>
      </c>
      <c r="L38653" t="s">
        <v>32769</v>
      </c>
      <c r="M38653" t="s">
        <v>32769</v>
      </c>
      <c r="N38653" t="s">
        <v>32770</v>
      </c>
    </row>
    <row r="38654" spans="1:14" hidden="1" x14ac:dyDescent="0.25">
      <c r="A38654">
        <v>225</v>
      </c>
      <c r="B38654" s="1">
        <v>38123</v>
      </c>
      <c r="C38654">
        <v>26213</v>
      </c>
      <c r="D38654" t="e">
        <f>VLOOKUP(Sales[[#This Row],[CustomerKey]],Sheet1!A:A,1,FALSE)</f>
        <v>#N/A</v>
      </c>
      <c r="E38654">
        <v>7</v>
      </c>
      <c r="F38654" t="s">
        <v>56386</v>
      </c>
      <c r="G38654">
        <v>2</v>
      </c>
      <c r="H38654">
        <v>1</v>
      </c>
      <c r="I38654">
        <v>0</v>
      </c>
      <c r="J38654">
        <v>6.9222999999999999</v>
      </c>
      <c r="K38654">
        <v>8.99</v>
      </c>
      <c r="L38654" t="s">
        <v>32769</v>
      </c>
      <c r="M38654" t="s">
        <v>32769</v>
      </c>
      <c r="N38654" t="s">
        <v>32770</v>
      </c>
    </row>
    <row r="38655" spans="1:14" hidden="1" x14ac:dyDescent="0.25">
      <c r="A38655">
        <v>225</v>
      </c>
      <c r="B38655" s="1">
        <v>38129</v>
      </c>
      <c r="C38655">
        <v>12308</v>
      </c>
      <c r="D38655" t="e">
        <f>VLOOKUP(Sales[[#This Row],[CustomerKey]],Sheet1!A:A,1,FALSE)</f>
        <v>#N/A</v>
      </c>
      <c r="E38655">
        <v>7</v>
      </c>
      <c r="F38655" t="s">
        <v>57053</v>
      </c>
      <c r="G38655">
        <v>2</v>
      </c>
      <c r="H38655">
        <v>1</v>
      </c>
      <c r="I38655">
        <v>0</v>
      </c>
      <c r="J38655">
        <v>6.9222999999999999</v>
      </c>
      <c r="K38655">
        <v>8.99</v>
      </c>
      <c r="L38655" t="s">
        <v>32769</v>
      </c>
      <c r="M38655" t="s">
        <v>32769</v>
      </c>
      <c r="N38655" t="s">
        <v>32770</v>
      </c>
    </row>
    <row r="38656" spans="1:14" hidden="1" x14ac:dyDescent="0.25">
      <c r="A38656">
        <v>225</v>
      </c>
      <c r="B38656" s="1">
        <v>38132</v>
      </c>
      <c r="C38656">
        <v>25542</v>
      </c>
      <c r="D38656" t="e">
        <f>VLOOKUP(Sales[[#This Row],[CustomerKey]],Sheet1!A:A,1,FALSE)</f>
        <v>#N/A</v>
      </c>
      <c r="E38656">
        <v>7</v>
      </c>
      <c r="F38656" t="s">
        <v>57897</v>
      </c>
      <c r="G38656">
        <v>2</v>
      </c>
      <c r="H38656">
        <v>1</v>
      </c>
      <c r="I38656">
        <v>0</v>
      </c>
      <c r="J38656">
        <v>6.9222999999999999</v>
      </c>
      <c r="K38656">
        <v>8.99</v>
      </c>
      <c r="L38656" t="s">
        <v>32769</v>
      </c>
      <c r="M38656" t="s">
        <v>32769</v>
      </c>
      <c r="N38656" t="s">
        <v>32770</v>
      </c>
    </row>
    <row r="38657" spans="1:14" hidden="1" x14ac:dyDescent="0.25">
      <c r="A38657">
        <v>225</v>
      </c>
      <c r="B38657" s="1">
        <v>38132</v>
      </c>
      <c r="C38657">
        <v>11425</v>
      </c>
      <c r="D38657" t="e">
        <f>VLOOKUP(Sales[[#This Row],[CustomerKey]],Sheet1!A:A,1,FALSE)</f>
        <v>#N/A</v>
      </c>
      <c r="E38657">
        <v>7</v>
      </c>
      <c r="F38657" t="s">
        <v>57580</v>
      </c>
      <c r="G38657">
        <v>2</v>
      </c>
      <c r="H38657">
        <v>1</v>
      </c>
      <c r="I38657">
        <v>0</v>
      </c>
      <c r="J38657">
        <v>6.9222999999999999</v>
      </c>
      <c r="K38657">
        <v>8.99</v>
      </c>
      <c r="L38657" t="s">
        <v>32769</v>
      </c>
      <c r="M38657" t="s">
        <v>32769</v>
      </c>
      <c r="N38657" t="s">
        <v>32770</v>
      </c>
    </row>
    <row r="38658" spans="1:14" hidden="1" x14ac:dyDescent="0.25">
      <c r="A38658">
        <v>225</v>
      </c>
      <c r="B38658" s="1">
        <v>38143</v>
      </c>
      <c r="C38658">
        <v>21038</v>
      </c>
      <c r="D38658" t="e">
        <f>VLOOKUP(Sales[[#This Row],[CustomerKey]],Sheet1!A:A,1,FALSE)</f>
        <v>#N/A</v>
      </c>
      <c r="E38658">
        <v>7</v>
      </c>
      <c r="F38658" t="s">
        <v>56414</v>
      </c>
      <c r="G38658">
        <v>2</v>
      </c>
      <c r="H38658">
        <v>1</v>
      </c>
      <c r="I38658">
        <v>0</v>
      </c>
      <c r="J38658">
        <v>6.9222999999999999</v>
      </c>
      <c r="K38658">
        <v>8.99</v>
      </c>
      <c r="L38658" t="s">
        <v>32769</v>
      </c>
      <c r="M38658" t="s">
        <v>32769</v>
      </c>
      <c r="N38658" t="s">
        <v>32770</v>
      </c>
    </row>
    <row r="38659" spans="1:14" hidden="1" x14ac:dyDescent="0.25">
      <c r="A38659">
        <v>225</v>
      </c>
      <c r="B38659" s="1">
        <v>38143</v>
      </c>
      <c r="C38659">
        <v>28886</v>
      </c>
      <c r="D38659" t="e">
        <f>VLOOKUP(Sales[[#This Row],[CustomerKey]],Sheet1!A:A,1,FALSE)</f>
        <v>#N/A</v>
      </c>
      <c r="E38659">
        <v>7</v>
      </c>
      <c r="F38659" t="s">
        <v>57902</v>
      </c>
      <c r="G38659">
        <v>2</v>
      </c>
      <c r="H38659">
        <v>1</v>
      </c>
      <c r="I38659">
        <v>0</v>
      </c>
      <c r="J38659">
        <v>6.9222999999999999</v>
      </c>
      <c r="K38659">
        <v>8.99</v>
      </c>
      <c r="L38659" t="s">
        <v>32769</v>
      </c>
      <c r="M38659" t="s">
        <v>32769</v>
      </c>
      <c r="N38659" t="s">
        <v>32770</v>
      </c>
    </row>
    <row r="38660" spans="1:14" hidden="1" x14ac:dyDescent="0.25">
      <c r="A38660">
        <v>225</v>
      </c>
      <c r="B38660" s="1">
        <v>38152</v>
      </c>
      <c r="C38660">
        <v>24038</v>
      </c>
      <c r="D38660" t="e">
        <f>VLOOKUP(Sales[[#This Row],[CustomerKey]],Sheet1!A:A,1,FALSE)</f>
        <v>#N/A</v>
      </c>
      <c r="E38660">
        <v>7</v>
      </c>
      <c r="F38660" t="s">
        <v>57589</v>
      </c>
      <c r="G38660">
        <v>2</v>
      </c>
      <c r="H38660">
        <v>1</v>
      </c>
      <c r="I38660">
        <v>0</v>
      </c>
      <c r="J38660">
        <v>6.9222999999999999</v>
      </c>
      <c r="K38660">
        <v>8.99</v>
      </c>
      <c r="L38660" t="s">
        <v>32769</v>
      </c>
      <c r="M38660" t="s">
        <v>32769</v>
      </c>
      <c r="N38660" t="s">
        <v>32770</v>
      </c>
    </row>
    <row r="38661" spans="1:14" hidden="1" x14ac:dyDescent="0.25">
      <c r="A38661">
        <v>225</v>
      </c>
      <c r="B38661" s="1">
        <v>38163</v>
      </c>
      <c r="C38661">
        <v>28750</v>
      </c>
      <c r="D38661" t="e">
        <f>VLOOKUP(Sales[[#This Row],[CustomerKey]],Sheet1!A:A,1,FALSE)</f>
        <v>#N/A</v>
      </c>
      <c r="E38661">
        <v>7</v>
      </c>
      <c r="F38661" t="s">
        <v>56589</v>
      </c>
      <c r="G38661">
        <v>2</v>
      </c>
      <c r="H38661">
        <v>1</v>
      </c>
      <c r="I38661">
        <v>0</v>
      </c>
      <c r="J38661">
        <v>6.9222999999999999</v>
      </c>
      <c r="K38661">
        <v>8.99</v>
      </c>
      <c r="L38661" t="s">
        <v>32769</v>
      </c>
      <c r="M38661" t="s">
        <v>32769</v>
      </c>
      <c r="N38661" t="s">
        <v>32770</v>
      </c>
    </row>
    <row r="38662" spans="1:14" hidden="1" x14ac:dyDescent="0.25">
      <c r="A38662">
        <v>225</v>
      </c>
      <c r="B38662" s="1">
        <v>38166</v>
      </c>
      <c r="C38662">
        <v>15687</v>
      </c>
      <c r="D38662" t="e">
        <f>VLOOKUP(Sales[[#This Row],[CustomerKey]],Sheet1!A:A,1,FALSE)</f>
        <v>#N/A</v>
      </c>
      <c r="E38662">
        <v>7</v>
      </c>
      <c r="F38662" t="s">
        <v>57446</v>
      </c>
      <c r="G38662">
        <v>2</v>
      </c>
      <c r="H38662">
        <v>1</v>
      </c>
      <c r="I38662">
        <v>0</v>
      </c>
      <c r="J38662">
        <v>6.9222999999999999</v>
      </c>
      <c r="K38662">
        <v>8.99</v>
      </c>
      <c r="L38662" t="s">
        <v>32769</v>
      </c>
      <c r="M38662" t="s">
        <v>32769</v>
      </c>
      <c r="N38662" t="s">
        <v>32770</v>
      </c>
    </row>
    <row r="38663" spans="1:14" hidden="1" x14ac:dyDescent="0.25">
      <c r="A38663">
        <v>225</v>
      </c>
      <c r="B38663" s="1">
        <v>38175</v>
      </c>
      <c r="C38663">
        <v>27318</v>
      </c>
      <c r="D38663" t="e">
        <f>VLOOKUP(Sales[[#This Row],[CustomerKey]],Sheet1!A:A,1,FALSE)</f>
        <v>#N/A</v>
      </c>
      <c r="E38663">
        <v>7</v>
      </c>
      <c r="F38663" t="s">
        <v>57913</v>
      </c>
      <c r="G38663">
        <v>2</v>
      </c>
      <c r="H38663">
        <v>1</v>
      </c>
      <c r="I38663">
        <v>0</v>
      </c>
      <c r="J38663">
        <v>6.9222999999999999</v>
      </c>
      <c r="K38663">
        <v>8.99</v>
      </c>
      <c r="L38663" t="s">
        <v>32769</v>
      </c>
      <c r="M38663" t="s">
        <v>32769</v>
      </c>
      <c r="N38663" t="s">
        <v>32770</v>
      </c>
    </row>
    <row r="38664" spans="1:14" hidden="1" x14ac:dyDescent="0.25">
      <c r="A38664">
        <v>225</v>
      </c>
      <c r="B38664" s="1">
        <v>38186</v>
      </c>
      <c r="C38664">
        <v>12313</v>
      </c>
      <c r="D38664" t="e">
        <f>VLOOKUP(Sales[[#This Row],[CustomerKey]],Sheet1!A:A,1,FALSE)</f>
        <v>#N/A</v>
      </c>
      <c r="E38664">
        <v>7</v>
      </c>
      <c r="F38664" t="s">
        <v>56455</v>
      </c>
      <c r="G38664">
        <v>2</v>
      </c>
      <c r="H38664">
        <v>1</v>
      </c>
      <c r="I38664">
        <v>0</v>
      </c>
      <c r="J38664">
        <v>6.9222999999999999</v>
      </c>
      <c r="K38664">
        <v>8.99</v>
      </c>
      <c r="L38664" t="s">
        <v>32769</v>
      </c>
      <c r="M38664" t="s">
        <v>32769</v>
      </c>
      <c r="N38664" t="s">
        <v>32770</v>
      </c>
    </row>
    <row r="38665" spans="1:14" hidden="1" x14ac:dyDescent="0.25">
      <c r="A38665">
        <v>225</v>
      </c>
      <c r="B38665" s="1">
        <v>38093</v>
      </c>
      <c r="C38665">
        <v>29422</v>
      </c>
      <c r="D38665" t="e">
        <f>VLOOKUP(Sales[[#This Row],[CustomerKey]],Sheet1!A:A,1,FALSE)</f>
        <v>#N/A</v>
      </c>
      <c r="E38665">
        <v>7</v>
      </c>
      <c r="F38665" t="s">
        <v>56490</v>
      </c>
      <c r="G38665">
        <v>2</v>
      </c>
      <c r="H38665">
        <v>1</v>
      </c>
      <c r="I38665">
        <v>0</v>
      </c>
      <c r="J38665">
        <v>6.9222999999999999</v>
      </c>
      <c r="K38665">
        <v>8.99</v>
      </c>
      <c r="L38665" t="s">
        <v>32769</v>
      </c>
      <c r="M38665" t="s">
        <v>32769</v>
      </c>
      <c r="N38665" t="s">
        <v>32770</v>
      </c>
    </row>
    <row r="38666" spans="1:14" hidden="1" x14ac:dyDescent="0.25">
      <c r="A38666">
        <v>225</v>
      </c>
      <c r="B38666" s="1">
        <v>37805</v>
      </c>
      <c r="C38666">
        <v>12130</v>
      </c>
      <c r="D38666" t="e">
        <f>VLOOKUP(Sales[[#This Row],[CustomerKey]],Sheet1!A:A,1,FALSE)</f>
        <v>#N/A</v>
      </c>
      <c r="E38666">
        <v>8</v>
      </c>
      <c r="F38666" t="s">
        <v>59131</v>
      </c>
      <c r="G38666">
        <v>2</v>
      </c>
      <c r="H38666">
        <v>1</v>
      </c>
      <c r="I38666">
        <v>0</v>
      </c>
      <c r="J38666">
        <v>6.9222999999999999</v>
      </c>
      <c r="K38666">
        <v>8.99</v>
      </c>
      <c r="L38666" t="s">
        <v>32771</v>
      </c>
      <c r="M38666" t="s">
        <v>32771</v>
      </c>
      <c r="N38666" t="s">
        <v>32770</v>
      </c>
    </row>
    <row r="38667" spans="1:14" hidden="1" x14ac:dyDescent="0.25">
      <c r="A38667">
        <v>225</v>
      </c>
      <c r="B38667" s="1">
        <v>37815</v>
      </c>
      <c r="C38667">
        <v>19428</v>
      </c>
      <c r="D38667" t="e">
        <f>VLOOKUP(Sales[[#This Row],[CustomerKey]],Sheet1!A:A,1,FALSE)</f>
        <v>#N/A</v>
      </c>
      <c r="E38667">
        <v>8</v>
      </c>
      <c r="F38667" t="s">
        <v>59133</v>
      </c>
      <c r="G38667">
        <v>2</v>
      </c>
      <c r="H38667">
        <v>1</v>
      </c>
      <c r="I38667">
        <v>0</v>
      </c>
      <c r="J38667">
        <v>6.9222999999999999</v>
      </c>
      <c r="K38667">
        <v>8.99</v>
      </c>
      <c r="L38667" t="s">
        <v>32771</v>
      </c>
      <c r="M38667" t="s">
        <v>32771</v>
      </c>
      <c r="N38667" t="s">
        <v>32770</v>
      </c>
    </row>
    <row r="38668" spans="1:14" hidden="1" x14ac:dyDescent="0.25">
      <c r="A38668">
        <v>225</v>
      </c>
      <c r="B38668" s="1">
        <v>37836</v>
      </c>
      <c r="C38668">
        <v>13260</v>
      </c>
      <c r="D38668" t="e">
        <f>VLOOKUP(Sales[[#This Row],[CustomerKey]],Sheet1!A:A,1,FALSE)</f>
        <v>#N/A</v>
      </c>
      <c r="E38668">
        <v>8</v>
      </c>
      <c r="F38668" t="s">
        <v>59622</v>
      </c>
      <c r="G38668">
        <v>2</v>
      </c>
      <c r="H38668">
        <v>1</v>
      </c>
      <c r="I38668">
        <v>0</v>
      </c>
      <c r="J38668">
        <v>6.9222999999999999</v>
      </c>
      <c r="K38668">
        <v>8.99</v>
      </c>
      <c r="L38668" t="s">
        <v>32771</v>
      </c>
      <c r="M38668" t="s">
        <v>32771</v>
      </c>
      <c r="N38668" t="s">
        <v>32770</v>
      </c>
    </row>
    <row r="38669" spans="1:14" hidden="1" x14ac:dyDescent="0.25">
      <c r="A38669">
        <v>225</v>
      </c>
      <c r="B38669" s="1">
        <v>37845</v>
      </c>
      <c r="C38669">
        <v>17983</v>
      </c>
      <c r="D38669" t="e">
        <f>VLOOKUP(Sales[[#This Row],[CustomerKey]],Sheet1!A:A,1,FALSE)</f>
        <v>#N/A</v>
      </c>
      <c r="E38669">
        <v>8</v>
      </c>
      <c r="F38669" t="s">
        <v>59634</v>
      </c>
      <c r="G38669">
        <v>2</v>
      </c>
      <c r="H38669">
        <v>1</v>
      </c>
      <c r="I38669">
        <v>0</v>
      </c>
      <c r="J38669">
        <v>6.9222999999999999</v>
      </c>
      <c r="K38669">
        <v>8.99</v>
      </c>
      <c r="L38669" t="s">
        <v>32771</v>
      </c>
      <c r="M38669" t="s">
        <v>32771</v>
      </c>
      <c r="N38669" t="s">
        <v>32770</v>
      </c>
    </row>
    <row r="38670" spans="1:14" hidden="1" x14ac:dyDescent="0.25">
      <c r="A38670">
        <v>225</v>
      </c>
      <c r="B38670" s="1">
        <v>37848</v>
      </c>
      <c r="C38670">
        <v>25803</v>
      </c>
      <c r="D38670" t="e">
        <f>VLOOKUP(Sales[[#This Row],[CustomerKey]],Sheet1!A:A,1,FALSE)</f>
        <v>#N/A</v>
      </c>
      <c r="E38670">
        <v>8</v>
      </c>
      <c r="F38670" t="s">
        <v>60158</v>
      </c>
      <c r="G38670">
        <v>2</v>
      </c>
      <c r="H38670">
        <v>1</v>
      </c>
      <c r="I38670">
        <v>0</v>
      </c>
      <c r="J38670">
        <v>6.9222999999999999</v>
      </c>
      <c r="K38670">
        <v>8.99</v>
      </c>
      <c r="L38670" t="s">
        <v>32771</v>
      </c>
      <c r="M38670" t="s">
        <v>32771</v>
      </c>
      <c r="N38670" t="s">
        <v>32770</v>
      </c>
    </row>
    <row r="38671" spans="1:14" hidden="1" x14ac:dyDescent="0.25">
      <c r="A38671">
        <v>225</v>
      </c>
      <c r="B38671" s="1">
        <v>37853</v>
      </c>
      <c r="C38671">
        <v>17082</v>
      </c>
      <c r="D38671" t="e">
        <f>VLOOKUP(Sales[[#This Row],[CustomerKey]],Sheet1!A:A,1,FALSE)</f>
        <v>#N/A</v>
      </c>
      <c r="E38671">
        <v>8</v>
      </c>
      <c r="F38671" t="s">
        <v>58918</v>
      </c>
      <c r="G38671">
        <v>2</v>
      </c>
      <c r="H38671">
        <v>1</v>
      </c>
      <c r="I38671">
        <v>0</v>
      </c>
      <c r="J38671">
        <v>6.9222999999999999</v>
      </c>
      <c r="K38671">
        <v>8.99</v>
      </c>
      <c r="L38671" t="s">
        <v>32771</v>
      </c>
      <c r="M38671" t="s">
        <v>32771</v>
      </c>
      <c r="N38671" t="s">
        <v>32770</v>
      </c>
    </row>
    <row r="38672" spans="1:14" hidden="1" x14ac:dyDescent="0.25">
      <c r="A38672">
        <v>225</v>
      </c>
      <c r="B38672" s="1">
        <v>37856</v>
      </c>
      <c r="C38672">
        <v>22492</v>
      </c>
      <c r="D38672" t="e">
        <f>VLOOKUP(Sales[[#This Row],[CustomerKey]],Sheet1!A:A,1,FALSE)</f>
        <v>#N/A</v>
      </c>
      <c r="E38672">
        <v>8</v>
      </c>
      <c r="F38672" t="s">
        <v>58026</v>
      </c>
      <c r="G38672">
        <v>2</v>
      </c>
      <c r="H38672">
        <v>1</v>
      </c>
      <c r="I38672">
        <v>0</v>
      </c>
      <c r="J38672">
        <v>6.9222999999999999</v>
      </c>
      <c r="K38672">
        <v>8.99</v>
      </c>
      <c r="L38672" t="s">
        <v>32771</v>
      </c>
      <c r="M38672" t="s">
        <v>32771</v>
      </c>
      <c r="N38672" t="s">
        <v>32770</v>
      </c>
    </row>
    <row r="38673" spans="1:14" hidden="1" x14ac:dyDescent="0.25">
      <c r="A38673">
        <v>225</v>
      </c>
      <c r="B38673" s="1">
        <v>37862</v>
      </c>
      <c r="C38673">
        <v>26884</v>
      </c>
      <c r="D38673" t="e">
        <f>VLOOKUP(Sales[[#This Row],[CustomerKey]],Sheet1!A:A,1,FALSE)</f>
        <v>#N/A</v>
      </c>
      <c r="E38673">
        <v>8</v>
      </c>
      <c r="F38673" t="s">
        <v>59654</v>
      </c>
      <c r="G38673">
        <v>2</v>
      </c>
      <c r="H38673">
        <v>1</v>
      </c>
      <c r="I38673">
        <v>0</v>
      </c>
      <c r="J38673">
        <v>6.9222999999999999</v>
      </c>
      <c r="K38673">
        <v>8.99</v>
      </c>
      <c r="L38673" t="s">
        <v>32771</v>
      </c>
      <c r="M38673" t="s">
        <v>32771</v>
      </c>
      <c r="N38673" t="s">
        <v>32770</v>
      </c>
    </row>
    <row r="38674" spans="1:14" hidden="1" x14ac:dyDescent="0.25">
      <c r="A38674">
        <v>225</v>
      </c>
      <c r="B38674" s="1">
        <v>37868</v>
      </c>
      <c r="C38674">
        <v>27000</v>
      </c>
      <c r="D38674" t="e">
        <f>VLOOKUP(Sales[[#This Row],[CustomerKey]],Sheet1!A:A,1,FALSE)</f>
        <v>#N/A</v>
      </c>
      <c r="E38674">
        <v>8</v>
      </c>
      <c r="F38674" t="s">
        <v>60165</v>
      </c>
      <c r="G38674">
        <v>2</v>
      </c>
      <c r="H38674">
        <v>1</v>
      </c>
      <c r="I38674">
        <v>0</v>
      </c>
      <c r="J38674">
        <v>6.9222999999999999</v>
      </c>
      <c r="K38674">
        <v>8.99</v>
      </c>
      <c r="L38674" t="s">
        <v>32771</v>
      </c>
      <c r="M38674" t="s">
        <v>32771</v>
      </c>
      <c r="N38674" t="s">
        <v>32770</v>
      </c>
    </row>
    <row r="38675" spans="1:14" hidden="1" x14ac:dyDescent="0.25">
      <c r="A38675">
        <v>225</v>
      </c>
      <c r="B38675" s="1">
        <v>37878</v>
      </c>
      <c r="C38675">
        <v>25671</v>
      </c>
      <c r="D38675" t="e">
        <f>VLOOKUP(Sales[[#This Row],[CustomerKey]],Sheet1!A:A,1,FALSE)</f>
        <v>#N/A</v>
      </c>
      <c r="E38675">
        <v>8</v>
      </c>
      <c r="F38675" t="s">
        <v>60166</v>
      </c>
      <c r="G38675">
        <v>2</v>
      </c>
      <c r="H38675">
        <v>1</v>
      </c>
      <c r="I38675">
        <v>0</v>
      </c>
      <c r="J38675">
        <v>6.9222999999999999</v>
      </c>
      <c r="K38675">
        <v>8.99</v>
      </c>
      <c r="L38675" t="s">
        <v>32771</v>
      </c>
      <c r="M38675" t="s">
        <v>32771</v>
      </c>
      <c r="N38675" t="s">
        <v>32770</v>
      </c>
    </row>
    <row r="38676" spans="1:14" hidden="1" x14ac:dyDescent="0.25">
      <c r="A38676">
        <v>225</v>
      </c>
      <c r="B38676" s="1">
        <v>37882</v>
      </c>
      <c r="C38676">
        <v>27001</v>
      </c>
      <c r="D38676" t="e">
        <f>VLOOKUP(Sales[[#This Row],[CustomerKey]],Sheet1!A:A,1,FALSE)</f>
        <v>#N/A</v>
      </c>
      <c r="E38676">
        <v>8</v>
      </c>
      <c r="F38676" t="s">
        <v>60168</v>
      </c>
      <c r="G38676">
        <v>2</v>
      </c>
      <c r="H38676">
        <v>1</v>
      </c>
      <c r="I38676">
        <v>0</v>
      </c>
      <c r="J38676">
        <v>6.9222999999999999</v>
      </c>
      <c r="K38676">
        <v>8.99</v>
      </c>
      <c r="L38676" t="s">
        <v>32771</v>
      </c>
      <c r="M38676" t="s">
        <v>32771</v>
      </c>
      <c r="N38676" t="s">
        <v>32770</v>
      </c>
    </row>
    <row r="38677" spans="1:14" hidden="1" x14ac:dyDescent="0.25">
      <c r="A38677">
        <v>225</v>
      </c>
      <c r="B38677" s="1">
        <v>37883</v>
      </c>
      <c r="C38677">
        <v>17635</v>
      </c>
      <c r="D38677" t="e">
        <f>VLOOKUP(Sales[[#This Row],[CustomerKey]],Sheet1!A:A,1,FALSE)</f>
        <v>#N/A</v>
      </c>
      <c r="E38677">
        <v>8</v>
      </c>
      <c r="F38677" t="s">
        <v>58924</v>
      </c>
      <c r="G38677">
        <v>2</v>
      </c>
      <c r="H38677">
        <v>1</v>
      </c>
      <c r="I38677">
        <v>0</v>
      </c>
      <c r="J38677">
        <v>6.9222999999999999</v>
      </c>
      <c r="K38677">
        <v>8.99</v>
      </c>
      <c r="L38677" t="s">
        <v>32771</v>
      </c>
      <c r="M38677" t="s">
        <v>32771</v>
      </c>
      <c r="N38677" t="s">
        <v>32770</v>
      </c>
    </row>
    <row r="38678" spans="1:14" hidden="1" x14ac:dyDescent="0.25">
      <c r="A38678">
        <v>225</v>
      </c>
      <c r="B38678" s="1">
        <v>37897</v>
      </c>
      <c r="C38678">
        <v>26933</v>
      </c>
      <c r="D38678" t="e">
        <f>VLOOKUP(Sales[[#This Row],[CustomerKey]],Sheet1!A:A,1,FALSE)</f>
        <v>#N/A</v>
      </c>
      <c r="E38678">
        <v>8</v>
      </c>
      <c r="F38678" t="s">
        <v>59693</v>
      </c>
      <c r="G38678">
        <v>2</v>
      </c>
      <c r="H38678">
        <v>1</v>
      </c>
      <c r="I38678">
        <v>0</v>
      </c>
      <c r="J38678">
        <v>6.9222999999999999</v>
      </c>
      <c r="K38678">
        <v>8.99</v>
      </c>
      <c r="L38678" t="s">
        <v>32771</v>
      </c>
      <c r="M38678" t="s">
        <v>32771</v>
      </c>
      <c r="N38678" t="s">
        <v>32770</v>
      </c>
    </row>
    <row r="38679" spans="1:14" hidden="1" x14ac:dyDescent="0.25">
      <c r="A38679">
        <v>225</v>
      </c>
      <c r="B38679" s="1">
        <v>37906</v>
      </c>
      <c r="C38679">
        <v>20162</v>
      </c>
      <c r="D38679" t="e">
        <f>VLOOKUP(Sales[[#This Row],[CustomerKey]],Sheet1!A:A,1,FALSE)</f>
        <v>#N/A</v>
      </c>
      <c r="E38679">
        <v>8</v>
      </c>
      <c r="F38679" t="s">
        <v>59225</v>
      </c>
      <c r="G38679">
        <v>2</v>
      </c>
      <c r="H38679">
        <v>1</v>
      </c>
      <c r="I38679">
        <v>0</v>
      </c>
      <c r="J38679">
        <v>6.9222999999999999</v>
      </c>
      <c r="K38679">
        <v>8.99</v>
      </c>
      <c r="L38679" t="s">
        <v>32771</v>
      </c>
      <c r="M38679" t="s">
        <v>32771</v>
      </c>
      <c r="N38679" t="s">
        <v>32770</v>
      </c>
    </row>
    <row r="38680" spans="1:14" hidden="1" x14ac:dyDescent="0.25">
      <c r="A38680">
        <v>225</v>
      </c>
      <c r="B38680" s="1">
        <v>37910</v>
      </c>
      <c r="C38680">
        <v>26889</v>
      </c>
      <c r="D38680" t="e">
        <f>VLOOKUP(Sales[[#This Row],[CustomerKey]],Sheet1!A:A,1,FALSE)</f>
        <v>#N/A</v>
      </c>
      <c r="E38680">
        <v>8</v>
      </c>
      <c r="F38680" t="s">
        <v>60172</v>
      </c>
      <c r="G38680">
        <v>2</v>
      </c>
      <c r="H38680">
        <v>1</v>
      </c>
      <c r="I38680">
        <v>0</v>
      </c>
      <c r="J38680">
        <v>6.9222999999999999</v>
      </c>
      <c r="K38680">
        <v>8.99</v>
      </c>
      <c r="L38680" t="s">
        <v>32771</v>
      </c>
      <c r="M38680" t="s">
        <v>32771</v>
      </c>
      <c r="N38680" t="s">
        <v>32770</v>
      </c>
    </row>
    <row r="38681" spans="1:14" hidden="1" x14ac:dyDescent="0.25">
      <c r="A38681">
        <v>225</v>
      </c>
      <c r="B38681" s="1">
        <v>37917</v>
      </c>
      <c r="C38681">
        <v>11424</v>
      </c>
      <c r="D38681" t="e">
        <f>VLOOKUP(Sales[[#This Row],[CustomerKey]],Sheet1!A:A,1,FALSE)</f>
        <v>#N/A</v>
      </c>
      <c r="E38681">
        <v>8</v>
      </c>
      <c r="F38681" t="s">
        <v>59715</v>
      </c>
      <c r="G38681">
        <v>2</v>
      </c>
      <c r="H38681">
        <v>1</v>
      </c>
      <c r="I38681">
        <v>0</v>
      </c>
      <c r="J38681">
        <v>6.9222999999999999</v>
      </c>
      <c r="K38681">
        <v>8.99</v>
      </c>
      <c r="L38681" t="s">
        <v>32771</v>
      </c>
      <c r="M38681" t="s">
        <v>32771</v>
      </c>
      <c r="N38681" t="s">
        <v>32770</v>
      </c>
    </row>
    <row r="38682" spans="1:14" hidden="1" x14ac:dyDescent="0.25">
      <c r="A38682">
        <v>225</v>
      </c>
      <c r="B38682" s="1">
        <v>37939</v>
      </c>
      <c r="C38682">
        <v>22590</v>
      </c>
      <c r="D38682" t="e">
        <f>VLOOKUP(Sales[[#This Row],[CustomerKey]],Sheet1!A:A,1,FALSE)</f>
        <v>#N/A</v>
      </c>
      <c r="E38682">
        <v>8</v>
      </c>
      <c r="F38682" t="s">
        <v>58222</v>
      </c>
      <c r="G38682">
        <v>2</v>
      </c>
      <c r="H38682">
        <v>1</v>
      </c>
      <c r="I38682">
        <v>0</v>
      </c>
      <c r="J38682">
        <v>6.9222999999999999</v>
      </c>
      <c r="K38682">
        <v>8.99</v>
      </c>
      <c r="L38682" t="s">
        <v>32771</v>
      </c>
      <c r="M38682" t="s">
        <v>32771</v>
      </c>
      <c r="N38682" t="s">
        <v>32770</v>
      </c>
    </row>
    <row r="38683" spans="1:14" hidden="1" x14ac:dyDescent="0.25">
      <c r="A38683">
        <v>225</v>
      </c>
      <c r="B38683" s="1">
        <v>37940</v>
      </c>
      <c r="C38683">
        <v>25653</v>
      </c>
      <c r="D38683" t="e">
        <f>VLOOKUP(Sales[[#This Row],[CustomerKey]],Sheet1!A:A,1,FALSE)</f>
        <v>#N/A</v>
      </c>
      <c r="E38683">
        <v>8</v>
      </c>
      <c r="F38683" t="s">
        <v>60180</v>
      </c>
      <c r="G38683">
        <v>2</v>
      </c>
      <c r="H38683">
        <v>1</v>
      </c>
      <c r="I38683">
        <v>0</v>
      </c>
      <c r="J38683">
        <v>6.9222999999999999</v>
      </c>
      <c r="K38683">
        <v>8.99</v>
      </c>
      <c r="L38683" t="s">
        <v>32771</v>
      </c>
      <c r="M38683" t="s">
        <v>32771</v>
      </c>
      <c r="N38683" t="s">
        <v>32770</v>
      </c>
    </row>
    <row r="38684" spans="1:14" hidden="1" x14ac:dyDescent="0.25">
      <c r="A38684">
        <v>225</v>
      </c>
      <c r="B38684" s="1">
        <v>37947</v>
      </c>
      <c r="C38684">
        <v>20719</v>
      </c>
      <c r="D38684" t="e">
        <f>VLOOKUP(Sales[[#This Row],[CustomerKey]],Sheet1!A:A,1,FALSE)</f>
        <v>#N/A</v>
      </c>
      <c r="E38684">
        <v>8</v>
      </c>
      <c r="F38684" t="s">
        <v>59155</v>
      </c>
      <c r="G38684">
        <v>2</v>
      </c>
      <c r="H38684">
        <v>1</v>
      </c>
      <c r="I38684">
        <v>0</v>
      </c>
      <c r="J38684">
        <v>6.9222999999999999</v>
      </c>
      <c r="K38684">
        <v>8.99</v>
      </c>
      <c r="L38684" t="s">
        <v>32771</v>
      </c>
      <c r="M38684" t="s">
        <v>32771</v>
      </c>
      <c r="N38684" t="s">
        <v>32770</v>
      </c>
    </row>
    <row r="38685" spans="1:14" hidden="1" x14ac:dyDescent="0.25">
      <c r="A38685">
        <v>225</v>
      </c>
      <c r="B38685" s="1">
        <v>37949</v>
      </c>
      <c r="C38685">
        <v>23624</v>
      </c>
      <c r="D38685" t="e">
        <f>VLOOKUP(Sales[[#This Row],[CustomerKey]],Sheet1!A:A,1,FALSE)</f>
        <v>#N/A</v>
      </c>
      <c r="E38685">
        <v>8</v>
      </c>
      <c r="F38685" t="s">
        <v>60297</v>
      </c>
      <c r="G38685">
        <v>2</v>
      </c>
      <c r="H38685">
        <v>1</v>
      </c>
      <c r="I38685">
        <v>0</v>
      </c>
      <c r="J38685">
        <v>6.9222999999999999</v>
      </c>
      <c r="K38685">
        <v>8.99</v>
      </c>
      <c r="L38685" t="s">
        <v>32771</v>
      </c>
      <c r="M38685" t="s">
        <v>32771</v>
      </c>
      <c r="N38685" t="s">
        <v>32770</v>
      </c>
    </row>
    <row r="38686" spans="1:14" hidden="1" x14ac:dyDescent="0.25">
      <c r="A38686">
        <v>225</v>
      </c>
      <c r="B38686" s="1">
        <v>37954</v>
      </c>
      <c r="C38686">
        <v>27908</v>
      </c>
      <c r="D38686" t="e">
        <f>VLOOKUP(Sales[[#This Row],[CustomerKey]],Sheet1!A:A,1,FALSE)</f>
        <v>#N/A</v>
      </c>
      <c r="E38686">
        <v>8</v>
      </c>
      <c r="F38686" t="s">
        <v>59759</v>
      </c>
      <c r="G38686">
        <v>2</v>
      </c>
      <c r="H38686">
        <v>1</v>
      </c>
      <c r="I38686">
        <v>0</v>
      </c>
      <c r="J38686">
        <v>6.9222999999999999</v>
      </c>
      <c r="K38686">
        <v>8.99</v>
      </c>
      <c r="L38686" t="s">
        <v>32771</v>
      </c>
      <c r="M38686" t="s">
        <v>32771</v>
      </c>
      <c r="N38686" t="s">
        <v>32770</v>
      </c>
    </row>
    <row r="38687" spans="1:14" hidden="1" x14ac:dyDescent="0.25">
      <c r="A38687">
        <v>225</v>
      </c>
      <c r="B38687" s="1">
        <v>37966</v>
      </c>
      <c r="C38687">
        <v>14835</v>
      </c>
      <c r="D38687" t="e">
        <f>VLOOKUP(Sales[[#This Row],[CustomerKey]],Sheet1!A:A,1,FALSE)</f>
        <v>#N/A</v>
      </c>
      <c r="E38687">
        <v>8</v>
      </c>
      <c r="F38687" t="s">
        <v>59774</v>
      </c>
      <c r="G38687">
        <v>2</v>
      </c>
      <c r="H38687">
        <v>1</v>
      </c>
      <c r="I38687">
        <v>0</v>
      </c>
      <c r="J38687">
        <v>6.9222999999999999</v>
      </c>
      <c r="K38687">
        <v>8.99</v>
      </c>
      <c r="L38687" t="s">
        <v>32771</v>
      </c>
      <c r="M38687" t="s">
        <v>32771</v>
      </c>
      <c r="N38687" t="s">
        <v>32770</v>
      </c>
    </row>
    <row r="38688" spans="1:14" hidden="1" x14ac:dyDescent="0.25">
      <c r="A38688">
        <v>225</v>
      </c>
      <c r="B38688" s="1">
        <v>37966</v>
      </c>
      <c r="C38688">
        <v>24130</v>
      </c>
      <c r="D38688" t="e">
        <f>VLOOKUP(Sales[[#This Row],[CustomerKey]],Sheet1!A:A,1,FALSE)</f>
        <v>#N/A</v>
      </c>
      <c r="E38688">
        <v>8</v>
      </c>
      <c r="F38688" t="s">
        <v>60303</v>
      </c>
      <c r="G38688">
        <v>2</v>
      </c>
      <c r="H38688">
        <v>1</v>
      </c>
      <c r="I38688">
        <v>0</v>
      </c>
      <c r="J38688">
        <v>6.9222999999999999</v>
      </c>
      <c r="K38688">
        <v>8.99</v>
      </c>
      <c r="L38688" t="s">
        <v>32771</v>
      </c>
      <c r="M38688" t="s">
        <v>32771</v>
      </c>
      <c r="N38688" t="s">
        <v>32770</v>
      </c>
    </row>
    <row r="38689" spans="1:14" hidden="1" x14ac:dyDescent="0.25">
      <c r="A38689">
        <v>225</v>
      </c>
      <c r="B38689" s="1">
        <v>37969</v>
      </c>
      <c r="C38689">
        <v>20829</v>
      </c>
      <c r="D38689" t="e">
        <f>VLOOKUP(Sales[[#This Row],[CustomerKey]],Sheet1!A:A,1,FALSE)</f>
        <v>#N/A</v>
      </c>
      <c r="E38689">
        <v>8</v>
      </c>
      <c r="F38689" t="s">
        <v>59165</v>
      </c>
      <c r="G38689">
        <v>2</v>
      </c>
      <c r="H38689">
        <v>1</v>
      </c>
      <c r="I38689">
        <v>0</v>
      </c>
      <c r="J38689">
        <v>6.9222999999999999</v>
      </c>
      <c r="K38689">
        <v>8.99</v>
      </c>
      <c r="L38689" t="s">
        <v>32771</v>
      </c>
      <c r="M38689" t="s">
        <v>32771</v>
      </c>
      <c r="N38689" t="s">
        <v>32770</v>
      </c>
    </row>
    <row r="38690" spans="1:14" hidden="1" x14ac:dyDescent="0.25">
      <c r="A38690">
        <v>225</v>
      </c>
      <c r="B38690" s="1">
        <v>37974</v>
      </c>
      <c r="C38690">
        <v>14207</v>
      </c>
      <c r="D38690" t="e">
        <f>VLOOKUP(Sales[[#This Row],[CustomerKey]],Sheet1!A:A,1,FALSE)</f>
        <v>#N/A</v>
      </c>
      <c r="E38690">
        <v>8</v>
      </c>
      <c r="F38690" t="s">
        <v>58517</v>
      </c>
      <c r="G38690">
        <v>2</v>
      </c>
      <c r="H38690">
        <v>1</v>
      </c>
      <c r="I38690">
        <v>0</v>
      </c>
      <c r="J38690">
        <v>6.9222999999999999</v>
      </c>
      <c r="K38690">
        <v>8.99</v>
      </c>
      <c r="L38690" t="s">
        <v>32771</v>
      </c>
      <c r="M38690" t="s">
        <v>32771</v>
      </c>
      <c r="N38690" t="s">
        <v>32770</v>
      </c>
    </row>
    <row r="38691" spans="1:14" hidden="1" x14ac:dyDescent="0.25">
      <c r="A38691">
        <v>225</v>
      </c>
      <c r="B38691" s="1">
        <v>37975</v>
      </c>
      <c r="C38691">
        <v>17784</v>
      </c>
      <c r="D38691" t="e">
        <f>VLOOKUP(Sales[[#This Row],[CustomerKey]],Sheet1!A:A,1,FALSE)</f>
        <v>#N/A</v>
      </c>
      <c r="E38691">
        <v>8</v>
      </c>
      <c r="F38691" t="s">
        <v>58945</v>
      </c>
      <c r="G38691">
        <v>2</v>
      </c>
      <c r="H38691">
        <v>1</v>
      </c>
      <c r="I38691">
        <v>0</v>
      </c>
      <c r="J38691">
        <v>6.9222999999999999</v>
      </c>
      <c r="K38691">
        <v>8.99</v>
      </c>
      <c r="L38691" t="s">
        <v>32771</v>
      </c>
      <c r="M38691" t="s">
        <v>32771</v>
      </c>
      <c r="N38691" t="s">
        <v>32770</v>
      </c>
    </row>
    <row r="38692" spans="1:14" hidden="1" x14ac:dyDescent="0.25">
      <c r="A38692">
        <v>225</v>
      </c>
      <c r="B38692" s="1">
        <v>37975</v>
      </c>
      <c r="C38692">
        <v>28388</v>
      </c>
      <c r="D38692" t="e">
        <f>VLOOKUP(Sales[[#This Row],[CustomerKey]],Sheet1!A:A,1,FALSE)</f>
        <v>#N/A</v>
      </c>
      <c r="E38692">
        <v>8</v>
      </c>
      <c r="F38692" t="s">
        <v>59784</v>
      </c>
      <c r="G38692">
        <v>2</v>
      </c>
      <c r="H38692">
        <v>1</v>
      </c>
      <c r="I38692">
        <v>0</v>
      </c>
      <c r="J38692">
        <v>6.9222999999999999</v>
      </c>
      <c r="K38692">
        <v>8.99</v>
      </c>
      <c r="L38692" t="s">
        <v>32771</v>
      </c>
      <c r="M38692" t="s">
        <v>32771</v>
      </c>
      <c r="N38692" t="s">
        <v>32770</v>
      </c>
    </row>
    <row r="38693" spans="1:14" hidden="1" x14ac:dyDescent="0.25">
      <c r="A38693">
        <v>225</v>
      </c>
      <c r="B38693" s="1">
        <v>37975</v>
      </c>
      <c r="C38693">
        <v>26954</v>
      </c>
      <c r="D38693" t="e">
        <f>VLOOKUP(Sales[[#This Row],[CustomerKey]],Sheet1!A:A,1,FALSE)</f>
        <v>#N/A</v>
      </c>
      <c r="E38693">
        <v>8</v>
      </c>
      <c r="F38693" t="s">
        <v>60126</v>
      </c>
      <c r="G38693">
        <v>2</v>
      </c>
      <c r="H38693">
        <v>1</v>
      </c>
      <c r="I38693">
        <v>0</v>
      </c>
      <c r="J38693">
        <v>6.9222999999999999</v>
      </c>
      <c r="K38693">
        <v>8.99</v>
      </c>
      <c r="L38693" t="s">
        <v>32771</v>
      </c>
      <c r="M38693" t="s">
        <v>32771</v>
      </c>
      <c r="N38693" t="s">
        <v>32770</v>
      </c>
    </row>
    <row r="38694" spans="1:14" hidden="1" x14ac:dyDescent="0.25">
      <c r="A38694">
        <v>225</v>
      </c>
      <c r="B38694" s="1">
        <v>37980</v>
      </c>
      <c r="C38694">
        <v>13566</v>
      </c>
      <c r="D38694" t="e">
        <f>VLOOKUP(Sales[[#This Row],[CustomerKey]],Sheet1!A:A,1,FALSE)</f>
        <v>#N/A</v>
      </c>
      <c r="E38694">
        <v>8</v>
      </c>
      <c r="F38694" t="s">
        <v>57959</v>
      </c>
      <c r="G38694">
        <v>2</v>
      </c>
      <c r="H38694">
        <v>1</v>
      </c>
      <c r="I38694">
        <v>0</v>
      </c>
      <c r="J38694">
        <v>6.9222999999999999</v>
      </c>
      <c r="K38694">
        <v>8.99</v>
      </c>
      <c r="L38694" t="s">
        <v>32771</v>
      </c>
      <c r="M38694" t="s">
        <v>32771</v>
      </c>
      <c r="N38694" t="s">
        <v>32770</v>
      </c>
    </row>
    <row r="38695" spans="1:14" hidden="1" x14ac:dyDescent="0.25">
      <c r="A38695">
        <v>225</v>
      </c>
      <c r="B38695" s="1">
        <v>37988</v>
      </c>
      <c r="C38695">
        <v>11427</v>
      </c>
      <c r="D38695" t="e">
        <f>VLOOKUP(Sales[[#This Row],[CustomerKey]],Sheet1!A:A,1,FALSE)</f>
        <v>#N/A</v>
      </c>
      <c r="E38695">
        <v>8</v>
      </c>
      <c r="F38695" t="s">
        <v>58952</v>
      </c>
      <c r="G38695">
        <v>2</v>
      </c>
      <c r="H38695">
        <v>1</v>
      </c>
      <c r="I38695">
        <v>0</v>
      </c>
      <c r="J38695">
        <v>6.9222999999999999</v>
      </c>
      <c r="K38695">
        <v>8.99</v>
      </c>
      <c r="L38695" t="s">
        <v>32771</v>
      </c>
      <c r="M38695" t="s">
        <v>32771</v>
      </c>
      <c r="N38695" t="s">
        <v>32770</v>
      </c>
    </row>
    <row r="38696" spans="1:14" hidden="1" x14ac:dyDescent="0.25">
      <c r="A38696">
        <v>225</v>
      </c>
      <c r="B38696" s="1">
        <v>37988</v>
      </c>
      <c r="C38696">
        <v>15684</v>
      </c>
      <c r="D38696" t="e">
        <f>VLOOKUP(Sales[[#This Row],[CustomerKey]],Sheet1!A:A,1,FALSE)</f>
        <v>#N/A</v>
      </c>
      <c r="E38696">
        <v>8</v>
      </c>
      <c r="F38696" t="s">
        <v>58565</v>
      </c>
      <c r="G38696">
        <v>2</v>
      </c>
      <c r="H38696">
        <v>1</v>
      </c>
      <c r="I38696">
        <v>0</v>
      </c>
      <c r="J38696">
        <v>6.9222999999999999</v>
      </c>
      <c r="K38696">
        <v>8.99</v>
      </c>
      <c r="L38696" t="s">
        <v>32771</v>
      </c>
      <c r="M38696" t="s">
        <v>32771</v>
      </c>
      <c r="N38696" t="s">
        <v>32770</v>
      </c>
    </row>
    <row r="38697" spans="1:14" hidden="1" x14ac:dyDescent="0.25">
      <c r="A38697">
        <v>225</v>
      </c>
      <c r="B38697" s="1">
        <v>38006</v>
      </c>
      <c r="C38697">
        <v>28494</v>
      </c>
      <c r="D38697" t="e">
        <f>VLOOKUP(Sales[[#This Row],[CustomerKey]],Sheet1!A:A,1,FALSE)</f>
        <v>#N/A</v>
      </c>
      <c r="E38697">
        <v>8</v>
      </c>
      <c r="F38697" t="s">
        <v>59836</v>
      </c>
      <c r="G38697">
        <v>2</v>
      </c>
      <c r="H38697">
        <v>1</v>
      </c>
      <c r="I38697">
        <v>0</v>
      </c>
      <c r="J38697">
        <v>6.9222999999999999</v>
      </c>
      <c r="K38697">
        <v>8.99</v>
      </c>
      <c r="L38697" t="s">
        <v>32771</v>
      </c>
      <c r="M38697" t="s">
        <v>32771</v>
      </c>
      <c r="N38697" t="s">
        <v>32770</v>
      </c>
    </row>
    <row r="38698" spans="1:14" hidden="1" x14ac:dyDescent="0.25">
      <c r="A38698">
        <v>225</v>
      </c>
      <c r="B38698" s="1">
        <v>38017</v>
      </c>
      <c r="C38698">
        <v>28489</v>
      </c>
      <c r="D38698" t="e">
        <f>VLOOKUP(Sales[[#This Row],[CustomerKey]],Sheet1!A:A,1,FALSE)</f>
        <v>#N/A</v>
      </c>
      <c r="E38698">
        <v>8</v>
      </c>
      <c r="F38698" t="s">
        <v>59847</v>
      </c>
      <c r="G38698">
        <v>2</v>
      </c>
      <c r="H38698">
        <v>1</v>
      </c>
      <c r="I38698">
        <v>0</v>
      </c>
      <c r="J38698">
        <v>6.9222999999999999</v>
      </c>
      <c r="K38698">
        <v>8.99</v>
      </c>
      <c r="L38698" t="s">
        <v>32771</v>
      </c>
      <c r="M38698" t="s">
        <v>32771</v>
      </c>
      <c r="N38698" t="s">
        <v>32770</v>
      </c>
    </row>
    <row r="38699" spans="1:14" hidden="1" x14ac:dyDescent="0.25">
      <c r="A38699">
        <v>225</v>
      </c>
      <c r="B38699" s="1">
        <v>38029</v>
      </c>
      <c r="C38699">
        <v>22707</v>
      </c>
      <c r="D38699" t="e">
        <f>VLOOKUP(Sales[[#This Row],[CustomerKey]],Sheet1!A:A,1,FALSE)</f>
        <v>#N/A</v>
      </c>
      <c r="E38699">
        <v>8</v>
      </c>
      <c r="F38699" t="s">
        <v>60329</v>
      </c>
      <c r="G38699">
        <v>2</v>
      </c>
      <c r="H38699">
        <v>1</v>
      </c>
      <c r="I38699">
        <v>0</v>
      </c>
      <c r="J38699">
        <v>6.9222999999999999</v>
      </c>
      <c r="K38699">
        <v>8.99</v>
      </c>
      <c r="L38699" t="s">
        <v>32771</v>
      </c>
      <c r="M38699" t="s">
        <v>32771</v>
      </c>
      <c r="N38699" t="s">
        <v>32770</v>
      </c>
    </row>
    <row r="38700" spans="1:14" hidden="1" x14ac:dyDescent="0.25">
      <c r="A38700">
        <v>225</v>
      </c>
      <c r="B38700" s="1">
        <v>38031</v>
      </c>
      <c r="C38700">
        <v>25602</v>
      </c>
      <c r="D38700" t="e">
        <f>VLOOKUP(Sales[[#This Row],[CustomerKey]],Sheet1!A:A,1,FALSE)</f>
        <v>#N/A</v>
      </c>
      <c r="E38700">
        <v>8</v>
      </c>
      <c r="F38700" t="s">
        <v>58966</v>
      </c>
      <c r="G38700">
        <v>2</v>
      </c>
      <c r="H38700">
        <v>1</v>
      </c>
      <c r="I38700">
        <v>0</v>
      </c>
      <c r="J38700">
        <v>6.9222999999999999</v>
      </c>
      <c r="K38700">
        <v>8.99</v>
      </c>
      <c r="L38700" t="s">
        <v>32771</v>
      </c>
      <c r="M38700" t="s">
        <v>32771</v>
      </c>
      <c r="N38700" t="s">
        <v>32770</v>
      </c>
    </row>
    <row r="38701" spans="1:14" hidden="1" x14ac:dyDescent="0.25">
      <c r="A38701">
        <v>225</v>
      </c>
      <c r="B38701" s="1">
        <v>38032</v>
      </c>
      <c r="C38701">
        <v>21086</v>
      </c>
      <c r="D38701" t="e">
        <f>VLOOKUP(Sales[[#This Row],[CustomerKey]],Sheet1!A:A,1,FALSE)</f>
        <v>#N/A</v>
      </c>
      <c r="E38701">
        <v>8</v>
      </c>
      <c r="F38701" t="s">
        <v>58065</v>
      </c>
      <c r="G38701">
        <v>2</v>
      </c>
      <c r="H38701">
        <v>1</v>
      </c>
      <c r="I38701">
        <v>0</v>
      </c>
      <c r="J38701">
        <v>6.9222999999999999</v>
      </c>
      <c r="K38701">
        <v>8.99</v>
      </c>
      <c r="L38701" t="s">
        <v>32771</v>
      </c>
      <c r="M38701" t="s">
        <v>32771</v>
      </c>
      <c r="N38701" t="s">
        <v>32770</v>
      </c>
    </row>
    <row r="38702" spans="1:14" hidden="1" x14ac:dyDescent="0.25">
      <c r="A38702">
        <v>225</v>
      </c>
      <c r="B38702" s="1">
        <v>38045</v>
      </c>
      <c r="C38702">
        <v>15627</v>
      </c>
      <c r="D38702" t="e">
        <f>VLOOKUP(Sales[[#This Row],[CustomerKey]],Sheet1!A:A,1,FALSE)</f>
        <v>#N/A</v>
      </c>
      <c r="E38702">
        <v>8</v>
      </c>
      <c r="F38702" t="s">
        <v>58443</v>
      </c>
      <c r="G38702">
        <v>2</v>
      </c>
      <c r="H38702">
        <v>1</v>
      </c>
      <c r="I38702">
        <v>0</v>
      </c>
      <c r="J38702">
        <v>6.9222999999999999</v>
      </c>
      <c r="K38702">
        <v>8.99</v>
      </c>
      <c r="L38702" t="s">
        <v>32771</v>
      </c>
      <c r="M38702" t="s">
        <v>32771</v>
      </c>
      <c r="N38702" t="s">
        <v>32770</v>
      </c>
    </row>
    <row r="38703" spans="1:14" hidden="1" x14ac:dyDescent="0.25">
      <c r="A38703">
        <v>225</v>
      </c>
      <c r="B38703" s="1">
        <v>38046</v>
      </c>
      <c r="C38703">
        <v>18134</v>
      </c>
      <c r="D38703" t="e">
        <f>VLOOKUP(Sales[[#This Row],[CustomerKey]],Sheet1!A:A,1,FALSE)</f>
        <v>#N/A</v>
      </c>
      <c r="E38703">
        <v>8</v>
      </c>
      <c r="F38703" t="s">
        <v>58736</v>
      </c>
      <c r="G38703">
        <v>2</v>
      </c>
      <c r="H38703">
        <v>1</v>
      </c>
      <c r="I38703">
        <v>0</v>
      </c>
      <c r="J38703">
        <v>6.9222999999999999</v>
      </c>
      <c r="K38703">
        <v>8.99</v>
      </c>
      <c r="L38703" t="s">
        <v>32771</v>
      </c>
      <c r="M38703" t="s">
        <v>32771</v>
      </c>
      <c r="N38703" t="s">
        <v>32770</v>
      </c>
    </row>
    <row r="38704" spans="1:14" hidden="1" x14ac:dyDescent="0.25">
      <c r="A38704">
        <v>225</v>
      </c>
      <c r="B38704" s="1">
        <v>38051</v>
      </c>
      <c r="C38704">
        <v>28531</v>
      </c>
      <c r="D38704" t="e">
        <f>VLOOKUP(Sales[[#This Row],[CustomerKey]],Sheet1!A:A,1,FALSE)</f>
        <v>#N/A</v>
      </c>
      <c r="E38704">
        <v>8</v>
      </c>
      <c r="F38704" t="s">
        <v>59891</v>
      </c>
      <c r="G38704">
        <v>2</v>
      </c>
      <c r="H38704">
        <v>1</v>
      </c>
      <c r="I38704">
        <v>0</v>
      </c>
      <c r="J38704">
        <v>6.9222999999999999</v>
      </c>
      <c r="K38704">
        <v>8.99</v>
      </c>
      <c r="L38704" t="s">
        <v>32771</v>
      </c>
      <c r="M38704" t="s">
        <v>32771</v>
      </c>
      <c r="N38704" t="s">
        <v>32770</v>
      </c>
    </row>
    <row r="38705" spans="1:14" hidden="1" x14ac:dyDescent="0.25">
      <c r="A38705">
        <v>225</v>
      </c>
      <c r="B38705" s="1">
        <v>38052</v>
      </c>
      <c r="C38705">
        <v>24059</v>
      </c>
      <c r="D38705" t="e">
        <f>VLOOKUP(Sales[[#This Row],[CustomerKey]],Sheet1!A:A,1,FALSE)</f>
        <v>#N/A</v>
      </c>
      <c r="E38705">
        <v>8</v>
      </c>
      <c r="F38705" t="s">
        <v>58266</v>
      </c>
      <c r="G38705">
        <v>2</v>
      </c>
      <c r="H38705">
        <v>1</v>
      </c>
      <c r="I38705">
        <v>0</v>
      </c>
      <c r="J38705">
        <v>6.9222999999999999</v>
      </c>
      <c r="K38705">
        <v>8.99</v>
      </c>
      <c r="L38705" t="s">
        <v>32771</v>
      </c>
      <c r="M38705" t="s">
        <v>32771</v>
      </c>
      <c r="N38705" t="s">
        <v>32770</v>
      </c>
    </row>
    <row r="38706" spans="1:14" hidden="1" x14ac:dyDescent="0.25">
      <c r="A38706">
        <v>225</v>
      </c>
      <c r="B38706" s="1">
        <v>38055</v>
      </c>
      <c r="C38706">
        <v>22834</v>
      </c>
      <c r="D38706" t="e">
        <f>VLOOKUP(Sales[[#This Row],[CustomerKey]],Sheet1!A:A,1,FALSE)</f>
        <v>#N/A</v>
      </c>
      <c r="E38706">
        <v>8</v>
      </c>
      <c r="F38706" t="s">
        <v>60341</v>
      </c>
      <c r="G38706">
        <v>2</v>
      </c>
      <c r="H38706">
        <v>1</v>
      </c>
      <c r="I38706">
        <v>0</v>
      </c>
      <c r="J38706">
        <v>6.9222999999999999</v>
      </c>
      <c r="K38706">
        <v>8.99</v>
      </c>
      <c r="L38706" t="s">
        <v>32771</v>
      </c>
      <c r="M38706" t="s">
        <v>32771</v>
      </c>
      <c r="N38706" t="s">
        <v>32770</v>
      </c>
    </row>
    <row r="38707" spans="1:14" hidden="1" x14ac:dyDescent="0.25">
      <c r="A38707">
        <v>225</v>
      </c>
      <c r="B38707" s="1">
        <v>38059</v>
      </c>
      <c r="C38707">
        <v>19029</v>
      </c>
      <c r="D38707" t="e">
        <f>VLOOKUP(Sales[[#This Row],[CustomerKey]],Sheet1!A:A,1,FALSE)</f>
        <v>#N/A</v>
      </c>
      <c r="E38707">
        <v>8</v>
      </c>
      <c r="F38707" t="s">
        <v>58602</v>
      </c>
      <c r="G38707">
        <v>2</v>
      </c>
      <c r="H38707">
        <v>1</v>
      </c>
      <c r="I38707">
        <v>0</v>
      </c>
      <c r="J38707">
        <v>6.9222999999999999</v>
      </c>
      <c r="K38707">
        <v>8.99</v>
      </c>
      <c r="L38707" t="s">
        <v>32771</v>
      </c>
      <c r="M38707" t="s">
        <v>32771</v>
      </c>
      <c r="N38707" t="s">
        <v>32770</v>
      </c>
    </row>
    <row r="38708" spans="1:14" hidden="1" x14ac:dyDescent="0.25">
      <c r="A38708">
        <v>225</v>
      </c>
      <c r="B38708" s="1">
        <v>38062</v>
      </c>
      <c r="C38708">
        <v>21842</v>
      </c>
      <c r="D38708" t="e">
        <f>VLOOKUP(Sales[[#This Row],[CustomerKey]],Sheet1!A:A,1,FALSE)</f>
        <v>#N/A</v>
      </c>
      <c r="E38708">
        <v>8</v>
      </c>
      <c r="F38708" t="s">
        <v>58073</v>
      </c>
      <c r="G38708">
        <v>2</v>
      </c>
      <c r="H38708">
        <v>1</v>
      </c>
      <c r="I38708">
        <v>0</v>
      </c>
      <c r="J38708">
        <v>6.9222999999999999</v>
      </c>
      <c r="K38708">
        <v>8.99</v>
      </c>
      <c r="L38708" t="s">
        <v>32771</v>
      </c>
      <c r="M38708" t="s">
        <v>32771</v>
      </c>
      <c r="N38708" t="s">
        <v>32770</v>
      </c>
    </row>
    <row r="38709" spans="1:14" hidden="1" x14ac:dyDescent="0.25">
      <c r="A38709">
        <v>225</v>
      </c>
      <c r="B38709" s="1">
        <v>38063</v>
      </c>
      <c r="C38709">
        <v>18134</v>
      </c>
      <c r="D38709" t="e">
        <f>VLOOKUP(Sales[[#This Row],[CustomerKey]],Sheet1!A:A,1,FALSE)</f>
        <v>#N/A</v>
      </c>
      <c r="E38709">
        <v>8</v>
      </c>
      <c r="F38709" t="s">
        <v>58605</v>
      </c>
      <c r="G38709">
        <v>2</v>
      </c>
      <c r="H38709">
        <v>1</v>
      </c>
      <c r="I38709">
        <v>0</v>
      </c>
      <c r="J38709">
        <v>6.9222999999999999</v>
      </c>
      <c r="K38709">
        <v>8.99</v>
      </c>
      <c r="L38709" t="s">
        <v>32771</v>
      </c>
      <c r="M38709" t="s">
        <v>32771</v>
      </c>
      <c r="N38709" t="s">
        <v>32770</v>
      </c>
    </row>
    <row r="38710" spans="1:14" hidden="1" x14ac:dyDescent="0.25">
      <c r="A38710">
        <v>225</v>
      </c>
      <c r="B38710" s="1">
        <v>38064</v>
      </c>
      <c r="C38710">
        <v>19340</v>
      </c>
      <c r="D38710" t="e">
        <f>VLOOKUP(Sales[[#This Row],[CustomerKey]],Sheet1!A:A,1,FALSE)</f>
        <v>#N/A</v>
      </c>
      <c r="E38710">
        <v>8</v>
      </c>
      <c r="F38710" t="s">
        <v>59908</v>
      </c>
      <c r="G38710">
        <v>2</v>
      </c>
      <c r="H38710">
        <v>1</v>
      </c>
      <c r="I38710">
        <v>0</v>
      </c>
      <c r="J38710">
        <v>6.9222999999999999</v>
      </c>
      <c r="K38710">
        <v>8.99</v>
      </c>
      <c r="L38710" t="s">
        <v>32771</v>
      </c>
      <c r="M38710" t="s">
        <v>32771</v>
      </c>
      <c r="N38710" t="s">
        <v>32770</v>
      </c>
    </row>
    <row r="38711" spans="1:14" hidden="1" x14ac:dyDescent="0.25">
      <c r="A38711">
        <v>225</v>
      </c>
      <c r="B38711" s="1">
        <v>38065</v>
      </c>
      <c r="C38711">
        <v>20847</v>
      </c>
      <c r="D38711" t="e">
        <f>VLOOKUP(Sales[[#This Row],[CustomerKey]],Sheet1!A:A,1,FALSE)</f>
        <v>#N/A</v>
      </c>
      <c r="E38711">
        <v>8</v>
      </c>
      <c r="F38711" t="s">
        <v>59184</v>
      </c>
      <c r="G38711">
        <v>2</v>
      </c>
      <c r="H38711">
        <v>1</v>
      </c>
      <c r="I38711">
        <v>0</v>
      </c>
      <c r="J38711">
        <v>6.9222999999999999</v>
      </c>
      <c r="K38711">
        <v>8.99</v>
      </c>
      <c r="L38711" t="s">
        <v>32771</v>
      </c>
      <c r="M38711" t="s">
        <v>32771</v>
      </c>
      <c r="N38711" t="s">
        <v>32770</v>
      </c>
    </row>
    <row r="38712" spans="1:14" hidden="1" x14ac:dyDescent="0.25">
      <c r="A38712">
        <v>225</v>
      </c>
      <c r="B38712" s="1">
        <v>38072</v>
      </c>
      <c r="C38712">
        <v>28528</v>
      </c>
      <c r="D38712" t="e">
        <f>VLOOKUP(Sales[[#This Row],[CustomerKey]],Sheet1!A:A,1,FALSE)</f>
        <v>#N/A</v>
      </c>
      <c r="E38712">
        <v>8</v>
      </c>
      <c r="F38712" t="s">
        <v>59922</v>
      </c>
      <c r="G38712">
        <v>2</v>
      </c>
      <c r="H38712">
        <v>1</v>
      </c>
      <c r="I38712">
        <v>0</v>
      </c>
      <c r="J38712">
        <v>6.9222999999999999</v>
      </c>
      <c r="K38712">
        <v>8.99</v>
      </c>
      <c r="L38712" t="s">
        <v>32771</v>
      </c>
      <c r="M38712" t="s">
        <v>32771</v>
      </c>
      <c r="N38712" t="s">
        <v>32770</v>
      </c>
    </row>
    <row r="38713" spans="1:14" hidden="1" x14ac:dyDescent="0.25">
      <c r="A38713">
        <v>225</v>
      </c>
      <c r="B38713" s="1">
        <v>38073</v>
      </c>
      <c r="C38713">
        <v>21666</v>
      </c>
      <c r="D38713" t="e">
        <f>VLOOKUP(Sales[[#This Row],[CustomerKey]],Sheet1!A:A,1,FALSE)</f>
        <v>#N/A</v>
      </c>
      <c r="E38713">
        <v>8</v>
      </c>
      <c r="F38713" t="s">
        <v>59923</v>
      </c>
      <c r="G38713">
        <v>2</v>
      </c>
      <c r="H38713">
        <v>1</v>
      </c>
      <c r="I38713">
        <v>0</v>
      </c>
      <c r="J38713">
        <v>6.9222999999999999</v>
      </c>
      <c r="K38713">
        <v>8.99</v>
      </c>
      <c r="L38713" t="s">
        <v>32771</v>
      </c>
      <c r="M38713" t="s">
        <v>32771</v>
      </c>
      <c r="N38713" t="s">
        <v>32770</v>
      </c>
    </row>
    <row r="38714" spans="1:14" hidden="1" x14ac:dyDescent="0.25">
      <c r="A38714">
        <v>225</v>
      </c>
      <c r="B38714" s="1">
        <v>38075</v>
      </c>
      <c r="C38714">
        <v>22563</v>
      </c>
      <c r="D38714" t="e">
        <f>VLOOKUP(Sales[[#This Row],[CustomerKey]],Sheet1!A:A,1,FALSE)</f>
        <v>#N/A</v>
      </c>
      <c r="E38714">
        <v>8</v>
      </c>
      <c r="F38714" t="s">
        <v>60353</v>
      </c>
      <c r="G38714">
        <v>2</v>
      </c>
      <c r="H38714">
        <v>1</v>
      </c>
      <c r="I38714">
        <v>0</v>
      </c>
      <c r="J38714">
        <v>6.9222999999999999</v>
      </c>
      <c r="K38714">
        <v>8.99</v>
      </c>
      <c r="L38714" t="s">
        <v>32771</v>
      </c>
      <c r="M38714" t="s">
        <v>32771</v>
      </c>
      <c r="N38714" t="s">
        <v>32770</v>
      </c>
    </row>
    <row r="38715" spans="1:14" hidden="1" x14ac:dyDescent="0.25">
      <c r="A38715">
        <v>225</v>
      </c>
      <c r="B38715" s="1">
        <v>38076</v>
      </c>
      <c r="C38715">
        <v>16279</v>
      </c>
      <c r="D38715" t="e">
        <f>VLOOKUP(Sales[[#This Row],[CustomerKey]],Sheet1!A:A,1,FALSE)</f>
        <v>#N/A</v>
      </c>
      <c r="E38715">
        <v>8</v>
      </c>
      <c r="F38715" t="s">
        <v>58165</v>
      </c>
      <c r="G38715">
        <v>2</v>
      </c>
      <c r="H38715">
        <v>1</v>
      </c>
      <c r="I38715">
        <v>0</v>
      </c>
      <c r="J38715">
        <v>6.9222999999999999</v>
      </c>
      <c r="K38715">
        <v>8.99</v>
      </c>
      <c r="L38715" t="s">
        <v>32771</v>
      </c>
      <c r="M38715" t="s">
        <v>32771</v>
      </c>
      <c r="N38715" t="s">
        <v>32770</v>
      </c>
    </row>
    <row r="38716" spans="1:14" hidden="1" x14ac:dyDescent="0.25">
      <c r="A38716">
        <v>225</v>
      </c>
      <c r="B38716" s="1">
        <v>38089</v>
      </c>
      <c r="C38716">
        <v>25751</v>
      </c>
      <c r="D38716" t="e">
        <f>VLOOKUP(Sales[[#This Row],[CustomerKey]],Sheet1!A:A,1,FALSE)</f>
        <v>#N/A</v>
      </c>
      <c r="E38716">
        <v>8</v>
      </c>
      <c r="F38716" t="s">
        <v>58984</v>
      </c>
      <c r="G38716">
        <v>2</v>
      </c>
      <c r="H38716">
        <v>1</v>
      </c>
      <c r="I38716">
        <v>0</v>
      </c>
      <c r="J38716">
        <v>6.9222999999999999</v>
      </c>
      <c r="K38716">
        <v>8.99</v>
      </c>
      <c r="L38716" t="s">
        <v>32771</v>
      </c>
      <c r="M38716" t="s">
        <v>32771</v>
      </c>
      <c r="N38716" t="s">
        <v>32770</v>
      </c>
    </row>
    <row r="38717" spans="1:14" hidden="1" x14ac:dyDescent="0.25">
      <c r="A38717">
        <v>225</v>
      </c>
      <c r="B38717" s="1">
        <v>38090</v>
      </c>
      <c r="C38717">
        <v>11412</v>
      </c>
      <c r="D38717" t="e">
        <f>VLOOKUP(Sales[[#This Row],[CustomerKey]],Sheet1!A:A,1,FALSE)</f>
        <v>#N/A</v>
      </c>
      <c r="E38717">
        <v>8</v>
      </c>
      <c r="F38717" t="s">
        <v>58756</v>
      </c>
      <c r="G38717">
        <v>2</v>
      </c>
      <c r="H38717">
        <v>1</v>
      </c>
      <c r="I38717">
        <v>0</v>
      </c>
      <c r="J38717">
        <v>6.9222999999999999</v>
      </c>
      <c r="K38717">
        <v>8.99</v>
      </c>
      <c r="L38717" t="s">
        <v>32771</v>
      </c>
      <c r="M38717" t="s">
        <v>32771</v>
      </c>
      <c r="N38717" t="s">
        <v>32770</v>
      </c>
    </row>
    <row r="38718" spans="1:14" hidden="1" x14ac:dyDescent="0.25">
      <c r="A38718">
        <v>225</v>
      </c>
      <c r="B38718" s="1">
        <v>38092</v>
      </c>
      <c r="C38718">
        <v>15656</v>
      </c>
      <c r="D38718" t="e">
        <f>VLOOKUP(Sales[[#This Row],[CustomerKey]],Sheet1!A:A,1,FALSE)</f>
        <v>#N/A</v>
      </c>
      <c r="E38718">
        <v>8</v>
      </c>
      <c r="F38718" t="s">
        <v>58366</v>
      </c>
      <c r="G38718">
        <v>2</v>
      </c>
      <c r="H38718">
        <v>1</v>
      </c>
      <c r="I38718">
        <v>0</v>
      </c>
      <c r="J38718">
        <v>6.9222999999999999</v>
      </c>
      <c r="K38718">
        <v>8.99</v>
      </c>
      <c r="L38718" t="s">
        <v>32771</v>
      </c>
      <c r="M38718" t="s">
        <v>32771</v>
      </c>
      <c r="N38718" t="s">
        <v>32770</v>
      </c>
    </row>
    <row r="38719" spans="1:14" hidden="1" x14ac:dyDescent="0.25">
      <c r="A38719">
        <v>225</v>
      </c>
      <c r="B38719" s="1">
        <v>38099</v>
      </c>
      <c r="C38719">
        <v>11423</v>
      </c>
      <c r="D38719" t="e">
        <f>VLOOKUP(Sales[[#This Row],[CustomerKey]],Sheet1!A:A,1,FALSE)</f>
        <v>#N/A</v>
      </c>
      <c r="E38719">
        <v>8</v>
      </c>
      <c r="F38719" t="s">
        <v>58759</v>
      </c>
      <c r="G38719">
        <v>2</v>
      </c>
      <c r="H38719">
        <v>1</v>
      </c>
      <c r="I38719">
        <v>0</v>
      </c>
      <c r="J38719">
        <v>6.9222999999999999</v>
      </c>
      <c r="K38719">
        <v>8.99</v>
      </c>
      <c r="L38719" t="s">
        <v>32771</v>
      </c>
      <c r="M38719" t="s">
        <v>32771</v>
      </c>
      <c r="N38719" t="s">
        <v>32770</v>
      </c>
    </row>
    <row r="38720" spans="1:14" hidden="1" x14ac:dyDescent="0.25">
      <c r="A38720">
        <v>225</v>
      </c>
      <c r="B38720" s="1">
        <v>38105</v>
      </c>
      <c r="C38720">
        <v>21096</v>
      </c>
      <c r="D38720" t="e">
        <f>VLOOKUP(Sales[[#This Row],[CustomerKey]],Sheet1!A:A,1,FALSE)</f>
        <v>#N/A</v>
      </c>
      <c r="E38720">
        <v>8</v>
      </c>
      <c r="F38720" t="s">
        <v>58082</v>
      </c>
      <c r="G38720">
        <v>2</v>
      </c>
      <c r="H38720">
        <v>1</v>
      </c>
      <c r="I38720">
        <v>0</v>
      </c>
      <c r="J38720">
        <v>6.9222999999999999</v>
      </c>
      <c r="K38720">
        <v>8.99</v>
      </c>
      <c r="L38720" t="s">
        <v>32771</v>
      </c>
      <c r="M38720" t="s">
        <v>32771</v>
      </c>
      <c r="N38720" t="s">
        <v>32770</v>
      </c>
    </row>
    <row r="38721" spans="1:14" hidden="1" x14ac:dyDescent="0.25">
      <c r="A38721">
        <v>225</v>
      </c>
      <c r="B38721" s="1">
        <v>38107</v>
      </c>
      <c r="C38721">
        <v>26227</v>
      </c>
      <c r="D38721" t="e">
        <f>VLOOKUP(Sales[[#This Row],[CustomerKey]],Sheet1!A:A,1,FALSE)</f>
        <v>#N/A</v>
      </c>
      <c r="E38721">
        <v>8</v>
      </c>
      <c r="F38721" t="s">
        <v>58991</v>
      </c>
      <c r="G38721">
        <v>2</v>
      </c>
      <c r="H38721">
        <v>1</v>
      </c>
      <c r="I38721">
        <v>0</v>
      </c>
      <c r="J38721">
        <v>6.9222999999999999</v>
      </c>
      <c r="K38721">
        <v>8.99</v>
      </c>
      <c r="L38721" t="s">
        <v>32771</v>
      </c>
      <c r="M38721" t="s">
        <v>32771</v>
      </c>
      <c r="N38721" t="s">
        <v>32770</v>
      </c>
    </row>
    <row r="38722" spans="1:14" hidden="1" x14ac:dyDescent="0.25">
      <c r="A38722">
        <v>225</v>
      </c>
      <c r="B38722" s="1">
        <v>38110</v>
      </c>
      <c r="C38722">
        <v>12324</v>
      </c>
      <c r="D38722" t="e">
        <f>VLOOKUP(Sales[[#This Row],[CustomerKey]],Sheet1!A:A,1,FALSE)</f>
        <v>#N/A</v>
      </c>
      <c r="E38722">
        <v>8</v>
      </c>
      <c r="F38722" t="s">
        <v>59983</v>
      </c>
      <c r="G38722">
        <v>2</v>
      </c>
      <c r="H38722">
        <v>1</v>
      </c>
      <c r="I38722">
        <v>0</v>
      </c>
      <c r="J38722">
        <v>6.9222999999999999</v>
      </c>
      <c r="K38722">
        <v>8.99</v>
      </c>
      <c r="L38722" t="s">
        <v>32771</v>
      </c>
      <c r="M38722" t="s">
        <v>32771</v>
      </c>
      <c r="N38722" t="s">
        <v>32770</v>
      </c>
    </row>
    <row r="38723" spans="1:14" hidden="1" x14ac:dyDescent="0.25">
      <c r="A38723">
        <v>225</v>
      </c>
      <c r="B38723" s="1">
        <v>38110</v>
      </c>
      <c r="C38723">
        <v>17781</v>
      </c>
      <c r="D38723" t="e">
        <f>VLOOKUP(Sales[[#This Row],[CustomerKey]],Sheet1!A:A,1,FALSE)</f>
        <v>#N/A</v>
      </c>
      <c r="E38723">
        <v>8</v>
      </c>
      <c r="F38723" t="s">
        <v>58765</v>
      </c>
      <c r="G38723">
        <v>2</v>
      </c>
      <c r="H38723">
        <v>1</v>
      </c>
      <c r="I38723">
        <v>0</v>
      </c>
      <c r="J38723">
        <v>6.9222999999999999</v>
      </c>
      <c r="K38723">
        <v>8.99</v>
      </c>
      <c r="L38723" t="s">
        <v>32771</v>
      </c>
      <c r="M38723" t="s">
        <v>32771</v>
      </c>
      <c r="N38723" t="s">
        <v>32770</v>
      </c>
    </row>
    <row r="38724" spans="1:14" hidden="1" x14ac:dyDescent="0.25">
      <c r="A38724">
        <v>225</v>
      </c>
      <c r="B38724" s="1">
        <v>38111</v>
      </c>
      <c r="C38724">
        <v>22444</v>
      </c>
      <c r="D38724" t="e">
        <f>VLOOKUP(Sales[[#This Row],[CustomerKey]],Sheet1!A:A,1,FALSE)</f>
        <v>#N/A</v>
      </c>
      <c r="E38724">
        <v>8</v>
      </c>
      <c r="F38724" t="s">
        <v>59985</v>
      </c>
      <c r="G38724">
        <v>2</v>
      </c>
      <c r="H38724">
        <v>1</v>
      </c>
      <c r="I38724">
        <v>0</v>
      </c>
      <c r="J38724">
        <v>6.9222999999999999</v>
      </c>
      <c r="K38724">
        <v>8.99</v>
      </c>
      <c r="L38724" t="s">
        <v>32771</v>
      </c>
      <c r="M38724" t="s">
        <v>32771</v>
      </c>
      <c r="N38724" t="s">
        <v>32770</v>
      </c>
    </row>
    <row r="38725" spans="1:14" hidden="1" x14ac:dyDescent="0.25">
      <c r="A38725">
        <v>225</v>
      </c>
      <c r="B38725" s="1">
        <v>38112</v>
      </c>
      <c r="C38725">
        <v>16549</v>
      </c>
      <c r="D38725" t="e">
        <f>VLOOKUP(Sales[[#This Row],[CustomerKey]],Sheet1!A:A,1,FALSE)</f>
        <v>#N/A</v>
      </c>
      <c r="E38725">
        <v>8</v>
      </c>
      <c r="F38725" t="s">
        <v>58876</v>
      </c>
      <c r="G38725">
        <v>2</v>
      </c>
      <c r="H38725">
        <v>1</v>
      </c>
      <c r="I38725">
        <v>0</v>
      </c>
      <c r="J38725">
        <v>6.9222999999999999</v>
      </c>
      <c r="K38725">
        <v>8.99</v>
      </c>
      <c r="L38725" t="s">
        <v>32771</v>
      </c>
      <c r="M38725" t="s">
        <v>32771</v>
      </c>
      <c r="N38725" t="s">
        <v>32770</v>
      </c>
    </row>
    <row r="38726" spans="1:14" hidden="1" x14ac:dyDescent="0.25">
      <c r="A38726">
        <v>225</v>
      </c>
      <c r="B38726" s="1">
        <v>38114</v>
      </c>
      <c r="C38726">
        <v>20979</v>
      </c>
      <c r="D38726" t="e">
        <f>VLOOKUP(Sales[[#This Row],[CustomerKey]],Sheet1!A:A,1,FALSE)</f>
        <v>#N/A</v>
      </c>
      <c r="E38726">
        <v>8</v>
      </c>
      <c r="F38726" t="s">
        <v>59208</v>
      </c>
      <c r="G38726">
        <v>2</v>
      </c>
      <c r="H38726">
        <v>1</v>
      </c>
      <c r="I38726">
        <v>0</v>
      </c>
      <c r="J38726">
        <v>6.9222999999999999</v>
      </c>
      <c r="K38726">
        <v>8.99</v>
      </c>
      <c r="L38726" t="s">
        <v>32771</v>
      </c>
      <c r="M38726" t="s">
        <v>32771</v>
      </c>
      <c r="N38726" t="s">
        <v>32770</v>
      </c>
    </row>
    <row r="38727" spans="1:14" hidden="1" x14ac:dyDescent="0.25">
      <c r="A38727">
        <v>225</v>
      </c>
      <c r="B38727" s="1">
        <v>38126</v>
      </c>
      <c r="C38727">
        <v>12629</v>
      </c>
      <c r="D38727" t="e">
        <f>VLOOKUP(Sales[[#This Row],[CustomerKey]],Sheet1!A:A,1,FALSE)</f>
        <v>#N/A</v>
      </c>
      <c r="E38727">
        <v>8</v>
      </c>
      <c r="F38727" t="s">
        <v>60005</v>
      </c>
      <c r="G38727">
        <v>2</v>
      </c>
      <c r="H38727">
        <v>1</v>
      </c>
      <c r="I38727">
        <v>0</v>
      </c>
      <c r="J38727">
        <v>6.9222999999999999</v>
      </c>
      <c r="K38727">
        <v>8.99</v>
      </c>
      <c r="L38727" t="s">
        <v>32771</v>
      </c>
      <c r="M38727" t="s">
        <v>32771</v>
      </c>
      <c r="N38727" t="s">
        <v>32770</v>
      </c>
    </row>
    <row r="38728" spans="1:14" hidden="1" x14ac:dyDescent="0.25">
      <c r="A38728">
        <v>225</v>
      </c>
      <c r="B38728" s="1">
        <v>38128</v>
      </c>
      <c r="C38728">
        <v>20727</v>
      </c>
      <c r="D38728" t="e">
        <f>VLOOKUP(Sales[[#This Row],[CustomerKey]],Sheet1!A:A,1,FALSE)</f>
        <v>#N/A</v>
      </c>
      <c r="E38728">
        <v>8</v>
      </c>
      <c r="F38728" t="s">
        <v>60229</v>
      </c>
      <c r="G38728">
        <v>2</v>
      </c>
      <c r="H38728">
        <v>1</v>
      </c>
      <c r="I38728">
        <v>0</v>
      </c>
      <c r="J38728">
        <v>6.9222999999999999</v>
      </c>
      <c r="K38728">
        <v>8.99</v>
      </c>
      <c r="L38728" t="s">
        <v>32771</v>
      </c>
      <c r="M38728" t="s">
        <v>32771</v>
      </c>
      <c r="N38728" t="s">
        <v>32770</v>
      </c>
    </row>
    <row r="38729" spans="1:14" hidden="1" x14ac:dyDescent="0.25">
      <c r="A38729">
        <v>225</v>
      </c>
      <c r="B38729" s="1">
        <v>38136</v>
      </c>
      <c r="C38729">
        <v>12128</v>
      </c>
      <c r="D38729" t="e">
        <f>VLOOKUP(Sales[[#This Row],[CustomerKey]],Sheet1!A:A,1,FALSE)</f>
        <v>#N/A</v>
      </c>
      <c r="E38729">
        <v>8</v>
      </c>
      <c r="F38729" t="s">
        <v>58776</v>
      </c>
      <c r="G38729">
        <v>2</v>
      </c>
      <c r="H38729">
        <v>1</v>
      </c>
      <c r="I38729">
        <v>0</v>
      </c>
      <c r="J38729">
        <v>6.9222999999999999</v>
      </c>
      <c r="K38729">
        <v>8.99</v>
      </c>
      <c r="L38729" t="s">
        <v>32771</v>
      </c>
      <c r="M38729" t="s">
        <v>32771</v>
      </c>
      <c r="N38729" t="s">
        <v>32770</v>
      </c>
    </row>
    <row r="38730" spans="1:14" hidden="1" x14ac:dyDescent="0.25">
      <c r="A38730">
        <v>225</v>
      </c>
      <c r="B38730" s="1">
        <v>38137</v>
      </c>
      <c r="C38730">
        <v>24873</v>
      </c>
      <c r="D38730" t="e">
        <f>VLOOKUP(Sales[[#This Row],[CustomerKey]],Sheet1!A:A,1,FALSE)</f>
        <v>#N/A</v>
      </c>
      <c r="E38730">
        <v>8</v>
      </c>
      <c r="F38730" t="s">
        <v>58374</v>
      </c>
      <c r="G38730">
        <v>2</v>
      </c>
      <c r="H38730">
        <v>1</v>
      </c>
      <c r="I38730">
        <v>0</v>
      </c>
      <c r="J38730">
        <v>6.9222999999999999</v>
      </c>
      <c r="K38730">
        <v>8.99</v>
      </c>
      <c r="L38730" t="s">
        <v>32771</v>
      </c>
      <c r="M38730" t="s">
        <v>32771</v>
      </c>
      <c r="N38730" t="s">
        <v>32770</v>
      </c>
    </row>
    <row r="38731" spans="1:14" hidden="1" x14ac:dyDescent="0.25">
      <c r="A38731">
        <v>225</v>
      </c>
      <c r="B38731" s="1">
        <v>38138</v>
      </c>
      <c r="C38731">
        <v>12872</v>
      </c>
      <c r="D38731" t="e">
        <f>VLOOKUP(Sales[[#This Row],[CustomerKey]],Sheet1!A:A,1,FALSE)</f>
        <v>#N/A</v>
      </c>
      <c r="E38731">
        <v>8</v>
      </c>
      <c r="F38731" t="s">
        <v>58002</v>
      </c>
      <c r="G38731">
        <v>2</v>
      </c>
      <c r="H38731">
        <v>1</v>
      </c>
      <c r="I38731">
        <v>0</v>
      </c>
      <c r="J38731">
        <v>6.9222999999999999</v>
      </c>
      <c r="K38731">
        <v>8.99</v>
      </c>
      <c r="L38731" t="s">
        <v>32771</v>
      </c>
      <c r="M38731" t="s">
        <v>32771</v>
      </c>
      <c r="N38731" t="s">
        <v>32770</v>
      </c>
    </row>
    <row r="38732" spans="1:14" hidden="1" x14ac:dyDescent="0.25">
      <c r="A38732">
        <v>225</v>
      </c>
      <c r="B38732" s="1">
        <v>38139</v>
      </c>
      <c r="C38732">
        <v>19329</v>
      </c>
      <c r="D38732" t="e">
        <f>VLOOKUP(Sales[[#This Row],[CustomerKey]],Sheet1!A:A,1,FALSE)</f>
        <v>#N/A</v>
      </c>
      <c r="E38732">
        <v>8</v>
      </c>
      <c r="F38732" t="s">
        <v>59007</v>
      </c>
      <c r="G38732">
        <v>2</v>
      </c>
      <c r="H38732">
        <v>1</v>
      </c>
      <c r="I38732">
        <v>0</v>
      </c>
      <c r="J38732">
        <v>6.9222999999999999</v>
      </c>
      <c r="K38732">
        <v>8.99</v>
      </c>
      <c r="L38732" t="s">
        <v>32771</v>
      </c>
      <c r="M38732" t="s">
        <v>32771</v>
      </c>
      <c r="N38732" t="s">
        <v>32770</v>
      </c>
    </row>
    <row r="38733" spans="1:14" hidden="1" x14ac:dyDescent="0.25">
      <c r="A38733">
        <v>225</v>
      </c>
      <c r="B38733" s="1">
        <v>38143</v>
      </c>
      <c r="C38733">
        <v>11354</v>
      </c>
      <c r="D38733" t="e">
        <f>VLOOKUP(Sales[[#This Row],[CustomerKey]],Sheet1!A:A,1,FALSE)</f>
        <v>#N/A</v>
      </c>
      <c r="E38733">
        <v>8</v>
      </c>
      <c r="F38733" t="s">
        <v>58095</v>
      </c>
      <c r="G38733">
        <v>2</v>
      </c>
      <c r="H38733">
        <v>1</v>
      </c>
      <c r="I38733">
        <v>0</v>
      </c>
      <c r="J38733">
        <v>6.9222999999999999</v>
      </c>
      <c r="K38733">
        <v>8.99</v>
      </c>
      <c r="L38733" t="s">
        <v>32771</v>
      </c>
      <c r="M38733" t="s">
        <v>32771</v>
      </c>
      <c r="N38733" t="s">
        <v>32770</v>
      </c>
    </row>
    <row r="38734" spans="1:14" hidden="1" x14ac:dyDescent="0.25">
      <c r="A38734">
        <v>225</v>
      </c>
      <c r="B38734" s="1">
        <v>38143</v>
      </c>
      <c r="C38734">
        <v>17811</v>
      </c>
      <c r="D38734" t="e">
        <f>VLOOKUP(Sales[[#This Row],[CustomerKey]],Sheet1!A:A,1,FALSE)</f>
        <v>#N/A</v>
      </c>
      <c r="E38734">
        <v>8</v>
      </c>
      <c r="F38734" t="s">
        <v>58779</v>
      </c>
      <c r="G38734">
        <v>2</v>
      </c>
      <c r="H38734">
        <v>1</v>
      </c>
      <c r="I38734">
        <v>0</v>
      </c>
      <c r="J38734">
        <v>6.9222999999999999</v>
      </c>
      <c r="K38734">
        <v>8.99</v>
      </c>
      <c r="L38734" t="s">
        <v>32771</v>
      </c>
      <c r="M38734" t="s">
        <v>32771</v>
      </c>
      <c r="N38734" t="s">
        <v>32770</v>
      </c>
    </row>
    <row r="38735" spans="1:14" hidden="1" x14ac:dyDescent="0.25">
      <c r="A38735">
        <v>225</v>
      </c>
      <c r="B38735" s="1">
        <v>38144</v>
      </c>
      <c r="C38735">
        <v>12128</v>
      </c>
      <c r="D38735" t="e">
        <f>VLOOKUP(Sales[[#This Row],[CustomerKey]],Sheet1!A:A,1,FALSE)</f>
        <v>#N/A</v>
      </c>
      <c r="E38735">
        <v>8</v>
      </c>
      <c r="F38735" t="s">
        <v>59010</v>
      </c>
      <c r="G38735">
        <v>2</v>
      </c>
      <c r="H38735">
        <v>1</v>
      </c>
      <c r="I38735">
        <v>0</v>
      </c>
      <c r="J38735">
        <v>6.9222999999999999</v>
      </c>
      <c r="K38735">
        <v>8.99</v>
      </c>
      <c r="L38735" t="s">
        <v>32771</v>
      </c>
      <c r="M38735" t="s">
        <v>32771</v>
      </c>
      <c r="N38735" t="s">
        <v>32770</v>
      </c>
    </row>
    <row r="38736" spans="1:14" hidden="1" x14ac:dyDescent="0.25">
      <c r="A38736">
        <v>225</v>
      </c>
      <c r="B38736" s="1">
        <v>38146</v>
      </c>
      <c r="C38736">
        <v>16278</v>
      </c>
      <c r="D38736" t="e">
        <f>VLOOKUP(Sales[[#This Row],[CustomerKey]],Sheet1!A:A,1,FALSE)</f>
        <v>#N/A</v>
      </c>
      <c r="E38736">
        <v>8</v>
      </c>
      <c r="F38736" t="s">
        <v>58377</v>
      </c>
      <c r="G38736">
        <v>2</v>
      </c>
      <c r="H38736">
        <v>1</v>
      </c>
      <c r="I38736">
        <v>0</v>
      </c>
      <c r="J38736">
        <v>6.9222999999999999</v>
      </c>
      <c r="K38736">
        <v>8.99</v>
      </c>
      <c r="L38736" t="s">
        <v>32771</v>
      </c>
      <c r="M38736" t="s">
        <v>32771</v>
      </c>
      <c r="N38736" t="s">
        <v>32770</v>
      </c>
    </row>
    <row r="38737" spans="1:14" hidden="1" x14ac:dyDescent="0.25">
      <c r="A38737">
        <v>225</v>
      </c>
      <c r="B38737" s="1">
        <v>38151</v>
      </c>
      <c r="C38737">
        <v>26957</v>
      </c>
      <c r="D38737" t="e">
        <f>VLOOKUP(Sales[[#This Row],[CustomerKey]],Sheet1!A:A,1,FALSE)</f>
        <v>#N/A</v>
      </c>
      <c r="E38737">
        <v>8</v>
      </c>
      <c r="F38737" t="s">
        <v>59014</v>
      </c>
      <c r="G38737">
        <v>2</v>
      </c>
      <c r="H38737">
        <v>1</v>
      </c>
      <c r="I38737">
        <v>0</v>
      </c>
      <c r="J38737">
        <v>6.9222999999999999</v>
      </c>
      <c r="K38737">
        <v>8.99</v>
      </c>
      <c r="L38737" t="s">
        <v>32771</v>
      </c>
      <c r="M38737" t="s">
        <v>32771</v>
      </c>
      <c r="N38737" t="s">
        <v>32770</v>
      </c>
    </row>
    <row r="38738" spans="1:14" hidden="1" x14ac:dyDescent="0.25">
      <c r="A38738">
        <v>225</v>
      </c>
      <c r="B38738" s="1">
        <v>38153</v>
      </c>
      <c r="C38738">
        <v>25583</v>
      </c>
      <c r="D38738" t="e">
        <f>VLOOKUP(Sales[[#This Row],[CustomerKey]],Sheet1!A:A,1,FALSE)</f>
        <v>#N/A</v>
      </c>
      <c r="E38738">
        <v>8</v>
      </c>
      <c r="F38738" t="s">
        <v>58326</v>
      </c>
      <c r="G38738">
        <v>2</v>
      </c>
      <c r="H38738">
        <v>1</v>
      </c>
      <c r="I38738">
        <v>0</v>
      </c>
      <c r="J38738">
        <v>6.9222999999999999</v>
      </c>
      <c r="K38738">
        <v>8.99</v>
      </c>
      <c r="L38738" t="s">
        <v>32771</v>
      </c>
      <c r="M38738" t="s">
        <v>32771</v>
      </c>
      <c r="N38738" t="s">
        <v>32770</v>
      </c>
    </row>
    <row r="38739" spans="1:14" hidden="1" x14ac:dyDescent="0.25">
      <c r="A38739">
        <v>225</v>
      </c>
      <c r="B38739" s="1">
        <v>38165</v>
      </c>
      <c r="C38739">
        <v>12129</v>
      </c>
      <c r="D38739" t="e">
        <f>VLOOKUP(Sales[[#This Row],[CustomerKey]],Sheet1!A:A,1,FALSE)</f>
        <v>#N/A</v>
      </c>
      <c r="E38739">
        <v>8</v>
      </c>
      <c r="F38739" t="s">
        <v>59020</v>
      </c>
      <c r="G38739">
        <v>2</v>
      </c>
      <c r="H38739">
        <v>1</v>
      </c>
      <c r="I38739">
        <v>0</v>
      </c>
      <c r="J38739">
        <v>6.9222999999999999</v>
      </c>
      <c r="K38739">
        <v>8.99</v>
      </c>
      <c r="L38739" t="s">
        <v>32771</v>
      </c>
      <c r="M38739" t="s">
        <v>32771</v>
      </c>
      <c r="N38739" t="s">
        <v>32770</v>
      </c>
    </row>
    <row r="38740" spans="1:14" hidden="1" x14ac:dyDescent="0.25">
      <c r="A38740">
        <v>225</v>
      </c>
      <c r="B38740" s="1">
        <v>38165</v>
      </c>
      <c r="C38740">
        <v>25591</v>
      </c>
      <c r="D38740" t="e">
        <f>VLOOKUP(Sales[[#This Row],[CustomerKey]],Sheet1!A:A,1,FALSE)</f>
        <v>#N/A</v>
      </c>
      <c r="E38740">
        <v>8</v>
      </c>
      <c r="F38740" t="s">
        <v>58334</v>
      </c>
      <c r="G38740">
        <v>2</v>
      </c>
      <c r="H38740">
        <v>1</v>
      </c>
      <c r="I38740">
        <v>0</v>
      </c>
      <c r="J38740">
        <v>6.9222999999999999</v>
      </c>
      <c r="K38740">
        <v>8.99</v>
      </c>
      <c r="L38740" t="s">
        <v>32771</v>
      </c>
      <c r="M38740" t="s">
        <v>32771</v>
      </c>
      <c r="N38740" t="s">
        <v>32770</v>
      </c>
    </row>
    <row r="38741" spans="1:14" hidden="1" x14ac:dyDescent="0.25">
      <c r="A38741">
        <v>225</v>
      </c>
      <c r="B38741" s="1">
        <v>38167</v>
      </c>
      <c r="C38741">
        <v>27330</v>
      </c>
      <c r="D38741" t="e">
        <f>VLOOKUP(Sales[[#This Row],[CustomerKey]],Sheet1!A:A,1,FALSE)</f>
        <v>#N/A</v>
      </c>
      <c r="E38741">
        <v>8</v>
      </c>
      <c r="F38741" t="s">
        <v>58012</v>
      </c>
      <c r="G38741">
        <v>2</v>
      </c>
      <c r="H38741">
        <v>1</v>
      </c>
      <c r="I38741">
        <v>0</v>
      </c>
      <c r="J38741">
        <v>6.9222999999999999</v>
      </c>
      <c r="K38741">
        <v>8.99</v>
      </c>
      <c r="L38741" t="s">
        <v>32771</v>
      </c>
      <c r="M38741" t="s">
        <v>32771</v>
      </c>
      <c r="N38741" t="s">
        <v>32770</v>
      </c>
    </row>
    <row r="38742" spans="1:14" hidden="1" x14ac:dyDescent="0.25">
      <c r="A38742">
        <v>225</v>
      </c>
      <c r="B38742" s="1">
        <v>38187</v>
      </c>
      <c r="C38742">
        <v>22706</v>
      </c>
      <c r="D38742" t="e">
        <f>VLOOKUP(Sales[[#This Row],[CustomerKey]],Sheet1!A:A,1,FALSE)</f>
        <v>#N/A</v>
      </c>
      <c r="E38742">
        <v>8</v>
      </c>
      <c r="F38742" t="s">
        <v>60407</v>
      </c>
      <c r="G38742">
        <v>2</v>
      </c>
      <c r="H38742">
        <v>1</v>
      </c>
      <c r="I38742">
        <v>0</v>
      </c>
      <c r="J38742">
        <v>6.9222999999999999</v>
      </c>
      <c r="K38742">
        <v>8.99</v>
      </c>
      <c r="L38742" t="s">
        <v>32771</v>
      </c>
      <c r="M38742" t="s">
        <v>32771</v>
      </c>
      <c r="N38742" t="s">
        <v>32770</v>
      </c>
    </row>
    <row r="38743" spans="1:14" hidden="1" x14ac:dyDescent="0.25">
      <c r="A38743">
        <v>225</v>
      </c>
      <c r="B38743" s="1">
        <v>38173</v>
      </c>
      <c r="C38743">
        <v>24145</v>
      </c>
      <c r="D38743" t="e">
        <f>VLOOKUP(Sales[[#This Row],[CustomerKey]],Sheet1!A:A,1,FALSE)</f>
        <v>#N/A</v>
      </c>
      <c r="E38743">
        <v>10</v>
      </c>
      <c r="F38743" t="s">
        <v>52691</v>
      </c>
      <c r="G38743">
        <v>2</v>
      </c>
      <c r="H38743">
        <v>1</v>
      </c>
      <c r="I38743">
        <v>0</v>
      </c>
      <c r="J38743">
        <v>6.9222999999999999</v>
      </c>
      <c r="K38743">
        <v>8.99</v>
      </c>
      <c r="L38743" t="s">
        <v>32774</v>
      </c>
      <c r="M38743" t="s">
        <v>32774</v>
      </c>
      <c r="N38743" t="s">
        <v>32770</v>
      </c>
    </row>
    <row r="38744" spans="1:14" hidden="1" x14ac:dyDescent="0.25">
      <c r="A38744">
        <v>225</v>
      </c>
      <c r="B38744" s="1">
        <v>38180</v>
      </c>
      <c r="C38744">
        <v>12288</v>
      </c>
      <c r="D38744" t="e">
        <f>VLOOKUP(Sales[[#This Row],[CustomerKey]],Sheet1!A:A,1,FALSE)</f>
        <v>#N/A</v>
      </c>
      <c r="E38744">
        <v>10</v>
      </c>
      <c r="F38744" t="s">
        <v>54309</v>
      </c>
      <c r="G38744">
        <v>2</v>
      </c>
      <c r="H38744">
        <v>1</v>
      </c>
      <c r="I38744">
        <v>0</v>
      </c>
      <c r="J38744">
        <v>6.9222999999999999</v>
      </c>
      <c r="K38744">
        <v>8.99</v>
      </c>
      <c r="L38744" t="s">
        <v>32774</v>
      </c>
      <c r="M38744" t="s">
        <v>32774</v>
      </c>
      <c r="N38744" t="s">
        <v>32770</v>
      </c>
    </row>
    <row r="38745" spans="1:14" hidden="1" x14ac:dyDescent="0.25">
      <c r="A38745">
        <v>225</v>
      </c>
      <c r="B38745" s="1">
        <v>37811</v>
      </c>
      <c r="C38745">
        <v>17644</v>
      </c>
      <c r="D38745" t="e">
        <f>VLOOKUP(Sales[[#This Row],[CustomerKey]],Sheet1!A:A,1,FALSE)</f>
        <v>#N/A</v>
      </c>
      <c r="E38745">
        <v>10</v>
      </c>
      <c r="F38745" t="s">
        <v>54665</v>
      </c>
      <c r="G38745">
        <v>2</v>
      </c>
      <c r="H38745">
        <v>1</v>
      </c>
      <c r="I38745">
        <v>0</v>
      </c>
      <c r="J38745">
        <v>6.9222999999999999</v>
      </c>
      <c r="K38745">
        <v>8.99</v>
      </c>
      <c r="L38745" t="s">
        <v>32774</v>
      </c>
      <c r="M38745" t="s">
        <v>32774</v>
      </c>
      <c r="N38745" t="s">
        <v>32770</v>
      </c>
    </row>
    <row r="38746" spans="1:14" hidden="1" x14ac:dyDescent="0.25">
      <c r="A38746">
        <v>225</v>
      </c>
      <c r="B38746" s="1">
        <v>37821</v>
      </c>
      <c r="C38746">
        <v>28694</v>
      </c>
      <c r="D38746" t="e">
        <f>VLOOKUP(Sales[[#This Row],[CustomerKey]],Sheet1!A:A,1,FALSE)</f>
        <v>#N/A</v>
      </c>
      <c r="E38746">
        <v>10</v>
      </c>
      <c r="F38746" t="s">
        <v>53327</v>
      </c>
      <c r="G38746">
        <v>2</v>
      </c>
      <c r="H38746">
        <v>1</v>
      </c>
      <c r="I38746">
        <v>0</v>
      </c>
      <c r="J38746">
        <v>6.9222999999999999</v>
      </c>
      <c r="K38746">
        <v>8.99</v>
      </c>
      <c r="L38746" t="s">
        <v>32774</v>
      </c>
      <c r="M38746" t="s">
        <v>32774</v>
      </c>
      <c r="N38746" t="s">
        <v>32770</v>
      </c>
    </row>
    <row r="38747" spans="1:14" hidden="1" x14ac:dyDescent="0.25">
      <c r="A38747">
        <v>225</v>
      </c>
      <c r="B38747" s="1">
        <v>37824</v>
      </c>
      <c r="C38747">
        <v>17700</v>
      </c>
      <c r="D38747" t="e">
        <f>VLOOKUP(Sales[[#This Row],[CustomerKey]],Sheet1!A:A,1,FALSE)</f>
        <v>#N/A</v>
      </c>
      <c r="E38747">
        <v>10</v>
      </c>
      <c r="F38747" t="s">
        <v>54668</v>
      </c>
      <c r="G38747">
        <v>2</v>
      </c>
      <c r="H38747">
        <v>1</v>
      </c>
      <c r="I38747">
        <v>0</v>
      </c>
      <c r="J38747">
        <v>6.9222999999999999</v>
      </c>
      <c r="K38747">
        <v>8.99</v>
      </c>
      <c r="L38747" t="s">
        <v>32774</v>
      </c>
      <c r="M38747" t="s">
        <v>32774</v>
      </c>
      <c r="N38747" t="s">
        <v>32770</v>
      </c>
    </row>
    <row r="38748" spans="1:14" hidden="1" x14ac:dyDescent="0.25">
      <c r="A38748">
        <v>225</v>
      </c>
      <c r="B38748" s="1">
        <v>37828</v>
      </c>
      <c r="C38748">
        <v>29401</v>
      </c>
      <c r="D38748" t="e">
        <f>VLOOKUP(Sales[[#This Row],[CustomerKey]],Sheet1!A:A,1,FALSE)</f>
        <v>#N/A</v>
      </c>
      <c r="E38748">
        <v>10</v>
      </c>
      <c r="F38748" t="s">
        <v>54669</v>
      </c>
      <c r="G38748">
        <v>2</v>
      </c>
      <c r="H38748">
        <v>1</v>
      </c>
      <c r="I38748">
        <v>0</v>
      </c>
      <c r="J38748">
        <v>6.9222999999999999</v>
      </c>
      <c r="K38748">
        <v>8.99</v>
      </c>
      <c r="L38748" t="s">
        <v>32774</v>
      </c>
      <c r="M38748" t="s">
        <v>32774</v>
      </c>
      <c r="N38748" t="s">
        <v>32770</v>
      </c>
    </row>
    <row r="38749" spans="1:14" hidden="1" x14ac:dyDescent="0.25">
      <c r="A38749">
        <v>225</v>
      </c>
      <c r="B38749" s="1">
        <v>37830</v>
      </c>
      <c r="C38749">
        <v>21857</v>
      </c>
      <c r="D38749" t="e">
        <f>VLOOKUP(Sales[[#This Row],[CustomerKey]],Sheet1!A:A,1,FALSE)</f>
        <v>#N/A</v>
      </c>
      <c r="E38749">
        <v>10</v>
      </c>
      <c r="F38749" t="s">
        <v>53342</v>
      </c>
      <c r="G38749">
        <v>2</v>
      </c>
      <c r="H38749">
        <v>1</v>
      </c>
      <c r="I38749">
        <v>0</v>
      </c>
      <c r="J38749">
        <v>6.9222999999999999</v>
      </c>
      <c r="K38749">
        <v>8.99</v>
      </c>
      <c r="L38749" t="s">
        <v>32774</v>
      </c>
      <c r="M38749" t="s">
        <v>32774</v>
      </c>
      <c r="N38749" t="s">
        <v>32770</v>
      </c>
    </row>
    <row r="38750" spans="1:14" hidden="1" x14ac:dyDescent="0.25">
      <c r="A38750">
        <v>225</v>
      </c>
      <c r="B38750" s="1">
        <v>37836</v>
      </c>
      <c r="C38750">
        <v>25799</v>
      </c>
      <c r="D38750" t="e">
        <f>VLOOKUP(Sales[[#This Row],[CustomerKey]],Sheet1!A:A,1,FALSE)</f>
        <v>#N/A</v>
      </c>
      <c r="E38750">
        <v>10</v>
      </c>
      <c r="F38750" t="s">
        <v>52699</v>
      </c>
      <c r="G38750">
        <v>2</v>
      </c>
      <c r="H38750">
        <v>1</v>
      </c>
      <c r="I38750">
        <v>0</v>
      </c>
      <c r="J38750">
        <v>6.9222999999999999</v>
      </c>
      <c r="K38750">
        <v>8.99</v>
      </c>
      <c r="L38750" t="s">
        <v>32774</v>
      </c>
      <c r="M38750" t="s">
        <v>32774</v>
      </c>
      <c r="N38750" t="s">
        <v>32770</v>
      </c>
    </row>
    <row r="38751" spans="1:14" hidden="1" x14ac:dyDescent="0.25">
      <c r="A38751">
        <v>225</v>
      </c>
      <c r="B38751" s="1">
        <v>37851</v>
      </c>
      <c r="C38751">
        <v>29411</v>
      </c>
      <c r="D38751" t="e">
        <f>VLOOKUP(Sales[[#This Row],[CustomerKey]],Sheet1!A:A,1,FALSE)</f>
        <v>#N/A</v>
      </c>
      <c r="E38751">
        <v>10</v>
      </c>
      <c r="F38751" t="s">
        <v>54683</v>
      </c>
      <c r="G38751">
        <v>2</v>
      </c>
      <c r="H38751">
        <v>1</v>
      </c>
      <c r="I38751">
        <v>0</v>
      </c>
      <c r="J38751">
        <v>6.9222999999999999</v>
      </c>
      <c r="K38751">
        <v>8.99</v>
      </c>
      <c r="L38751" t="s">
        <v>32774</v>
      </c>
      <c r="M38751" t="s">
        <v>32774</v>
      </c>
      <c r="N38751" t="s">
        <v>32770</v>
      </c>
    </row>
    <row r="38752" spans="1:14" hidden="1" x14ac:dyDescent="0.25">
      <c r="A38752">
        <v>225</v>
      </c>
      <c r="B38752" s="1">
        <v>37852</v>
      </c>
      <c r="C38752">
        <v>25675</v>
      </c>
      <c r="D38752" t="e">
        <f>VLOOKUP(Sales[[#This Row],[CustomerKey]],Sheet1!A:A,1,FALSE)</f>
        <v>#N/A</v>
      </c>
      <c r="E38752">
        <v>10</v>
      </c>
      <c r="F38752" t="s">
        <v>52812</v>
      </c>
      <c r="G38752">
        <v>2</v>
      </c>
      <c r="H38752">
        <v>1</v>
      </c>
      <c r="I38752">
        <v>0</v>
      </c>
      <c r="J38752">
        <v>6.9222999999999999</v>
      </c>
      <c r="K38752">
        <v>8.99</v>
      </c>
      <c r="L38752" t="s">
        <v>32774</v>
      </c>
      <c r="M38752" t="s">
        <v>32774</v>
      </c>
      <c r="N38752" t="s">
        <v>32770</v>
      </c>
    </row>
    <row r="38753" spans="1:14" hidden="1" x14ac:dyDescent="0.25">
      <c r="A38753">
        <v>225</v>
      </c>
      <c r="B38753" s="1">
        <v>37861</v>
      </c>
      <c r="C38753">
        <v>25642</v>
      </c>
      <c r="D38753" t="e">
        <f>VLOOKUP(Sales[[#This Row],[CustomerKey]],Sheet1!A:A,1,FALSE)</f>
        <v>#N/A</v>
      </c>
      <c r="E38753">
        <v>10</v>
      </c>
      <c r="F38753" t="s">
        <v>52815</v>
      </c>
      <c r="G38753">
        <v>2</v>
      </c>
      <c r="H38753">
        <v>1</v>
      </c>
      <c r="I38753">
        <v>0</v>
      </c>
      <c r="J38753">
        <v>6.9222999999999999</v>
      </c>
      <c r="K38753">
        <v>8.99</v>
      </c>
      <c r="L38753" t="s">
        <v>32774</v>
      </c>
      <c r="M38753" t="s">
        <v>32774</v>
      </c>
      <c r="N38753" t="s">
        <v>32770</v>
      </c>
    </row>
    <row r="38754" spans="1:14" hidden="1" x14ac:dyDescent="0.25">
      <c r="A38754">
        <v>225</v>
      </c>
      <c r="B38754" s="1">
        <v>37869</v>
      </c>
      <c r="C38754">
        <v>12381</v>
      </c>
      <c r="D38754" t="e">
        <f>VLOOKUP(Sales[[#This Row],[CustomerKey]],Sheet1!A:A,1,FALSE)</f>
        <v>#N/A</v>
      </c>
      <c r="E38754">
        <v>10</v>
      </c>
      <c r="F38754" t="s">
        <v>54413</v>
      </c>
      <c r="G38754">
        <v>2</v>
      </c>
      <c r="H38754">
        <v>1</v>
      </c>
      <c r="I38754">
        <v>0</v>
      </c>
      <c r="J38754">
        <v>6.9222999999999999</v>
      </c>
      <c r="K38754">
        <v>8.99</v>
      </c>
      <c r="L38754" t="s">
        <v>32774</v>
      </c>
      <c r="M38754" t="s">
        <v>32774</v>
      </c>
      <c r="N38754" t="s">
        <v>32770</v>
      </c>
    </row>
    <row r="38755" spans="1:14" hidden="1" x14ac:dyDescent="0.25">
      <c r="A38755">
        <v>225</v>
      </c>
      <c r="B38755" s="1">
        <v>37870</v>
      </c>
      <c r="C38755">
        <v>19467</v>
      </c>
      <c r="D38755" t="e">
        <f>VLOOKUP(Sales[[#This Row],[CustomerKey]],Sheet1!A:A,1,FALSE)</f>
        <v>#N/A</v>
      </c>
      <c r="E38755">
        <v>10</v>
      </c>
      <c r="F38755" t="s">
        <v>53363</v>
      </c>
      <c r="G38755">
        <v>2</v>
      </c>
      <c r="H38755">
        <v>1</v>
      </c>
      <c r="I38755">
        <v>0</v>
      </c>
      <c r="J38755">
        <v>6.9222999999999999</v>
      </c>
      <c r="K38755">
        <v>8.99</v>
      </c>
      <c r="L38755" t="s">
        <v>32774</v>
      </c>
      <c r="M38755" t="s">
        <v>32774</v>
      </c>
      <c r="N38755" t="s">
        <v>32770</v>
      </c>
    </row>
    <row r="38756" spans="1:14" hidden="1" x14ac:dyDescent="0.25">
      <c r="A38756">
        <v>225</v>
      </c>
      <c r="B38756" s="1">
        <v>37873</v>
      </c>
      <c r="C38756">
        <v>14938</v>
      </c>
      <c r="D38756" t="e">
        <f>VLOOKUP(Sales[[#This Row],[CustomerKey]],Sheet1!A:A,1,FALSE)</f>
        <v>#N/A</v>
      </c>
      <c r="E38756">
        <v>10</v>
      </c>
      <c r="F38756" t="s">
        <v>54699</v>
      </c>
      <c r="G38756">
        <v>2</v>
      </c>
      <c r="H38756">
        <v>1</v>
      </c>
      <c r="I38756">
        <v>0</v>
      </c>
      <c r="J38756">
        <v>6.9222999999999999</v>
      </c>
      <c r="K38756">
        <v>8.99</v>
      </c>
      <c r="L38756" t="s">
        <v>32774</v>
      </c>
      <c r="M38756" t="s">
        <v>32774</v>
      </c>
      <c r="N38756" t="s">
        <v>32770</v>
      </c>
    </row>
    <row r="38757" spans="1:14" hidden="1" x14ac:dyDescent="0.25">
      <c r="A38757">
        <v>225</v>
      </c>
      <c r="B38757" s="1">
        <v>37874</v>
      </c>
      <c r="C38757">
        <v>25692</v>
      </c>
      <c r="D38757" t="e">
        <f>VLOOKUP(Sales[[#This Row],[CustomerKey]],Sheet1!A:A,1,FALSE)</f>
        <v>#N/A</v>
      </c>
      <c r="E38757">
        <v>10</v>
      </c>
      <c r="F38757" t="s">
        <v>55305</v>
      </c>
      <c r="G38757">
        <v>2</v>
      </c>
      <c r="H38757">
        <v>1</v>
      </c>
      <c r="I38757">
        <v>0</v>
      </c>
      <c r="J38757">
        <v>6.9222999999999999</v>
      </c>
      <c r="K38757">
        <v>8.99</v>
      </c>
      <c r="L38757" t="s">
        <v>32774</v>
      </c>
      <c r="M38757" t="s">
        <v>32774</v>
      </c>
      <c r="N38757" t="s">
        <v>32770</v>
      </c>
    </row>
    <row r="38758" spans="1:14" hidden="1" x14ac:dyDescent="0.25">
      <c r="A38758">
        <v>225</v>
      </c>
      <c r="B38758" s="1">
        <v>37896</v>
      </c>
      <c r="C38758">
        <v>12262</v>
      </c>
      <c r="D38758" t="e">
        <f>VLOOKUP(Sales[[#This Row],[CustomerKey]],Sheet1!A:A,1,FALSE)</f>
        <v>#N/A</v>
      </c>
      <c r="E38758">
        <v>10</v>
      </c>
      <c r="F38758" t="s">
        <v>54720</v>
      </c>
      <c r="G38758">
        <v>2</v>
      </c>
      <c r="H38758">
        <v>1</v>
      </c>
      <c r="I38758">
        <v>0</v>
      </c>
      <c r="J38758">
        <v>6.9222999999999999</v>
      </c>
      <c r="K38758">
        <v>8.99</v>
      </c>
      <c r="L38758" t="s">
        <v>32774</v>
      </c>
      <c r="M38758" t="s">
        <v>32774</v>
      </c>
      <c r="N38758" t="s">
        <v>32770</v>
      </c>
    </row>
    <row r="38759" spans="1:14" hidden="1" x14ac:dyDescent="0.25">
      <c r="A38759">
        <v>225</v>
      </c>
      <c r="B38759" s="1">
        <v>37902</v>
      </c>
      <c r="C38759">
        <v>23752</v>
      </c>
      <c r="D38759" t="e">
        <f>VLOOKUP(Sales[[#This Row],[CustomerKey]],Sheet1!A:A,1,FALSE)</f>
        <v>#N/A</v>
      </c>
      <c r="E38759">
        <v>10</v>
      </c>
      <c r="F38759" t="s">
        <v>53667</v>
      </c>
      <c r="G38759">
        <v>2</v>
      </c>
      <c r="H38759">
        <v>1</v>
      </c>
      <c r="I38759">
        <v>0</v>
      </c>
      <c r="J38759">
        <v>6.9222999999999999</v>
      </c>
      <c r="K38759">
        <v>8.99</v>
      </c>
      <c r="L38759" t="s">
        <v>32774</v>
      </c>
      <c r="M38759" t="s">
        <v>32774</v>
      </c>
      <c r="N38759" t="s">
        <v>32770</v>
      </c>
    </row>
    <row r="38760" spans="1:14" hidden="1" x14ac:dyDescent="0.25">
      <c r="A38760">
        <v>225</v>
      </c>
      <c r="B38760" s="1">
        <v>37907</v>
      </c>
      <c r="C38760">
        <v>27880</v>
      </c>
      <c r="D38760" t="e">
        <f>VLOOKUP(Sales[[#This Row],[CustomerKey]],Sheet1!A:A,1,FALSE)</f>
        <v>#N/A</v>
      </c>
      <c r="E38760">
        <v>10</v>
      </c>
      <c r="F38760" t="s">
        <v>53182</v>
      </c>
      <c r="G38760">
        <v>2</v>
      </c>
      <c r="H38760">
        <v>1</v>
      </c>
      <c r="I38760">
        <v>0</v>
      </c>
      <c r="J38760">
        <v>6.9222999999999999</v>
      </c>
      <c r="K38760">
        <v>8.99</v>
      </c>
      <c r="L38760" t="s">
        <v>32774</v>
      </c>
      <c r="M38760" t="s">
        <v>32774</v>
      </c>
      <c r="N38760" t="s">
        <v>32770</v>
      </c>
    </row>
    <row r="38761" spans="1:14" hidden="1" x14ac:dyDescent="0.25">
      <c r="A38761">
        <v>225</v>
      </c>
      <c r="B38761" s="1">
        <v>37911</v>
      </c>
      <c r="C38761">
        <v>12658</v>
      </c>
      <c r="D38761" t="e">
        <f>VLOOKUP(Sales[[#This Row],[CustomerKey]],Sheet1!A:A,1,FALSE)</f>
        <v>#N/A</v>
      </c>
      <c r="E38761">
        <v>10</v>
      </c>
      <c r="F38761" t="s">
        <v>53626</v>
      </c>
      <c r="G38761">
        <v>2</v>
      </c>
      <c r="H38761">
        <v>1</v>
      </c>
      <c r="I38761">
        <v>0</v>
      </c>
      <c r="J38761">
        <v>6.9222999999999999</v>
      </c>
      <c r="K38761">
        <v>8.99</v>
      </c>
      <c r="L38761" t="s">
        <v>32774</v>
      </c>
      <c r="M38761" t="s">
        <v>32774</v>
      </c>
      <c r="N38761" t="s">
        <v>32770</v>
      </c>
    </row>
    <row r="38762" spans="1:14" hidden="1" x14ac:dyDescent="0.25">
      <c r="A38762">
        <v>225</v>
      </c>
      <c r="B38762" s="1">
        <v>37912</v>
      </c>
      <c r="C38762">
        <v>17720</v>
      </c>
      <c r="D38762" t="e">
        <f>VLOOKUP(Sales[[#This Row],[CustomerKey]],Sheet1!A:A,1,FALSE)</f>
        <v>#N/A</v>
      </c>
      <c r="E38762">
        <v>10</v>
      </c>
      <c r="F38762" t="s">
        <v>54743</v>
      </c>
      <c r="G38762">
        <v>2</v>
      </c>
      <c r="H38762">
        <v>1</v>
      </c>
      <c r="I38762">
        <v>0</v>
      </c>
      <c r="J38762">
        <v>6.9222999999999999</v>
      </c>
      <c r="K38762">
        <v>8.99</v>
      </c>
      <c r="L38762" t="s">
        <v>32774</v>
      </c>
      <c r="M38762" t="s">
        <v>32774</v>
      </c>
      <c r="N38762" t="s">
        <v>32770</v>
      </c>
    </row>
    <row r="38763" spans="1:14" hidden="1" x14ac:dyDescent="0.25">
      <c r="A38763">
        <v>225</v>
      </c>
      <c r="B38763" s="1">
        <v>37922</v>
      </c>
      <c r="C38763">
        <v>27945</v>
      </c>
      <c r="D38763" t="e">
        <f>VLOOKUP(Sales[[#This Row],[CustomerKey]],Sheet1!A:A,1,FALSE)</f>
        <v>#N/A</v>
      </c>
      <c r="E38763">
        <v>10</v>
      </c>
      <c r="F38763" t="s">
        <v>55333</v>
      </c>
      <c r="G38763">
        <v>2</v>
      </c>
      <c r="H38763">
        <v>1</v>
      </c>
      <c r="I38763">
        <v>0</v>
      </c>
      <c r="J38763">
        <v>6.9222999999999999</v>
      </c>
      <c r="K38763">
        <v>8.99</v>
      </c>
      <c r="L38763" t="s">
        <v>32774</v>
      </c>
      <c r="M38763" t="s">
        <v>32774</v>
      </c>
      <c r="N38763" t="s">
        <v>32770</v>
      </c>
    </row>
    <row r="38764" spans="1:14" hidden="1" x14ac:dyDescent="0.25">
      <c r="A38764">
        <v>225</v>
      </c>
      <c r="B38764" s="1">
        <v>37923</v>
      </c>
      <c r="C38764">
        <v>12640</v>
      </c>
      <c r="D38764" t="e">
        <f>VLOOKUP(Sales[[#This Row],[CustomerKey]],Sheet1!A:A,1,FALSE)</f>
        <v>#N/A</v>
      </c>
      <c r="E38764">
        <v>10</v>
      </c>
      <c r="F38764" t="s">
        <v>53188</v>
      </c>
      <c r="G38764">
        <v>2</v>
      </c>
      <c r="H38764">
        <v>1</v>
      </c>
      <c r="I38764">
        <v>0</v>
      </c>
      <c r="J38764">
        <v>6.9222999999999999</v>
      </c>
      <c r="K38764">
        <v>8.99</v>
      </c>
      <c r="L38764" t="s">
        <v>32774</v>
      </c>
      <c r="M38764" t="s">
        <v>32774</v>
      </c>
      <c r="N38764" t="s">
        <v>32770</v>
      </c>
    </row>
    <row r="38765" spans="1:14" hidden="1" x14ac:dyDescent="0.25">
      <c r="A38765">
        <v>225</v>
      </c>
      <c r="B38765" s="1">
        <v>37929</v>
      </c>
      <c r="C38765">
        <v>14928</v>
      </c>
      <c r="D38765" t="e">
        <f>VLOOKUP(Sales[[#This Row],[CustomerKey]],Sheet1!A:A,1,FALSE)</f>
        <v>#N/A</v>
      </c>
      <c r="E38765">
        <v>10</v>
      </c>
      <c r="F38765" t="s">
        <v>54429</v>
      </c>
      <c r="G38765">
        <v>2</v>
      </c>
      <c r="H38765">
        <v>1</v>
      </c>
      <c r="I38765">
        <v>0</v>
      </c>
      <c r="J38765">
        <v>6.9222999999999999</v>
      </c>
      <c r="K38765">
        <v>8.99</v>
      </c>
      <c r="L38765" t="s">
        <v>32774</v>
      </c>
      <c r="M38765" t="s">
        <v>32774</v>
      </c>
      <c r="N38765" t="s">
        <v>32770</v>
      </c>
    </row>
    <row r="38766" spans="1:14" hidden="1" x14ac:dyDescent="0.25">
      <c r="A38766">
        <v>225</v>
      </c>
      <c r="B38766" s="1">
        <v>37934</v>
      </c>
      <c r="C38766">
        <v>13254</v>
      </c>
      <c r="D38766" t="e">
        <f>VLOOKUP(Sales[[#This Row],[CustomerKey]],Sheet1!A:A,1,FALSE)</f>
        <v>#N/A</v>
      </c>
      <c r="E38766">
        <v>10</v>
      </c>
      <c r="F38766" t="s">
        <v>53195</v>
      </c>
      <c r="G38766">
        <v>2</v>
      </c>
      <c r="H38766">
        <v>1</v>
      </c>
      <c r="I38766">
        <v>0</v>
      </c>
      <c r="J38766">
        <v>6.9222999999999999</v>
      </c>
      <c r="K38766">
        <v>8.99</v>
      </c>
      <c r="L38766" t="s">
        <v>32774</v>
      </c>
      <c r="M38766" t="s">
        <v>32774</v>
      </c>
      <c r="N38766" t="s">
        <v>32770</v>
      </c>
    </row>
    <row r="38767" spans="1:14" hidden="1" x14ac:dyDescent="0.25">
      <c r="A38767">
        <v>225</v>
      </c>
      <c r="B38767" s="1">
        <v>37938</v>
      </c>
      <c r="C38767">
        <v>16601</v>
      </c>
      <c r="D38767" t="e">
        <f>VLOOKUP(Sales[[#This Row],[CustomerKey]],Sheet1!A:A,1,FALSE)</f>
        <v>#N/A</v>
      </c>
      <c r="E38767">
        <v>10</v>
      </c>
      <c r="F38767" t="s">
        <v>54773</v>
      </c>
      <c r="G38767">
        <v>2</v>
      </c>
      <c r="H38767">
        <v>1</v>
      </c>
      <c r="I38767">
        <v>0</v>
      </c>
      <c r="J38767">
        <v>6.9222999999999999</v>
      </c>
      <c r="K38767">
        <v>8.99</v>
      </c>
      <c r="L38767" t="s">
        <v>32774</v>
      </c>
      <c r="M38767" t="s">
        <v>32774</v>
      </c>
      <c r="N38767" t="s">
        <v>32770</v>
      </c>
    </row>
    <row r="38768" spans="1:14" hidden="1" x14ac:dyDescent="0.25">
      <c r="A38768">
        <v>225</v>
      </c>
      <c r="B38768" s="1">
        <v>37939</v>
      </c>
      <c r="C38768">
        <v>25676</v>
      </c>
      <c r="D38768" t="e">
        <f>VLOOKUP(Sales[[#This Row],[CustomerKey]],Sheet1!A:A,1,FALSE)</f>
        <v>#N/A</v>
      </c>
      <c r="E38768">
        <v>10</v>
      </c>
      <c r="F38768" t="s">
        <v>55344</v>
      </c>
      <c r="G38768">
        <v>2</v>
      </c>
      <c r="H38768">
        <v>1</v>
      </c>
      <c r="I38768">
        <v>0</v>
      </c>
      <c r="J38768">
        <v>6.9222999999999999</v>
      </c>
      <c r="K38768">
        <v>8.99</v>
      </c>
      <c r="L38768" t="s">
        <v>32774</v>
      </c>
      <c r="M38768" t="s">
        <v>32774</v>
      </c>
      <c r="N38768" t="s">
        <v>32770</v>
      </c>
    </row>
    <row r="38769" spans="1:14" hidden="1" x14ac:dyDescent="0.25">
      <c r="A38769">
        <v>225</v>
      </c>
      <c r="B38769" s="1">
        <v>37939</v>
      </c>
      <c r="C38769">
        <v>26372</v>
      </c>
      <c r="D38769" t="e">
        <f>VLOOKUP(Sales[[#This Row],[CustomerKey]],Sheet1!A:A,1,FALSE)</f>
        <v>#N/A</v>
      </c>
      <c r="E38769">
        <v>10</v>
      </c>
      <c r="F38769" t="s">
        <v>52846</v>
      </c>
      <c r="G38769">
        <v>2</v>
      </c>
      <c r="H38769">
        <v>1</v>
      </c>
      <c r="I38769">
        <v>0</v>
      </c>
      <c r="J38769">
        <v>6.9222999999999999</v>
      </c>
      <c r="K38769">
        <v>8.99</v>
      </c>
      <c r="L38769" t="s">
        <v>32774</v>
      </c>
      <c r="M38769" t="s">
        <v>32774</v>
      </c>
      <c r="N38769" t="s">
        <v>32770</v>
      </c>
    </row>
    <row r="38770" spans="1:14" hidden="1" x14ac:dyDescent="0.25">
      <c r="A38770">
        <v>225</v>
      </c>
      <c r="B38770" s="1">
        <v>37943</v>
      </c>
      <c r="C38770">
        <v>28415</v>
      </c>
      <c r="D38770" t="e">
        <f>VLOOKUP(Sales[[#This Row],[CustomerKey]],Sheet1!A:A,1,FALSE)</f>
        <v>#N/A</v>
      </c>
      <c r="E38770">
        <v>10</v>
      </c>
      <c r="F38770" t="s">
        <v>53198</v>
      </c>
      <c r="G38770">
        <v>2</v>
      </c>
      <c r="H38770">
        <v>1</v>
      </c>
      <c r="I38770">
        <v>0</v>
      </c>
      <c r="J38770">
        <v>6.9222999999999999</v>
      </c>
      <c r="K38770">
        <v>8.99</v>
      </c>
      <c r="L38770" t="s">
        <v>32774</v>
      </c>
      <c r="M38770" t="s">
        <v>32774</v>
      </c>
      <c r="N38770" t="s">
        <v>32770</v>
      </c>
    </row>
    <row r="38771" spans="1:14" hidden="1" x14ac:dyDescent="0.25">
      <c r="A38771">
        <v>225</v>
      </c>
      <c r="B38771" s="1">
        <v>37947</v>
      </c>
      <c r="C38771">
        <v>24577</v>
      </c>
      <c r="D38771" t="e">
        <f>VLOOKUP(Sales[[#This Row],[CustomerKey]],Sheet1!A:A,1,FALSE)</f>
        <v>#N/A</v>
      </c>
      <c r="E38771">
        <v>10</v>
      </c>
      <c r="F38771" t="s">
        <v>53377</v>
      </c>
      <c r="G38771">
        <v>2</v>
      </c>
      <c r="H38771">
        <v>1</v>
      </c>
      <c r="I38771">
        <v>0</v>
      </c>
      <c r="J38771">
        <v>6.9222999999999999</v>
      </c>
      <c r="K38771">
        <v>8.99</v>
      </c>
      <c r="L38771" t="s">
        <v>32774</v>
      </c>
      <c r="M38771" t="s">
        <v>32774</v>
      </c>
      <c r="N38771" t="s">
        <v>32770</v>
      </c>
    </row>
    <row r="38772" spans="1:14" hidden="1" x14ac:dyDescent="0.25">
      <c r="A38772">
        <v>225</v>
      </c>
      <c r="B38772" s="1">
        <v>37952</v>
      </c>
      <c r="C38772">
        <v>18181</v>
      </c>
      <c r="D38772" t="e">
        <f>VLOOKUP(Sales[[#This Row],[CustomerKey]],Sheet1!A:A,1,FALSE)</f>
        <v>#N/A</v>
      </c>
      <c r="E38772">
        <v>10</v>
      </c>
      <c r="F38772" t="s">
        <v>52474</v>
      </c>
      <c r="G38772">
        <v>2</v>
      </c>
      <c r="H38772">
        <v>1</v>
      </c>
      <c r="I38772">
        <v>0</v>
      </c>
      <c r="J38772">
        <v>6.9222999999999999</v>
      </c>
      <c r="K38772">
        <v>8.99</v>
      </c>
      <c r="L38772" t="s">
        <v>32774</v>
      </c>
      <c r="M38772" t="s">
        <v>32774</v>
      </c>
      <c r="N38772" t="s">
        <v>32770</v>
      </c>
    </row>
    <row r="38773" spans="1:14" hidden="1" x14ac:dyDescent="0.25">
      <c r="A38773">
        <v>225</v>
      </c>
      <c r="B38773" s="1">
        <v>37958</v>
      </c>
      <c r="C38773">
        <v>20811</v>
      </c>
      <c r="D38773" t="e">
        <f>VLOOKUP(Sales[[#This Row],[CustomerKey]],Sheet1!A:A,1,FALSE)</f>
        <v>#N/A</v>
      </c>
      <c r="E38773">
        <v>10</v>
      </c>
      <c r="F38773" t="s">
        <v>53381</v>
      </c>
      <c r="G38773">
        <v>2</v>
      </c>
      <c r="H38773">
        <v>1</v>
      </c>
      <c r="I38773">
        <v>0</v>
      </c>
      <c r="J38773">
        <v>6.9222999999999999</v>
      </c>
      <c r="K38773">
        <v>8.99</v>
      </c>
      <c r="L38773" t="s">
        <v>32774</v>
      </c>
      <c r="M38773" t="s">
        <v>32774</v>
      </c>
      <c r="N38773" t="s">
        <v>32770</v>
      </c>
    </row>
    <row r="38774" spans="1:14" hidden="1" x14ac:dyDescent="0.25">
      <c r="A38774">
        <v>225</v>
      </c>
      <c r="B38774" s="1">
        <v>37960</v>
      </c>
      <c r="C38774">
        <v>12404</v>
      </c>
      <c r="D38774" t="e">
        <f>VLOOKUP(Sales[[#This Row],[CustomerKey]],Sheet1!A:A,1,FALSE)</f>
        <v>#N/A</v>
      </c>
      <c r="E38774">
        <v>10</v>
      </c>
      <c r="F38774" t="s">
        <v>54433</v>
      </c>
      <c r="G38774">
        <v>2</v>
      </c>
      <c r="H38774">
        <v>1</v>
      </c>
      <c r="I38774">
        <v>0</v>
      </c>
      <c r="J38774">
        <v>6.9222999999999999</v>
      </c>
      <c r="K38774">
        <v>8.99</v>
      </c>
      <c r="L38774" t="s">
        <v>32774</v>
      </c>
      <c r="M38774" t="s">
        <v>32774</v>
      </c>
      <c r="N38774" t="s">
        <v>32770</v>
      </c>
    </row>
    <row r="38775" spans="1:14" hidden="1" x14ac:dyDescent="0.25">
      <c r="A38775">
        <v>225</v>
      </c>
      <c r="B38775" s="1">
        <v>37961</v>
      </c>
      <c r="C38775">
        <v>29468</v>
      </c>
      <c r="D38775" t="e">
        <f>VLOOKUP(Sales[[#This Row],[CustomerKey]],Sheet1!A:A,1,FALSE)</f>
        <v>#N/A</v>
      </c>
      <c r="E38775">
        <v>10</v>
      </c>
      <c r="F38775" t="s">
        <v>53210</v>
      </c>
      <c r="G38775">
        <v>2</v>
      </c>
      <c r="H38775">
        <v>1</v>
      </c>
      <c r="I38775">
        <v>0</v>
      </c>
      <c r="J38775">
        <v>6.9222999999999999</v>
      </c>
      <c r="K38775">
        <v>8.99</v>
      </c>
      <c r="L38775" t="s">
        <v>32774</v>
      </c>
      <c r="M38775" t="s">
        <v>32774</v>
      </c>
      <c r="N38775" t="s">
        <v>32770</v>
      </c>
    </row>
    <row r="38776" spans="1:14" hidden="1" x14ac:dyDescent="0.25">
      <c r="A38776">
        <v>225</v>
      </c>
      <c r="B38776" s="1">
        <v>37975</v>
      </c>
      <c r="C38776">
        <v>29477</v>
      </c>
      <c r="D38776" t="e">
        <f>VLOOKUP(Sales[[#This Row],[CustomerKey]],Sheet1!A:A,1,FALSE)</f>
        <v>#N/A</v>
      </c>
      <c r="E38776">
        <v>10</v>
      </c>
      <c r="F38776" t="s">
        <v>53216</v>
      </c>
      <c r="G38776">
        <v>2</v>
      </c>
      <c r="H38776">
        <v>1</v>
      </c>
      <c r="I38776">
        <v>0</v>
      </c>
      <c r="J38776">
        <v>6.9222999999999999</v>
      </c>
      <c r="K38776">
        <v>8.99</v>
      </c>
      <c r="L38776" t="s">
        <v>32774</v>
      </c>
      <c r="M38776" t="s">
        <v>32774</v>
      </c>
      <c r="N38776" t="s">
        <v>32770</v>
      </c>
    </row>
    <row r="38777" spans="1:14" hidden="1" x14ac:dyDescent="0.25">
      <c r="A38777">
        <v>225</v>
      </c>
      <c r="B38777" s="1">
        <v>37976</v>
      </c>
      <c r="C38777">
        <v>12259</v>
      </c>
      <c r="D38777" t="e">
        <f>VLOOKUP(Sales[[#This Row],[CustomerKey]],Sheet1!A:A,1,FALSE)</f>
        <v>#N/A</v>
      </c>
      <c r="E38777">
        <v>10</v>
      </c>
      <c r="F38777" t="s">
        <v>54818</v>
      </c>
      <c r="G38777">
        <v>2</v>
      </c>
      <c r="H38777">
        <v>1</v>
      </c>
      <c r="I38777">
        <v>0</v>
      </c>
      <c r="J38777">
        <v>6.9222999999999999</v>
      </c>
      <c r="K38777">
        <v>8.99</v>
      </c>
      <c r="L38777" t="s">
        <v>32774</v>
      </c>
      <c r="M38777" t="s">
        <v>32774</v>
      </c>
      <c r="N38777" t="s">
        <v>32770</v>
      </c>
    </row>
    <row r="38778" spans="1:14" hidden="1" x14ac:dyDescent="0.25">
      <c r="A38778">
        <v>225</v>
      </c>
      <c r="B38778" s="1">
        <v>37978</v>
      </c>
      <c r="C38778">
        <v>20890</v>
      </c>
      <c r="D38778" t="e">
        <f>VLOOKUP(Sales[[#This Row],[CustomerKey]],Sheet1!A:A,1,FALSE)</f>
        <v>#N/A</v>
      </c>
      <c r="E38778">
        <v>10</v>
      </c>
      <c r="F38778" t="s">
        <v>53928</v>
      </c>
      <c r="G38778">
        <v>2</v>
      </c>
      <c r="H38778">
        <v>1</v>
      </c>
      <c r="I38778">
        <v>0</v>
      </c>
      <c r="J38778">
        <v>6.9222999999999999</v>
      </c>
      <c r="K38778">
        <v>8.99</v>
      </c>
      <c r="L38778" t="s">
        <v>32774</v>
      </c>
      <c r="M38778" t="s">
        <v>32774</v>
      </c>
      <c r="N38778" t="s">
        <v>32770</v>
      </c>
    </row>
    <row r="38779" spans="1:14" hidden="1" x14ac:dyDescent="0.25">
      <c r="A38779">
        <v>225</v>
      </c>
      <c r="B38779" s="1">
        <v>37985</v>
      </c>
      <c r="C38779">
        <v>18627</v>
      </c>
      <c r="D38779" t="e">
        <f>VLOOKUP(Sales[[#This Row],[CustomerKey]],Sheet1!A:A,1,FALSE)</f>
        <v>#N/A</v>
      </c>
      <c r="E38779">
        <v>10</v>
      </c>
      <c r="F38779" t="s">
        <v>52980</v>
      </c>
      <c r="G38779">
        <v>2</v>
      </c>
      <c r="H38779">
        <v>1</v>
      </c>
      <c r="I38779">
        <v>0</v>
      </c>
      <c r="J38779">
        <v>6.9222999999999999</v>
      </c>
      <c r="K38779">
        <v>8.99</v>
      </c>
      <c r="L38779" t="s">
        <v>32774</v>
      </c>
      <c r="M38779" t="s">
        <v>32774</v>
      </c>
      <c r="N38779" t="s">
        <v>32770</v>
      </c>
    </row>
    <row r="38780" spans="1:14" hidden="1" x14ac:dyDescent="0.25">
      <c r="A38780">
        <v>225</v>
      </c>
      <c r="B38780" s="1">
        <v>37987</v>
      </c>
      <c r="C38780">
        <v>18155</v>
      </c>
      <c r="D38780" t="e">
        <f>VLOOKUP(Sales[[#This Row],[CustomerKey]],Sheet1!A:A,1,FALSE)</f>
        <v>#N/A</v>
      </c>
      <c r="E38780">
        <v>10</v>
      </c>
      <c r="F38780" t="s">
        <v>52488</v>
      </c>
      <c r="G38780">
        <v>2</v>
      </c>
      <c r="H38780">
        <v>1</v>
      </c>
      <c r="I38780">
        <v>0</v>
      </c>
      <c r="J38780">
        <v>6.9222999999999999</v>
      </c>
      <c r="K38780">
        <v>8.99</v>
      </c>
      <c r="L38780" t="s">
        <v>32774</v>
      </c>
      <c r="M38780" t="s">
        <v>32774</v>
      </c>
      <c r="N38780" t="s">
        <v>32770</v>
      </c>
    </row>
    <row r="38781" spans="1:14" hidden="1" x14ac:dyDescent="0.25">
      <c r="A38781">
        <v>225</v>
      </c>
      <c r="B38781" s="1">
        <v>37991</v>
      </c>
      <c r="C38781">
        <v>21545</v>
      </c>
      <c r="D38781" t="e">
        <f>VLOOKUP(Sales[[#This Row],[CustomerKey]],Sheet1!A:A,1,FALSE)</f>
        <v>#N/A</v>
      </c>
      <c r="E38781">
        <v>10</v>
      </c>
      <c r="F38781" t="s">
        <v>54242</v>
      </c>
      <c r="G38781">
        <v>2</v>
      </c>
      <c r="H38781">
        <v>1</v>
      </c>
      <c r="I38781">
        <v>0</v>
      </c>
      <c r="J38781">
        <v>6.9222999999999999</v>
      </c>
      <c r="K38781">
        <v>8.99</v>
      </c>
      <c r="L38781" t="s">
        <v>32774</v>
      </c>
      <c r="M38781" t="s">
        <v>32774</v>
      </c>
      <c r="N38781" t="s">
        <v>32770</v>
      </c>
    </row>
    <row r="38782" spans="1:14" hidden="1" x14ac:dyDescent="0.25">
      <c r="A38782">
        <v>225</v>
      </c>
      <c r="B38782" s="1">
        <v>37996</v>
      </c>
      <c r="C38782">
        <v>22588</v>
      </c>
      <c r="D38782" t="e">
        <f>VLOOKUP(Sales[[#This Row],[CustomerKey]],Sheet1!A:A,1,FALSE)</f>
        <v>#N/A</v>
      </c>
      <c r="E38782">
        <v>10</v>
      </c>
      <c r="F38782" t="s">
        <v>52745</v>
      </c>
      <c r="G38782">
        <v>2</v>
      </c>
      <c r="H38782">
        <v>1</v>
      </c>
      <c r="I38782">
        <v>0</v>
      </c>
      <c r="J38782">
        <v>6.9222999999999999</v>
      </c>
      <c r="K38782">
        <v>8.99</v>
      </c>
      <c r="L38782" t="s">
        <v>32774</v>
      </c>
      <c r="M38782" t="s">
        <v>32774</v>
      </c>
      <c r="N38782" t="s">
        <v>32770</v>
      </c>
    </row>
    <row r="38783" spans="1:14" hidden="1" x14ac:dyDescent="0.25">
      <c r="A38783">
        <v>225</v>
      </c>
      <c r="B38783" s="1">
        <v>37997</v>
      </c>
      <c r="C38783">
        <v>24568</v>
      </c>
      <c r="D38783" t="e">
        <f>VLOOKUP(Sales[[#This Row],[CustomerKey]],Sheet1!A:A,1,FALSE)</f>
        <v>#N/A</v>
      </c>
      <c r="E38783">
        <v>10</v>
      </c>
      <c r="F38783" t="s">
        <v>52746</v>
      </c>
      <c r="G38783">
        <v>2</v>
      </c>
      <c r="H38783">
        <v>1</v>
      </c>
      <c r="I38783">
        <v>0</v>
      </c>
      <c r="J38783">
        <v>6.9222999999999999</v>
      </c>
      <c r="K38783">
        <v>8.99</v>
      </c>
      <c r="L38783" t="s">
        <v>32774</v>
      </c>
      <c r="M38783" t="s">
        <v>32774</v>
      </c>
      <c r="N38783" t="s">
        <v>32770</v>
      </c>
    </row>
    <row r="38784" spans="1:14" hidden="1" x14ac:dyDescent="0.25">
      <c r="A38784">
        <v>225</v>
      </c>
      <c r="B38784" s="1">
        <v>38006</v>
      </c>
      <c r="C38784">
        <v>11400</v>
      </c>
      <c r="D38784" t="e">
        <f>VLOOKUP(Sales[[#This Row],[CustomerKey]],Sheet1!A:A,1,FALSE)</f>
        <v>#N/A</v>
      </c>
      <c r="E38784">
        <v>10</v>
      </c>
      <c r="F38784" t="s">
        <v>55045</v>
      </c>
      <c r="G38784">
        <v>2</v>
      </c>
      <c r="H38784">
        <v>1</v>
      </c>
      <c r="I38784">
        <v>0</v>
      </c>
      <c r="J38784">
        <v>6.9222999999999999</v>
      </c>
      <c r="K38784">
        <v>8.99</v>
      </c>
      <c r="L38784" t="s">
        <v>32774</v>
      </c>
      <c r="M38784" t="s">
        <v>32774</v>
      </c>
      <c r="N38784" t="s">
        <v>32770</v>
      </c>
    </row>
    <row r="38785" spans="1:14" hidden="1" x14ac:dyDescent="0.25">
      <c r="A38785">
        <v>225</v>
      </c>
      <c r="B38785" s="1">
        <v>38008</v>
      </c>
      <c r="C38785">
        <v>24050</v>
      </c>
      <c r="D38785" t="e">
        <f>VLOOKUP(Sales[[#This Row],[CustomerKey]],Sheet1!A:A,1,FALSE)</f>
        <v>#N/A</v>
      </c>
      <c r="E38785">
        <v>10</v>
      </c>
      <c r="F38785" t="s">
        <v>53701</v>
      </c>
      <c r="G38785">
        <v>2</v>
      </c>
      <c r="H38785">
        <v>1</v>
      </c>
      <c r="I38785">
        <v>0</v>
      </c>
      <c r="J38785">
        <v>6.9222999999999999</v>
      </c>
      <c r="K38785">
        <v>8.99</v>
      </c>
      <c r="L38785" t="s">
        <v>32774</v>
      </c>
      <c r="M38785" t="s">
        <v>32774</v>
      </c>
      <c r="N38785" t="s">
        <v>32770</v>
      </c>
    </row>
    <row r="38786" spans="1:14" hidden="1" x14ac:dyDescent="0.25">
      <c r="A38786">
        <v>225</v>
      </c>
      <c r="B38786" s="1">
        <v>38017</v>
      </c>
      <c r="C38786">
        <v>14968</v>
      </c>
      <c r="D38786" t="e">
        <f>VLOOKUP(Sales[[#This Row],[CustomerKey]],Sheet1!A:A,1,FALSE)</f>
        <v>#N/A</v>
      </c>
      <c r="E38786">
        <v>10</v>
      </c>
      <c r="F38786" t="s">
        <v>52754</v>
      </c>
      <c r="G38786">
        <v>2</v>
      </c>
      <c r="H38786">
        <v>1</v>
      </c>
      <c r="I38786">
        <v>0</v>
      </c>
      <c r="J38786">
        <v>6.9222999999999999</v>
      </c>
      <c r="K38786">
        <v>8.99</v>
      </c>
      <c r="L38786" t="s">
        <v>32774</v>
      </c>
      <c r="M38786" t="s">
        <v>32774</v>
      </c>
      <c r="N38786" t="s">
        <v>32770</v>
      </c>
    </row>
    <row r="38787" spans="1:14" hidden="1" x14ac:dyDescent="0.25">
      <c r="A38787">
        <v>225</v>
      </c>
      <c r="B38787" s="1">
        <v>38018</v>
      </c>
      <c r="C38787">
        <v>11579</v>
      </c>
      <c r="D38787" t="e">
        <f>VLOOKUP(Sales[[#This Row],[CustomerKey]],Sheet1!A:A,1,FALSE)</f>
        <v>#N/A</v>
      </c>
      <c r="E38787">
        <v>10</v>
      </c>
      <c r="F38787" t="s">
        <v>54856</v>
      </c>
      <c r="G38787">
        <v>2</v>
      </c>
      <c r="H38787">
        <v>1</v>
      </c>
      <c r="I38787">
        <v>0</v>
      </c>
      <c r="J38787">
        <v>6.9222999999999999</v>
      </c>
      <c r="K38787">
        <v>8.99</v>
      </c>
      <c r="L38787" t="s">
        <v>32774</v>
      </c>
      <c r="M38787" t="s">
        <v>32774</v>
      </c>
      <c r="N38787" t="s">
        <v>32770</v>
      </c>
    </row>
    <row r="38788" spans="1:14" hidden="1" x14ac:dyDescent="0.25">
      <c r="A38788">
        <v>225</v>
      </c>
      <c r="B38788" s="1">
        <v>38018</v>
      </c>
      <c r="C38788">
        <v>24114</v>
      </c>
      <c r="D38788" t="e">
        <f>VLOOKUP(Sales[[#This Row],[CustomerKey]],Sheet1!A:A,1,FALSE)</f>
        <v>#N/A</v>
      </c>
      <c r="E38788">
        <v>10</v>
      </c>
      <c r="F38788" t="s">
        <v>53704</v>
      </c>
      <c r="G38788">
        <v>2</v>
      </c>
      <c r="H38788">
        <v>1</v>
      </c>
      <c r="I38788">
        <v>0</v>
      </c>
      <c r="J38788">
        <v>6.9222999999999999</v>
      </c>
      <c r="K38788">
        <v>8.99</v>
      </c>
      <c r="L38788" t="s">
        <v>32774</v>
      </c>
      <c r="M38788" t="s">
        <v>32774</v>
      </c>
      <c r="N38788" t="s">
        <v>32770</v>
      </c>
    </row>
    <row r="38789" spans="1:14" hidden="1" x14ac:dyDescent="0.25">
      <c r="A38789">
        <v>225</v>
      </c>
      <c r="B38789" s="1">
        <v>38019</v>
      </c>
      <c r="C38789">
        <v>22383</v>
      </c>
      <c r="D38789" t="e">
        <f>VLOOKUP(Sales[[#This Row],[CustomerKey]],Sheet1!A:A,1,FALSE)</f>
        <v>#N/A</v>
      </c>
      <c r="E38789">
        <v>10</v>
      </c>
      <c r="F38789" t="s">
        <v>52756</v>
      </c>
      <c r="G38789">
        <v>2</v>
      </c>
      <c r="H38789">
        <v>1</v>
      </c>
      <c r="I38789">
        <v>0</v>
      </c>
      <c r="J38789">
        <v>6.9222999999999999</v>
      </c>
      <c r="K38789">
        <v>8.99</v>
      </c>
      <c r="L38789" t="s">
        <v>32774</v>
      </c>
      <c r="M38789" t="s">
        <v>32774</v>
      </c>
      <c r="N38789" t="s">
        <v>32770</v>
      </c>
    </row>
    <row r="38790" spans="1:14" hidden="1" x14ac:dyDescent="0.25">
      <c r="A38790">
        <v>225</v>
      </c>
      <c r="B38790" s="1">
        <v>38024</v>
      </c>
      <c r="C38790">
        <v>16277</v>
      </c>
      <c r="D38790" t="e">
        <f>VLOOKUP(Sales[[#This Row],[CustomerKey]],Sheet1!A:A,1,FALSE)</f>
        <v>#N/A</v>
      </c>
      <c r="E38790">
        <v>10</v>
      </c>
      <c r="F38790" t="s">
        <v>54247</v>
      </c>
      <c r="G38790">
        <v>2</v>
      </c>
      <c r="H38790">
        <v>1</v>
      </c>
      <c r="I38790">
        <v>0</v>
      </c>
      <c r="J38790">
        <v>6.9222999999999999</v>
      </c>
      <c r="K38790">
        <v>8.99</v>
      </c>
      <c r="L38790" t="s">
        <v>32774</v>
      </c>
      <c r="M38790" t="s">
        <v>32774</v>
      </c>
      <c r="N38790" t="s">
        <v>32770</v>
      </c>
    </row>
    <row r="38791" spans="1:14" hidden="1" x14ac:dyDescent="0.25">
      <c r="A38791">
        <v>225</v>
      </c>
      <c r="B38791" s="1">
        <v>38035</v>
      </c>
      <c r="C38791">
        <v>12560</v>
      </c>
      <c r="D38791" t="e">
        <f>VLOOKUP(Sales[[#This Row],[CustomerKey]],Sheet1!A:A,1,FALSE)</f>
        <v>#N/A</v>
      </c>
      <c r="E38791">
        <v>10</v>
      </c>
      <c r="F38791" t="s">
        <v>55046</v>
      </c>
      <c r="G38791">
        <v>2</v>
      </c>
      <c r="H38791">
        <v>1</v>
      </c>
      <c r="I38791">
        <v>0</v>
      </c>
      <c r="J38791">
        <v>6.9222999999999999</v>
      </c>
      <c r="K38791">
        <v>8.99</v>
      </c>
      <c r="L38791" t="s">
        <v>32774</v>
      </c>
      <c r="M38791" t="s">
        <v>32774</v>
      </c>
      <c r="N38791" t="s">
        <v>32770</v>
      </c>
    </row>
    <row r="38792" spans="1:14" hidden="1" x14ac:dyDescent="0.25">
      <c r="A38792">
        <v>225</v>
      </c>
      <c r="B38792" s="1">
        <v>38036</v>
      </c>
      <c r="C38792">
        <v>12303</v>
      </c>
      <c r="D38792" t="e">
        <f>VLOOKUP(Sales[[#This Row],[CustomerKey]],Sheet1!A:A,1,FALSE)</f>
        <v>#N/A</v>
      </c>
      <c r="E38792">
        <v>10</v>
      </c>
      <c r="F38792" t="s">
        <v>54877</v>
      </c>
      <c r="G38792">
        <v>2</v>
      </c>
      <c r="H38792">
        <v>1</v>
      </c>
      <c r="I38792">
        <v>0</v>
      </c>
      <c r="J38792">
        <v>6.9222999999999999</v>
      </c>
      <c r="K38792">
        <v>8.99</v>
      </c>
      <c r="L38792" t="s">
        <v>32774</v>
      </c>
      <c r="M38792" t="s">
        <v>32774</v>
      </c>
      <c r="N38792" t="s">
        <v>32770</v>
      </c>
    </row>
    <row r="38793" spans="1:14" hidden="1" x14ac:dyDescent="0.25">
      <c r="A38793">
        <v>225</v>
      </c>
      <c r="B38793" s="1">
        <v>38036</v>
      </c>
      <c r="C38793">
        <v>24020</v>
      </c>
      <c r="D38793" t="e">
        <f>VLOOKUP(Sales[[#This Row],[CustomerKey]],Sheet1!A:A,1,FALSE)</f>
        <v>#N/A</v>
      </c>
      <c r="E38793">
        <v>10</v>
      </c>
      <c r="F38793" t="s">
        <v>52761</v>
      </c>
      <c r="G38793">
        <v>2</v>
      </c>
      <c r="H38793">
        <v>1</v>
      </c>
      <c r="I38793">
        <v>0</v>
      </c>
      <c r="J38793">
        <v>6.9222999999999999</v>
      </c>
      <c r="K38793">
        <v>8.99</v>
      </c>
      <c r="L38793" t="s">
        <v>32774</v>
      </c>
      <c r="M38793" t="s">
        <v>32774</v>
      </c>
      <c r="N38793" t="s">
        <v>32770</v>
      </c>
    </row>
    <row r="38794" spans="1:14" hidden="1" x14ac:dyDescent="0.25">
      <c r="A38794">
        <v>225</v>
      </c>
      <c r="B38794" s="1">
        <v>38039</v>
      </c>
      <c r="C38794">
        <v>15058</v>
      </c>
      <c r="D38794" t="e">
        <f>VLOOKUP(Sales[[#This Row],[CustomerKey]],Sheet1!A:A,1,FALSE)</f>
        <v>#N/A</v>
      </c>
      <c r="E38794">
        <v>10</v>
      </c>
      <c r="F38794" t="s">
        <v>54450</v>
      </c>
      <c r="G38794">
        <v>2</v>
      </c>
      <c r="H38794">
        <v>1</v>
      </c>
      <c r="I38794">
        <v>0</v>
      </c>
      <c r="J38794">
        <v>6.9222999999999999</v>
      </c>
      <c r="K38794">
        <v>8.99</v>
      </c>
      <c r="L38794" t="s">
        <v>32774</v>
      </c>
      <c r="M38794" t="s">
        <v>32774</v>
      </c>
      <c r="N38794" t="s">
        <v>32770</v>
      </c>
    </row>
    <row r="38795" spans="1:14" hidden="1" x14ac:dyDescent="0.25">
      <c r="A38795">
        <v>225</v>
      </c>
      <c r="B38795" s="1">
        <v>38041</v>
      </c>
      <c r="C38795">
        <v>24058</v>
      </c>
      <c r="D38795" t="e">
        <f>VLOOKUP(Sales[[#This Row],[CustomerKey]],Sheet1!A:A,1,FALSE)</f>
        <v>#N/A</v>
      </c>
      <c r="E38795">
        <v>10</v>
      </c>
      <c r="F38795" t="s">
        <v>53709</v>
      </c>
      <c r="G38795">
        <v>2</v>
      </c>
      <c r="H38795">
        <v>1</v>
      </c>
      <c r="I38795">
        <v>0</v>
      </c>
      <c r="J38795">
        <v>6.9222999999999999</v>
      </c>
      <c r="K38795">
        <v>8.99</v>
      </c>
      <c r="L38795" t="s">
        <v>32774</v>
      </c>
      <c r="M38795" t="s">
        <v>32774</v>
      </c>
      <c r="N38795" t="s">
        <v>32770</v>
      </c>
    </row>
    <row r="38796" spans="1:14" hidden="1" x14ac:dyDescent="0.25">
      <c r="A38796">
        <v>225</v>
      </c>
      <c r="B38796" s="1">
        <v>38044</v>
      </c>
      <c r="C38796">
        <v>15062</v>
      </c>
      <c r="D38796" t="e">
        <f>VLOOKUP(Sales[[#This Row],[CustomerKey]],Sheet1!A:A,1,FALSE)</f>
        <v>#N/A</v>
      </c>
      <c r="E38796">
        <v>10</v>
      </c>
      <c r="F38796" t="s">
        <v>54452</v>
      </c>
      <c r="G38796">
        <v>2</v>
      </c>
      <c r="H38796">
        <v>1</v>
      </c>
      <c r="I38796">
        <v>0</v>
      </c>
      <c r="J38796">
        <v>6.9222999999999999</v>
      </c>
      <c r="K38796">
        <v>8.99</v>
      </c>
      <c r="L38796" t="s">
        <v>32774</v>
      </c>
      <c r="M38796" t="s">
        <v>32774</v>
      </c>
      <c r="N38796" t="s">
        <v>32770</v>
      </c>
    </row>
    <row r="38797" spans="1:14" hidden="1" x14ac:dyDescent="0.25">
      <c r="A38797">
        <v>225</v>
      </c>
      <c r="B38797" s="1">
        <v>38048</v>
      </c>
      <c r="C38797">
        <v>11488</v>
      </c>
      <c r="D38797" t="e">
        <f>VLOOKUP(Sales[[#This Row],[CustomerKey]],Sheet1!A:A,1,FALSE)</f>
        <v>#N/A</v>
      </c>
      <c r="E38797">
        <v>10</v>
      </c>
      <c r="F38797" t="s">
        <v>53258</v>
      </c>
      <c r="G38797">
        <v>2</v>
      </c>
      <c r="H38797">
        <v>1</v>
      </c>
      <c r="I38797">
        <v>0</v>
      </c>
      <c r="J38797">
        <v>6.9222999999999999</v>
      </c>
      <c r="K38797">
        <v>8.99</v>
      </c>
      <c r="L38797" t="s">
        <v>32774</v>
      </c>
      <c r="M38797" t="s">
        <v>32774</v>
      </c>
      <c r="N38797" t="s">
        <v>32770</v>
      </c>
    </row>
    <row r="38798" spans="1:14" hidden="1" x14ac:dyDescent="0.25">
      <c r="A38798">
        <v>225</v>
      </c>
      <c r="B38798" s="1">
        <v>38057</v>
      </c>
      <c r="C38798">
        <v>16543</v>
      </c>
      <c r="D38798" t="e">
        <f>VLOOKUP(Sales[[#This Row],[CustomerKey]],Sheet1!A:A,1,FALSE)</f>
        <v>#N/A</v>
      </c>
      <c r="E38798">
        <v>10</v>
      </c>
      <c r="F38798" t="s">
        <v>52513</v>
      </c>
      <c r="G38798">
        <v>2</v>
      </c>
      <c r="H38798">
        <v>1</v>
      </c>
      <c r="I38798">
        <v>0</v>
      </c>
      <c r="J38798">
        <v>6.9222999999999999</v>
      </c>
      <c r="K38798">
        <v>8.99</v>
      </c>
      <c r="L38798" t="s">
        <v>32774</v>
      </c>
      <c r="M38798" t="s">
        <v>32774</v>
      </c>
      <c r="N38798" t="s">
        <v>32770</v>
      </c>
    </row>
    <row r="38799" spans="1:14" hidden="1" x14ac:dyDescent="0.25">
      <c r="A38799">
        <v>225</v>
      </c>
      <c r="B38799" s="1">
        <v>38062</v>
      </c>
      <c r="C38799">
        <v>15630</v>
      </c>
      <c r="D38799" t="e">
        <f>VLOOKUP(Sales[[#This Row],[CustomerKey]],Sheet1!A:A,1,FALSE)</f>
        <v>#N/A</v>
      </c>
      <c r="E38799">
        <v>10</v>
      </c>
      <c r="F38799" t="s">
        <v>54453</v>
      </c>
      <c r="G38799">
        <v>2</v>
      </c>
      <c r="H38799">
        <v>1</v>
      </c>
      <c r="I38799">
        <v>0</v>
      </c>
      <c r="J38799">
        <v>6.9222999999999999</v>
      </c>
      <c r="K38799">
        <v>8.99</v>
      </c>
      <c r="L38799" t="s">
        <v>32774</v>
      </c>
      <c r="M38799" t="s">
        <v>32774</v>
      </c>
      <c r="N38799" t="s">
        <v>32770</v>
      </c>
    </row>
    <row r="38800" spans="1:14" hidden="1" x14ac:dyDescent="0.25">
      <c r="A38800">
        <v>225</v>
      </c>
      <c r="B38800" s="1">
        <v>38065</v>
      </c>
      <c r="C38800">
        <v>16822</v>
      </c>
      <c r="D38800" t="e">
        <f>VLOOKUP(Sales[[#This Row],[CustomerKey]],Sheet1!A:A,1,FALSE)</f>
        <v>#N/A</v>
      </c>
      <c r="E38800">
        <v>10</v>
      </c>
      <c r="F38800" t="s">
        <v>53270</v>
      </c>
      <c r="G38800">
        <v>2</v>
      </c>
      <c r="H38800">
        <v>1</v>
      </c>
      <c r="I38800">
        <v>0</v>
      </c>
      <c r="J38800">
        <v>6.9222999999999999</v>
      </c>
      <c r="K38800">
        <v>8.99</v>
      </c>
      <c r="L38800" t="s">
        <v>32774</v>
      </c>
      <c r="M38800" t="s">
        <v>32774</v>
      </c>
      <c r="N38800" t="s">
        <v>32770</v>
      </c>
    </row>
    <row r="38801" spans="1:14" hidden="1" x14ac:dyDescent="0.25">
      <c r="A38801">
        <v>225</v>
      </c>
      <c r="B38801" s="1">
        <v>38067</v>
      </c>
      <c r="C38801">
        <v>22451</v>
      </c>
      <c r="D38801" t="e">
        <f>VLOOKUP(Sales[[#This Row],[CustomerKey]],Sheet1!A:A,1,FALSE)</f>
        <v>#N/A</v>
      </c>
      <c r="E38801">
        <v>10</v>
      </c>
      <c r="F38801" t="s">
        <v>53959</v>
      </c>
      <c r="G38801">
        <v>2</v>
      </c>
      <c r="H38801">
        <v>1</v>
      </c>
      <c r="I38801">
        <v>0</v>
      </c>
      <c r="J38801">
        <v>6.9222999999999999</v>
      </c>
      <c r="K38801">
        <v>8.99</v>
      </c>
      <c r="L38801" t="s">
        <v>32774</v>
      </c>
      <c r="M38801" t="s">
        <v>32774</v>
      </c>
      <c r="N38801" t="s">
        <v>32770</v>
      </c>
    </row>
    <row r="38802" spans="1:14" hidden="1" x14ac:dyDescent="0.25">
      <c r="A38802">
        <v>225</v>
      </c>
      <c r="B38802" s="1">
        <v>38073</v>
      </c>
      <c r="C38802">
        <v>26900</v>
      </c>
      <c r="D38802" t="e">
        <f>VLOOKUP(Sales[[#This Row],[CustomerKey]],Sheet1!A:A,1,FALSE)</f>
        <v>#N/A</v>
      </c>
      <c r="E38802">
        <v>10</v>
      </c>
      <c r="F38802" t="s">
        <v>55396</v>
      </c>
      <c r="G38802">
        <v>2</v>
      </c>
      <c r="H38802">
        <v>1</v>
      </c>
      <c r="I38802">
        <v>0</v>
      </c>
      <c r="J38802">
        <v>6.9222999999999999</v>
      </c>
      <c r="K38802">
        <v>8.99</v>
      </c>
      <c r="L38802" t="s">
        <v>32774</v>
      </c>
      <c r="M38802" t="s">
        <v>32774</v>
      </c>
      <c r="N38802" t="s">
        <v>32770</v>
      </c>
    </row>
    <row r="38803" spans="1:14" hidden="1" x14ac:dyDescent="0.25">
      <c r="A38803">
        <v>225</v>
      </c>
      <c r="B38803" s="1">
        <v>38074</v>
      </c>
      <c r="C38803">
        <v>12566</v>
      </c>
      <c r="D38803" t="e">
        <f>VLOOKUP(Sales[[#This Row],[CustomerKey]],Sheet1!A:A,1,FALSE)</f>
        <v>#N/A</v>
      </c>
      <c r="E38803">
        <v>10</v>
      </c>
      <c r="F38803" t="s">
        <v>54922</v>
      </c>
      <c r="G38803">
        <v>2</v>
      </c>
      <c r="H38803">
        <v>1</v>
      </c>
      <c r="I38803">
        <v>0</v>
      </c>
      <c r="J38803">
        <v>6.9222999999999999</v>
      </c>
      <c r="K38803">
        <v>8.99</v>
      </c>
      <c r="L38803" t="s">
        <v>32774</v>
      </c>
      <c r="M38803" t="s">
        <v>32774</v>
      </c>
      <c r="N38803" t="s">
        <v>32770</v>
      </c>
    </row>
    <row r="38804" spans="1:14" hidden="1" x14ac:dyDescent="0.25">
      <c r="A38804">
        <v>225</v>
      </c>
      <c r="B38804" s="1">
        <v>38077</v>
      </c>
      <c r="C38804">
        <v>11489</v>
      </c>
      <c r="D38804" t="e">
        <f>VLOOKUP(Sales[[#This Row],[CustomerKey]],Sheet1!A:A,1,FALSE)</f>
        <v>#N/A</v>
      </c>
      <c r="E38804">
        <v>10</v>
      </c>
      <c r="F38804" t="s">
        <v>53277</v>
      </c>
      <c r="G38804">
        <v>2</v>
      </c>
      <c r="H38804">
        <v>1</v>
      </c>
      <c r="I38804">
        <v>0</v>
      </c>
      <c r="J38804">
        <v>6.9222999999999999</v>
      </c>
      <c r="K38804">
        <v>8.99</v>
      </c>
      <c r="L38804" t="s">
        <v>32774</v>
      </c>
      <c r="M38804" t="s">
        <v>32774</v>
      </c>
      <c r="N38804" t="s">
        <v>32770</v>
      </c>
    </row>
    <row r="38805" spans="1:14" hidden="1" x14ac:dyDescent="0.25">
      <c r="A38805">
        <v>225</v>
      </c>
      <c r="B38805" s="1">
        <v>38080</v>
      </c>
      <c r="C38805">
        <v>19066</v>
      </c>
      <c r="D38805" t="e">
        <f>VLOOKUP(Sales[[#This Row],[CustomerKey]],Sheet1!A:A,1,FALSE)</f>
        <v>#N/A</v>
      </c>
      <c r="E38805">
        <v>10</v>
      </c>
      <c r="F38805" t="s">
        <v>54932</v>
      </c>
      <c r="G38805">
        <v>2</v>
      </c>
      <c r="H38805">
        <v>1</v>
      </c>
      <c r="I38805">
        <v>0</v>
      </c>
      <c r="J38805">
        <v>6.9222999999999999</v>
      </c>
      <c r="K38805">
        <v>8.99</v>
      </c>
      <c r="L38805" t="s">
        <v>32774</v>
      </c>
      <c r="M38805" t="s">
        <v>32774</v>
      </c>
      <c r="N38805" t="s">
        <v>32770</v>
      </c>
    </row>
    <row r="38806" spans="1:14" hidden="1" x14ac:dyDescent="0.25">
      <c r="A38806">
        <v>225</v>
      </c>
      <c r="B38806" s="1">
        <v>38081</v>
      </c>
      <c r="C38806">
        <v>17101</v>
      </c>
      <c r="D38806" t="e">
        <f>VLOOKUP(Sales[[#This Row],[CustomerKey]],Sheet1!A:A,1,FALSE)</f>
        <v>#N/A</v>
      </c>
      <c r="E38806">
        <v>10</v>
      </c>
      <c r="F38806" t="s">
        <v>52664</v>
      </c>
      <c r="G38806">
        <v>2</v>
      </c>
      <c r="H38806">
        <v>1</v>
      </c>
      <c r="I38806">
        <v>0</v>
      </c>
      <c r="J38806">
        <v>6.9222999999999999</v>
      </c>
      <c r="K38806">
        <v>8.99</v>
      </c>
      <c r="L38806" t="s">
        <v>32774</v>
      </c>
      <c r="M38806" t="s">
        <v>32774</v>
      </c>
      <c r="N38806" t="s">
        <v>32770</v>
      </c>
    </row>
    <row r="38807" spans="1:14" hidden="1" x14ac:dyDescent="0.25">
      <c r="A38807">
        <v>225</v>
      </c>
      <c r="B38807" s="1">
        <v>38084</v>
      </c>
      <c r="C38807">
        <v>14542</v>
      </c>
      <c r="D38807" t="e">
        <f>VLOOKUP(Sales[[#This Row],[CustomerKey]],Sheet1!A:A,1,FALSE)</f>
        <v>#N/A</v>
      </c>
      <c r="E38807">
        <v>10</v>
      </c>
      <c r="F38807" t="s">
        <v>54939</v>
      </c>
      <c r="G38807">
        <v>2</v>
      </c>
      <c r="H38807">
        <v>1</v>
      </c>
      <c r="I38807">
        <v>0</v>
      </c>
      <c r="J38807">
        <v>6.9222999999999999</v>
      </c>
      <c r="K38807">
        <v>8.99</v>
      </c>
      <c r="L38807" t="s">
        <v>32774</v>
      </c>
      <c r="M38807" t="s">
        <v>32774</v>
      </c>
      <c r="N38807" t="s">
        <v>32770</v>
      </c>
    </row>
    <row r="38808" spans="1:14" hidden="1" x14ac:dyDescent="0.25">
      <c r="A38808">
        <v>225</v>
      </c>
      <c r="B38808" s="1">
        <v>38084</v>
      </c>
      <c r="C38808">
        <v>22496</v>
      </c>
      <c r="D38808" t="e">
        <f>VLOOKUP(Sales[[#This Row],[CustomerKey]],Sheet1!A:A,1,FALSE)</f>
        <v>#N/A</v>
      </c>
      <c r="E38808">
        <v>10</v>
      </c>
      <c r="F38808" t="s">
        <v>52778</v>
      </c>
      <c r="G38808">
        <v>2</v>
      </c>
      <c r="H38808">
        <v>1</v>
      </c>
      <c r="I38808">
        <v>0</v>
      </c>
      <c r="J38808">
        <v>6.9222999999999999</v>
      </c>
      <c r="K38808">
        <v>8.99</v>
      </c>
      <c r="L38808" t="s">
        <v>32774</v>
      </c>
      <c r="M38808" t="s">
        <v>32774</v>
      </c>
      <c r="N38808" t="s">
        <v>32770</v>
      </c>
    </row>
    <row r="38809" spans="1:14" hidden="1" x14ac:dyDescent="0.25">
      <c r="A38809">
        <v>225</v>
      </c>
      <c r="B38809" s="1">
        <v>38087</v>
      </c>
      <c r="C38809">
        <v>24115</v>
      </c>
      <c r="D38809" t="e">
        <f>VLOOKUP(Sales[[#This Row],[CustomerKey]],Sheet1!A:A,1,FALSE)</f>
        <v>#N/A</v>
      </c>
      <c r="E38809">
        <v>10</v>
      </c>
      <c r="F38809" t="s">
        <v>53723</v>
      </c>
      <c r="G38809">
        <v>2</v>
      </c>
      <c r="H38809">
        <v>1</v>
      </c>
      <c r="I38809">
        <v>0</v>
      </c>
      <c r="J38809">
        <v>6.9222999999999999</v>
      </c>
      <c r="K38809">
        <v>8.99</v>
      </c>
      <c r="L38809" t="s">
        <v>32774</v>
      </c>
      <c r="M38809" t="s">
        <v>32774</v>
      </c>
      <c r="N38809" t="s">
        <v>32770</v>
      </c>
    </row>
    <row r="38810" spans="1:14" hidden="1" x14ac:dyDescent="0.25">
      <c r="A38810">
        <v>225</v>
      </c>
      <c r="B38810" s="1">
        <v>38088</v>
      </c>
      <c r="C38810">
        <v>12134</v>
      </c>
      <c r="D38810" t="e">
        <f>VLOOKUP(Sales[[#This Row],[CustomerKey]],Sheet1!A:A,1,FALSE)</f>
        <v>#N/A</v>
      </c>
      <c r="E38810">
        <v>10</v>
      </c>
      <c r="F38810" t="s">
        <v>54944</v>
      </c>
      <c r="G38810">
        <v>2</v>
      </c>
      <c r="H38810">
        <v>1</v>
      </c>
      <c r="I38810">
        <v>0</v>
      </c>
      <c r="J38810">
        <v>6.9222999999999999</v>
      </c>
      <c r="K38810">
        <v>8.99</v>
      </c>
      <c r="L38810" t="s">
        <v>32774</v>
      </c>
      <c r="M38810" t="s">
        <v>32774</v>
      </c>
      <c r="N38810" t="s">
        <v>32770</v>
      </c>
    </row>
    <row r="38811" spans="1:14" hidden="1" x14ac:dyDescent="0.25">
      <c r="A38811">
        <v>225</v>
      </c>
      <c r="B38811" s="1">
        <v>38090</v>
      </c>
      <c r="C38811">
        <v>12513</v>
      </c>
      <c r="D38811" t="e">
        <f>VLOOKUP(Sales[[#This Row],[CustomerKey]],Sheet1!A:A,1,FALSE)</f>
        <v>#N/A</v>
      </c>
      <c r="E38811">
        <v>10</v>
      </c>
      <c r="F38811" t="s">
        <v>54949</v>
      </c>
      <c r="G38811">
        <v>2</v>
      </c>
      <c r="H38811">
        <v>1</v>
      </c>
      <c r="I38811">
        <v>0</v>
      </c>
      <c r="J38811">
        <v>6.9222999999999999</v>
      </c>
      <c r="K38811">
        <v>8.99</v>
      </c>
      <c r="L38811" t="s">
        <v>32774</v>
      </c>
      <c r="M38811" t="s">
        <v>32774</v>
      </c>
      <c r="N38811" t="s">
        <v>32770</v>
      </c>
    </row>
    <row r="38812" spans="1:14" hidden="1" x14ac:dyDescent="0.25">
      <c r="A38812">
        <v>225</v>
      </c>
      <c r="B38812" s="1">
        <v>38097</v>
      </c>
      <c r="C38812">
        <v>12554</v>
      </c>
      <c r="D38812" t="e">
        <f>VLOOKUP(Sales[[#This Row],[CustomerKey]],Sheet1!A:A,1,FALSE)</f>
        <v>#N/A</v>
      </c>
      <c r="E38812">
        <v>10</v>
      </c>
      <c r="F38812" t="s">
        <v>54958</v>
      </c>
      <c r="G38812">
        <v>2</v>
      </c>
      <c r="H38812">
        <v>1</v>
      </c>
      <c r="I38812">
        <v>0</v>
      </c>
      <c r="J38812">
        <v>6.9222999999999999</v>
      </c>
      <c r="K38812">
        <v>8.99</v>
      </c>
      <c r="L38812" t="s">
        <v>32774</v>
      </c>
      <c r="M38812" t="s">
        <v>32774</v>
      </c>
      <c r="N38812" t="s">
        <v>32770</v>
      </c>
    </row>
    <row r="38813" spans="1:14" hidden="1" x14ac:dyDescent="0.25">
      <c r="A38813">
        <v>225</v>
      </c>
      <c r="B38813" s="1">
        <v>38108</v>
      </c>
      <c r="C38813">
        <v>12305</v>
      </c>
      <c r="D38813" t="e">
        <f>VLOOKUP(Sales[[#This Row],[CustomerKey]],Sheet1!A:A,1,FALSE)</f>
        <v>#N/A</v>
      </c>
      <c r="E38813">
        <v>10</v>
      </c>
      <c r="F38813" t="s">
        <v>52921</v>
      </c>
      <c r="G38813">
        <v>2</v>
      </c>
      <c r="H38813">
        <v>1</v>
      </c>
      <c r="I38813">
        <v>0</v>
      </c>
      <c r="J38813">
        <v>6.9222999999999999</v>
      </c>
      <c r="K38813">
        <v>8.99</v>
      </c>
      <c r="L38813" t="s">
        <v>32774</v>
      </c>
      <c r="M38813" t="s">
        <v>32774</v>
      </c>
      <c r="N38813" t="s">
        <v>32770</v>
      </c>
    </row>
    <row r="38814" spans="1:14" hidden="1" x14ac:dyDescent="0.25">
      <c r="A38814">
        <v>225</v>
      </c>
      <c r="B38814" s="1">
        <v>38111</v>
      </c>
      <c r="C38814">
        <v>12622</v>
      </c>
      <c r="D38814" t="e">
        <f>VLOOKUP(Sales[[#This Row],[CustomerKey]],Sheet1!A:A,1,FALSE)</f>
        <v>#N/A</v>
      </c>
      <c r="E38814">
        <v>10</v>
      </c>
      <c r="F38814" t="s">
        <v>54463</v>
      </c>
      <c r="G38814">
        <v>2</v>
      </c>
      <c r="H38814">
        <v>1</v>
      </c>
      <c r="I38814">
        <v>0</v>
      </c>
      <c r="J38814">
        <v>6.9222999999999999</v>
      </c>
      <c r="K38814">
        <v>8.99</v>
      </c>
      <c r="L38814" t="s">
        <v>32774</v>
      </c>
      <c r="M38814" t="s">
        <v>32774</v>
      </c>
      <c r="N38814" t="s">
        <v>32770</v>
      </c>
    </row>
    <row r="38815" spans="1:14" hidden="1" x14ac:dyDescent="0.25">
      <c r="A38815">
        <v>225</v>
      </c>
      <c r="B38815" s="1">
        <v>38115</v>
      </c>
      <c r="C38815">
        <v>16591</v>
      </c>
      <c r="D38815" t="e">
        <f>VLOOKUP(Sales[[#This Row],[CustomerKey]],Sheet1!A:A,1,FALSE)</f>
        <v>#N/A</v>
      </c>
      <c r="E38815">
        <v>10</v>
      </c>
      <c r="F38815" t="s">
        <v>54975</v>
      </c>
      <c r="G38815">
        <v>2</v>
      </c>
      <c r="H38815">
        <v>1</v>
      </c>
      <c r="I38815">
        <v>0</v>
      </c>
      <c r="J38815">
        <v>6.9222999999999999</v>
      </c>
      <c r="K38815">
        <v>8.99</v>
      </c>
      <c r="L38815" t="s">
        <v>32774</v>
      </c>
      <c r="M38815" t="s">
        <v>32774</v>
      </c>
      <c r="N38815" t="s">
        <v>32770</v>
      </c>
    </row>
    <row r="38816" spans="1:14" hidden="1" x14ac:dyDescent="0.25">
      <c r="A38816">
        <v>225</v>
      </c>
      <c r="B38816" s="1">
        <v>38143</v>
      </c>
      <c r="C38816">
        <v>18158</v>
      </c>
      <c r="D38816" t="e">
        <f>VLOOKUP(Sales[[#This Row],[CustomerKey]],Sheet1!A:A,1,FALSE)</f>
        <v>#N/A</v>
      </c>
      <c r="E38816">
        <v>10</v>
      </c>
      <c r="F38816" t="s">
        <v>53309</v>
      </c>
      <c r="G38816">
        <v>2</v>
      </c>
      <c r="H38816">
        <v>1</v>
      </c>
      <c r="I38816">
        <v>0</v>
      </c>
      <c r="J38816">
        <v>6.9222999999999999</v>
      </c>
      <c r="K38816">
        <v>8.99</v>
      </c>
      <c r="L38816" t="s">
        <v>32774</v>
      </c>
      <c r="M38816" t="s">
        <v>32774</v>
      </c>
      <c r="N38816" t="s">
        <v>32770</v>
      </c>
    </row>
    <row r="38817" spans="1:14" hidden="1" x14ac:dyDescent="0.25">
      <c r="A38817">
        <v>225</v>
      </c>
      <c r="B38817" s="1">
        <v>38146</v>
      </c>
      <c r="C38817">
        <v>25582</v>
      </c>
      <c r="D38817" t="e">
        <f>VLOOKUP(Sales[[#This Row],[CustomerKey]],Sheet1!A:A,1,FALSE)</f>
        <v>#N/A</v>
      </c>
      <c r="E38817">
        <v>10</v>
      </c>
      <c r="F38817" t="s">
        <v>53754</v>
      </c>
      <c r="G38817">
        <v>2</v>
      </c>
      <c r="H38817">
        <v>1</v>
      </c>
      <c r="I38817">
        <v>0</v>
      </c>
      <c r="J38817">
        <v>6.9222999999999999</v>
      </c>
      <c r="K38817">
        <v>8.99</v>
      </c>
      <c r="L38817" t="s">
        <v>32774</v>
      </c>
      <c r="M38817" t="s">
        <v>32774</v>
      </c>
      <c r="N38817" t="s">
        <v>32770</v>
      </c>
    </row>
    <row r="38818" spans="1:14" hidden="1" x14ac:dyDescent="0.25">
      <c r="A38818">
        <v>225</v>
      </c>
      <c r="B38818" s="1">
        <v>38147</v>
      </c>
      <c r="C38818">
        <v>12222</v>
      </c>
      <c r="D38818" t="e">
        <f>VLOOKUP(Sales[[#This Row],[CustomerKey]],Sheet1!A:A,1,FALSE)</f>
        <v>#N/A</v>
      </c>
      <c r="E38818">
        <v>10</v>
      </c>
      <c r="F38818" t="s">
        <v>53311</v>
      </c>
      <c r="G38818">
        <v>2</v>
      </c>
      <c r="H38818">
        <v>1</v>
      </c>
      <c r="I38818">
        <v>0</v>
      </c>
      <c r="J38818">
        <v>6.9222999999999999</v>
      </c>
      <c r="K38818">
        <v>8.99</v>
      </c>
      <c r="L38818" t="s">
        <v>32774</v>
      </c>
      <c r="M38818" t="s">
        <v>32774</v>
      </c>
      <c r="N38818" t="s">
        <v>32770</v>
      </c>
    </row>
    <row r="38819" spans="1:14" hidden="1" x14ac:dyDescent="0.25">
      <c r="A38819">
        <v>225</v>
      </c>
      <c r="B38819" s="1">
        <v>38157</v>
      </c>
      <c r="C38819">
        <v>12239</v>
      </c>
      <c r="D38819" t="e">
        <f>VLOOKUP(Sales[[#This Row],[CustomerKey]],Sheet1!A:A,1,FALSE)</f>
        <v>#N/A</v>
      </c>
      <c r="E38819">
        <v>10</v>
      </c>
      <c r="F38819" t="s">
        <v>53321</v>
      </c>
      <c r="G38819">
        <v>2</v>
      </c>
      <c r="H38819">
        <v>1</v>
      </c>
      <c r="I38819">
        <v>0</v>
      </c>
      <c r="J38819">
        <v>6.9222999999999999</v>
      </c>
      <c r="K38819">
        <v>8.99</v>
      </c>
      <c r="L38819" t="s">
        <v>32774</v>
      </c>
      <c r="M38819" t="s">
        <v>32774</v>
      </c>
      <c r="N38819" t="s">
        <v>32770</v>
      </c>
    </row>
    <row r="38820" spans="1:14" hidden="1" x14ac:dyDescent="0.25">
      <c r="A38820">
        <v>225</v>
      </c>
      <c r="B38820" s="1">
        <v>38158</v>
      </c>
      <c r="C38820">
        <v>16045</v>
      </c>
      <c r="D38820" t="e">
        <f>VLOOKUP(Sales[[#This Row],[CustomerKey]],Sheet1!A:A,1,FALSE)</f>
        <v>#N/A</v>
      </c>
      <c r="E38820">
        <v>10</v>
      </c>
      <c r="F38820" t="s">
        <v>54471</v>
      </c>
      <c r="G38820">
        <v>2</v>
      </c>
      <c r="H38820">
        <v>1</v>
      </c>
      <c r="I38820">
        <v>0</v>
      </c>
      <c r="J38820">
        <v>6.9222999999999999</v>
      </c>
      <c r="K38820">
        <v>8.99</v>
      </c>
      <c r="L38820" t="s">
        <v>32774</v>
      </c>
      <c r="M38820" t="s">
        <v>32774</v>
      </c>
      <c r="N38820" t="s">
        <v>32770</v>
      </c>
    </row>
    <row r="38821" spans="1:14" hidden="1" x14ac:dyDescent="0.25">
      <c r="A38821">
        <v>225</v>
      </c>
      <c r="B38821" s="1">
        <v>38161</v>
      </c>
      <c r="C38821">
        <v>12311</v>
      </c>
      <c r="D38821" t="e">
        <f>VLOOKUP(Sales[[#This Row],[CustomerKey]],Sheet1!A:A,1,FALSE)</f>
        <v>#N/A</v>
      </c>
      <c r="E38821">
        <v>10</v>
      </c>
      <c r="F38821" t="s">
        <v>55030</v>
      </c>
      <c r="G38821">
        <v>2</v>
      </c>
      <c r="H38821">
        <v>1</v>
      </c>
      <c r="I38821">
        <v>0</v>
      </c>
      <c r="J38821">
        <v>6.9222999999999999</v>
      </c>
      <c r="K38821">
        <v>8.99</v>
      </c>
      <c r="L38821" t="s">
        <v>32774</v>
      </c>
      <c r="M38821" t="s">
        <v>32774</v>
      </c>
      <c r="N38821" t="s">
        <v>32770</v>
      </c>
    </row>
    <row r="38822" spans="1:14" hidden="1" x14ac:dyDescent="0.25">
      <c r="A38822">
        <v>225</v>
      </c>
      <c r="B38822" s="1">
        <v>38164</v>
      </c>
      <c r="C38822">
        <v>12745</v>
      </c>
      <c r="D38822" t="e">
        <f>VLOOKUP(Sales[[#This Row],[CustomerKey]],Sheet1!A:A,1,FALSE)</f>
        <v>#N/A</v>
      </c>
      <c r="E38822">
        <v>10</v>
      </c>
      <c r="F38822" t="s">
        <v>54473</v>
      </c>
      <c r="G38822">
        <v>2</v>
      </c>
      <c r="H38822">
        <v>1</v>
      </c>
      <c r="I38822">
        <v>0</v>
      </c>
      <c r="J38822">
        <v>6.9222999999999999</v>
      </c>
      <c r="K38822">
        <v>8.99</v>
      </c>
      <c r="L38822" t="s">
        <v>32774</v>
      </c>
      <c r="M38822" t="s">
        <v>32774</v>
      </c>
      <c r="N38822" t="s">
        <v>32770</v>
      </c>
    </row>
    <row r="38823" spans="1:14" hidden="1" x14ac:dyDescent="0.25">
      <c r="A38823">
        <v>225</v>
      </c>
      <c r="B38823" s="1">
        <v>38166</v>
      </c>
      <c r="C38823">
        <v>26215</v>
      </c>
      <c r="D38823" t="e">
        <f>VLOOKUP(Sales[[#This Row],[CustomerKey]],Sheet1!A:A,1,FALSE)</f>
        <v>#N/A</v>
      </c>
      <c r="E38823">
        <v>10</v>
      </c>
      <c r="F38823" t="s">
        <v>52570</v>
      </c>
      <c r="G38823">
        <v>2</v>
      </c>
      <c r="H38823">
        <v>1</v>
      </c>
      <c r="I38823">
        <v>0</v>
      </c>
      <c r="J38823">
        <v>6.9222999999999999</v>
      </c>
      <c r="K38823">
        <v>8.99</v>
      </c>
      <c r="L38823" t="s">
        <v>32774</v>
      </c>
      <c r="M38823" t="s">
        <v>32774</v>
      </c>
      <c r="N38823" t="s">
        <v>32770</v>
      </c>
    </row>
    <row r="38824" spans="1:14" hidden="1" x14ac:dyDescent="0.25">
      <c r="A38824">
        <v>225</v>
      </c>
      <c r="B38824" s="1">
        <v>38167</v>
      </c>
      <c r="C38824">
        <v>13777</v>
      </c>
      <c r="D38824" t="e">
        <f>VLOOKUP(Sales[[#This Row],[CustomerKey]],Sheet1!A:A,1,FALSE)</f>
        <v>#N/A</v>
      </c>
      <c r="E38824">
        <v>10</v>
      </c>
      <c r="F38824" t="s">
        <v>55040</v>
      </c>
      <c r="G38824">
        <v>2</v>
      </c>
      <c r="H38824">
        <v>1</v>
      </c>
      <c r="I38824">
        <v>0</v>
      </c>
      <c r="J38824">
        <v>6.9222999999999999</v>
      </c>
      <c r="K38824">
        <v>8.99</v>
      </c>
      <c r="L38824" t="s">
        <v>32774</v>
      </c>
      <c r="M38824" t="s">
        <v>32774</v>
      </c>
      <c r="N38824" t="s">
        <v>32770</v>
      </c>
    </row>
    <row r="38825" spans="1:14" hidden="1" x14ac:dyDescent="0.25">
      <c r="A38825">
        <v>225</v>
      </c>
      <c r="B38825" s="1">
        <v>37822</v>
      </c>
      <c r="C38825">
        <v>26311</v>
      </c>
      <c r="D38825" t="e">
        <f>VLOOKUP(Sales[[#This Row],[CustomerKey]],Sheet1!A:A,1,FALSE)</f>
        <v>#N/A</v>
      </c>
      <c r="E38825">
        <v>1</v>
      </c>
      <c r="F38825" t="s">
        <v>47574</v>
      </c>
      <c r="G38825">
        <v>2</v>
      </c>
      <c r="H38825">
        <v>1</v>
      </c>
      <c r="I38825">
        <v>0</v>
      </c>
      <c r="J38825">
        <v>6.9222999999999999</v>
      </c>
      <c r="K38825">
        <v>8.99</v>
      </c>
      <c r="L38825" t="s">
        <v>32761</v>
      </c>
      <c r="M38825" t="s">
        <v>32762</v>
      </c>
      <c r="N38825" t="s">
        <v>32763</v>
      </c>
    </row>
    <row r="38826" spans="1:14" hidden="1" x14ac:dyDescent="0.25">
      <c r="A38826">
        <v>225</v>
      </c>
      <c r="B38826" s="1">
        <v>37832</v>
      </c>
      <c r="C38826">
        <v>24421</v>
      </c>
      <c r="D38826" t="e">
        <f>VLOOKUP(Sales[[#This Row],[CustomerKey]],Sheet1!A:A,1,FALSE)</f>
        <v>#N/A</v>
      </c>
      <c r="E38826">
        <v>1</v>
      </c>
      <c r="F38826" t="s">
        <v>46912</v>
      </c>
      <c r="G38826">
        <v>2</v>
      </c>
      <c r="H38826">
        <v>1</v>
      </c>
      <c r="I38826">
        <v>0</v>
      </c>
      <c r="J38826">
        <v>6.9222999999999999</v>
      </c>
      <c r="K38826">
        <v>8.99</v>
      </c>
      <c r="L38826" t="s">
        <v>32761</v>
      </c>
      <c r="M38826" t="s">
        <v>32762</v>
      </c>
      <c r="N38826" t="s">
        <v>32763</v>
      </c>
    </row>
    <row r="38827" spans="1:14" hidden="1" x14ac:dyDescent="0.25">
      <c r="A38827">
        <v>225</v>
      </c>
      <c r="B38827" s="1">
        <v>37838</v>
      </c>
      <c r="C38827">
        <v>19713</v>
      </c>
      <c r="D38827" t="e">
        <f>VLOOKUP(Sales[[#This Row],[CustomerKey]],Sheet1!A:A,1,FALSE)</f>
        <v>#N/A</v>
      </c>
      <c r="E38827">
        <v>1</v>
      </c>
      <c r="F38827" t="s">
        <v>46462</v>
      </c>
      <c r="G38827">
        <v>2</v>
      </c>
      <c r="H38827">
        <v>1</v>
      </c>
      <c r="I38827">
        <v>0</v>
      </c>
      <c r="J38827">
        <v>6.9222999999999999</v>
      </c>
      <c r="K38827">
        <v>8.99</v>
      </c>
      <c r="L38827" t="s">
        <v>32761</v>
      </c>
      <c r="M38827" t="s">
        <v>32762</v>
      </c>
      <c r="N38827" t="s">
        <v>32763</v>
      </c>
    </row>
    <row r="38828" spans="1:14" hidden="1" x14ac:dyDescent="0.25">
      <c r="A38828">
        <v>225</v>
      </c>
      <c r="B38828" s="1">
        <v>37839</v>
      </c>
      <c r="C38828">
        <v>18664</v>
      </c>
      <c r="D38828" t="e">
        <f>VLOOKUP(Sales[[#This Row],[CustomerKey]],Sheet1!A:A,1,FALSE)</f>
        <v>#N/A</v>
      </c>
      <c r="E38828">
        <v>1</v>
      </c>
      <c r="F38828" t="s">
        <v>45351</v>
      </c>
      <c r="G38828">
        <v>2</v>
      </c>
      <c r="H38828">
        <v>1</v>
      </c>
      <c r="I38828">
        <v>0</v>
      </c>
      <c r="J38828">
        <v>6.9222999999999999</v>
      </c>
      <c r="K38828">
        <v>8.99</v>
      </c>
      <c r="L38828" t="s">
        <v>32761</v>
      </c>
      <c r="M38828" t="s">
        <v>32762</v>
      </c>
      <c r="N38828" t="s">
        <v>32763</v>
      </c>
    </row>
    <row r="38829" spans="1:14" hidden="1" x14ac:dyDescent="0.25">
      <c r="A38829">
        <v>225</v>
      </c>
      <c r="B38829" s="1">
        <v>37843</v>
      </c>
      <c r="C38829">
        <v>17540</v>
      </c>
      <c r="D38829" t="e">
        <f>VLOOKUP(Sales[[#This Row],[CustomerKey]],Sheet1!A:A,1,FALSE)</f>
        <v>#N/A</v>
      </c>
      <c r="E38829">
        <v>1</v>
      </c>
      <c r="F38829" t="s">
        <v>45354</v>
      </c>
      <c r="G38829">
        <v>2</v>
      </c>
      <c r="H38829">
        <v>1</v>
      </c>
      <c r="I38829">
        <v>0</v>
      </c>
      <c r="J38829">
        <v>6.9222999999999999</v>
      </c>
      <c r="K38829">
        <v>8.99</v>
      </c>
      <c r="L38829" t="s">
        <v>32761</v>
      </c>
      <c r="M38829" t="s">
        <v>32762</v>
      </c>
      <c r="N38829" t="s">
        <v>32763</v>
      </c>
    </row>
    <row r="38830" spans="1:14" hidden="1" x14ac:dyDescent="0.25">
      <c r="A38830">
        <v>225</v>
      </c>
      <c r="B38830" s="1">
        <v>37849</v>
      </c>
      <c r="C38830">
        <v>28769</v>
      </c>
      <c r="D38830" t="e">
        <f>VLOOKUP(Sales[[#This Row],[CustomerKey]],Sheet1!A:A,1,FALSE)</f>
        <v>#N/A</v>
      </c>
      <c r="E38830">
        <v>1</v>
      </c>
      <c r="F38830" t="s">
        <v>47603</v>
      </c>
      <c r="G38830">
        <v>2</v>
      </c>
      <c r="H38830">
        <v>1</v>
      </c>
      <c r="I38830">
        <v>0</v>
      </c>
      <c r="J38830">
        <v>6.9222999999999999</v>
      </c>
      <c r="K38830">
        <v>8.99</v>
      </c>
      <c r="L38830" t="s">
        <v>32761</v>
      </c>
      <c r="M38830" t="s">
        <v>32762</v>
      </c>
      <c r="N38830" t="s">
        <v>32763</v>
      </c>
    </row>
    <row r="38831" spans="1:14" hidden="1" x14ac:dyDescent="0.25">
      <c r="A38831">
        <v>225</v>
      </c>
      <c r="B38831" s="1">
        <v>37863</v>
      </c>
      <c r="C38831">
        <v>19860</v>
      </c>
      <c r="D38831" t="e">
        <f>VLOOKUP(Sales[[#This Row],[CustomerKey]],Sheet1!A:A,1,FALSE)</f>
        <v>#N/A</v>
      </c>
      <c r="E38831">
        <v>1</v>
      </c>
      <c r="F38831" t="s">
        <v>46469</v>
      </c>
      <c r="G38831">
        <v>2</v>
      </c>
      <c r="H38831">
        <v>1</v>
      </c>
      <c r="I38831">
        <v>0</v>
      </c>
      <c r="J38831">
        <v>6.9222999999999999</v>
      </c>
      <c r="K38831">
        <v>8.99</v>
      </c>
      <c r="L38831" t="s">
        <v>32761</v>
      </c>
      <c r="M38831" t="s">
        <v>32762</v>
      </c>
      <c r="N38831" t="s">
        <v>32763</v>
      </c>
    </row>
    <row r="38832" spans="1:14" hidden="1" x14ac:dyDescent="0.25">
      <c r="A38832">
        <v>225</v>
      </c>
      <c r="B38832" s="1">
        <v>37872</v>
      </c>
      <c r="C38832">
        <v>11681</v>
      </c>
      <c r="D38832" t="e">
        <f>VLOOKUP(Sales[[#This Row],[CustomerKey]],Sheet1!A:A,1,FALSE)</f>
        <v>#N/A</v>
      </c>
      <c r="E38832">
        <v>1</v>
      </c>
      <c r="F38832" t="s">
        <v>47638</v>
      </c>
      <c r="G38832">
        <v>2</v>
      </c>
      <c r="H38832">
        <v>1</v>
      </c>
      <c r="I38832">
        <v>0</v>
      </c>
      <c r="J38832">
        <v>6.9222999999999999</v>
      </c>
      <c r="K38832">
        <v>8.99</v>
      </c>
      <c r="L38832" t="s">
        <v>32761</v>
      </c>
      <c r="M38832" t="s">
        <v>32762</v>
      </c>
      <c r="N38832" t="s">
        <v>32763</v>
      </c>
    </row>
    <row r="38833" spans="1:14" hidden="1" x14ac:dyDescent="0.25">
      <c r="A38833">
        <v>225</v>
      </c>
      <c r="B38833" s="1">
        <v>37872</v>
      </c>
      <c r="C38833">
        <v>16894</v>
      </c>
      <c r="D38833" t="e">
        <f>VLOOKUP(Sales[[#This Row],[CustomerKey]],Sheet1!A:A,1,FALSE)</f>
        <v>#N/A</v>
      </c>
      <c r="E38833">
        <v>1</v>
      </c>
      <c r="F38833" t="s">
        <v>46923</v>
      </c>
      <c r="G38833">
        <v>2</v>
      </c>
      <c r="H38833">
        <v>1</v>
      </c>
      <c r="I38833">
        <v>0</v>
      </c>
      <c r="J38833">
        <v>6.9222999999999999</v>
      </c>
      <c r="K38833">
        <v>8.99</v>
      </c>
      <c r="L38833" t="s">
        <v>32761</v>
      </c>
      <c r="M38833" t="s">
        <v>32762</v>
      </c>
      <c r="N38833" t="s">
        <v>32763</v>
      </c>
    </row>
    <row r="38834" spans="1:14" hidden="1" x14ac:dyDescent="0.25">
      <c r="A38834">
        <v>225</v>
      </c>
      <c r="B38834" s="1">
        <v>37886</v>
      </c>
      <c r="C38834">
        <v>11718</v>
      </c>
      <c r="D38834" t="e">
        <f>VLOOKUP(Sales[[#This Row],[CustomerKey]],Sheet1!A:A,1,FALSE)</f>
        <v>#N/A</v>
      </c>
      <c r="E38834">
        <v>1</v>
      </c>
      <c r="F38834" t="s">
        <v>47658</v>
      </c>
      <c r="G38834">
        <v>2</v>
      </c>
      <c r="H38834">
        <v>1</v>
      </c>
      <c r="I38834">
        <v>0</v>
      </c>
      <c r="J38834">
        <v>6.9222999999999999</v>
      </c>
      <c r="K38834">
        <v>8.99</v>
      </c>
      <c r="L38834" t="s">
        <v>32761</v>
      </c>
      <c r="M38834" t="s">
        <v>32762</v>
      </c>
      <c r="N38834" t="s">
        <v>32763</v>
      </c>
    </row>
    <row r="38835" spans="1:14" hidden="1" x14ac:dyDescent="0.25">
      <c r="A38835">
        <v>225</v>
      </c>
      <c r="B38835" s="1">
        <v>37888</v>
      </c>
      <c r="C38835">
        <v>19684</v>
      </c>
      <c r="D38835" t="e">
        <f>VLOOKUP(Sales[[#This Row],[CustomerKey]],Sheet1!A:A,1,FALSE)</f>
        <v>#N/A</v>
      </c>
      <c r="E38835">
        <v>1</v>
      </c>
      <c r="F38835" t="s">
        <v>46585</v>
      </c>
      <c r="G38835">
        <v>2</v>
      </c>
      <c r="H38835">
        <v>1</v>
      </c>
      <c r="I38835">
        <v>0</v>
      </c>
      <c r="J38835">
        <v>6.9222999999999999</v>
      </c>
      <c r="K38835">
        <v>8.99</v>
      </c>
      <c r="L38835" t="s">
        <v>32761</v>
      </c>
      <c r="M38835" t="s">
        <v>32762</v>
      </c>
      <c r="N38835" t="s">
        <v>32763</v>
      </c>
    </row>
    <row r="38836" spans="1:14" hidden="1" x14ac:dyDescent="0.25">
      <c r="A38836">
        <v>225</v>
      </c>
      <c r="B38836" s="1">
        <v>37891</v>
      </c>
      <c r="C38836">
        <v>20117</v>
      </c>
      <c r="D38836" t="e">
        <f>VLOOKUP(Sales[[#This Row],[CustomerKey]],Sheet1!A:A,1,FALSE)</f>
        <v>#N/A</v>
      </c>
      <c r="E38836">
        <v>1</v>
      </c>
      <c r="F38836" t="s">
        <v>46477</v>
      </c>
      <c r="G38836">
        <v>2</v>
      </c>
      <c r="H38836">
        <v>1</v>
      </c>
      <c r="I38836">
        <v>0</v>
      </c>
      <c r="J38836">
        <v>6.9222999999999999</v>
      </c>
      <c r="K38836">
        <v>8.99</v>
      </c>
      <c r="L38836" t="s">
        <v>32761</v>
      </c>
      <c r="M38836" t="s">
        <v>32762</v>
      </c>
      <c r="N38836" t="s">
        <v>32763</v>
      </c>
    </row>
    <row r="38837" spans="1:14" hidden="1" x14ac:dyDescent="0.25">
      <c r="A38837">
        <v>225</v>
      </c>
      <c r="B38837" s="1">
        <v>37892</v>
      </c>
      <c r="C38837">
        <v>18836</v>
      </c>
      <c r="D38837" t="e">
        <f>VLOOKUP(Sales[[#This Row],[CustomerKey]],Sheet1!A:A,1,FALSE)</f>
        <v>#N/A</v>
      </c>
      <c r="E38837">
        <v>1</v>
      </c>
      <c r="F38837" t="s">
        <v>46478</v>
      </c>
      <c r="G38837">
        <v>2</v>
      </c>
      <c r="H38837">
        <v>1</v>
      </c>
      <c r="I38837">
        <v>0</v>
      </c>
      <c r="J38837">
        <v>6.9222999999999999</v>
      </c>
      <c r="K38837">
        <v>8.99</v>
      </c>
      <c r="L38837" t="s">
        <v>32761</v>
      </c>
      <c r="M38837" t="s">
        <v>32762</v>
      </c>
      <c r="N38837" t="s">
        <v>32763</v>
      </c>
    </row>
    <row r="38838" spans="1:14" hidden="1" x14ac:dyDescent="0.25">
      <c r="A38838">
        <v>225</v>
      </c>
      <c r="B38838" s="1">
        <v>37894</v>
      </c>
      <c r="C38838">
        <v>12951</v>
      </c>
      <c r="D38838" t="e">
        <f>VLOOKUP(Sales[[#This Row],[CustomerKey]],Sheet1!A:A,1,FALSE)</f>
        <v>#N/A</v>
      </c>
      <c r="E38838">
        <v>1</v>
      </c>
      <c r="F38838" t="s">
        <v>48888</v>
      </c>
      <c r="G38838">
        <v>2</v>
      </c>
      <c r="H38838">
        <v>1</v>
      </c>
      <c r="I38838">
        <v>0</v>
      </c>
      <c r="J38838">
        <v>6.9222999999999999</v>
      </c>
      <c r="K38838">
        <v>8.99</v>
      </c>
      <c r="L38838" t="s">
        <v>32761</v>
      </c>
      <c r="M38838" t="s">
        <v>32762</v>
      </c>
      <c r="N38838" t="s">
        <v>32763</v>
      </c>
    </row>
    <row r="38839" spans="1:14" hidden="1" x14ac:dyDescent="0.25">
      <c r="A38839">
        <v>225</v>
      </c>
      <c r="B38839" s="1">
        <v>37895</v>
      </c>
      <c r="C38839">
        <v>17693</v>
      </c>
      <c r="D38839" t="e">
        <f>VLOOKUP(Sales[[#This Row],[CustomerKey]],Sheet1!A:A,1,FALSE)</f>
        <v>#N/A</v>
      </c>
      <c r="E38839">
        <v>1</v>
      </c>
      <c r="F38839" t="s">
        <v>45394</v>
      </c>
      <c r="G38839">
        <v>2</v>
      </c>
      <c r="H38839">
        <v>1</v>
      </c>
      <c r="I38839">
        <v>0</v>
      </c>
      <c r="J38839">
        <v>6.9222999999999999</v>
      </c>
      <c r="K38839">
        <v>8.99</v>
      </c>
      <c r="L38839" t="s">
        <v>32761</v>
      </c>
      <c r="M38839" t="s">
        <v>32762</v>
      </c>
      <c r="N38839" t="s">
        <v>32763</v>
      </c>
    </row>
    <row r="38840" spans="1:14" hidden="1" x14ac:dyDescent="0.25">
      <c r="A38840">
        <v>225</v>
      </c>
      <c r="B38840" s="1">
        <v>37898</v>
      </c>
      <c r="C38840">
        <v>18104</v>
      </c>
      <c r="D38840" t="e">
        <f>VLOOKUP(Sales[[#This Row],[CustomerKey]],Sheet1!A:A,1,FALSE)</f>
        <v>#N/A</v>
      </c>
      <c r="E38840">
        <v>1</v>
      </c>
      <c r="F38840" t="s">
        <v>45396</v>
      </c>
      <c r="G38840">
        <v>2</v>
      </c>
      <c r="H38840">
        <v>1</v>
      </c>
      <c r="I38840">
        <v>0</v>
      </c>
      <c r="J38840">
        <v>6.9222999999999999</v>
      </c>
      <c r="K38840">
        <v>8.99</v>
      </c>
      <c r="L38840" t="s">
        <v>32761</v>
      </c>
      <c r="M38840" t="s">
        <v>32762</v>
      </c>
      <c r="N38840" t="s">
        <v>32763</v>
      </c>
    </row>
    <row r="38841" spans="1:14" hidden="1" x14ac:dyDescent="0.25">
      <c r="A38841">
        <v>225</v>
      </c>
      <c r="B38841" s="1">
        <v>37903</v>
      </c>
      <c r="C38841">
        <v>19152</v>
      </c>
      <c r="D38841" t="e">
        <f>VLOOKUP(Sales[[#This Row],[CustomerKey]],Sheet1!A:A,1,FALSE)</f>
        <v>#N/A</v>
      </c>
      <c r="E38841">
        <v>1</v>
      </c>
      <c r="F38841" t="s">
        <v>46481</v>
      </c>
      <c r="G38841">
        <v>2</v>
      </c>
      <c r="H38841">
        <v>1</v>
      </c>
      <c r="I38841">
        <v>0</v>
      </c>
      <c r="J38841">
        <v>6.9222999999999999</v>
      </c>
      <c r="K38841">
        <v>8.99</v>
      </c>
      <c r="L38841" t="s">
        <v>32761</v>
      </c>
      <c r="M38841" t="s">
        <v>32762</v>
      </c>
      <c r="N38841" t="s">
        <v>32763</v>
      </c>
    </row>
    <row r="38842" spans="1:14" hidden="1" x14ac:dyDescent="0.25">
      <c r="A38842">
        <v>225</v>
      </c>
      <c r="B38842" s="1">
        <v>37904</v>
      </c>
      <c r="C38842">
        <v>26331</v>
      </c>
      <c r="D38842" t="e">
        <f>VLOOKUP(Sales[[#This Row],[CustomerKey]],Sheet1!A:A,1,FALSE)</f>
        <v>#N/A</v>
      </c>
      <c r="E38842">
        <v>1</v>
      </c>
      <c r="F38842" t="s">
        <v>47688</v>
      </c>
      <c r="G38842">
        <v>2</v>
      </c>
      <c r="H38842">
        <v>1</v>
      </c>
      <c r="I38842">
        <v>0</v>
      </c>
      <c r="J38842">
        <v>6.9222999999999999</v>
      </c>
      <c r="K38842">
        <v>8.99</v>
      </c>
      <c r="L38842" t="s">
        <v>32761</v>
      </c>
      <c r="M38842" t="s">
        <v>32762</v>
      </c>
      <c r="N38842" t="s">
        <v>32763</v>
      </c>
    </row>
    <row r="38843" spans="1:14" hidden="1" x14ac:dyDescent="0.25">
      <c r="A38843">
        <v>225</v>
      </c>
      <c r="B38843" s="1">
        <v>37916</v>
      </c>
      <c r="C38843">
        <v>26343</v>
      </c>
      <c r="D38843" t="e">
        <f>VLOOKUP(Sales[[#This Row],[CustomerKey]],Sheet1!A:A,1,FALSE)</f>
        <v>#N/A</v>
      </c>
      <c r="E38843">
        <v>1</v>
      </c>
      <c r="F38843" t="s">
        <v>47706</v>
      </c>
      <c r="G38843">
        <v>2</v>
      </c>
      <c r="H38843">
        <v>1</v>
      </c>
      <c r="I38843">
        <v>0</v>
      </c>
      <c r="J38843">
        <v>6.9222999999999999</v>
      </c>
      <c r="K38843">
        <v>8.99</v>
      </c>
      <c r="L38843" t="s">
        <v>32761</v>
      </c>
      <c r="M38843" t="s">
        <v>32762</v>
      </c>
      <c r="N38843" t="s">
        <v>32763</v>
      </c>
    </row>
    <row r="38844" spans="1:14" hidden="1" x14ac:dyDescent="0.25">
      <c r="A38844">
        <v>225</v>
      </c>
      <c r="B38844" s="1">
        <v>37917</v>
      </c>
      <c r="C38844">
        <v>22874</v>
      </c>
      <c r="D38844" t="e">
        <f>VLOOKUP(Sales[[#This Row],[CustomerKey]],Sheet1!A:A,1,FALSE)</f>
        <v>#N/A</v>
      </c>
      <c r="E38844">
        <v>1</v>
      </c>
      <c r="F38844" t="s">
        <v>45688</v>
      </c>
      <c r="G38844">
        <v>2</v>
      </c>
      <c r="H38844">
        <v>1</v>
      </c>
      <c r="I38844">
        <v>0</v>
      </c>
      <c r="J38844">
        <v>6.9222999999999999</v>
      </c>
      <c r="K38844">
        <v>8.99</v>
      </c>
      <c r="L38844" t="s">
        <v>32761</v>
      </c>
      <c r="M38844" t="s">
        <v>32762</v>
      </c>
      <c r="N38844" t="s">
        <v>32763</v>
      </c>
    </row>
    <row r="38845" spans="1:14" hidden="1" x14ac:dyDescent="0.25">
      <c r="A38845">
        <v>225</v>
      </c>
      <c r="B38845" s="1">
        <v>37928</v>
      </c>
      <c r="C38845">
        <v>13344</v>
      </c>
      <c r="D38845" t="e">
        <f>VLOOKUP(Sales[[#This Row],[CustomerKey]],Sheet1!A:A,1,FALSE)</f>
        <v>#N/A</v>
      </c>
      <c r="E38845">
        <v>1</v>
      </c>
      <c r="F38845" t="s">
        <v>48905</v>
      </c>
      <c r="G38845">
        <v>2</v>
      </c>
      <c r="H38845">
        <v>1</v>
      </c>
      <c r="I38845">
        <v>0</v>
      </c>
      <c r="J38845">
        <v>6.9222999999999999</v>
      </c>
      <c r="K38845">
        <v>8.99</v>
      </c>
      <c r="L38845" t="s">
        <v>32761</v>
      </c>
      <c r="M38845" t="s">
        <v>32762</v>
      </c>
      <c r="N38845" t="s">
        <v>32763</v>
      </c>
    </row>
    <row r="38846" spans="1:14" hidden="1" x14ac:dyDescent="0.25">
      <c r="A38846">
        <v>225</v>
      </c>
      <c r="B38846" s="1">
        <v>37933</v>
      </c>
      <c r="C38846">
        <v>17274</v>
      </c>
      <c r="D38846" t="e">
        <f>VLOOKUP(Sales[[#This Row],[CustomerKey]],Sheet1!A:A,1,FALSE)</f>
        <v>#N/A</v>
      </c>
      <c r="E38846">
        <v>1</v>
      </c>
      <c r="F38846" t="s">
        <v>45411</v>
      </c>
      <c r="G38846">
        <v>2</v>
      </c>
      <c r="H38846">
        <v>1</v>
      </c>
      <c r="I38846">
        <v>0</v>
      </c>
      <c r="J38846">
        <v>6.9222999999999999</v>
      </c>
      <c r="K38846">
        <v>8.99</v>
      </c>
      <c r="L38846" t="s">
        <v>32761</v>
      </c>
      <c r="M38846" t="s">
        <v>32762</v>
      </c>
      <c r="N38846" t="s">
        <v>32763</v>
      </c>
    </row>
    <row r="38847" spans="1:14" hidden="1" x14ac:dyDescent="0.25">
      <c r="A38847">
        <v>225</v>
      </c>
      <c r="B38847" s="1">
        <v>37944</v>
      </c>
      <c r="C38847">
        <v>25900</v>
      </c>
      <c r="D38847" t="e">
        <f>VLOOKUP(Sales[[#This Row],[CustomerKey]],Sheet1!A:A,1,FALSE)</f>
        <v>#N/A</v>
      </c>
      <c r="E38847">
        <v>1</v>
      </c>
      <c r="F38847" t="s">
        <v>48234</v>
      </c>
      <c r="G38847">
        <v>2</v>
      </c>
      <c r="H38847">
        <v>1</v>
      </c>
      <c r="I38847">
        <v>0</v>
      </c>
      <c r="J38847">
        <v>6.9222999999999999</v>
      </c>
      <c r="K38847">
        <v>8.99</v>
      </c>
      <c r="L38847" t="s">
        <v>32761</v>
      </c>
      <c r="M38847" t="s">
        <v>32762</v>
      </c>
      <c r="N38847" t="s">
        <v>32763</v>
      </c>
    </row>
    <row r="38848" spans="1:14" hidden="1" x14ac:dyDescent="0.25">
      <c r="A38848">
        <v>225</v>
      </c>
      <c r="B38848" s="1">
        <v>37947</v>
      </c>
      <c r="C38848">
        <v>25180</v>
      </c>
      <c r="D38848" t="e">
        <f>VLOOKUP(Sales[[#This Row],[CustomerKey]],Sheet1!A:A,1,FALSE)</f>
        <v>#N/A</v>
      </c>
      <c r="E38848">
        <v>1</v>
      </c>
      <c r="F38848" t="s">
        <v>46792</v>
      </c>
      <c r="G38848">
        <v>2</v>
      </c>
      <c r="H38848">
        <v>1</v>
      </c>
      <c r="I38848">
        <v>0</v>
      </c>
      <c r="J38848">
        <v>6.9222999999999999</v>
      </c>
      <c r="K38848">
        <v>8.99</v>
      </c>
      <c r="L38848" t="s">
        <v>32761</v>
      </c>
      <c r="M38848" t="s">
        <v>32762</v>
      </c>
      <c r="N38848" t="s">
        <v>32763</v>
      </c>
    </row>
    <row r="38849" spans="1:14" hidden="1" x14ac:dyDescent="0.25">
      <c r="A38849">
        <v>225</v>
      </c>
      <c r="B38849" s="1">
        <v>37951</v>
      </c>
      <c r="C38849">
        <v>20733</v>
      </c>
      <c r="D38849" t="e">
        <f>VLOOKUP(Sales[[#This Row],[CustomerKey]],Sheet1!A:A,1,FALSE)</f>
        <v>#N/A</v>
      </c>
      <c r="E38849">
        <v>1</v>
      </c>
      <c r="F38849" t="s">
        <v>48750</v>
      </c>
      <c r="G38849">
        <v>2</v>
      </c>
      <c r="H38849">
        <v>1</v>
      </c>
      <c r="I38849">
        <v>0</v>
      </c>
      <c r="J38849">
        <v>6.9222999999999999</v>
      </c>
      <c r="K38849">
        <v>8.99</v>
      </c>
      <c r="L38849" t="s">
        <v>32761</v>
      </c>
      <c r="M38849" t="s">
        <v>32762</v>
      </c>
      <c r="N38849" t="s">
        <v>32763</v>
      </c>
    </row>
    <row r="38850" spans="1:14" hidden="1" x14ac:dyDescent="0.25">
      <c r="A38850">
        <v>225</v>
      </c>
      <c r="B38850" s="1">
        <v>37955</v>
      </c>
      <c r="C38850">
        <v>11804</v>
      </c>
      <c r="D38850" t="e">
        <f>VLOOKUP(Sales[[#This Row],[CustomerKey]],Sheet1!A:A,1,FALSE)</f>
        <v>#N/A</v>
      </c>
      <c r="E38850">
        <v>1</v>
      </c>
      <c r="F38850" t="s">
        <v>47762</v>
      </c>
      <c r="G38850">
        <v>2</v>
      </c>
      <c r="H38850">
        <v>1</v>
      </c>
      <c r="I38850">
        <v>0</v>
      </c>
      <c r="J38850">
        <v>6.9222999999999999</v>
      </c>
      <c r="K38850">
        <v>8.99</v>
      </c>
      <c r="L38850" t="s">
        <v>32761</v>
      </c>
      <c r="M38850" t="s">
        <v>32762</v>
      </c>
      <c r="N38850" t="s">
        <v>32763</v>
      </c>
    </row>
    <row r="38851" spans="1:14" hidden="1" x14ac:dyDescent="0.25">
      <c r="A38851">
        <v>225</v>
      </c>
      <c r="B38851" s="1">
        <v>37960</v>
      </c>
      <c r="C38851">
        <v>14242</v>
      </c>
      <c r="D38851" t="e">
        <f>VLOOKUP(Sales[[#This Row],[CustomerKey]],Sheet1!A:A,1,FALSE)</f>
        <v>#N/A</v>
      </c>
      <c r="E38851">
        <v>1</v>
      </c>
      <c r="F38851" t="s">
        <v>46293</v>
      </c>
      <c r="G38851">
        <v>2</v>
      </c>
      <c r="H38851">
        <v>1</v>
      </c>
      <c r="I38851">
        <v>0</v>
      </c>
      <c r="J38851">
        <v>6.9222999999999999</v>
      </c>
      <c r="K38851">
        <v>8.99</v>
      </c>
      <c r="L38851" t="s">
        <v>32761</v>
      </c>
      <c r="M38851" t="s">
        <v>32762</v>
      </c>
      <c r="N38851" t="s">
        <v>32763</v>
      </c>
    </row>
    <row r="38852" spans="1:14" hidden="1" x14ac:dyDescent="0.25">
      <c r="A38852">
        <v>225</v>
      </c>
      <c r="B38852" s="1">
        <v>37961</v>
      </c>
      <c r="C38852">
        <v>24633</v>
      </c>
      <c r="D38852" t="e">
        <f>VLOOKUP(Sales[[#This Row],[CustomerKey]],Sheet1!A:A,1,FALSE)</f>
        <v>#N/A</v>
      </c>
      <c r="E38852">
        <v>1</v>
      </c>
      <c r="F38852" t="s">
        <v>46797</v>
      </c>
      <c r="G38852">
        <v>2</v>
      </c>
      <c r="H38852">
        <v>1</v>
      </c>
      <c r="I38852">
        <v>0</v>
      </c>
      <c r="J38852">
        <v>6.9222999999999999</v>
      </c>
      <c r="K38852">
        <v>8.99</v>
      </c>
      <c r="L38852" t="s">
        <v>32761</v>
      </c>
      <c r="M38852" t="s">
        <v>32762</v>
      </c>
      <c r="N38852" t="s">
        <v>32763</v>
      </c>
    </row>
    <row r="38853" spans="1:14" hidden="1" x14ac:dyDescent="0.25">
      <c r="A38853">
        <v>225</v>
      </c>
      <c r="B38853" s="1">
        <v>37962</v>
      </c>
      <c r="C38853">
        <v>23144</v>
      </c>
      <c r="D38853" t="e">
        <f>VLOOKUP(Sales[[#This Row],[CustomerKey]],Sheet1!A:A,1,FALSE)</f>
        <v>#N/A</v>
      </c>
      <c r="E38853">
        <v>1</v>
      </c>
      <c r="F38853" t="s">
        <v>45708</v>
      </c>
      <c r="G38853">
        <v>2</v>
      </c>
      <c r="H38853">
        <v>1</v>
      </c>
      <c r="I38853">
        <v>0</v>
      </c>
      <c r="J38853">
        <v>6.9222999999999999</v>
      </c>
      <c r="K38853">
        <v>8.99</v>
      </c>
      <c r="L38853" t="s">
        <v>32761</v>
      </c>
      <c r="M38853" t="s">
        <v>32762</v>
      </c>
      <c r="N38853" t="s">
        <v>32763</v>
      </c>
    </row>
    <row r="38854" spans="1:14" hidden="1" x14ac:dyDescent="0.25">
      <c r="A38854">
        <v>225</v>
      </c>
      <c r="B38854" s="1">
        <v>37979</v>
      </c>
      <c r="C38854">
        <v>25412</v>
      </c>
      <c r="D38854" t="e">
        <f>VLOOKUP(Sales[[#This Row],[CustomerKey]],Sheet1!A:A,1,FALSE)</f>
        <v>#N/A</v>
      </c>
      <c r="E38854">
        <v>1</v>
      </c>
      <c r="F38854" t="s">
        <v>47808</v>
      </c>
      <c r="G38854">
        <v>2</v>
      </c>
      <c r="H38854">
        <v>1</v>
      </c>
      <c r="I38854">
        <v>0</v>
      </c>
      <c r="J38854">
        <v>6.9222999999999999</v>
      </c>
      <c r="K38854">
        <v>8.99</v>
      </c>
      <c r="L38854" t="s">
        <v>32761</v>
      </c>
      <c r="M38854" t="s">
        <v>32762</v>
      </c>
      <c r="N38854" t="s">
        <v>32763</v>
      </c>
    </row>
    <row r="38855" spans="1:14" hidden="1" x14ac:dyDescent="0.25">
      <c r="A38855">
        <v>225</v>
      </c>
      <c r="B38855" s="1">
        <v>37980</v>
      </c>
      <c r="C38855">
        <v>11814</v>
      </c>
      <c r="D38855" t="e">
        <f>VLOOKUP(Sales[[#This Row],[CustomerKey]],Sheet1!A:A,1,FALSE)</f>
        <v>#N/A</v>
      </c>
      <c r="E38855">
        <v>1</v>
      </c>
      <c r="F38855" t="s">
        <v>47809</v>
      </c>
      <c r="G38855">
        <v>2</v>
      </c>
      <c r="H38855">
        <v>1</v>
      </c>
      <c r="I38855">
        <v>0</v>
      </c>
      <c r="J38855">
        <v>6.9222999999999999</v>
      </c>
      <c r="K38855">
        <v>8.99</v>
      </c>
      <c r="L38855" t="s">
        <v>32761</v>
      </c>
      <c r="M38855" t="s">
        <v>32762</v>
      </c>
      <c r="N38855" t="s">
        <v>32763</v>
      </c>
    </row>
    <row r="38856" spans="1:14" hidden="1" x14ac:dyDescent="0.25">
      <c r="A38856">
        <v>225</v>
      </c>
      <c r="B38856" s="1">
        <v>37980</v>
      </c>
      <c r="C38856">
        <v>26581</v>
      </c>
      <c r="D38856" t="e">
        <f>VLOOKUP(Sales[[#This Row],[CustomerKey]],Sheet1!A:A,1,FALSE)</f>
        <v>#N/A</v>
      </c>
      <c r="E38856">
        <v>1</v>
      </c>
      <c r="F38856" t="s">
        <v>47812</v>
      </c>
      <c r="G38856">
        <v>2</v>
      </c>
      <c r="H38856">
        <v>1</v>
      </c>
      <c r="I38856">
        <v>0</v>
      </c>
      <c r="J38856">
        <v>6.9222999999999999</v>
      </c>
      <c r="K38856">
        <v>8.99</v>
      </c>
      <c r="L38856" t="s">
        <v>32761</v>
      </c>
      <c r="M38856" t="s">
        <v>32762</v>
      </c>
      <c r="N38856" t="s">
        <v>32763</v>
      </c>
    </row>
    <row r="38857" spans="1:14" hidden="1" x14ac:dyDescent="0.25">
      <c r="A38857">
        <v>225</v>
      </c>
      <c r="B38857" s="1">
        <v>37981</v>
      </c>
      <c r="C38857">
        <v>19669</v>
      </c>
      <c r="D38857" t="e">
        <f>VLOOKUP(Sales[[#This Row],[CustomerKey]],Sheet1!A:A,1,FALSE)</f>
        <v>#N/A</v>
      </c>
      <c r="E38857">
        <v>1</v>
      </c>
      <c r="F38857" t="s">
        <v>46600</v>
      </c>
      <c r="G38857">
        <v>2</v>
      </c>
      <c r="H38857">
        <v>1</v>
      </c>
      <c r="I38857">
        <v>0</v>
      </c>
      <c r="J38857">
        <v>6.9222999999999999</v>
      </c>
      <c r="K38857">
        <v>8.99</v>
      </c>
      <c r="L38857" t="s">
        <v>32761</v>
      </c>
      <c r="M38857" t="s">
        <v>32762</v>
      </c>
      <c r="N38857" t="s">
        <v>32763</v>
      </c>
    </row>
    <row r="38858" spans="1:14" hidden="1" x14ac:dyDescent="0.25">
      <c r="A38858">
        <v>225</v>
      </c>
      <c r="B38858" s="1">
        <v>37995</v>
      </c>
      <c r="C38858">
        <v>16773</v>
      </c>
      <c r="D38858" t="e">
        <f>VLOOKUP(Sales[[#This Row],[CustomerKey]],Sheet1!A:A,1,FALSE)</f>
        <v>#N/A</v>
      </c>
      <c r="E38858">
        <v>1</v>
      </c>
      <c r="F38858" t="s">
        <v>45445</v>
      </c>
      <c r="G38858">
        <v>2</v>
      </c>
      <c r="H38858">
        <v>1</v>
      </c>
      <c r="I38858">
        <v>0</v>
      </c>
      <c r="J38858">
        <v>6.9222999999999999</v>
      </c>
      <c r="K38858">
        <v>8.99</v>
      </c>
      <c r="L38858" t="s">
        <v>32761</v>
      </c>
      <c r="M38858" t="s">
        <v>32762</v>
      </c>
      <c r="N38858" t="s">
        <v>32763</v>
      </c>
    </row>
    <row r="38859" spans="1:14" hidden="1" x14ac:dyDescent="0.25">
      <c r="A38859">
        <v>225</v>
      </c>
      <c r="B38859" s="1">
        <v>37996</v>
      </c>
      <c r="C38859">
        <v>26075</v>
      </c>
      <c r="D38859" t="e">
        <f>VLOOKUP(Sales[[#This Row],[CustomerKey]],Sheet1!A:A,1,FALSE)</f>
        <v>#N/A</v>
      </c>
      <c r="E38859">
        <v>1</v>
      </c>
      <c r="F38859" t="s">
        <v>46816</v>
      </c>
      <c r="G38859">
        <v>2</v>
      </c>
      <c r="H38859">
        <v>1</v>
      </c>
      <c r="I38859">
        <v>0</v>
      </c>
      <c r="J38859">
        <v>6.9222999999999999</v>
      </c>
      <c r="K38859">
        <v>8.99</v>
      </c>
      <c r="L38859" t="s">
        <v>32761</v>
      </c>
      <c r="M38859" t="s">
        <v>32762</v>
      </c>
      <c r="N38859" t="s">
        <v>32763</v>
      </c>
    </row>
    <row r="38860" spans="1:14" hidden="1" x14ac:dyDescent="0.25">
      <c r="A38860">
        <v>225</v>
      </c>
      <c r="B38860" s="1">
        <v>37998</v>
      </c>
      <c r="C38860">
        <v>20128</v>
      </c>
      <c r="D38860" t="e">
        <f>VLOOKUP(Sales[[#This Row],[CustomerKey]],Sheet1!A:A,1,FALSE)</f>
        <v>#N/A</v>
      </c>
      <c r="E38860">
        <v>1</v>
      </c>
      <c r="F38860" t="s">
        <v>46603</v>
      </c>
      <c r="G38860">
        <v>2</v>
      </c>
      <c r="H38860">
        <v>1</v>
      </c>
      <c r="I38860">
        <v>0</v>
      </c>
      <c r="J38860">
        <v>6.9222999999999999</v>
      </c>
      <c r="K38860">
        <v>8.99</v>
      </c>
      <c r="L38860" t="s">
        <v>32761</v>
      </c>
      <c r="M38860" t="s">
        <v>32762</v>
      </c>
      <c r="N38860" t="s">
        <v>32763</v>
      </c>
    </row>
    <row r="38861" spans="1:14" x14ac:dyDescent="0.25">
      <c r="A38861">
        <v>528</v>
      </c>
      <c r="B38861" s="1">
        <v>38067</v>
      </c>
      <c r="C38861">
        <v>21028</v>
      </c>
      <c r="D38861">
        <f>VLOOKUP(Sales[[#This Row],[CustomerKey]],Sheet1!A:A,1,FALSE)</f>
        <v>21028</v>
      </c>
      <c r="E38861">
        <v>10</v>
      </c>
      <c r="F38861" t="s">
        <v>52657</v>
      </c>
      <c r="G38861">
        <v>1</v>
      </c>
      <c r="H38861">
        <v>1</v>
      </c>
      <c r="I38861">
        <v>0</v>
      </c>
      <c r="J38861">
        <v>1.8663000000000001</v>
      </c>
      <c r="K38861">
        <v>4.99</v>
      </c>
      <c r="L38861" t="s">
        <v>32774</v>
      </c>
      <c r="M38861" t="s">
        <v>32774</v>
      </c>
      <c r="N38861" t="s">
        <v>32770</v>
      </c>
    </row>
    <row r="38862" spans="1:14" hidden="1" x14ac:dyDescent="0.25">
      <c r="A38862">
        <v>225</v>
      </c>
      <c r="B38862" s="1">
        <v>38007</v>
      </c>
      <c r="C38862">
        <v>13327</v>
      </c>
      <c r="D38862" t="e">
        <f>VLOOKUP(Sales[[#This Row],[CustomerKey]],Sheet1!A:A,1,FALSE)</f>
        <v>#N/A</v>
      </c>
      <c r="E38862">
        <v>1</v>
      </c>
      <c r="F38862" t="s">
        <v>48943</v>
      </c>
      <c r="G38862">
        <v>2</v>
      </c>
      <c r="H38862">
        <v>1</v>
      </c>
      <c r="I38862">
        <v>0</v>
      </c>
      <c r="J38862">
        <v>6.9222999999999999</v>
      </c>
      <c r="K38862">
        <v>8.99</v>
      </c>
      <c r="L38862" t="s">
        <v>32761</v>
      </c>
      <c r="M38862" t="s">
        <v>32762</v>
      </c>
      <c r="N38862" t="s">
        <v>32763</v>
      </c>
    </row>
    <row r="38863" spans="1:14" hidden="1" x14ac:dyDescent="0.25">
      <c r="A38863">
        <v>225</v>
      </c>
      <c r="B38863" s="1">
        <v>38009</v>
      </c>
      <c r="C38863">
        <v>27677</v>
      </c>
      <c r="D38863" t="e">
        <f>VLOOKUP(Sales[[#This Row],[CustomerKey]],Sheet1!A:A,1,FALSE)</f>
        <v>#N/A</v>
      </c>
      <c r="E38863">
        <v>1</v>
      </c>
      <c r="F38863" t="s">
        <v>47862</v>
      </c>
      <c r="G38863">
        <v>2</v>
      </c>
      <c r="H38863">
        <v>1</v>
      </c>
      <c r="I38863">
        <v>0</v>
      </c>
      <c r="J38863">
        <v>6.9222999999999999</v>
      </c>
      <c r="K38863">
        <v>8.99</v>
      </c>
      <c r="L38863" t="s">
        <v>32761</v>
      </c>
      <c r="M38863" t="s">
        <v>32762</v>
      </c>
      <c r="N38863" t="s">
        <v>32763</v>
      </c>
    </row>
    <row r="38864" spans="1:14" hidden="1" x14ac:dyDescent="0.25">
      <c r="A38864">
        <v>225</v>
      </c>
      <c r="B38864" s="1">
        <v>38020</v>
      </c>
      <c r="C38864">
        <v>18383</v>
      </c>
      <c r="D38864" t="e">
        <f>VLOOKUP(Sales[[#This Row],[CustomerKey]],Sheet1!A:A,1,FALSE)</f>
        <v>#N/A</v>
      </c>
      <c r="E38864">
        <v>1</v>
      </c>
      <c r="F38864" t="s">
        <v>45462</v>
      </c>
      <c r="G38864">
        <v>2</v>
      </c>
      <c r="H38864">
        <v>1</v>
      </c>
      <c r="I38864">
        <v>0</v>
      </c>
      <c r="J38864">
        <v>6.9222999999999999</v>
      </c>
      <c r="K38864">
        <v>8.99</v>
      </c>
      <c r="L38864" t="s">
        <v>32761</v>
      </c>
      <c r="M38864" t="s">
        <v>32762</v>
      </c>
      <c r="N38864" t="s">
        <v>32763</v>
      </c>
    </row>
    <row r="38865" spans="1:14" hidden="1" x14ac:dyDescent="0.25">
      <c r="A38865">
        <v>225</v>
      </c>
      <c r="B38865" s="1">
        <v>38022</v>
      </c>
      <c r="C38865">
        <v>21335</v>
      </c>
      <c r="D38865" t="e">
        <f>VLOOKUP(Sales[[#This Row],[CustomerKey]],Sheet1!A:A,1,FALSE)</f>
        <v>#N/A</v>
      </c>
      <c r="E38865">
        <v>1</v>
      </c>
      <c r="F38865" t="s">
        <v>47099</v>
      </c>
      <c r="G38865">
        <v>2</v>
      </c>
      <c r="H38865">
        <v>1</v>
      </c>
      <c r="I38865">
        <v>0</v>
      </c>
      <c r="J38865">
        <v>6.9222999999999999</v>
      </c>
      <c r="K38865">
        <v>8.99</v>
      </c>
      <c r="L38865" t="s">
        <v>32761</v>
      </c>
      <c r="M38865" t="s">
        <v>32762</v>
      </c>
      <c r="N38865" t="s">
        <v>32763</v>
      </c>
    </row>
    <row r="38866" spans="1:14" hidden="1" x14ac:dyDescent="0.25">
      <c r="A38866">
        <v>225</v>
      </c>
      <c r="B38866" s="1">
        <v>38025</v>
      </c>
      <c r="C38866">
        <v>19720</v>
      </c>
      <c r="D38866" t="e">
        <f>VLOOKUP(Sales[[#This Row],[CustomerKey]],Sheet1!A:A,1,FALSE)</f>
        <v>#N/A</v>
      </c>
      <c r="E38866">
        <v>1</v>
      </c>
      <c r="F38866" t="s">
        <v>46609</v>
      </c>
      <c r="G38866">
        <v>2</v>
      </c>
      <c r="H38866">
        <v>1</v>
      </c>
      <c r="I38866">
        <v>0</v>
      </c>
      <c r="J38866">
        <v>6.9222999999999999</v>
      </c>
      <c r="K38866">
        <v>8.99</v>
      </c>
      <c r="L38866" t="s">
        <v>32761</v>
      </c>
      <c r="M38866" t="s">
        <v>32762</v>
      </c>
      <c r="N38866" t="s">
        <v>32763</v>
      </c>
    </row>
    <row r="38867" spans="1:14" hidden="1" x14ac:dyDescent="0.25">
      <c r="A38867">
        <v>225</v>
      </c>
      <c r="B38867" s="1">
        <v>38027</v>
      </c>
      <c r="C38867">
        <v>19528</v>
      </c>
      <c r="D38867" t="e">
        <f>VLOOKUP(Sales[[#This Row],[CustomerKey]],Sheet1!A:A,1,FALSE)</f>
        <v>#N/A</v>
      </c>
      <c r="E38867">
        <v>1</v>
      </c>
      <c r="F38867" t="s">
        <v>46508</v>
      </c>
      <c r="G38867">
        <v>2</v>
      </c>
      <c r="H38867">
        <v>1</v>
      </c>
      <c r="I38867">
        <v>0</v>
      </c>
      <c r="J38867">
        <v>6.9222999999999999</v>
      </c>
      <c r="K38867">
        <v>8.99</v>
      </c>
      <c r="L38867" t="s">
        <v>32761</v>
      </c>
      <c r="M38867" t="s">
        <v>32762</v>
      </c>
      <c r="N38867" t="s">
        <v>32763</v>
      </c>
    </row>
    <row r="38868" spans="1:14" hidden="1" x14ac:dyDescent="0.25">
      <c r="A38868">
        <v>225</v>
      </c>
      <c r="B38868" s="1">
        <v>38033</v>
      </c>
      <c r="C38868">
        <v>23263</v>
      </c>
      <c r="D38868" t="e">
        <f>VLOOKUP(Sales[[#This Row],[CustomerKey]],Sheet1!A:A,1,FALSE)</f>
        <v>#N/A</v>
      </c>
      <c r="E38868">
        <v>1</v>
      </c>
      <c r="F38868" t="s">
        <v>45467</v>
      </c>
      <c r="G38868">
        <v>2</v>
      </c>
      <c r="H38868">
        <v>1</v>
      </c>
      <c r="I38868">
        <v>0</v>
      </c>
      <c r="J38868">
        <v>6.9222999999999999</v>
      </c>
      <c r="K38868">
        <v>8.99</v>
      </c>
      <c r="L38868" t="s">
        <v>32761</v>
      </c>
      <c r="M38868" t="s">
        <v>32762</v>
      </c>
      <c r="N38868" t="s">
        <v>32763</v>
      </c>
    </row>
    <row r="38869" spans="1:14" hidden="1" x14ac:dyDescent="0.25">
      <c r="A38869">
        <v>225</v>
      </c>
      <c r="B38869" s="1">
        <v>38034</v>
      </c>
      <c r="C38869">
        <v>18688</v>
      </c>
      <c r="D38869" t="e">
        <f>VLOOKUP(Sales[[#This Row],[CustomerKey]],Sheet1!A:A,1,FALSE)</f>
        <v>#N/A</v>
      </c>
      <c r="E38869">
        <v>1</v>
      </c>
      <c r="F38869" t="s">
        <v>46511</v>
      </c>
      <c r="G38869">
        <v>2</v>
      </c>
      <c r="H38869">
        <v>1</v>
      </c>
      <c r="I38869">
        <v>0</v>
      </c>
      <c r="J38869">
        <v>6.9222999999999999</v>
      </c>
      <c r="K38869">
        <v>8.99</v>
      </c>
      <c r="L38869" t="s">
        <v>32761</v>
      </c>
      <c r="M38869" t="s">
        <v>32762</v>
      </c>
      <c r="N38869" t="s">
        <v>32763</v>
      </c>
    </row>
    <row r="38870" spans="1:14" hidden="1" x14ac:dyDescent="0.25">
      <c r="A38870">
        <v>225</v>
      </c>
      <c r="B38870" s="1">
        <v>38036</v>
      </c>
      <c r="C38870">
        <v>18918</v>
      </c>
      <c r="D38870" t="e">
        <f>VLOOKUP(Sales[[#This Row],[CustomerKey]],Sheet1!A:A,1,FALSE)</f>
        <v>#N/A</v>
      </c>
      <c r="E38870">
        <v>1</v>
      </c>
      <c r="F38870" t="s">
        <v>46512</v>
      </c>
      <c r="G38870">
        <v>2</v>
      </c>
      <c r="H38870">
        <v>1</v>
      </c>
      <c r="I38870">
        <v>0</v>
      </c>
      <c r="J38870">
        <v>6.9222999999999999</v>
      </c>
      <c r="K38870">
        <v>8.99</v>
      </c>
      <c r="L38870" t="s">
        <v>32761</v>
      </c>
      <c r="M38870" t="s">
        <v>32762</v>
      </c>
      <c r="N38870" t="s">
        <v>32763</v>
      </c>
    </row>
    <row r="38871" spans="1:14" hidden="1" x14ac:dyDescent="0.25">
      <c r="A38871">
        <v>225</v>
      </c>
      <c r="B38871" s="1">
        <v>38041</v>
      </c>
      <c r="C38871">
        <v>19637</v>
      </c>
      <c r="D38871" t="e">
        <f>VLOOKUP(Sales[[#This Row],[CustomerKey]],Sheet1!A:A,1,FALSE)</f>
        <v>#N/A</v>
      </c>
      <c r="E38871">
        <v>1</v>
      </c>
      <c r="F38871" t="s">
        <v>46514</v>
      </c>
      <c r="G38871">
        <v>2</v>
      </c>
      <c r="H38871">
        <v>1</v>
      </c>
      <c r="I38871">
        <v>0</v>
      </c>
      <c r="J38871">
        <v>6.9222999999999999</v>
      </c>
      <c r="K38871">
        <v>8.99</v>
      </c>
      <c r="L38871" t="s">
        <v>32761</v>
      </c>
      <c r="M38871" t="s">
        <v>32762</v>
      </c>
      <c r="N38871" t="s">
        <v>32763</v>
      </c>
    </row>
    <row r="38872" spans="1:14" hidden="1" x14ac:dyDescent="0.25">
      <c r="A38872">
        <v>225</v>
      </c>
      <c r="B38872" s="1">
        <v>38041</v>
      </c>
      <c r="C38872">
        <v>16913</v>
      </c>
      <c r="D38872" t="e">
        <f>VLOOKUP(Sales[[#This Row],[CustomerKey]],Sheet1!A:A,1,FALSE)</f>
        <v>#N/A</v>
      </c>
      <c r="E38872">
        <v>1</v>
      </c>
      <c r="F38872" t="s">
        <v>45472</v>
      </c>
      <c r="G38872">
        <v>2</v>
      </c>
      <c r="H38872">
        <v>1</v>
      </c>
      <c r="I38872">
        <v>0</v>
      </c>
      <c r="J38872">
        <v>6.9222999999999999</v>
      </c>
      <c r="K38872">
        <v>8.99</v>
      </c>
      <c r="L38872" t="s">
        <v>32761</v>
      </c>
      <c r="M38872" t="s">
        <v>32762</v>
      </c>
      <c r="N38872" t="s">
        <v>32763</v>
      </c>
    </row>
    <row r="38873" spans="1:14" hidden="1" x14ac:dyDescent="0.25">
      <c r="A38873">
        <v>225</v>
      </c>
      <c r="B38873" s="1">
        <v>38051</v>
      </c>
      <c r="C38873">
        <v>27097</v>
      </c>
      <c r="D38873" t="e">
        <f>VLOOKUP(Sales[[#This Row],[CustomerKey]],Sheet1!A:A,1,FALSE)</f>
        <v>#N/A</v>
      </c>
      <c r="E38873">
        <v>1</v>
      </c>
      <c r="F38873" t="s">
        <v>46842</v>
      </c>
      <c r="G38873">
        <v>2</v>
      </c>
      <c r="H38873">
        <v>1</v>
      </c>
      <c r="I38873">
        <v>0</v>
      </c>
      <c r="J38873">
        <v>6.9222999999999999</v>
      </c>
      <c r="K38873">
        <v>8.99</v>
      </c>
      <c r="L38873" t="s">
        <v>32761</v>
      </c>
      <c r="M38873" t="s">
        <v>32762</v>
      </c>
      <c r="N38873" t="s">
        <v>32763</v>
      </c>
    </row>
    <row r="38874" spans="1:14" hidden="1" x14ac:dyDescent="0.25">
      <c r="A38874">
        <v>225</v>
      </c>
      <c r="B38874" s="1">
        <v>38053</v>
      </c>
      <c r="C38874">
        <v>27394</v>
      </c>
      <c r="D38874" t="e">
        <f>VLOOKUP(Sales[[#This Row],[CustomerKey]],Sheet1!A:A,1,FALSE)</f>
        <v>#N/A</v>
      </c>
      <c r="E38874">
        <v>1</v>
      </c>
      <c r="F38874" t="s">
        <v>47934</v>
      </c>
      <c r="G38874">
        <v>2</v>
      </c>
      <c r="H38874">
        <v>1</v>
      </c>
      <c r="I38874">
        <v>0</v>
      </c>
      <c r="J38874">
        <v>6.9222999999999999</v>
      </c>
      <c r="K38874">
        <v>8.99</v>
      </c>
      <c r="L38874" t="s">
        <v>32761</v>
      </c>
      <c r="M38874" t="s">
        <v>32762</v>
      </c>
      <c r="N38874" t="s">
        <v>32763</v>
      </c>
    </row>
    <row r="38875" spans="1:14" hidden="1" x14ac:dyDescent="0.25">
      <c r="A38875">
        <v>225</v>
      </c>
      <c r="B38875" s="1">
        <v>38053</v>
      </c>
      <c r="C38875">
        <v>20019</v>
      </c>
      <c r="D38875" t="e">
        <f>VLOOKUP(Sales[[#This Row],[CustomerKey]],Sheet1!A:A,1,FALSE)</f>
        <v>#N/A</v>
      </c>
      <c r="E38875">
        <v>1</v>
      </c>
      <c r="F38875" t="s">
        <v>46614</v>
      </c>
      <c r="G38875">
        <v>2</v>
      </c>
      <c r="H38875">
        <v>1</v>
      </c>
      <c r="I38875">
        <v>0</v>
      </c>
      <c r="J38875">
        <v>6.9222999999999999</v>
      </c>
      <c r="K38875">
        <v>8.99</v>
      </c>
      <c r="L38875" t="s">
        <v>32761</v>
      </c>
      <c r="M38875" t="s">
        <v>32762</v>
      </c>
      <c r="N38875" t="s">
        <v>32763</v>
      </c>
    </row>
    <row r="38876" spans="1:14" hidden="1" x14ac:dyDescent="0.25">
      <c r="A38876">
        <v>225</v>
      </c>
      <c r="B38876" s="1">
        <v>38053</v>
      </c>
      <c r="C38876">
        <v>17692</v>
      </c>
      <c r="D38876" t="e">
        <f>VLOOKUP(Sales[[#This Row],[CustomerKey]],Sheet1!A:A,1,FALSE)</f>
        <v>#N/A</v>
      </c>
      <c r="E38876">
        <v>1</v>
      </c>
      <c r="F38876" t="s">
        <v>45478</v>
      </c>
      <c r="G38876">
        <v>2</v>
      </c>
      <c r="H38876">
        <v>1</v>
      </c>
      <c r="I38876">
        <v>0</v>
      </c>
      <c r="J38876">
        <v>6.9222999999999999</v>
      </c>
      <c r="K38876">
        <v>8.99</v>
      </c>
      <c r="L38876" t="s">
        <v>32761</v>
      </c>
      <c r="M38876" t="s">
        <v>32762</v>
      </c>
      <c r="N38876" t="s">
        <v>32763</v>
      </c>
    </row>
    <row r="38877" spans="1:14" hidden="1" x14ac:dyDescent="0.25">
      <c r="A38877">
        <v>225</v>
      </c>
      <c r="B38877" s="1">
        <v>38060</v>
      </c>
      <c r="C38877">
        <v>12048</v>
      </c>
      <c r="D38877" t="e">
        <f>VLOOKUP(Sales[[#This Row],[CustomerKey]],Sheet1!A:A,1,FALSE)</f>
        <v>#N/A</v>
      </c>
      <c r="E38877">
        <v>1</v>
      </c>
      <c r="F38877" t="s">
        <v>47941</v>
      </c>
      <c r="G38877">
        <v>2</v>
      </c>
      <c r="H38877">
        <v>1</v>
      </c>
      <c r="I38877">
        <v>0</v>
      </c>
      <c r="J38877">
        <v>6.9222999999999999</v>
      </c>
      <c r="K38877">
        <v>8.99</v>
      </c>
      <c r="L38877" t="s">
        <v>32761</v>
      </c>
      <c r="M38877" t="s">
        <v>32762</v>
      </c>
      <c r="N38877" t="s">
        <v>32763</v>
      </c>
    </row>
    <row r="38878" spans="1:14" hidden="1" x14ac:dyDescent="0.25">
      <c r="A38878">
        <v>225</v>
      </c>
      <c r="B38878" s="1">
        <v>38060</v>
      </c>
      <c r="C38878">
        <v>24787</v>
      </c>
      <c r="D38878" t="e">
        <f>VLOOKUP(Sales[[#This Row],[CustomerKey]],Sheet1!A:A,1,FALSE)</f>
        <v>#N/A</v>
      </c>
      <c r="E38878">
        <v>1</v>
      </c>
      <c r="F38878" t="s">
        <v>46846</v>
      </c>
      <c r="G38878">
        <v>2</v>
      </c>
      <c r="H38878">
        <v>1</v>
      </c>
      <c r="I38878">
        <v>0</v>
      </c>
      <c r="J38878">
        <v>6.9222999999999999</v>
      </c>
      <c r="K38878">
        <v>8.99</v>
      </c>
      <c r="L38878" t="s">
        <v>32761</v>
      </c>
      <c r="M38878" t="s">
        <v>32762</v>
      </c>
      <c r="N38878" t="s">
        <v>32763</v>
      </c>
    </row>
    <row r="38879" spans="1:14" hidden="1" x14ac:dyDescent="0.25">
      <c r="A38879">
        <v>225</v>
      </c>
      <c r="B38879" s="1">
        <v>38061</v>
      </c>
      <c r="C38879">
        <v>24294</v>
      </c>
      <c r="D38879" t="e">
        <f>VLOOKUP(Sales[[#This Row],[CustomerKey]],Sheet1!A:A,1,FALSE)</f>
        <v>#N/A</v>
      </c>
      <c r="E38879">
        <v>1</v>
      </c>
      <c r="F38879" t="s">
        <v>48385</v>
      </c>
      <c r="G38879">
        <v>2</v>
      </c>
      <c r="H38879">
        <v>1</v>
      </c>
      <c r="I38879">
        <v>0</v>
      </c>
      <c r="J38879">
        <v>6.9222999999999999</v>
      </c>
      <c r="K38879">
        <v>8.99</v>
      </c>
      <c r="L38879" t="s">
        <v>32761</v>
      </c>
      <c r="M38879" t="s">
        <v>32762</v>
      </c>
      <c r="N38879" t="s">
        <v>32763</v>
      </c>
    </row>
    <row r="38880" spans="1:14" hidden="1" x14ac:dyDescent="0.25">
      <c r="A38880">
        <v>225</v>
      </c>
      <c r="B38880" s="1">
        <v>38062</v>
      </c>
      <c r="C38880">
        <v>21149</v>
      </c>
      <c r="D38880" t="e">
        <f>VLOOKUP(Sales[[#This Row],[CustomerKey]],Sheet1!A:A,1,FALSE)</f>
        <v>#N/A</v>
      </c>
      <c r="E38880">
        <v>1</v>
      </c>
      <c r="F38880" t="s">
        <v>47167</v>
      </c>
      <c r="G38880">
        <v>2</v>
      </c>
      <c r="H38880">
        <v>1</v>
      </c>
      <c r="I38880">
        <v>0</v>
      </c>
      <c r="J38880">
        <v>6.9222999999999999</v>
      </c>
      <c r="K38880">
        <v>8.99</v>
      </c>
      <c r="L38880" t="s">
        <v>32761</v>
      </c>
      <c r="M38880" t="s">
        <v>32762</v>
      </c>
      <c r="N38880" t="s">
        <v>32763</v>
      </c>
    </row>
    <row r="38881" spans="1:14" hidden="1" x14ac:dyDescent="0.25">
      <c r="A38881">
        <v>225</v>
      </c>
      <c r="B38881" s="1">
        <v>38065</v>
      </c>
      <c r="C38881">
        <v>18517</v>
      </c>
      <c r="D38881" t="e">
        <f>VLOOKUP(Sales[[#This Row],[CustomerKey]],Sheet1!A:A,1,FALSE)</f>
        <v>#N/A</v>
      </c>
      <c r="E38881">
        <v>1</v>
      </c>
      <c r="F38881" t="s">
        <v>46518</v>
      </c>
      <c r="G38881">
        <v>2</v>
      </c>
      <c r="H38881">
        <v>1</v>
      </c>
      <c r="I38881">
        <v>0</v>
      </c>
      <c r="J38881">
        <v>6.9222999999999999</v>
      </c>
      <c r="K38881">
        <v>8.99</v>
      </c>
      <c r="L38881" t="s">
        <v>32761</v>
      </c>
      <c r="M38881" t="s">
        <v>32762</v>
      </c>
      <c r="N38881" t="s">
        <v>32763</v>
      </c>
    </row>
    <row r="38882" spans="1:14" hidden="1" x14ac:dyDescent="0.25">
      <c r="A38882">
        <v>225</v>
      </c>
      <c r="B38882" s="1">
        <v>38072</v>
      </c>
      <c r="C38882">
        <v>23520</v>
      </c>
      <c r="D38882" t="e">
        <f>VLOOKUP(Sales[[#This Row],[CustomerKey]],Sheet1!A:A,1,FALSE)</f>
        <v>#N/A</v>
      </c>
      <c r="E38882">
        <v>1</v>
      </c>
      <c r="F38882" t="s">
        <v>45764</v>
      </c>
      <c r="G38882">
        <v>2</v>
      </c>
      <c r="H38882">
        <v>1</v>
      </c>
      <c r="I38882">
        <v>0</v>
      </c>
      <c r="J38882">
        <v>6.9222999999999999</v>
      </c>
      <c r="K38882">
        <v>8.99</v>
      </c>
      <c r="L38882" t="s">
        <v>32761</v>
      </c>
      <c r="M38882" t="s">
        <v>32762</v>
      </c>
      <c r="N38882" t="s">
        <v>32763</v>
      </c>
    </row>
    <row r="38883" spans="1:14" hidden="1" x14ac:dyDescent="0.25">
      <c r="A38883">
        <v>225</v>
      </c>
      <c r="B38883" s="1">
        <v>38074</v>
      </c>
      <c r="C38883">
        <v>19649</v>
      </c>
      <c r="D38883" t="e">
        <f>VLOOKUP(Sales[[#This Row],[CustomerKey]],Sheet1!A:A,1,FALSE)</f>
        <v>#N/A</v>
      </c>
      <c r="E38883">
        <v>1</v>
      </c>
      <c r="F38883" t="s">
        <v>46522</v>
      </c>
      <c r="G38883">
        <v>2</v>
      </c>
      <c r="H38883">
        <v>1</v>
      </c>
      <c r="I38883">
        <v>0</v>
      </c>
      <c r="J38883">
        <v>6.9222999999999999</v>
      </c>
      <c r="K38883">
        <v>8.99</v>
      </c>
      <c r="L38883" t="s">
        <v>32761</v>
      </c>
      <c r="M38883" t="s">
        <v>32762</v>
      </c>
      <c r="N38883" t="s">
        <v>32763</v>
      </c>
    </row>
    <row r="38884" spans="1:14" hidden="1" x14ac:dyDescent="0.25">
      <c r="A38884">
        <v>225</v>
      </c>
      <c r="B38884" s="1">
        <v>38075</v>
      </c>
      <c r="C38884">
        <v>17529</v>
      </c>
      <c r="D38884" t="e">
        <f>VLOOKUP(Sales[[#This Row],[CustomerKey]],Sheet1!A:A,1,FALSE)</f>
        <v>#N/A</v>
      </c>
      <c r="E38884">
        <v>1</v>
      </c>
      <c r="F38884" t="s">
        <v>45499</v>
      </c>
      <c r="G38884">
        <v>2</v>
      </c>
      <c r="H38884">
        <v>1</v>
      </c>
      <c r="I38884">
        <v>0</v>
      </c>
      <c r="J38884">
        <v>6.9222999999999999</v>
      </c>
      <c r="K38884">
        <v>8.99</v>
      </c>
      <c r="L38884" t="s">
        <v>32761</v>
      </c>
      <c r="M38884" t="s">
        <v>32762</v>
      </c>
      <c r="N38884" t="s">
        <v>32763</v>
      </c>
    </row>
    <row r="38885" spans="1:14" hidden="1" x14ac:dyDescent="0.25">
      <c r="A38885">
        <v>225</v>
      </c>
      <c r="B38885" s="1">
        <v>38076</v>
      </c>
      <c r="C38885">
        <v>20738</v>
      </c>
      <c r="D38885" t="e">
        <f>VLOOKUP(Sales[[#This Row],[CustomerKey]],Sheet1!A:A,1,FALSE)</f>
        <v>#N/A</v>
      </c>
      <c r="E38885">
        <v>1</v>
      </c>
      <c r="F38885" t="s">
        <v>48801</v>
      </c>
      <c r="G38885">
        <v>2</v>
      </c>
      <c r="H38885">
        <v>1</v>
      </c>
      <c r="I38885">
        <v>0</v>
      </c>
      <c r="J38885">
        <v>6.9222999999999999</v>
      </c>
      <c r="K38885">
        <v>8.99</v>
      </c>
      <c r="L38885" t="s">
        <v>32761</v>
      </c>
      <c r="M38885" t="s">
        <v>32762</v>
      </c>
      <c r="N38885" t="s">
        <v>32763</v>
      </c>
    </row>
    <row r="38886" spans="1:14" hidden="1" x14ac:dyDescent="0.25">
      <c r="A38886">
        <v>225</v>
      </c>
      <c r="B38886" s="1">
        <v>38078</v>
      </c>
      <c r="C38886">
        <v>18551</v>
      </c>
      <c r="D38886" t="e">
        <f>VLOOKUP(Sales[[#This Row],[CustomerKey]],Sheet1!A:A,1,FALSE)</f>
        <v>#N/A</v>
      </c>
      <c r="E38886">
        <v>1</v>
      </c>
      <c r="F38886" t="s">
        <v>46984</v>
      </c>
      <c r="G38886">
        <v>2</v>
      </c>
      <c r="H38886">
        <v>1</v>
      </c>
      <c r="I38886">
        <v>0</v>
      </c>
      <c r="J38886">
        <v>6.9222999999999999</v>
      </c>
      <c r="K38886">
        <v>8.99</v>
      </c>
      <c r="L38886" t="s">
        <v>32761</v>
      </c>
      <c r="M38886" t="s">
        <v>32762</v>
      </c>
      <c r="N38886" t="s">
        <v>32763</v>
      </c>
    </row>
    <row r="38887" spans="1:14" hidden="1" x14ac:dyDescent="0.25">
      <c r="A38887">
        <v>225</v>
      </c>
      <c r="B38887" s="1">
        <v>38086</v>
      </c>
      <c r="C38887">
        <v>27295</v>
      </c>
      <c r="D38887" t="e">
        <f>VLOOKUP(Sales[[#This Row],[CustomerKey]],Sheet1!A:A,1,FALSE)</f>
        <v>#N/A</v>
      </c>
      <c r="E38887">
        <v>1</v>
      </c>
      <c r="F38887" t="s">
        <v>46861</v>
      </c>
      <c r="G38887">
        <v>2</v>
      </c>
      <c r="H38887">
        <v>1</v>
      </c>
      <c r="I38887">
        <v>0</v>
      </c>
      <c r="J38887">
        <v>6.9222999999999999</v>
      </c>
      <c r="K38887">
        <v>8.99</v>
      </c>
      <c r="L38887" t="s">
        <v>32761</v>
      </c>
      <c r="M38887" t="s">
        <v>32762</v>
      </c>
      <c r="N38887" t="s">
        <v>32763</v>
      </c>
    </row>
    <row r="38888" spans="1:14" hidden="1" x14ac:dyDescent="0.25">
      <c r="A38888">
        <v>225</v>
      </c>
      <c r="B38888" s="1">
        <v>38090</v>
      </c>
      <c r="C38888">
        <v>28361</v>
      </c>
      <c r="D38888" t="e">
        <f>VLOOKUP(Sales[[#This Row],[CustomerKey]],Sheet1!A:A,1,FALSE)</f>
        <v>#N/A</v>
      </c>
      <c r="E38888">
        <v>1</v>
      </c>
      <c r="F38888" t="s">
        <v>45619</v>
      </c>
      <c r="G38888">
        <v>2</v>
      </c>
      <c r="H38888">
        <v>1</v>
      </c>
      <c r="I38888">
        <v>0</v>
      </c>
      <c r="J38888">
        <v>6.9222999999999999</v>
      </c>
      <c r="K38888">
        <v>8.99</v>
      </c>
      <c r="L38888" t="s">
        <v>32761</v>
      </c>
      <c r="M38888" t="s">
        <v>32762</v>
      </c>
      <c r="N38888" t="s">
        <v>32763</v>
      </c>
    </row>
    <row r="38889" spans="1:14" hidden="1" x14ac:dyDescent="0.25">
      <c r="A38889">
        <v>225</v>
      </c>
      <c r="B38889" s="1">
        <v>38094</v>
      </c>
      <c r="C38889">
        <v>26450</v>
      </c>
      <c r="D38889" t="e">
        <f>VLOOKUP(Sales[[#This Row],[CustomerKey]],Sheet1!A:A,1,FALSE)</f>
        <v>#N/A</v>
      </c>
      <c r="E38889">
        <v>1</v>
      </c>
      <c r="F38889" t="s">
        <v>47983</v>
      </c>
      <c r="G38889">
        <v>2</v>
      </c>
      <c r="H38889">
        <v>1</v>
      </c>
      <c r="I38889">
        <v>0</v>
      </c>
      <c r="J38889">
        <v>6.9222999999999999</v>
      </c>
      <c r="K38889">
        <v>8.99</v>
      </c>
      <c r="L38889" t="s">
        <v>32761</v>
      </c>
      <c r="M38889" t="s">
        <v>32762</v>
      </c>
      <c r="N38889" t="s">
        <v>32763</v>
      </c>
    </row>
    <row r="38890" spans="1:14" hidden="1" x14ac:dyDescent="0.25">
      <c r="A38890">
        <v>225</v>
      </c>
      <c r="B38890" s="1">
        <v>38099</v>
      </c>
      <c r="C38890">
        <v>18872</v>
      </c>
      <c r="D38890" t="e">
        <f>VLOOKUP(Sales[[#This Row],[CustomerKey]],Sheet1!A:A,1,FALSE)</f>
        <v>#N/A</v>
      </c>
      <c r="E38890">
        <v>1</v>
      </c>
      <c r="F38890" t="s">
        <v>46535</v>
      </c>
      <c r="G38890">
        <v>2</v>
      </c>
      <c r="H38890">
        <v>1</v>
      </c>
      <c r="I38890">
        <v>0</v>
      </c>
      <c r="J38890">
        <v>6.9222999999999999</v>
      </c>
      <c r="K38890">
        <v>8.99</v>
      </c>
      <c r="L38890" t="s">
        <v>32761</v>
      </c>
      <c r="M38890" t="s">
        <v>32762</v>
      </c>
      <c r="N38890" t="s">
        <v>32763</v>
      </c>
    </row>
    <row r="38891" spans="1:14" hidden="1" x14ac:dyDescent="0.25">
      <c r="A38891">
        <v>225</v>
      </c>
      <c r="B38891" s="1">
        <v>38100</v>
      </c>
      <c r="C38891">
        <v>28192</v>
      </c>
      <c r="D38891" t="e">
        <f>VLOOKUP(Sales[[#This Row],[CustomerKey]],Sheet1!A:A,1,FALSE)</f>
        <v>#N/A</v>
      </c>
      <c r="E38891">
        <v>1</v>
      </c>
      <c r="F38891" t="s">
        <v>47995</v>
      </c>
      <c r="G38891">
        <v>2</v>
      </c>
      <c r="H38891">
        <v>1</v>
      </c>
      <c r="I38891">
        <v>0</v>
      </c>
      <c r="J38891">
        <v>6.9222999999999999</v>
      </c>
      <c r="K38891">
        <v>8.99</v>
      </c>
      <c r="L38891" t="s">
        <v>32761</v>
      </c>
      <c r="M38891" t="s">
        <v>32762</v>
      </c>
      <c r="N38891" t="s">
        <v>32763</v>
      </c>
    </row>
    <row r="38892" spans="1:14" hidden="1" x14ac:dyDescent="0.25">
      <c r="A38892">
        <v>225</v>
      </c>
      <c r="B38892" s="1">
        <v>38100</v>
      </c>
      <c r="C38892">
        <v>19754</v>
      </c>
      <c r="D38892" t="e">
        <f>VLOOKUP(Sales[[#This Row],[CustomerKey]],Sheet1!A:A,1,FALSE)</f>
        <v>#N/A</v>
      </c>
      <c r="E38892">
        <v>1</v>
      </c>
      <c r="F38892" t="s">
        <v>46624</v>
      </c>
      <c r="G38892">
        <v>2</v>
      </c>
      <c r="H38892">
        <v>1</v>
      </c>
      <c r="I38892">
        <v>0</v>
      </c>
      <c r="J38892">
        <v>6.9222999999999999</v>
      </c>
      <c r="K38892">
        <v>8.99</v>
      </c>
      <c r="L38892" t="s">
        <v>32761</v>
      </c>
      <c r="M38892" t="s">
        <v>32762</v>
      </c>
      <c r="N38892" t="s">
        <v>32763</v>
      </c>
    </row>
    <row r="38893" spans="1:14" hidden="1" x14ac:dyDescent="0.25">
      <c r="A38893">
        <v>225</v>
      </c>
      <c r="B38893" s="1">
        <v>38104</v>
      </c>
      <c r="C38893">
        <v>27116</v>
      </c>
      <c r="D38893" t="e">
        <f>VLOOKUP(Sales[[#This Row],[CustomerKey]],Sheet1!A:A,1,FALSE)</f>
        <v>#N/A</v>
      </c>
      <c r="E38893">
        <v>1</v>
      </c>
      <c r="F38893" t="s">
        <v>46873</v>
      </c>
      <c r="G38893">
        <v>2</v>
      </c>
      <c r="H38893">
        <v>1</v>
      </c>
      <c r="I38893">
        <v>0</v>
      </c>
      <c r="J38893">
        <v>6.9222999999999999</v>
      </c>
      <c r="K38893">
        <v>8.99</v>
      </c>
      <c r="L38893" t="s">
        <v>32761</v>
      </c>
      <c r="M38893" t="s">
        <v>32762</v>
      </c>
      <c r="N38893" t="s">
        <v>32763</v>
      </c>
    </row>
    <row r="38894" spans="1:14" hidden="1" x14ac:dyDescent="0.25">
      <c r="A38894">
        <v>225</v>
      </c>
      <c r="B38894" s="1">
        <v>38106</v>
      </c>
      <c r="C38894">
        <v>25915</v>
      </c>
      <c r="D38894" t="e">
        <f>VLOOKUP(Sales[[#This Row],[CustomerKey]],Sheet1!A:A,1,FALSE)</f>
        <v>#N/A</v>
      </c>
      <c r="E38894">
        <v>1</v>
      </c>
      <c r="F38894" t="s">
        <v>48001</v>
      </c>
      <c r="G38894">
        <v>2</v>
      </c>
      <c r="H38894">
        <v>1</v>
      </c>
      <c r="I38894">
        <v>0</v>
      </c>
      <c r="J38894">
        <v>6.9222999999999999</v>
      </c>
      <c r="K38894">
        <v>8.99</v>
      </c>
      <c r="L38894" t="s">
        <v>32761</v>
      </c>
      <c r="M38894" t="s">
        <v>32762</v>
      </c>
      <c r="N38894" t="s">
        <v>32763</v>
      </c>
    </row>
    <row r="38895" spans="1:14" hidden="1" x14ac:dyDescent="0.25">
      <c r="A38895">
        <v>225</v>
      </c>
      <c r="B38895" s="1">
        <v>38109</v>
      </c>
      <c r="C38895">
        <v>20743</v>
      </c>
      <c r="D38895" t="e">
        <f>VLOOKUP(Sales[[#This Row],[CustomerKey]],Sheet1!A:A,1,FALSE)</f>
        <v>#N/A</v>
      </c>
      <c r="E38895">
        <v>1</v>
      </c>
      <c r="F38895" t="s">
        <v>46538</v>
      </c>
      <c r="G38895">
        <v>2</v>
      </c>
      <c r="H38895">
        <v>1</v>
      </c>
      <c r="I38895">
        <v>0</v>
      </c>
      <c r="J38895">
        <v>6.9222999999999999</v>
      </c>
      <c r="K38895">
        <v>8.99</v>
      </c>
      <c r="L38895" t="s">
        <v>32761</v>
      </c>
      <c r="M38895" t="s">
        <v>32762</v>
      </c>
      <c r="N38895" t="s">
        <v>32763</v>
      </c>
    </row>
    <row r="38896" spans="1:14" hidden="1" x14ac:dyDescent="0.25">
      <c r="A38896">
        <v>225</v>
      </c>
      <c r="B38896" s="1">
        <v>38119</v>
      </c>
      <c r="C38896">
        <v>27732</v>
      </c>
      <c r="D38896" t="e">
        <f>VLOOKUP(Sales[[#This Row],[CustomerKey]],Sheet1!A:A,1,FALSE)</f>
        <v>#N/A</v>
      </c>
      <c r="E38896">
        <v>1</v>
      </c>
      <c r="F38896" t="s">
        <v>48022</v>
      </c>
      <c r="G38896">
        <v>2</v>
      </c>
      <c r="H38896">
        <v>1</v>
      </c>
      <c r="I38896">
        <v>0</v>
      </c>
      <c r="J38896">
        <v>6.9222999999999999</v>
      </c>
      <c r="K38896">
        <v>8.99</v>
      </c>
      <c r="L38896" t="s">
        <v>32761</v>
      </c>
      <c r="M38896" t="s">
        <v>32762</v>
      </c>
      <c r="N38896" t="s">
        <v>32763</v>
      </c>
    </row>
    <row r="38897" spans="1:14" hidden="1" x14ac:dyDescent="0.25">
      <c r="A38897">
        <v>225</v>
      </c>
      <c r="B38897" s="1">
        <v>38119</v>
      </c>
      <c r="C38897">
        <v>27625</v>
      </c>
      <c r="D38897" t="e">
        <f>VLOOKUP(Sales[[#This Row],[CustomerKey]],Sheet1!A:A,1,FALSE)</f>
        <v>#N/A</v>
      </c>
      <c r="E38897">
        <v>1</v>
      </c>
      <c r="F38897" t="s">
        <v>46881</v>
      </c>
      <c r="G38897">
        <v>2</v>
      </c>
      <c r="H38897">
        <v>1</v>
      </c>
      <c r="I38897">
        <v>0</v>
      </c>
      <c r="J38897">
        <v>6.9222999999999999</v>
      </c>
      <c r="K38897">
        <v>8.99</v>
      </c>
      <c r="L38897" t="s">
        <v>32761</v>
      </c>
      <c r="M38897" t="s">
        <v>32762</v>
      </c>
      <c r="N38897" t="s">
        <v>32763</v>
      </c>
    </row>
    <row r="38898" spans="1:14" hidden="1" x14ac:dyDescent="0.25">
      <c r="A38898">
        <v>225</v>
      </c>
      <c r="B38898" s="1">
        <v>38122</v>
      </c>
      <c r="C38898">
        <v>21645</v>
      </c>
      <c r="D38898" t="e">
        <f>VLOOKUP(Sales[[#This Row],[CustomerKey]],Sheet1!A:A,1,FALSE)</f>
        <v>#N/A</v>
      </c>
      <c r="E38898">
        <v>1</v>
      </c>
      <c r="F38898" t="s">
        <v>47173</v>
      </c>
      <c r="G38898">
        <v>2</v>
      </c>
      <c r="H38898">
        <v>1</v>
      </c>
      <c r="I38898">
        <v>0</v>
      </c>
      <c r="J38898">
        <v>6.9222999999999999</v>
      </c>
      <c r="K38898">
        <v>8.99</v>
      </c>
      <c r="L38898" t="s">
        <v>32761</v>
      </c>
      <c r="M38898" t="s">
        <v>32762</v>
      </c>
      <c r="N38898" t="s">
        <v>32763</v>
      </c>
    </row>
    <row r="38899" spans="1:14" hidden="1" x14ac:dyDescent="0.25">
      <c r="A38899">
        <v>225</v>
      </c>
      <c r="B38899" s="1">
        <v>38131</v>
      </c>
      <c r="C38899">
        <v>11713</v>
      </c>
      <c r="D38899" t="e">
        <f>VLOOKUP(Sales[[#This Row],[CustomerKey]],Sheet1!A:A,1,FALSE)</f>
        <v>#N/A</v>
      </c>
      <c r="E38899">
        <v>1</v>
      </c>
      <c r="F38899" t="s">
        <v>48042</v>
      </c>
      <c r="G38899">
        <v>2</v>
      </c>
      <c r="H38899">
        <v>1</v>
      </c>
      <c r="I38899">
        <v>0</v>
      </c>
      <c r="J38899">
        <v>6.9222999999999999</v>
      </c>
      <c r="K38899">
        <v>8.99</v>
      </c>
      <c r="L38899" t="s">
        <v>32761</v>
      </c>
      <c r="M38899" t="s">
        <v>32762</v>
      </c>
      <c r="N38899" t="s">
        <v>32763</v>
      </c>
    </row>
    <row r="38900" spans="1:14" hidden="1" x14ac:dyDescent="0.25">
      <c r="A38900">
        <v>225</v>
      </c>
      <c r="B38900" s="1">
        <v>38133</v>
      </c>
      <c r="C38900">
        <v>18115</v>
      </c>
      <c r="D38900" t="e">
        <f>VLOOKUP(Sales[[#This Row],[CustomerKey]],Sheet1!A:A,1,FALSE)</f>
        <v>#N/A</v>
      </c>
      <c r="E38900">
        <v>1</v>
      </c>
      <c r="F38900" t="s">
        <v>45535</v>
      </c>
      <c r="G38900">
        <v>2</v>
      </c>
      <c r="H38900">
        <v>1</v>
      </c>
      <c r="I38900">
        <v>0</v>
      </c>
      <c r="J38900">
        <v>6.9222999999999999</v>
      </c>
      <c r="K38900">
        <v>8.99</v>
      </c>
      <c r="L38900" t="s">
        <v>32761</v>
      </c>
      <c r="M38900" t="s">
        <v>32762</v>
      </c>
      <c r="N38900" t="s">
        <v>32763</v>
      </c>
    </row>
    <row r="38901" spans="1:14" hidden="1" x14ac:dyDescent="0.25">
      <c r="A38901">
        <v>225</v>
      </c>
      <c r="B38901" s="1">
        <v>38137</v>
      </c>
      <c r="C38901">
        <v>28056</v>
      </c>
      <c r="D38901" t="e">
        <f>VLOOKUP(Sales[[#This Row],[CustomerKey]],Sheet1!A:A,1,FALSE)</f>
        <v>#N/A</v>
      </c>
      <c r="E38901">
        <v>1</v>
      </c>
      <c r="F38901" t="s">
        <v>48051</v>
      </c>
      <c r="G38901">
        <v>2</v>
      </c>
      <c r="H38901">
        <v>1</v>
      </c>
      <c r="I38901">
        <v>0</v>
      </c>
      <c r="J38901">
        <v>6.9222999999999999</v>
      </c>
      <c r="K38901">
        <v>8.99</v>
      </c>
      <c r="L38901" t="s">
        <v>32761</v>
      </c>
      <c r="M38901" t="s">
        <v>32762</v>
      </c>
      <c r="N38901" t="s">
        <v>32763</v>
      </c>
    </row>
    <row r="38902" spans="1:14" hidden="1" x14ac:dyDescent="0.25">
      <c r="A38902">
        <v>225</v>
      </c>
      <c r="B38902" s="1">
        <v>38139</v>
      </c>
      <c r="C38902">
        <v>11856</v>
      </c>
      <c r="D38902" t="e">
        <f>VLOOKUP(Sales[[#This Row],[CustomerKey]],Sheet1!A:A,1,FALSE)</f>
        <v>#N/A</v>
      </c>
      <c r="E38902">
        <v>1</v>
      </c>
      <c r="F38902" t="s">
        <v>48056</v>
      </c>
      <c r="G38902">
        <v>2</v>
      </c>
      <c r="H38902">
        <v>1</v>
      </c>
      <c r="I38902">
        <v>0</v>
      </c>
      <c r="J38902">
        <v>6.9222999999999999</v>
      </c>
      <c r="K38902">
        <v>8.99</v>
      </c>
      <c r="L38902" t="s">
        <v>32761</v>
      </c>
      <c r="M38902" t="s">
        <v>32762</v>
      </c>
      <c r="N38902" t="s">
        <v>32763</v>
      </c>
    </row>
    <row r="38903" spans="1:14" hidden="1" x14ac:dyDescent="0.25">
      <c r="A38903">
        <v>225</v>
      </c>
      <c r="B38903" s="1">
        <v>38144</v>
      </c>
      <c r="C38903">
        <v>11842</v>
      </c>
      <c r="D38903" t="e">
        <f>VLOOKUP(Sales[[#This Row],[CustomerKey]],Sheet1!A:A,1,FALSE)</f>
        <v>#N/A</v>
      </c>
      <c r="E38903">
        <v>1</v>
      </c>
      <c r="F38903" t="s">
        <v>48073</v>
      </c>
      <c r="G38903">
        <v>2</v>
      </c>
      <c r="H38903">
        <v>1</v>
      </c>
      <c r="I38903">
        <v>0</v>
      </c>
      <c r="J38903">
        <v>6.9222999999999999</v>
      </c>
      <c r="K38903">
        <v>8.99</v>
      </c>
      <c r="L38903" t="s">
        <v>32761</v>
      </c>
      <c r="M38903" t="s">
        <v>32762</v>
      </c>
      <c r="N38903" t="s">
        <v>32763</v>
      </c>
    </row>
    <row r="38904" spans="1:14" hidden="1" x14ac:dyDescent="0.25">
      <c r="A38904">
        <v>225</v>
      </c>
      <c r="B38904" s="1">
        <v>38146</v>
      </c>
      <c r="C38904">
        <v>28297</v>
      </c>
      <c r="D38904" t="e">
        <f>VLOOKUP(Sales[[#This Row],[CustomerKey]],Sheet1!A:A,1,FALSE)</f>
        <v>#N/A</v>
      </c>
      <c r="E38904">
        <v>1</v>
      </c>
      <c r="F38904" t="s">
        <v>46894</v>
      </c>
      <c r="G38904">
        <v>2</v>
      </c>
      <c r="H38904">
        <v>1</v>
      </c>
      <c r="I38904">
        <v>0</v>
      </c>
      <c r="J38904">
        <v>6.9222999999999999</v>
      </c>
      <c r="K38904">
        <v>8.99</v>
      </c>
      <c r="L38904" t="s">
        <v>32761</v>
      </c>
      <c r="M38904" t="s">
        <v>32762</v>
      </c>
      <c r="N38904" t="s">
        <v>32763</v>
      </c>
    </row>
    <row r="38905" spans="1:14" hidden="1" x14ac:dyDescent="0.25">
      <c r="A38905">
        <v>225</v>
      </c>
      <c r="B38905" s="1">
        <v>38150</v>
      </c>
      <c r="C38905">
        <v>17273</v>
      </c>
      <c r="D38905" t="e">
        <f>VLOOKUP(Sales[[#This Row],[CustomerKey]],Sheet1!A:A,1,FALSE)</f>
        <v>#N/A</v>
      </c>
      <c r="E38905">
        <v>1</v>
      </c>
      <c r="F38905" t="s">
        <v>45545</v>
      </c>
      <c r="G38905">
        <v>2</v>
      </c>
      <c r="H38905">
        <v>1</v>
      </c>
      <c r="I38905">
        <v>0</v>
      </c>
      <c r="J38905">
        <v>6.9222999999999999</v>
      </c>
      <c r="K38905">
        <v>8.99</v>
      </c>
      <c r="L38905" t="s">
        <v>32761</v>
      </c>
      <c r="M38905" t="s">
        <v>32762</v>
      </c>
      <c r="N38905" t="s">
        <v>32763</v>
      </c>
    </row>
    <row r="38906" spans="1:14" hidden="1" x14ac:dyDescent="0.25">
      <c r="A38906">
        <v>225</v>
      </c>
      <c r="B38906" s="1">
        <v>38154</v>
      </c>
      <c r="C38906">
        <v>16378</v>
      </c>
      <c r="D38906" t="e">
        <f>VLOOKUP(Sales[[#This Row],[CustomerKey]],Sheet1!A:A,1,FALSE)</f>
        <v>#N/A</v>
      </c>
      <c r="E38906">
        <v>1</v>
      </c>
      <c r="F38906" t="s">
        <v>45550</v>
      </c>
      <c r="G38906">
        <v>2</v>
      </c>
      <c r="H38906">
        <v>1</v>
      </c>
      <c r="I38906">
        <v>0</v>
      </c>
      <c r="J38906">
        <v>6.9222999999999999</v>
      </c>
      <c r="K38906">
        <v>8.99</v>
      </c>
      <c r="L38906" t="s">
        <v>32761</v>
      </c>
      <c r="M38906" t="s">
        <v>32762</v>
      </c>
      <c r="N38906" t="s">
        <v>32763</v>
      </c>
    </row>
    <row r="38907" spans="1:14" hidden="1" x14ac:dyDescent="0.25">
      <c r="A38907">
        <v>225</v>
      </c>
      <c r="B38907" s="1">
        <v>38155</v>
      </c>
      <c r="C38907">
        <v>23896</v>
      </c>
      <c r="D38907" t="e">
        <f>VLOOKUP(Sales[[#This Row],[CustomerKey]],Sheet1!A:A,1,FALSE)</f>
        <v>#N/A</v>
      </c>
      <c r="E38907">
        <v>1</v>
      </c>
      <c r="F38907" t="s">
        <v>45811</v>
      </c>
      <c r="G38907">
        <v>2</v>
      </c>
      <c r="H38907">
        <v>1</v>
      </c>
      <c r="I38907">
        <v>0</v>
      </c>
      <c r="J38907">
        <v>6.9222999999999999</v>
      </c>
      <c r="K38907">
        <v>8.99</v>
      </c>
      <c r="L38907" t="s">
        <v>32761</v>
      </c>
      <c r="M38907" t="s">
        <v>32762</v>
      </c>
      <c r="N38907" t="s">
        <v>32763</v>
      </c>
    </row>
    <row r="38908" spans="1:14" hidden="1" x14ac:dyDescent="0.25">
      <c r="A38908">
        <v>225</v>
      </c>
      <c r="B38908" s="1">
        <v>38158</v>
      </c>
      <c r="C38908">
        <v>19887</v>
      </c>
      <c r="D38908" t="e">
        <f>VLOOKUP(Sales[[#This Row],[CustomerKey]],Sheet1!A:A,1,FALSE)</f>
        <v>#N/A</v>
      </c>
      <c r="E38908">
        <v>1</v>
      </c>
      <c r="F38908" t="s">
        <v>46553</v>
      </c>
      <c r="G38908">
        <v>2</v>
      </c>
      <c r="H38908">
        <v>1</v>
      </c>
      <c r="I38908">
        <v>0</v>
      </c>
      <c r="J38908">
        <v>6.9222999999999999</v>
      </c>
      <c r="K38908">
        <v>8.99</v>
      </c>
      <c r="L38908" t="s">
        <v>32761</v>
      </c>
      <c r="M38908" t="s">
        <v>32762</v>
      </c>
      <c r="N38908" t="s">
        <v>32763</v>
      </c>
    </row>
    <row r="38909" spans="1:14" hidden="1" x14ac:dyDescent="0.25">
      <c r="A38909">
        <v>225</v>
      </c>
      <c r="B38909" s="1">
        <v>38160</v>
      </c>
      <c r="C38909">
        <v>19239</v>
      </c>
      <c r="D38909" t="e">
        <f>VLOOKUP(Sales[[#This Row],[CustomerKey]],Sheet1!A:A,1,FALSE)</f>
        <v>#N/A</v>
      </c>
      <c r="E38909">
        <v>1</v>
      </c>
      <c r="F38909" t="s">
        <v>46557</v>
      </c>
      <c r="G38909">
        <v>2</v>
      </c>
      <c r="H38909">
        <v>1</v>
      </c>
      <c r="I38909">
        <v>0</v>
      </c>
      <c r="J38909">
        <v>6.9222999999999999</v>
      </c>
      <c r="K38909">
        <v>8.99</v>
      </c>
      <c r="L38909" t="s">
        <v>32761</v>
      </c>
      <c r="M38909" t="s">
        <v>32762</v>
      </c>
      <c r="N38909" t="s">
        <v>32763</v>
      </c>
    </row>
    <row r="38910" spans="1:14" hidden="1" x14ac:dyDescent="0.25">
      <c r="A38910">
        <v>225</v>
      </c>
      <c r="B38910" s="1">
        <v>38162</v>
      </c>
      <c r="C38910">
        <v>11972</v>
      </c>
      <c r="D38910" t="e">
        <f>VLOOKUP(Sales[[#This Row],[CustomerKey]],Sheet1!A:A,1,FALSE)</f>
        <v>#N/A</v>
      </c>
      <c r="E38910">
        <v>1</v>
      </c>
      <c r="F38910" t="s">
        <v>45553</v>
      </c>
      <c r="G38910">
        <v>2</v>
      </c>
      <c r="H38910">
        <v>1</v>
      </c>
      <c r="I38910">
        <v>0</v>
      </c>
      <c r="J38910">
        <v>6.9222999999999999</v>
      </c>
      <c r="K38910">
        <v>8.99</v>
      </c>
      <c r="L38910" t="s">
        <v>32761</v>
      </c>
      <c r="M38910" t="s">
        <v>32762</v>
      </c>
      <c r="N38910" t="s">
        <v>32763</v>
      </c>
    </row>
    <row r="38911" spans="1:14" hidden="1" x14ac:dyDescent="0.25">
      <c r="A38911">
        <v>225</v>
      </c>
      <c r="B38911" s="1">
        <v>38163</v>
      </c>
      <c r="C38911">
        <v>18117</v>
      </c>
      <c r="D38911" t="e">
        <f>VLOOKUP(Sales[[#This Row],[CustomerKey]],Sheet1!A:A,1,FALSE)</f>
        <v>#N/A</v>
      </c>
      <c r="E38911">
        <v>1</v>
      </c>
      <c r="F38911" t="s">
        <v>45554</v>
      </c>
      <c r="G38911">
        <v>2</v>
      </c>
      <c r="H38911">
        <v>1</v>
      </c>
      <c r="I38911">
        <v>0</v>
      </c>
      <c r="J38911">
        <v>6.9222999999999999</v>
      </c>
      <c r="K38911">
        <v>8.99</v>
      </c>
      <c r="L38911" t="s">
        <v>32761</v>
      </c>
      <c r="M38911" t="s">
        <v>32762</v>
      </c>
      <c r="N38911" t="s">
        <v>32763</v>
      </c>
    </row>
    <row r="38912" spans="1:14" hidden="1" x14ac:dyDescent="0.25">
      <c r="A38912">
        <v>225</v>
      </c>
      <c r="B38912" s="1">
        <v>38174</v>
      </c>
      <c r="C38912">
        <v>18846</v>
      </c>
      <c r="D38912" t="e">
        <f>VLOOKUP(Sales[[#This Row],[CustomerKey]],Sheet1!A:A,1,FALSE)</f>
        <v>#N/A</v>
      </c>
      <c r="E38912">
        <v>1</v>
      </c>
      <c r="F38912" t="s">
        <v>46566</v>
      </c>
      <c r="G38912">
        <v>2</v>
      </c>
      <c r="H38912">
        <v>1</v>
      </c>
      <c r="I38912">
        <v>0</v>
      </c>
      <c r="J38912">
        <v>6.9222999999999999</v>
      </c>
      <c r="K38912">
        <v>8.99</v>
      </c>
      <c r="L38912" t="s">
        <v>32761</v>
      </c>
      <c r="M38912" t="s">
        <v>32762</v>
      </c>
      <c r="N38912" t="s">
        <v>32763</v>
      </c>
    </row>
    <row r="38913" spans="1:14" hidden="1" x14ac:dyDescent="0.25">
      <c r="A38913">
        <v>225</v>
      </c>
      <c r="B38913" s="1">
        <v>38176</v>
      </c>
      <c r="C38913">
        <v>20491</v>
      </c>
      <c r="D38913" t="e">
        <f>VLOOKUP(Sales[[#This Row],[CustomerKey]],Sheet1!A:A,1,FALSE)</f>
        <v>#N/A</v>
      </c>
      <c r="E38913">
        <v>1</v>
      </c>
      <c r="F38913" t="s">
        <v>48844</v>
      </c>
      <c r="G38913">
        <v>2</v>
      </c>
      <c r="H38913">
        <v>1</v>
      </c>
      <c r="I38913">
        <v>0</v>
      </c>
      <c r="J38913">
        <v>6.9222999999999999</v>
      </c>
      <c r="K38913">
        <v>8.99</v>
      </c>
      <c r="L38913" t="s">
        <v>32761</v>
      </c>
      <c r="M38913" t="s">
        <v>32762</v>
      </c>
      <c r="N38913" t="s">
        <v>32763</v>
      </c>
    </row>
    <row r="38914" spans="1:14" hidden="1" x14ac:dyDescent="0.25">
      <c r="A38914">
        <v>225</v>
      </c>
      <c r="B38914" s="1">
        <v>38176</v>
      </c>
      <c r="C38914">
        <v>20276</v>
      </c>
      <c r="D38914" t="e">
        <f>VLOOKUP(Sales[[#This Row],[CustomerKey]],Sheet1!A:A,1,FALSE)</f>
        <v>#N/A</v>
      </c>
      <c r="E38914">
        <v>1</v>
      </c>
      <c r="F38914" t="s">
        <v>46567</v>
      </c>
      <c r="G38914">
        <v>2</v>
      </c>
      <c r="H38914">
        <v>1</v>
      </c>
      <c r="I38914">
        <v>0</v>
      </c>
      <c r="J38914">
        <v>6.9222999999999999</v>
      </c>
      <c r="K38914">
        <v>8.99</v>
      </c>
      <c r="L38914" t="s">
        <v>32761</v>
      </c>
      <c r="M38914" t="s">
        <v>32762</v>
      </c>
      <c r="N38914" t="s">
        <v>32763</v>
      </c>
    </row>
    <row r="38915" spans="1:14" hidden="1" x14ac:dyDescent="0.25">
      <c r="A38915">
        <v>225</v>
      </c>
      <c r="B38915" s="1">
        <v>38184</v>
      </c>
      <c r="C38915">
        <v>18952</v>
      </c>
      <c r="D38915" t="e">
        <f>VLOOKUP(Sales[[#This Row],[CustomerKey]],Sheet1!A:A,1,FALSE)</f>
        <v>#N/A</v>
      </c>
      <c r="E38915">
        <v>1</v>
      </c>
      <c r="F38915" t="s">
        <v>46568</v>
      </c>
      <c r="G38915">
        <v>2</v>
      </c>
      <c r="H38915">
        <v>1</v>
      </c>
      <c r="I38915">
        <v>0</v>
      </c>
      <c r="J38915">
        <v>6.9222999999999999</v>
      </c>
      <c r="K38915">
        <v>8.99</v>
      </c>
      <c r="L38915" t="s">
        <v>32761</v>
      </c>
      <c r="M38915" t="s">
        <v>32762</v>
      </c>
      <c r="N38915" t="s">
        <v>32763</v>
      </c>
    </row>
    <row r="38916" spans="1:14" hidden="1" x14ac:dyDescent="0.25">
      <c r="A38916">
        <v>225</v>
      </c>
      <c r="B38916" s="1">
        <v>38192</v>
      </c>
      <c r="C38916">
        <v>18797</v>
      </c>
      <c r="D38916" t="e">
        <f>VLOOKUP(Sales[[#This Row],[CustomerKey]],Sheet1!A:A,1,FALSE)</f>
        <v>#N/A</v>
      </c>
      <c r="E38916">
        <v>1</v>
      </c>
      <c r="F38916" t="s">
        <v>46572</v>
      </c>
      <c r="G38916">
        <v>2</v>
      </c>
      <c r="H38916">
        <v>1</v>
      </c>
      <c r="I38916">
        <v>0</v>
      </c>
      <c r="J38916">
        <v>6.9222999999999999</v>
      </c>
      <c r="K38916">
        <v>8.99</v>
      </c>
      <c r="L38916" t="s">
        <v>32761</v>
      </c>
      <c r="M38916" t="s">
        <v>32762</v>
      </c>
      <c r="N38916" t="s">
        <v>32763</v>
      </c>
    </row>
    <row r="38917" spans="1:14" hidden="1" x14ac:dyDescent="0.25">
      <c r="A38917">
        <v>225</v>
      </c>
      <c r="B38917" s="1">
        <v>37938</v>
      </c>
      <c r="C38917">
        <v>28969</v>
      </c>
      <c r="D38917" t="e">
        <f>VLOOKUP(Sales[[#This Row],[CustomerKey]],Sheet1!A:A,1,FALSE)</f>
        <v>#N/A</v>
      </c>
      <c r="E38917">
        <v>1</v>
      </c>
      <c r="F38917" t="s">
        <v>48141</v>
      </c>
      <c r="G38917">
        <v>2</v>
      </c>
      <c r="H38917">
        <v>1</v>
      </c>
      <c r="I38917">
        <v>0</v>
      </c>
      <c r="J38917">
        <v>6.9222999999999999</v>
      </c>
      <c r="K38917">
        <v>8.99</v>
      </c>
      <c r="L38917" t="s">
        <v>32761</v>
      </c>
      <c r="M38917" t="s">
        <v>32762</v>
      </c>
      <c r="N38917" t="s">
        <v>32763</v>
      </c>
    </row>
    <row r="38918" spans="1:14" hidden="1" x14ac:dyDescent="0.25">
      <c r="A38918">
        <v>225</v>
      </c>
      <c r="B38918" s="1">
        <v>38170</v>
      </c>
      <c r="C38918">
        <v>12055</v>
      </c>
      <c r="D38918" t="e">
        <f>VLOOKUP(Sales[[#This Row],[CustomerKey]],Sheet1!A:A,1,FALSE)</f>
        <v>#N/A</v>
      </c>
      <c r="E38918">
        <v>6</v>
      </c>
      <c r="F38918" t="s">
        <v>49277</v>
      </c>
      <c r="G38918">
        <v>2</v>
      </c>
      <c r="H38918">
        <v>1</v>
      </c>
      <c r="I38918">
        <v>0</v>
      </c>
      <c r="J38918">
        <v>6.9222999999999999</v>
      </c>
      <c r="K38918">
        <v>8.99</v>
      </c>
      <c r="L38918" t="s">
        <v>32768</v>
      </c>
      <c r="M38918" t="s">
        <v>32768</v>
      </c>
      <c r="N38918" t="s">
        <v>32763</v>
      </c>
    </row>
    <row r="38919" spans="1:14" hidden="1" x14ac:dyDescent="0.25">
      <c r="A38919">
        <v>225</v>
      </c>
      <c r="B38919" s="1">
        <v>38170</v>
      </c>
      <c r="C38919">
        <v>29282</v>
      </c>
      <c r="D38919" t="e">
        <f>VLOOKUP(Sales[[#This Row],[CustomerKey]],Sheet1!A:A,1,FALSE)</f>
        <v>#N/A</v>
      </c>
      <c r="E38919">
        <v>6</v>
      </c>
      <c r="F38919" t="s">
        <v>49278</v>
      </c>
      <c r="G38919">
        <v>2</v>
      </c>
      <c r="H38919">
        <v>1</v>
      </c>
      <c r="I38919">
        <v>0</v>
      </c>
      <c r="J38919">
        <v>6.9222999999999999</v>
      </c>
      <c r="K38919">
        <v>8.99</v>
      </c>
      <c r="L38919" t="s">
        <v>32768</v>
      </c>
      <c r="M38919" t="s">
        <v>32768</v>
      </c>
      <c r="N38919" t="s">
        <v>32763</v>
      </c>
    </row>
    <row r="38920" spans="1:14" hidden="1" x14ac:dyDescent="0.25">
      <c r="A38920">
        <v>225</v>
      </c>
      <c r="B38920" s="1">
        <v>38170</v>
      </c>
      <c r="C38920">
        <v>24255</v>
      </c>
      <c r="D38920" t="e">
        <f>VLOOKUP(Sales[[#This Row],[CustomerKey]],Sheet1!A:A,1,FALSE)</f>
        <v>#N/A</v>
      </c>
      <c r="E38920">
        <v>6</v>
      </c>
      <c r="F38920" t="s">
        <v>51779</v>
      </c>
      <c r="G38920">
        <v>2</v>
      </c>
      <c r="H38920">
        <v>1</v>
      </c>
      <c r="I38920">
        <v>0</v>
      </c>
      <c r="J38920">
        <v>6.9222999999999999</v>
      </c>
      <c r="K38920">
        <v>8.99</v>
      </c>
      <c r="L38920" t="s">
        <v>32768</v>
      </c>
      <c r="M38920" t="s">
        <v>32768</v>
      </c>
      <c r="N38920" t="s">
        <v>32763</v>
      </c>
    </row>
    <row r="38921" spans="1:14" hidden="1" x14ac:dyDescent="0.25">
      <c r="A38921">
        <v>225</v>
      </c>
      <c r="B38921" s="1">
        <v>38176</v>
      </c>
      <c r="C38921">
        <v>13762</v>
      </c>
      <c r="D38921" t="e">
        <f>VLOOKUP(Sales[[#This Row],[CustomerKey]],Sheet1!A:A,1,FALSE)</f>
        <v>#N/A</v>
      </c>
      <c r="E38921">
        <v>6</v>
      </c>
      <c r="F38921" t="s">
        <v>51677</v>
      </c>
      <c r="G38921">
        <v>2</v>
      </c>
      <c r="H38921">
        <v>1</v>
      </c>
      <c r="I38921">
        <v>0</v>
      </c>
      <c r="J38921">
        <v>6.9222999999999999</v>
      </c>
      <c r="K38921">
        <v>8.99</v>
      </c>
      <c r="L38921" t="s">
        <v>32768</v>
      </c>
      <c r="M38921" t="s">
        <v>32768</v>
      </c>
      <c r="N38921" t="s">
        <v>32763</v>
      </c>
    </row>
    <row r="38922" spans="1:14" hidden="1" x14ac:dyDescent="0.25">
      <c r="A38922">
        <v>225</v>
      </c>
      <c r="B38922" s="1">
        <v>38185</v>
      </c>
      <c r="C38922">
        <v>14906</v>
      </c>
      <c r="D38922" t="e">
        <f>VLOOKUP(Sales[[#This Row],[CustomerKey]],Sheet1!A:A,1,FALSE)</f>
        <v>#N/A</v>
      </c>
      <c r="E38922">
        <v>6</v>
      </c>
      <c r="F38922" t="s">
        <v>49960</v>
      </c>
      <c r="G38922">
        <v>2</v>
      </c>
      <c r="H38922">
        <v>1</v>
      </c>
      <c r="I38922">
        <v>0</v>
      </c>
      <c r="J38922">
        <v>6.9222999999999999</v>
      </c>
      <c r="K38922">
        <v>8.99</v>
      </c>
      <c r="L38922" t="s">
        <v>32768</v>
      </c>
      <c r="M38922" t="s">
        <v>32768</v>
      </c>
      <c r="N38922" t="s">
        <v>32763</v>
      </c>
    </row>
    <row r="38923" spans="1:14" hidden="1" x14ac:dyDescent="0.25">
      <c r="A38923">
        <v>225</v>
      </c>
      <c r="B38923" s="1">
        <v>38185</v>
      </c>
      <c r="C38923">
        <v>11823</v>
      </c>
      <c r="D38923" t="e">
        <f>VLOOKUP(Sales[[#This Row],[CustomerKey]],Sheet1!A:A,1,FALSE)</f>
        <v>#N/A</v>
      </c>
      <c r="E38923">
        <v>6</v>
      </c>
      <c r="F38923" t="s">
        <v>51788</v>
      </c>
      <c r="G38923">
        <v>2</v>
      </c>
      <c r="H38923">
        <v>1</v>
      </c>
      <c r="I38923">
        <v>0</v>
      </c>
      <c r="J38923">
        <v>6.9222999999999999</v>
      </c>
      <c r="K38923">
        <v>8.99</v>
      </c>
      <c r="L38923" t="s">
        <v>32768</v>
      </c>
      <c r="M38923" t="s">
        <v>32768</v>
      </c>
      <c r="N38923" t="s">
        <v>32763</v>
      </c>
    </row>
    <row r="38924" spans="1:14" hidden="1" x14ac:dyDescent="0.25">
      <c r="A38924">
        <v>225</v>
      </c>
      <c r="B38924" s="1">
        <v>38186</v>
      </c>
      <c r="C38924">
        <v>13289</v>
      </c>
      <c r="D38924" t="e">
        <f>VLOOKUP(Sales[[#This Row],[CustomerKey]],Sheet1!A:A,1,FALSE)</f>
        <v>#N/A</v>
      </c>
      <c r="E38924">
        <v>6</v>
      </c>
      <c r="F38924" t="s">
        <v>51789</v>
      </c>
      <c r="G38924">
        <v>2</v>
      </c>
      <c r="H38924">
        <v>1</v>
      </c>
      <c r="I38924">
        <v>0</v>
      </c>
      <c r="J38924">
        <v>6.9222999999999999</v>
      </c>
      <c r="K38924">
        <v>8.99</v>
      </c>
      <c r="L38924" t="s">
        <v>32768</v>
      </c>
      <c r="M38924" t="s">
        <v>32768</v>
      </c>
      <c r="N38924" t="s">
        <v>32763</v>
      </c>
    </row>
    <row r="38925" spans="1:14" hidden="1" x14ac:dyDescent="0.25">
      <c r="A38925">
        <v>225</v>
      </c>
      <c r="B38925" s="1">
        <v>38190</v>
      </c>
      <c r="C38925">
        <v>12097</v>
      </c>
      <c r="D38925" t="e">
        <f>VLOOKUP(Sales[[#This Row],[CustomerKey]],Sheet1!A:A,1,FALSE)</f>
        <v>#N/A</v>
      </c>
      <c r="E38925">
        <v>6</v>
      </c>
      <c r="F38925" t="s">
        <v>51602</v>
      </c>
      <c r="G38925">
        <v>2</v>
      </c>
      <c r="H38925">
        <v>1</v>
      </c>
      <c r="I38925">
        <v>0</v>
      </c>
      <c r="J38925">
        <v>6.9222999999999999</v>
      </c>
      <c r="K38925">
        <v>8.99</v>
      </c>
      <c r="L38925" t="s">
        <v>32768</v>
      </c>
      <c r="M38925" t="s">
        <v>32768</v>
      </c>
      <c r="N38925" t="s">
        <v>32763</v>
      </c>
    </row>
    <row r="38926" spans="1:14" hidden="1" x14ac:dyDescent="0.25">
      <c r="A38926">
        <v>225</v>
      </c>
      <c r="B38926" s="1">
        <v>38192</v>
      </c>
      <c r="C38926">
        <v>15826</v>
      </c>
      <c r="D38926" t="e">
        <f>VLOOKUP(Sales[[#This Row],[CustomerKey]],Sheet1!A:A,1,FALSE)</f>
        <v>#N/A</v>
      </c>
      <c r="E38926">
        <v>6</v>
      </c>
      <c r="F38926" t="s">
        <v>49287</v>
      </c>
      <c r="G38926">
        <v>2</v>
      </c>
      <c r="H38926">
        <v>1</v>
      </c>
      <c r="I38926">
        <v>0</v>
      </c>
      <c r="J38926">
        <v>6.9222999999999999</v>
      </c>
      <c r="K38926">
        <v>8.99</v>
      </c>
      <c r="L38926" t="s">
        <v>32768</v>
      </c>
      <c r="M38926" t="s">
        <v>32768</v>
      </c>
      <c r="N38926" t="s">
        <v>32763</v>
      </c>
    </row>
    <row r="38927" spans="1:14" hidden="1" x14ac:dyDescent="0.25">
      <c r="A38927">
        <v>225</v>
      </c>
      <c r="B38927" s="1">
        <v>38199</v>
      </c>
      <c r="C38927">
        <v>15868</v>
      </c>
      <c r="D38927" t="e">
        <f>VLOOKUP(Sales[[#This Row],[CustomerKey]],Sheet1!A:A,1,FALSE)</f>
        <v>#N/A</v>
      </c>
      <c r="E38927">
        <v>6</v>
      </c>
      <c r="F38927" t="s">
        <v>49056</v>
      </c>
      <c r="G38927">
        <v>2</v>
      </c>
      <c r="H38927">
        <v>1</v>
      </c>
      <c r="I38927">
        <v>0</v>
      </c>
      <c r="J38927">
        <v>6.9222999999999999</v>
      </c>
      <c r="K38927">
        <v>8.99</v>
      </c>
      <c r="L38927" t="s">
        <v>32768</v>
      </c>
      <c r="M38927" t="s">
        <v>32768</v>
      </c>
      <c r="N38927" t="s">
        <v>32763</v>
      </c>
    </row>
    <row r="38928" spans="1:14" hidden="1" x14ac:dyDescent="0.25">
      <c r="A38928">
        <v>225</v>
      </c>
      <c r="B38928" s="1">
        <v>37816</v>
      </c>
      <c r="C38928">
        <v>22109</v>
      </c>
      <c r="D38928" t="e">
        <f>VLOOKUP(Sales[[#This Row],[CustomerKey]],Sheet1!A:A,1,FALSE)</f>
        <v>#N/A</v>
      </c>
      <c r="E38928">
        <v>6</v>
      </c>
      <c r="F38928" t="s">
        <v>50906</v>
      </c>
      <c r="G38928">
        <v>2</v>
      </c>
      <c r="H38928">
        <v>1</v>
      </c>
      <c r="I38928">
        <v>0</v>
      </c>
      <c r="J38928">
        <v>6.9222999999999999</v>
      </c>
      <c r="K38928">
        <v>8.99</v>
      </c>
      <c r="L38928" t="s">
        <v>32768</v>
      </c>
      <c r="M38928" t="s">
        <v>32768</v>
      </c>
      <c r="N38928" t="s">
        <v>32763</v>
      </c>
    </row>
    <row r="38929" spans="1:14" hidden="1" x14ac:dyDescent="0.25">
      <c r="A38929">
        <v>225</v>
      </c>
      <c r="B38929" s="1">
        <v>37835</v>
      </c>
      <c r="C38929">
        <v>16491</v>
      </c>
      <c r="D38929" t="e">
        <f>VLOOKUP(Sales[[#This Row],[CustomerKey]],Sheet1!A:A,1,FALSE)</f>
        <v>#N/A</v>
      </c>
      <c r="E38929">
        <v>6</v>
      </c>
      <c r="F38929" t="s">
        <v>50264</v>
      </c>
      <c r="G38929">
        <v>2</v>
      </c>
      <c r="H38929">
        <v>1</v>
      </c>
      <c r="I38929">
        <v>0</v>
      </c>
      <c r="J38929">
        <v>6.9222999999999999</v>
      </c>
      <c r="K38929">
        <v>8.99</v>
      </c>
      <c r="L38929" t="s">
        <v>32768</v>
      </c>
      <c r="M38929" t="s">
        <v>32768</v>
      </c>
      <c r="N38929" t="s">
        <v>32763</v>
      </c>
    </row>
    <row r="38930" spans="1:14" hidden="1" x14ac:dyDescent="0.25">
      <c r="A38930">
        <v>225</v>
      </c>
      <c r="B38930" s="1">
        <v>37843</v>
      </c>
      <c r="C38930">
        <v>27441</v>
      </c>
      <c r="D38930" t="e">
        <f>VLOOKUP(Sales[[#This Row],[CustomerKey]],Sheet1!A:A,1,FALSE)</f>
        <v>#N/A</v>
      </c>
      <c r="E38930">
        <v>6</v>
      </c>
      <c r="F38930" t="s">
        <v>51481</v>
      </c>
      <c r="G38930">
        <v>2</v>
      </c>
      <c r="H38930">
        <v>1</v>
      </c>
      <c r="I38930">
        <v>0</v>
      </c>
      <c r="J38930">
        <v>6.9222999999999999</v>
      </c>
      <c r="K38930">
        <v>8.99</v>
      </c>
      <c r="L38930" t="s">
        <v>32768</v>
      </c>
      <c r="M38930" t="s">
        <v>32768</v>
      </c>
      <c r="N38930" t="s">
        <v>32763</v>
      </c>
    </row>
    <row r="38931" spans="1:14" hidden="1" x14ac:dyDescent="0.25">
      <c r="A38931">
        <v>225</v>
      </c>
      <c r="B38931" s="1">
        <v>37844</v>
      </c>
      <c r="C38931">
        <v>11331</v>
      </c>
      <c r="D38931" t="e">
        <f>VLOOKUP(Sales[[#This Row],[CustomerKey]],Sheet1!A:A,1,FALSE)</f>
        <v>#N/A</v>
      </c>
      <c r="E38931">
        <v>6</v>
      </c>
      <c r="F38931" t="s">
        <v>51803</v>
      </c>
      <c r="G38931">
        <v>2</v>
      </c>
      <c r="H38931">
        <v>1</v>
      </c>
      <c r="I38931">
        <v>0</v>
      </c>
      <c r="J38931">
        <v>6.9222999999999999</v>
      </c>
      <c r="K38931">
        <v>8.99</v>
      </c>
      <c r="L38931" t="s">
        <v>32768</v>
      </c>
      <c r="M38931" t="s">
        <v>32768</v>
      </c>
      <c r="N38931" t="s">
        <v>32763</v>
      </c>
    </row>
    <row r="38932" spans="1:14" hidden="1" x14ac:dyDescent="0.25">
      <c r="A38932">
        <v>225</v>
      </c>
      <c r="B38932" s="1">
        <v>37849</v>
      </c>
      <c r="C38932">
        <v>23209</v>
      </c>
      <c r="D38932" t="e">
        <f>VLOOKUP(Sales[[#This Row],[CustomerKey]],Sheet1!A:A,1,FALSE)</f>
        <v>#N/A</v>
      </c>
      <c r="E38932">
        <v>6</v>
      </c>
      <c r="F38932" t="s">
        <v>50872</v>
      </c>
      <c r="G38932">
        <v>2</v>
      </c>
      <c r="H38932">
        <v>1</v>
      </c>
      <c r="I38932">
        <v>0</v>
      </c>
      <c r="J38932">
        <v>6.9222999999999999</v>
      </c>
      <c r="K38932">
        <v>8.99</v>
      </c>
      <c r="L38932" t="s">
        <v>32768</v>
      </c>
      <c r="M38932" t="s">
        <v>32768</v>
      </c>
      <c r="N38932" t="s">
        <v>32763</v>
      </c>
    </row>
    <row r="38933" spans="1:14" hidden="1" x14ac:dyDescent="0.25">
      <c r="A38933">
        <v>225</v>
      </c>
      <c r="B38933" s="1">
        <v>37852</v>
      </c>
      <c r="C38933">
        <v>29247</v>
      </c>
      <c r="D38933" t="e">
        <f>VLOOKUP(Sales[[#This Row],[CustomerKey]],Sheet1!A:A,1,FALSE)</f>
        <v>#N/A</v>
      </c>
      <c r="E38933">
        <v>6</v>
      </c>
      <c r="F38933" t="s">
        <v>50910</v>
      </c>
      <c r="G38933">
        <v>2</v>
      </c>
      <c r="H38933">
        <v>1</v>
      </c>
      <c r="I38933">
        <v>0</v>
      </c>
      <c r="J38933">
        <v>6.9222999999999999</v>
      </c>
      <c r="K38933">
        <v>8.99</v>
      </c>
      <c r="L38933" t="s">
        <v>32768</v>
      </c>
      <c r="M38933" t="s">
        <v>32768</v>
      </c>
      <c r="N38933" t="s">
        <v>32763</v>
      </c>
    </row>
    <row r="38934" spans="1:14" hidden="1" x14ac:dyDescent="0.25">
      <c r="A38934">
        <v>225</v>
      </c>
      <c r="B38934" s="1">
        <v>37855</v>
      </c>
      <c r="C38934">
        <v>18449</v>
      </c>
      <c r="D38934" t="e">
        <f>VLOOKUP(Sales[[#This Row],[CustomerKey]],Sheet1!A:A,1,FALSE)</f>
        <v>#N/A</v>
      </c>
      <c r="E38934">
        <v>6</v>
      </c>
      <c r="F38934" t="s">
        <v>49072</v>
      </c>
      <c r="G38934">
        <v>2</v>
      </c>
      <c r="H38934">
        <v>1</v>
      </c>
      <c r="I38934">
        <v>0</v>
      </c>
      <c r="J38934">
        <v>6.9222999999999999</v>
      </c>
      <c r="K38934">
        <v>8.99</v>
      </c>
      <c r="L38934" t="s">
        <v>32768</v>
      </c>
      <c r="M38934" t="s">
        <v>32768</v>
      </c>
      <c r="N38934" t="s">
        <v>32763</v>
      </c>
    </row>
    <row r="38935" spans="1:14" hidden="1" x14ac:dyDescent="0.25">
      <c r="A38935">
        <v>225</v>
      </c>
      <c r="B38935" s="1">
        <v>37866</v>
      </c>
      <c r="C38935">
        <v>16654</v>
      </c>
      <c r="D38935" t="e">
        <f>VLOOKUP(Sales[[#This Row],[CustomerKey]],Sheet1!A:A,1,FALSE)</f>
        <v>#N/A</v>
      </c>
      <c r="E38935">
        <v>6</v>
      </c>
      <c r="F38935" t="s">
        <v>50312</v>
      </c>
      <c r="G38935">
        <v>2</v>
      </c>
      <c r="H38935">
        <v>1</v>
      </c>
      <c r="I38935">
        <v>0</v>
      </c>
      <c r="J38935">
        <v>6.9222999999999999</v>
      </c>
      <c r="K38935">
        <v>8.99</v>
      </c>
      <c r="L38935" t="s">
        <v>32768</v>
      </c>
      <c r="M38935" t="s">
        <v>32768</v>
      </c>
      <c r="N38935" t="s">
        <v>32763</v>
      </c>
    </row>
    <row r="38936" spans="1:14" hidden="1" x14ac:dyDescent="0.25">
      <c r="A38936">
        <v>225</v>
      </c>
      <c r="B38936" s="1">
        <v>37867</v>
      </c>
      <c r="C38936">
        <v>21741</v>
      </c>
      <c r="D38936" t="e">
        <f>VLOOKUP(Sales[[#This Row],[CustomerKey]],Sheet1!A:A,1,FALSE)</f>
        <v>#N/A</v>
      </c>
      <c r="E38936">
        <v>6</v>
      </c>
      <c r="F38936" t="s">
        <v>50995</v>
      </c>
      <c r="G38936">
        <v>2</v>
      </c>
      <c r="H38936">
        <v>1</v>
      </c>
      <c r="I38936">
        <v>0</v>
      </c>
      <c r="J38936">
        <v>6.9222999999999999</v>
      </c>
      <c r="K38936">
        <v>8.99</v>
      </c>
      <c r="L38936" t="s">
        <v>32768</v>
      </c>
      <c r="M38936" t="s">
        <v>32768</v>
      </c>
      <c r="N38936" t="s">
        <v>32763</v>
      </c>
    </row>
    <row r="38937" spans="1:14" hidden="1" x14ac:dyDescent="0.25">
      <c r="A38937">
        <v>225</v>
      </c>
      <c r="B38937" s="1">
        <v>37876</v>
      </c>
      <c r="C38937">
        <v>17585</v>
      </c>
      <c r="D38937" t="e">
        <f>VLOOKUP(Sales[[#This Row],[CustomerKey]],Sheet1!A:A,1,FALSE)</f>
        <v>#N/A</v>
      </c>
      <c r="E38937">
        <v>6</v>
      </c>
      <c r="F38937" t="s">
        <v>51612</v>
      </c>
      <c r="G38937">
        <v>2</v>
      </c>
      <c r="H38937">
        <v>1</v>
      </c>
      <c r="I38937">
        <v>0</v>
      </c>
      <c r="J38937">
        <v>6.9222999999999999</v>
      </c>
      <c r="K38937">
        <v>8.99</v>
      </c>
      <c r="L38937" t="s">
        <v>32768</v>
      </c>
      <c r="M38937" t="s">
        <v>32768</v>
      </c>
      <c r="N38937" t="s">
        <v>32763</v>
      </c>
    </row>
    <row r="38938" spans="1:14" hidden="1" x14ac:dyDescent="0.25">
      <c r="A38938">
        <v>225</v>
      </c>
      <c r="B38938" s="1">
        <v>37887</v>
      </c>
      <c r="C38938">
        <v>13222</v>
      </c>
      <c r="D38938" t="e">
        <f>VLOOKUP(Sales[[#This Row],[CustomerKey]],Sheet1!A:A,1,FALSE)</f>
        <v>#N/A</v>
      </c>
      <c r="E38938">
        <v>6</v>
      </c>
      <c r="F38938" t="s">
        <v>51832</v>
      </c>
      <c r="G38938">
        <v>2</v>
      </c>
      <c r="H38938">
        <v>1</v>
      </c>
      <c r="I38938">
        <v>0</v>
      </c>
      <c r="J38938">
        <v>6.9222999999999999</v>
      </c>
      <c r="K38938">
        <v>8.99</v>
      </c>
      <c r="L38938" t="s">
        <v>32768</v>
      </c>
      <c r="M38938" t="s">
        <v>32768</v>
      </c>
      <c r="N38938" t="s">
        <v>32763</v>
      </c>
    </row>
    <row r="38939" spans="1:14" hidden="1" x14ac:dyDescent="0.25">
      <c r="A38939">
        <v>225</v>
      </c>
      <c r="B38939" s="1">
        <v>37889</v>
      </c>
      <c r="C38939">
        <v>21655</v>
      </c>
      <c r="D38939" t="e">
        <f>VLOOKUP(Sales[[#This Row],[CustomerKey]],Sheet1!A:A,1,FALSE)</f>
        <v>#N/A</v>
      </c>
      <c r="E38939">
        <v>6</v>
      </c>
      <c r="F38939" t="s">
        <v>50996</v>
      </c>
      <c r="G38939">
        <v>2</v>
      </c>
      <c r="H38939">
        <v>1</v>
      </c>
      <c r="I38939">
        <v>0</v>
      </c>
      <c r="J38939">
        <v>6.9222999999999999</v>
      </c>
      <c r="K38939">
        <v>8.99</v>
      </c>
      <c r="L38939" t="s">
        <v>32768</v>
      </c>
      <c r="M38939" t="s">
        <v>32768</v>
      </c>
      <c r="N38939" t="s">
        <v>32763</v>
      </c>
    </row>
    <row r="38940" spans="1:14" hidden="1" x14ac:dyDescent="0.25">
      <c r="A38940">
        <v>225</v>
      </c>
      <c r="B38940" s="1">
        <v>37893</v>
      </c>
      <c r="C38940">
        <v>11498</v>
      </c>
      <c r="D38940" t="e">
        <f>VLOOKUP(Sales[[#This Row],[CustomerKey]],Sheet1!A:A,1,FALSE)</f>
        <v>#N/A</v>
      </c>
      <c r="E38940">
        <v>6</v>
      </c>
      <c r="F38940" t="s">
        <v>51553</v>
      </c>
      <c r="G38940">
        <v>2</v>
      </c>
      <c r="H38940">
        <v>1</v>
      </c>
      <c r="I38940">
        <v>0</v>
      </c>
      <c r="J38940">
        <v>6.9222999999999999</v>
      </c>
      <c r="K38940">
        <v>8.99</v>
      </c>
      <c r="L38940" t="s">
        <v>32768</v>
      </c>
      <c r="M38940" t="s">
        <v>32768</v>
      </c>
      <c r="N38940" t="s">
        <v>32763</v>
      </c>
    </row>
    <row r="38941" spans="1:14" hidden="1" x14ac:dyDescent="0.25">
      <c r="A38941">
        <v>225</v>
      </c>
      <c r="B38941" s="1">
        <v>37898</v>
      </c>
      <c r="C38941">
        <v>27437</v>
      </c>
      <c r="D38941" t="e">
        <f>VLOOKUP(Sales[[#This Row],[CustomerKey]],Sheet1!A:A,1,FALSE)</f>
        <v>#N/A</v>
      </c>
      <c r="E38941">
        <v>6</v>
      </c>
      <c r="F38941" t="s">
        <v>51489</v>
      </c>
      <c r="G38941">
        <v>2</v>
      </c>
      <c r="H38941">
        <v>1</v>
      </c>
      <c r="I38941">
        <v>0</v>
      </c>
      <c r="J38941">
        <v>6.9222999999999999</v>
      </c>
      <c r="K38941">
        <v>8.99</v>
      </c>
      <c r="L38941" t="s">
        <v>32768</v>
      </c>
      <c r="M38941" t="s">
        <v>32768</v>
      </c>
      <c r="N38941" t="s">
        <v>32763</v>
      </c>
    </row>
    <row r="38942" spans="1:14" hidden="1" x14ac:dyDescent="0.25">
      <c r="A38942">
        <v>225</v>
      </c>
      <c r="B38942" s="1">
        <v>37908</v>
      </c>
      <c r="C38942">
        <v>25062</v>
      </c>
      <c r="D38942" t="e">
        <f>VLOOKUP(Sales[[#This Row],[CustomerKey]],Sheet1!A:A,1,FALSE)</f>
        <v>#N/A</v>
      </c>
      <c r="E38942">
        <v>6</v>
      </c>
      <c r="F38942" t="s">
        <v>51844</v>
      </c>
      <c r="G38942">
        <v>2</v>
      </c>
      <c r="H38942">
        <v>1</v>
      </c>
      <c r="I38942">
        <v>0</v>
      </c>
      <c r="J38942">
        <v>6.9222999999999999</v>
      </c>
      <c r="K38942">
        <v>8.99</v>
      </c>
      <c r="L38942" t="s">
        <v>32768</v>
      </c>
      <c r="M38942" t="s">
        <v>32768</v>
      </c>
      <c r="N38942" t="s">
        <v>32763</v>
      </c>
    </row>
    <row r="38943" spans="1:14" hidden="1" x14ac:dyDescent="0.25">
      <c r="A38943">
        <v>225</v>
      </c>
      <c r="B38943" s="1">
        <v>37908</v>
      </c>
      <c r="C38943">
        <v>24392</v>
      </c>
      <c r="D38943" t="e">
        <f>VLOOKUP(Sales[[#This Row],[CustomerKey]],Sheet1!A:A,1,FALSE)</f>
        <v>#N/A</v>
      </c>
      <c r="E38943">
        <v>6</v>
      </c>
      <c r="F38943" t="s">
        <v>50377</v>
      </c>
      <c r="G38943">
        <v>2</v>
      </c>
      <c r="H38943">
        <v>1</v>
      </c>
      <c r="I38943">
        <v>0</v>
      </c>
      <c r="J38943">
        <v>6.9222999999999999</v>
      </c>
      <c r="K38943">
        <v>8.99</v>
      </c>
      <c r="L38943" t="s">
        <v>32768</v>
      </c>
      <c r="M38943" t="s">
        <v>32768</v>
      </c>
      <c r="N38943" t="s">
        <v>32763</v>
      </c>
    </row>
    <row r="38944" spans="1:14" hidden="1" x14ac:dyDescent="0.25">
      <c r="A38944">
        <v>225</v>
      </c>
      <c r="B38944" s="1">
        <v>37912</v>
      </c>
      <c r="C38944">
        <v>15856</v>
      </c>
      <c r="D38944" t="e">
        <f>VLOOKUP(Sales[[#This Row],[CustomerKey]],Sheet1!A:A,1,FALSE)</f>
        <v>#N/A</v>
      </c>
      <c r="E38944">
        <v>6</v>
      </c>
      <c r="F38944" t="s">
        <v>51618</v>
      </c>
      <c r="G38944">
        <v>2</v>
      </c>
      <c r="H38944">
        <v>1</v>
      </c>
      <c r="I38944">
        <v>0</v>
      </c>
      <c r="J38944">
        <v>6.9222999999999999</v>
      </c>
      <c r="K38944">
        <v>8.99</v>
      </c>
      <c r="L38944" t="s">
        <v>32768</v>
      </c>
      <c r="M38944" t="s">
        <v>32768</v>
      </c>
      <c r="N38944" t="s">
        <v>32763</v>
      </c>
    </row>
    <row r="38945" spans="1:14" hidden="1" x14ac:dyDescent="0.25">
      <c r="A38945">
        <v>225</v>
      </c>
      <c r="B38945" s="1">
        <v>37916</v>
      </c>
      <c r="C38945">
        <v>12430</v>
      </c>
      <c r="D38945" t="e">
        <f>VLOOKUP(Sales[[#This Row],[CustomerKey]],Sheet1!A:A,1,FALSE)</f>
        <v>#N/A</v>
      </c>
      <c r="E38945">
        <v>6</v>
      </c>
      <c r="F38945" t="s">
        <v>51490</v>
      </c>
      <c r="G38945">
        <v>2</v>
      </c>
      <c r="H38945">
        <v>1</v>
      </c>
      <c r="I38945">
        <v>0</v>
      </c>
      <c r="J38945">
        <v>6.9222999999999999</v>
      </c>
      <c r="K38945">
        <v>8.99</v>
      </c>
      <c r="L38945" t="s">
        <v>32768</v>
      </c>
      <c r="M38945" t="s">
        <v>32768</v>
      </c>
      <c r="N38945" t="s">
        <v>32763</v>
      </c>
    </row>
    <row r="38946" spans="1:14" hidden="1" x14ac:dyDescent="0.25">
      <c r="A38946">
        <v>225</v>
      </c>
      <c r="B38946" s="1">
        <v>37924</v>
      </c>
      <c r="C38946">
        <v>11769</v>
      </c>
      <c r="D38946" t="e">
        <f>VLOOKUP(Sales[[#This Row],[CustomerKey]],Sheet1!A:A,1,FALSE)</f>
        <v>#N/A</v>
      </c>
      <c r="E38946">
        <v>6</v>
      </c>
      <c r="F38946" t="s">
        <v>51494</v>
      </c>
      <c r="G38946">
        <v>2</v>
      </c>
      <c r="H38946">
        <v>1</v>
      </c>
      <c r="I38946">
        <v>0</v>
      </c>
      <c r="J38946">
        <v>6.9222999999999999</v>
      </c>
      <c r="K38946">
        <v>8.99</v>
      </c>
      <c r="L38946" t="s">
        <v>32768</v>
      </c>
      <c r="M38946" t="s">
        <v>32768</v>
      </c>
      <c r="N38946" t="s">
        <v>32763</v>
      </c>
    </row>
    <row r="38947" spans="1:14" hidden="1" x14ac:dyDescent="0.25">
      <c r="A38947">
        <v>225</v>
      </c>
      <c r="B38947" s="1">
        <v>37925</v>
      </c>
      <c r="C38947">
        <v>25925</v>
      </c>
      <c r="D38947" t="e">
        <f>VLOOKUP(Sales[[#This Row],[CustomerKey]],Sheet1!A:A,1,FALSE)</f>
        <v>#N/A</v>
      </c>
      <c r="E38947">
        <v>6</v>
      </c>
      <c r="F38947" t="s">
        <v>51858</v>
      </c>
      <c r="G38947">
        <v>2</v>
      </c>
      <c r="H38947">
        <v>1</v>
      </c>
      <c r="I38947">
        <v>0</v>
      </c>
      <c r="J38947">
        <v>6.9222999999999999</v>
      </c>
      <c r="K38947">
        <v>8.99</v>
      </c>
      <c r="L38947" t="s">
        <v>32768</v>
      </c>
      <c r="M38947" t="s">
        <v>32768</v>
      </c>
      <c r="N38947" t="s">
        <v>32763</v>
      </c>
    </row>
    <row r="38948" spans="1:14" hidden="1" x14ac:dyDescent="0.25">
      <c r="A38948">
        <v>225</v>
      </c>
      <c r="B38948" s="1">
        <v>37925</v>
      </c>
      <c r="C38948">
        <v>21742</v>
      </c>
      <c r="D38948" t="e">
        <f>VLOOKUP(Sales[[#This Row],[CustomerKey]],Sheet1!A:A,1,FALSE)</f>
        <v>#N/A</v>
      </c>
      <c r="E38948">
        <v>6</v>
      </c>
      <c r="F38948" t="s">
        <v>49114</v>
      </c>
      <c r="G38948">
        <v>2</v>
      </c>
      <c r="H38948">
        <v>1</v>
      </c>
      <c r="I38948">
        <v>0</v>
      </c>
      <c r="J38948">
        <v>6.9222999999999999</v>
      </c>
      <c r="K38948">
        <v>8.99</v>
      </c>
      <c r="L38948" t="s">
        <v>32768</v>
      </c>
      <c r="M38948" t="s">
        <v>32768</v>
      </c>
      <c r="N38948" t="s">
        <v>32763</v>
      </c>
    </row>
    <row r="38949" spans="1:14" hidden="1" x14ac:dyDescent="0.25">
      <c r="A38949">
        <v>225</v>
      </c>
      <c r="B38949" s="1">
        <v>37939</v>
      </c>
      <c r="C38949">
        <v>11506</v>
      </c>
      <c r="D38949" t="e">
        <f>VLOOKUP(Sales[[#This Row],[CustomerKey]],Sheet1!A:A,1,FALSE)</f>
        <v>#N/A</v>
      </c>
      <c r="E38949">
        <v>6</v>
      </c>
      <c r="F38949" t="s">
        <v>50424</v>
      </c>
      <c r="G38949">
        <v>2</v>
      </c>
      <c r="H38949">
        <v>1</v>
      </c>
      <c r="I38949">
        <v>0</v>
      </c>
      <c r="J38949">
        <v>6.9222999999999999</v>
      </c>
      <c r="K38949">
        <v>8.99</v>
      </c>
      <c r="L38949" t="s">
        <v>32768</v>
      </c>
      <c r="M38949" t="s">
        <v>32768</v>
      </c>
      <c r="N38949" t="s">
        <v>32763</v>
      </c>
    </row>
    <row r="38950" spans="1:14" hidden="1" x14ac:dyDescent="0.25">
      <c r="A38950">
        <v>225</v>
      </c>
      <c r="B38950" s="1">
        <v>37942</v>
      </c>
      <c r="C38950">
        <v>11330</v>
      </c>
      <c r="D38950" t="e">
        <f>VLOOKUP(Sales[[#This Row],[CustomerKey]],Sheet1!A:A,1,FALSE)</f>
        <v>#N/A</v>
      </c>
      <c r="E38950">
        <v>6</v>
      </c>
      <c r="F38950" t="s">
        <v>51721</v>
      </c>
      <c r="G38950">
        <v>2</v>
      </c>
      <c r="H38950">
        <v>1</v>
      </c>
      <c r="I38950">
        <v>0</v>
      </c>
      <c r="J38950">
        <v>6.9222999999999999</v>
      </c>
      <c r="K38950">
        <v>8.99</v>
      </c>
      <c r="L38950" t="s">
        <v>32768</v>
      </c>
      <c r="M38950" t="s">
        <v>32768</v>
      </c>
      <c r="N38950" t="s">
        <v>32763</v>
      </c>
    </row>
    <row r="38951" spans="1:14" hidden="1" x14ac:dyDescent="0.25">
      <c r="A38951">
        <v>225</v>
      </c>
      <c r="B38951" s="1">
        <v>37943</v>
      </c>
      <c r="C38951">
        <v>11507</v>
      </c>
      <c r="D38951" t="e">
        <f>VLOOKUP(Sales[[#This Row],[CustomerKey]],Sheet1!A:A,1,FALSE)</f>
        <v>#N/A</v>
      </c>
      <c r="E38951">
        <v>6</v>
      </c>
      <c r="F38951" t="s">
        <v>49526</v>
      </c>
      <c r="G38951">
        <v>2</v>
      </c>
      <c r="H38951">
        <v>1</v>
      </c>
      <c r="I38951">
        <v>0</v>
      </c>
      <c r="J38951">
        <v>6.9222999999999999</v>
      </c>
      <c r="K38951">
        <v>8.99</v>
      </c>
      <c r="L38951" t="s">
        <v>32768</v>
      </c>
      <c r="M38951" t="s">
        <v>32768</v>
      </c>
      <c r="N38951" t="s">
        <v>32763</v>
      </c>
    </row>
    <row r="38952" spans="1:14" hidden="1" x14ac:dyDescent="0.25">
      <c r="A38952">
        <v>225</v>
      </c>
      <c r="B38952" s="1">
        <v>37943</v>
      </c>
      <c r="C38952">
        <v>19014</v>
      </c>
      <c r="D38952" t="e">
        <f>VLOOKUP(Sales[[#This Row],[CustomerKey]],Sheet1!A:A,1,FALSE)</f>
        <v>#N/A</v>
      </c>
      <c r="E38952">
        <v>6</v>
      </c>
      <c r="F38952" t="s">
        <v>49120</v>
      </c>
      <c r="G38952">
        <v>2</v>
      </c>
      <c r="H38952">
        <v>1</v>
      </c>
      <c r="I38952">
        <v>0</v>
      </c>
      <c r="J38952">
        <v>6.9222999999999999</v>
      </c>
      <c r="K38952">
        <v>8.99</v>
      </c>
      <c r="L38952" t="s">
        <v>32768</v>
      </c>
      <c r="M38952" t="s">
        <v>32768</v>
      </c>
      <c r="N38952" t="s">
        <v>32763</v>
      </c>
    </row>
    <row r="38953" spans="1:14" hidden="1" x14ac:dyDescent="0.25">
      <c r="A38953">
        <v>225</v>
      </c>
      <c r="B38953" s="1">
        <v>37954</v>
      </c>
      <c r="C38953">
        <v>11530</v>
      </c>
      <c r="D38953" t="e">
        <f>VLOOKUP(Sales[[#This Row],[CustomerKey]],Sheet1!A:A,1,FALSE)</f>
        <v>#N/A</v>
      </c>
      <c r="E38953">
        <v>6</v>
      </c>
      <c r="F38953" t="s">
        <v>49691</v>
      </c>
      <c r="G38953">
        <v>2</v>
      </c>
      <c r="H38953">
        <v>1</v>
      </c>
      <c r="I38953">
        <v>0</v>
      </c>
      <c r="J38953">
        <v>6.9222999999999999</v>
      </c>
      <c r="K38953">
        <v>8.99</v>
      </c>
      <c r="L38953" t="s">
        <v>32768</v>
      </c>
      <c r="M38953" t="s">
        <v>32768</v>
      </c>
      <c r="N38953" t="s">
        <v>32763</v>
      </c>
    </row>
    <row r="38954" spans="1:14" hidden="1" x14ac:dyDescent="0.25">
      <c r="A38954">
        <v>225</v>
      </c>
      <c r="B38954" s="1">
        <v>37959</v>
      </c>
      <c r="C38954">
        <v>26185</v>
      </c>
      <c r="D38954" t="e">
        <f>VLOOKUP(Sales[[#This Row],[CustomerKey]],Sheet1!A:A,1,FALSE)</f>
        <v>#N/A</v>
      </c>
      <c r="E38954">
        <v>6</v>
      </c>
      <c r="F38954" t="s">
        <v>51879</v>
      </c>
      <c r="G38954">
        <v>2</v>
      </c>
      <c r="H38954">
        <v>1</v>
      </c>
      <c r="I38954">
        <v>0</v>
      </c>
      <c r="J38954">
        <v>6.9222999999999999</v>
      </c>
      <c r="K38954">
        <v>8.99</v>
      </c>
      <c r="L38954" t="s">
        <v>32768</v>
      </c>
      <c r="M38954" t="s">
        <v>32768</v>
      </c>
      <c r="N38954" t="s">
        <v>32763</v>
      </c>
    </row>
    <row r="38955" spans="1:14" hidden="1" x14ac:dyDescent="0.25">
      <c r="A38955">
        <v>225</v>
      </c>
      <c r="B38955" s="1">
        <v>37960</v>
      </c>
      <c r="C38955">
        <v>19526</v>
      </c>
      <c r="D38955" t="e">
        <f>VLOOKUP(Sales[[#This Row],[CustomerKey]],Sheet1!A:A,1,FALSE)</f>
        <v>#N/A</v>
      </c>
      <c r="E38955">
        <v>6</v>
      </c>
      <c r="F38955" t="s">
        <v>50463</v>
      </c>
      <c r="G38955">
        <v>2</v>
      </c>
      <c r="H38955">
        <v>1</v>
      </c>
      <c r="I38955">
        <v>0</v>
      </c>
      <c r="J38955">
        <v>6.9222999999999999</v>
      </c>
      <c r="K38955">
        <v>8.99</v>
      </c>
      <c r="L38955" t="s">
        <v>32768</v>
      </c>
      <c r="M38955" t="s">
        <v>32768</v>
      </c>
      <c r="N38955" t="s">
        <v>32763</v>
      </c>
    </row>
    <row r="38956" spans="1:14" hidden="1" x14ac:dyDescent="0.25">
      <c r="A38956">
        <v>225</v>
      </c>
      <c r="B38956" s="1">
        <v>37963</v>
      </c>
      <c r="C38956">
        <v>27384</v>
      </c>
      <c r="D38956" t="e">
        <f>VLOOKUP(Sales[[#This Row],[CustomerKey]],Sheet1!A:A,1,FALSE)</f>
        <v>#N/A</v>
      </c>
      <c r="E38956">
        <v>6</v>
      </c>
      <c r="F38956" t="s">
        <v>51565</v>
      </c>
      <c r="G38956">
        <v>2</v>
      </c>
      <c r="H38956">
        <v>1</v>
      </c>
      <c r="I38956">
        <v>0</v>
      </c>
      <c r="J38956">
        <v>6.9222999999999999</v>
      </c>
      <c r="K38956">
        <v>8.99</v>
      </c>
      <c r="L38956" t="s">
        <v>32768</v>
      </c>
      <c r="M38956" t="s">
        <v>32768</v>
      </c>
      <c r="N38956" t="s">
        <v>32763</v>
      </c>
    </row>
    <row r="38957" spans="1:14" hidden="1" x14ac:dyDescent="0.25">
      <c r="A38957">
        <v>225</v>
      </c>
      <c r="B38957" s="1">
        <v>37969</v>
      </c>
      <c r="C38957">
        <v>11833</v>
      </c>
      <c r="D38957" t="e">
        <f>VLOOKUP(Sales[[#This Row],[CustomerKey]],Sheet1!A:A,1,FALSE)</f>
        <v>#N/A</v>
      </c>
      <c r="E38957">
        <v>6</v>
      </c>
      <c r="F38957" t="s">
        <v>51889</v>
      </c>
      <c r="G38957">
        <v>2</v>
      </c>
      <c r="H38957">
        <v>1</v>
      </c>
      <c r="I38957">
        <v>0</v>
      </c>
      <c r="J38957">
        <v>6.9222999999999999</v>
      </c>
      <c r="K38957">
        <v>8.99</v>
      </c>
      <c r="L38957" t="s">
        <v>32768</v>
      </c>
      <c r="M38957" t="s">
        <v>32768</v>
      </c>
      <c r="N38957" t="s">
        <v>32763</v>
      </c>
    </row>
    <row r="38958" spans="1:14" hidden="1" x14ac:dyDescent="0.25">
      <c r="A38958">
        <v>225</v>
      </c>
      <c r="B38958" s="1">
        <v>37971</v>
      </c>
      <c r="C38958">
        <v>11875</v>
      </c>
      <c r="D38958" t="e">
        <f>VLOOKUP(Sales[[#This Row],[CustomerKey]],Sheet1!A:A,1,FALSE)</f>
        <v>#N/A</v>
      </c>
      <c r="E38958">
        <v>6</v>
      </c>
      <c r="F38958" t="s">
        <v>51631</v>
      </c>
      <c r="G38958">
        <v>2</v>
      </c>
      <c r="H38958">
        <v>1</v>
      </c>
      <c r="I38958">
        <v>0</v>
      </c>
      <c r="J38958">
        <v>6.9222999999999999</v>
      </c>
      <c r="K38958">
        <v>8.99</v>
      </c>
      <c r="L38958" t="s">
        <v>32768</v>
      </c>
      <c r="M38958" t="s">
        <v>32768</v>
      </c>
      <c r="N38958" t="s">
        <v>32763</v>
      </c>
    </row>
    <row r="38959" spans="1:14" hidden="1" x14ac:dyDescent="0.25">
      <c r="A38959">
        <v>225</v>
      </c>
      <c r="B38959" s="1">
        <v>37980</v>
      </c>
      <c r="C38959">
        <v>12147</v>
      </c>
      <c r="D38959" t="e">
        <f>VLOOKUP(Sales[[#This Row],[CustomerKey]],Sheet1!A:A,1,FALSE)</f>
        <v>#N/A</v>
      </c>
      <c r="E38959">
        <v>6</v>
      </c>
      <c r="F38959" t="s">
        <v>51894</v>
      </c>
      <c r="G38959">
        <v>2</v>
      </c>
      <c r="H38959">
        <v>1</v>
      </c>
      <c r="I38959">
        <v>0</v>
      </c>
      <c r="J38959">
        <v>6.9222999999999999</v>
      </c>
      <c r="K38959">
        <v>8.99</v>
      </c>
      <c r="L38959" t="s">
        <v>32768</v>
      </c>
      <c r="M38959" t="s">
        <v>32768</v>
      </c>
      <c r="N38959" t="s">
        <v>32763</v>
      </c>
    </row>
    <row r="38960" spans="1:14" hidden="1" x14ac:dyDescent="0.25">
      <c r="A38960">
        <v>225</v>
      </c>
      <c r="B38960" s="1">
        <v>37985</v>
      </c>
      <c r="C38960">
        <v>14578</v>
      </c>
      <c r="D38960" t="e">
        <f>VLOOKUP(Sales[[#This Row],[CustomerKey]],Sheet1!A:A,1,FALSE)</f>
        <v>#N/A</v>
      </c>
      <c r="E38960">
        <v>6</v>
      </c>
      <c r="F38960" t="s">
        <v>50512</v>
      </c>
      <c r="G38960">
        <v>2</v>
      </c>
      <c r="H38960">
        <v>1</v>
      </c>
      <c r="I38960">
        <v>0</v>
      </c>
      <c r="J38960">
        <v>6.9222999999999999</v>
      </c>
      <c r="K38960">
        <v>8.99</v>
      </c>
      <c r="L38960" t="s">
        <v>32768</v>
      </c>
      <c r="M38960" t="s">
        <v>32768</v>
      </c>
      <c r="N38960" t="s">
        <v>32763</v>
      </c>
    </row>
    <row r="38961" spans="1:14" hidden="1" x14ac:dyDescent="0.25">
      <c r="A38961">
        <v>225</v>
      </c>
      <c r="B38961" s="1">
        <v>37989</v>
      </c>
      <c r="C38961">
        <v>20740</v>
      </c>
      <c r="D38961" t="e">
        <f>VLOOKUP(Sales[[#This Row],[CustomerKey]],Sheet1!A:A,1,FALSE)</f>
        <v>#N/A</v>
      </c>
      <c r="E38961">
        <v>6</v>
      </c>
      <c r="F38961" t="s">
        <v>49160</v>
      </c>
      <c r="G38961">
        <v>2</v>
      </c>
      <c r="H38961">
        <v>1</v>
      </c>
      <c r="I38961">
        <v>0</v>
      </c>
      <c r="J38961">
        <v>6.9222999999999999</v>
      </c>
      <c r="K38961">
        <v>8.99</v>
      </c>
      <c r="L38961" t="s">
        <v>32768</v>
      </c>
      <c r="M38961" t="s">
        <v>32768</v>
      </c>
      <c r="N38961" t="s">
        <v>32763</v>
      </c>
    </row>
    <row r="38962" spans="1:14" hidden="1" x14ac:dyDescent="0.25">
      <c r="A38962">
        <v>225</v>
      </c>
      <c r="B38962" s="1">
        <v>37996</v>
      </c>
      <c r="C38962">
        <v>28021</v>
      </c>
      <c r="D38962" t="e">
        <f>VLOOKUP(Sales[[#This Row],[CustomerKey]],Sheet1!A:A,1,FALSE)</f>
        <v>#N/A</v>
      </c>
      <c r="E38962">
        <v>6</v>
      </c>
      <c r="F38962" t="s">
        <v>51571</v>
      </c>
      <c r="G38962">
        <v>2</v>
      </c>
      <c r="H38962">
        <v>1</v>
      </c>
      <c r="I38962">
        <v>0</v>
      </c>
      <c r="J38962">
        <v>6.9222999999999999</v>
      </c>
      <c r="K38962">
        <v>8.99</v>
      </c>
      <c r="L38962" t="s">
        <v>32768</v>
      </c>
      <c r="M38962" t="s">
        <v>32768</v>
      </c>
      <c r="N38962" t="s">
        <v>32763</v>
      </c>
    </row>
    <row r="38963" spans="1:14" hidden="1" x14ac:dyDescent="0.25">
      <c r="A38963">
        <v>225</v>
      </c>
      <c r="B38963" s="1">
        <v>38002</v>
      </c>
      <c r="C38963">
        <v>17422</v>
      </c>
      <c r="D38963" t="e">
        <f>VLOOKUP(Sales[[#This Row],[CustomerKey]],Sheet1!A:A,1,FALSE)</f>
        <v>#N/A</v>
      </c>
      <c r="E38963">
        <v>6</v>
      </c>
      <c r="F38963" t="s">
        <v>51510</v>
      </c>
      <c r="G38963">
        <v>2</v>
      </c>
      <c r="H38963">
        <v>1</v>
      </c>
      <c r="I38963">
        <v>0</v>
      </c>
      <c r="J38963">
        <v>6.9222999999999999</v>
      </c>
      <c r="K38963">
        <v>8.99</v>
      </c>
      <c r="L38963" t="s">
        <v>32768</v>
      </c>
      <c r="M38963" t="s">
        <v>32768</v>
      </c>
      <c r="N38963" t="s">
        <v>32763</v>
      </c>
    </row>
    <row r="38964" spans="1:14" hidden="1" x14ac:dyDescent="0.25">
      <c r="A38964">
        <v>225</v>
      </c>
      <c r="B38964" s="1">
        <v>38005</v>
      </c>
      <c r="C38964">
        <v>27230</v>
      </c>
      <c r="D38964" t="e">
        <f>VLOOKUP(Sales[[#This Row],[CustomerKey]],Sheet1!A:A,1,FALSE)</f>
        <v>#N/A</v>
      </c>
      <c r="E38964">
        <v>6</v>
      </c>
      <c r="F38964" t="s">
        <v>51911</v>
      </c>
      <c r="G38964">
        <v>2</v>
      </c>
      <c r="H38964">
        <v>1</v>
      </c>
      <c r="I38964">
        <v>0</v>
      </c>
      <c r="J38964">
        <v>6.9222999999999999</v>
      </c>
      <c r="K38964">
        <v>8.99</v>
      </c>
      <c r="L38964" t="s">
        <v>32768</v>
      </c>
      <c r="M38964" t="s">
        <v>32768</v>
      </c>
      <c r="N38964" t="s">
        <v>32763</v>
      </c>
    </row>
    <row r="38965" spans="1:14" hidden="1" x14ac:dyDescent="0.25">
      <c r="A38965">
        <v>225</v>
      </c>
      <c r="B38965" s="1">
        <v>38012</v>
      </c>
      <c r="C38965">
        <v>26474</v>
      </c>
      <c r="D38965" t="e">
        <f>VLOOKUP(Sales[[#This Row],[CustomerKey]],Sheet1!A:A,1,FALSE)</f>
        <v>#N/A</v>
      </c>
      <c r="E38965">
        <v>6</v>
      </c>
      <c r="F38965" t="s">
        <v>51917</v>
      </c>
      <c r="G38965">
        <v>2</v>
      </c>
      <c r="H38965">
        <v>1</v>
      </c>
      <c r="I38965">
        <v>0</v>
      </c>
      <c r="J38965">
        <v>6.9222999999999999</v>
      </c>
      <c r="K38965">
        <v>8.99</v>
      </c>
      <c r="L38965" t="s">
        <v>32768</v>
      </c>
      <c r="M38965" t="s">
        <v>32768</v>
      </c>
      <c r="N38965" t="s">
        <v>32763</v>
      </c>
    </row>
    <row r="38966" spans="1:14" hidden="1" x14ac:dyDescent="0.25">
      <c r="A38966">
        <v>225</v>
      </c>
      <c r="B38966" s="1">
        <v>38013</v>
      </c>
      <c r="C38966">
        <v>11520</v>
      </c>
      <c r="D38966" t="e">
        <f>VLOOKUP(Sales[[#This Row],[CustomerKey]],Sheet1!A:A,1,FALSE)</f>
        <v>#N/A</v>
      </c>
      <c r="E38966">
        <v>6</v>
      </c>
      <c r="F38966" t="s">
        <v>50563</v>
      </c>
      <c r="G38966">
        <v>2</v>
      </c>
      <c r="H38966">
        <v>1</v>
      </c>
      <c r="I38966">
        <v>0</v>
      </c>
      <c r="J38966">
        <v>6.9222999999999999</v>
      </c>
      <c r="K38966">
        <v>8.99</v>
      </c>
      <c r="L38966" t="s">
        <v>32768</v>
      </c>
      <c r="M38966" t="s">
        <v>32768</v>
      </c>
      <c r="N38966" t="s">
        <v>32763</v>
      </c>
    </row>
    <row r="38967" spans="1:14" hidden="1" x14ac:dyDescent="0.25">
      <c r="A38967">
        <v>225</v>
      </c>
      <c r="B38967" s="1">
        <v>38017</v>
      </c>
      <c r="C38967">
        <v>11185</v>
      </c>
      <c r="D38967" t="e">
        <f>VLOOKUP(Sales[[#This Row],[CustomerKey]],Sheet1!A:A,1,FALSE)</f>
        <v>#N/A</v>
      </c>
      <c r="E38967">
        <v>6</v>
      </c>
      <c r="F38967" t="s">
        <v>50575</v>
      </c>
      <c r="G38967">
        <v>2</v>
      </c>
      <c r="H38967">
        <v>1</v>
      </c>
      <c r="I38967">
        <v>0</v>
      </c>
      <c r="J38967">
        <v>6.9222999999999999</v>
      </c>
      <c r="K38967">
        <v>8.99</v>
      </c>
      <c r="L38967" t="s">
        <v>32768</v>
      </c>
      <c r="M38967" t="s">
        <v>32768</v>
      </c>
      <c r="N38967" t="s">
        <v>32763</v>
      </c>
    </row>
    <row r="38968" spans="1:14" hidden="1" x14ac:dyDescent="0.25">
      <c r="A38968">
        <v>225</v>
      </c>
      <c r="B38968" s="1">
        <v>38019</v>
      </c>
      <c r="C38968">
        <v>28986</v>
      </c>
      <c r="D38968" t="e">
        <f>VLOOKUP(Sales[[#This Row],[CustomerKey]],Sheet1!A:A,1,FALSE)</f>
        <v>#N/A</v>
      </c>
      <c r="E38968">
        <v>6</v>
      </c>
      <c r="F38968" t="s">
        <v>51575</v>
      </c>
      <c r="G38968">
        <v>2</v>
      </c>
      <c r="H38968">
        <v>1</v>
      </c>
      <c r="I38968">
        <v>0</v>
      </c>
      <c r="J38968">
        <v>6.9222999999999999</v>
      </c>
      <c r="K38968">
        <v>8.99</v>
      </c>
      <c r="L38968" t="s">
        <v>32768</v>
      </c>
      <c r="M38968" t="s">
        <v>32768</v>
      </c>
      <c r="N38968" t="s">
        <v>32763</v>
      </c>
    </row>
    <row r="38969" spans="1:14" hidden="1" x14ac:dyDescent="0.25">
      <c r="A38969">
        <v>225</v>
      </c>
      <c r="B38969" s="1">
        <v>38030</v>
      </c>
      <c r="C38969">
        <v>12140</v>
      </c>
      <c r="D38969" t="e">
        <f>VLOOKUP(Sales[[#This Row],[CustomerKey]],Sheet1!A:A,1,FALSE)</f>
        <v>#N/A</v>
      </c>
      <c r="E38969">
        <v>6</v>
      </c>
      <c r="F38969" t="s">
        <v>51929</v>
      </c>
      <c r="G38969">
        <v>2</v>
      </c>
      <c r="H38969">
        <v>1</v>
      </c>
      <c r="I38969">
        <v>0</v>
      </c>
      <c r="J38969">
        <v>6.9222999999999999</v>
      </c>
      <c r="K38969">
        <v>8.99</v>
      </c>
      <c r="L38969" t="s">
        <v>32768</v>
      </c>
      <c r="M38969" t="s">
        <v>32768</v>
      </c>
      <c r="N38969" t="s">
        <v>32763</v>
      </c>
    </row>
    <row r="38970" spans="1:14" hidden="1" x14ac:dyDescent="0.25">
      <c r="A38970">
        <v>225</v>
      </c>
      <c r="B38970" s="1">
        <v>38034</v>
      </c>
      <c r="C38970">
        <v>11501</v>
      </c>
      <c r="D38970" t="e">
        <f>VLOOKUP(Sales[[#This Row],[CustomerKey]],Sheet1!A:A,1,FALSE)</f>
        <v>#N/A</v>
      </c>
      <c r="E38970">
        <v>6</v>
      </c>
      <c r="F38970" t="s">
        <v>50603</v>
      </c>
      <c r="G38970">
        <v>2</v>
      </c>
      <c r="H38970">
        <v>1</v>
      </c>
      <c r="I38970">
        <v>0</v>
      </c>
      <c r="J38970">
        <v>6.9222999999999999</v>
      </c>
      <c r="K38970">
        <v>8.99</v>
      </c>
      <c r="L38970" t="s">
        <v>32768</v>
      </c>
      <c r="M38970" t="s">
        <v>32768</v>
      </c>
      <c r="N38970" t="s">
        <v>32763</v>
      </c>
    </row>
    <row r="38971" spans="1:14" hidden="1" x14ac:dyDescent="0.25">
      <c r="A38971">
        <v>225</v>
      </c>
      <c r="B38971" s="1">
        <v>38034</v>
      </c>
      <c r="C38971">
        <v>28996</v>
      </c>
      <c r="D38971" t="e">
        <f>VLOOKUP(Sales[[#This Row],[CustomerKey]],Sheet1!A:A,1,FALSE)</f>
        <v>#N/A</v>
      </c>
      <c r="E38971">
        <v>6</v>
      </c>
      <c r="F38971" t="s">
        <v>51646</v>
      </c>
      <c r="G38971">
        <v>2</v>
      </c>
      <c r="H38971">
        <v>1</v>
      </c>
      <c r="I38971">
        <v>0</v>
      </c>
      <c r="J38971">
        <v>6.9222999999999999</v>
      </c>
      <c r="K38971">
        <v>8.99</v>
      </c>
      <c r="L38971" t="s">
        <v>32768</v>
      </c>
      <c r="M38971" t="s">
        <v>32768</v>
      </c>
      <c r="N38971" t="s">
        <v>32763</v>
      </c>
    </row>
    <row r="38972" spans="1:14" hidden="1" x14ac:dyDescent="0.25">
      <c r="A38972">
        <v>225</v>
      </c>
      <c r="B38972" s="1">
        <v>38045</v>
      </c>
      <c r="C38972">
        <v>28341</v>
      </c>
      <c r="D38972" t="e">
        <f>VLOOKUP(Sales[[#This Row],[CustomerKey]],Sheet1!A:A,1,FALSE)</f>
        <v>#N/A</v>
      </c>
      <c r="E38972">
        <v>6</v>
      </c>
      <c r="F38972" t="s">
        <v>51648</v>
      </c>
      <c r="G38972">
        <v>2</v>
      </c>
      <c r="H38972">
        <v>1</v>
      </c>
      <c r="I38972">
        <v>0</v>
      </c>
      <c r="J38972">
        <v>6.9222999999999999</v>
      </c>
      <c r="K38972">
        <v>8.99</v>
      </c>
      <c r="L38972" t="s">
        <v>32768</v>
      </c>
      <c r="M38972" t="s">
        <v>32768</v>
      </c>
      <c r="N38972" t="s">
        <v>32763</v>
      </c>
    </row>
    <row r="38973" spans="1:14" hidden="1" x14ac:dyDescent="0.25">
      <c r="A38973">
        <v>225</v>
      </c>
      <c r="B38973" s="1">
        <v>38047</v>
      </c>
      <c r="C38973">
        <v>15402</v>
      </c>
      <c r="D38973" t="e">
        <f>VLOOKUP(Sales[[#This Row],[CustomerKey]],Sheet1!A:A,1,FALSE)</f>
        <v>#N/A</v>
      </c>
      <c r="E38973">
        <v>6</v>
      </c>
      <c r="F38973" t="s">
        <v>50024</v>
      </c>
      <c r="G38973">
        <v>2</v>
      </c>
      <c r="H38973">
        <v>1</v>
      </c>
      <c r="I38973">
        <v>0</v>
      </c>
      <c r="J38973">
        <v>6.9222999999999999</v>
      </c>
      <c r="K38973">
        <v>8.99</v>
      </c>
      <c r="L38973" t="s">
        <v>32768</v>
      </c>
      <c r="M38973" t="s">
        <v>32768</v>
      </c>
      <c r="N38973" t="s">
        <v>32763</v>
      </c>
    </row>
    <row r="38974" spans="1:14" hidden="1" x14ac:dyDescent="0.25">
      <c r="A38974">
        <v>225</v>
      </c>
      <c r="B38974" s="1">
        <v>38049</v>
      </c>
      <c r="C38974">
        <v>11740</v>
      </c>
      <c r="D38974" t="e">
        <f>VLOOKUP(Sales[[#This Row],[CustomerKey]],Sheet1!A:A,1,FALSE)</f>
        <v>#N/A</v>
      </c>
      <c r="E38974">
        <v>6</v>
      </c>
      <c r="F38974" t="s">
        <v>51939</v>
      </c>
      <c r="G38974">
        <v>2</v>
      </c>
      <c r="H38974">
        <v>1</v>
      </c>
      <c r="I38974">
        <v>0</v>
      </c>
      <c r="J38974">
        <v>6.9222999999999999</v>
      </c>
      <c r="K38974">
        <v>8.99</v>
      </c>
      <c r="L38974" t="s">
        <v>32768</v>
      </c>
      <c r="M38974" t="s">
        <v>32768</v>
      </c>
      <c r="N38974" t="s">
        <v>32763</v>
      </c>
    </row>
    <row r="38975" spans="1:14" hidden="1" x14ac:dyDescent="0.25">
      <c r="A38975">
        <v>225</v>
      </c>
      <c r="B38975" s="1">
        <v>38052</v>
      </c>
      <c r="C38975">
        <v>17388</v>
      </c>
      <c r="D38975" t="e">
        <f>VLOOKUP(Sales[[#This Row],[CustomerKey]],Sheet1!A:A,1,FALSE)</f>
        <v>#N/A</v>
      </c>
      <c r="E38975">
        <v>6</v>
      </c>
      <c r="F38975" t="s">
        <v>50631</v>
      </c>
      <c r="G38975">
        <v>2</v>
      </c>
      <c r="H38975">
        <v>1</v>
      </c>
      <c r="I38975">
        <v>0</v>
      </c>
      <c r="J38975">
        <v>6.9222999999999999</v>
      </c>
      <c r="K38975">
        <v>8.99</v>
      </c>
      <c r="L38975" t="s">
        <v>32768</v>
      </c>
      <c r="M38975" t="s">
        <v>32768</v>
      </c>
      <c r="N38975" t="s">
        <v>32763</v>
      </c>
    </row>
    <row r="38976" spans="1:14" hidden="1" x14ac:dyDescent="0.25">
      <c r="A38976">
        <v>225</v>
      </c>
      <c r="B38976" s="1">
        <v>38056</v>
      </c>
      <c r="C38976">
        <v>11498</v>
      </c>
      <c r="D38976" t="e">
        <f>VLOOKUP(Sales[[#This Row],[CustomerKey]],Sheet1!A:A,1,FALSE)</f>
        <v>#N/A</v>
      </c>
      <c r="E38976">
        <v>6</v>
      </c>
      <c r="F38976" t="s">
        <v>51945</v>
      </c>
      <c r="G38976">
        <v>2</v>
      </c>
      <c r="H38976">
        <v>1</v>
      </c>
      <c r="I38976">
        <v>0</v>
      </c>
      <c r="J38976">
        <v>6.9222999999999999</v>
      </c>
      <c r="K38976">
        <v>8.99</v>
      </c>
      <c r="L38976" t="s">
        <v>32768</v>
      </c>
      <c r="M38976" t="s">
        <v>32768</v>
      </c>
      <c r="N38976" t="s">
        <v>32763</v>
      </c>
    </row>
    <row r="38977" spans="1:14" hidden="1" x14ac:dyDescent="0.25">
      <c r="A38977">
        <v>225</v>
      </c>
      <c r="B38977" s="1">
        <v>38073</v>
      </c>
      <c r="C38977">
        <v>11711</v>
      </c>
      <c r="D38977" t="e">
        <f>VLOOKUP(Sales[[#This Row],[CustomerKey]],Sheet1!A:A,1,FALSE)</f>
        <v>#N/A</v>
      </c>
      <c r="E38977">
        <v>6</v>
      </c>
      <c r="F38977" t="s">
        <v>50665</v>
      </c>
      <c r="G38977">
        <v>2</v>
      </c>
      <c r="H38977">
        <v>1</v>
      </c>
      <c r="I38977">
        <v>0</v>
      </c>
      <c r="J38977">
        <v>6.9222999999999999</v>
      </c>
      <c r="K38977">
        <v>8.99</v>
      </c>
      <c r="L38977" t="s">
        <v>32768</v>
      </c>
      <c r="M38977" t="s">
        <v>32768</v>
      </c>
      <c r="N38977" t="s">
        <v>32763</v>
      </c>
    </row>
    <row r="38978" spans="1:14" hidden="1" x14ac:dyDescent="0.25">
      <c r="A38978">
        <v>225</v>
      </c>
      <c r="B38978" s="1">
        <v>38073</v>
      </c>
      <c r="C38978">
        <v>17404</v>
      </c>
      <c r="D38978" t="e">
        <f>VLOOKUP(Sales[[#This Row],[CustomerKey]],Sheet1!A:A,1,FALSE)</f>
        <v>#N/A</v>
      </c>
      <c r="E38978">
        <v>6</v>
      </c>
      <c r="F38978" t="s">
        <v>50666</v>
      </c>
      <c r="G38978">
        <v>2</v>
      </c>
      <c r="H38978">
        <v>1</v>
      </c>
      <c r="I38978">
        <v>0</v>
      </c>
      <c r="J38978">
        <v>6.9222999999999999</v>
      </c>
      <c r="K38978">
        <v>8.99</v>
      </c>
      <c r="L38978" t="s">
        <v>32768</v>
      </c>
      <c r="M38978" t="s">
        <v>32768</v>
      </c>
      <c r="N38978" t="s">
        <v>32763</v>
      </c>
    </row>
    <row r="38979" spans="1:14" hidden="1" x14ac:dyDescent="0.25">
      <c r="A38979">
        <v>225</v>
      </c>
      <c r="B38979" s="1">
        <v>38083</v>
      </c>
      <c r="C38979">
        <v>24625</v>
      </c>
      <c r="D38979" t="e">
        <f>VLOOKUP(Sales[[#This Row],[CustomerKey]],Sheet1!A:A,1,FALSE)</f>
        <v>#N/A</v>
      </c>
      <c r="E38979">
        <v>6</v>
      </c>
      <c r="F38979" t="s">
        <v>51968</v>
      </c>
      <c r="G38979">
        <v>2</v>
      </c>
      <c r="H38979">
        <v>1</v>
      </c>
      <c r="I38979">
        <v>0</v>
      </c>
      <c r="J38979">
        <v>6.9222999999999999</v>
      </c>
      <c r="K38979">
        <v>8.99</v>
      </c>
      <c r="L38979" t="s">
        <v>32768</v>
      </c>
      <c r="M38979" t="s">
        <v>32768</v>
      </c>
      <c r="N38979" t="s">
        <v>32763</v>
      </c>
    </row>
    <row r="38980" spans="1:14" hidden="1" x14ac:dyDescent="0.25">
      <c r="A38980">
        <v>225</v>
      </c>
      <c r="B38980" s="1">
        <v>38091</v>
      </c>
      <c r="C38980">
        <v>21658</v>
      </c>
      <c r="D38980" t="e">
        <f>VLOOKUP(Sales[[#This Row],[CustomerKey]],Sheet1!A:A,1,FALSE)</f>
        <v>#N/A</v>
      </c>
      <c r="E38980">
        <v>6</v>
      </c>
      <c r="F38980" t="s">
        <v>51055</v>
      </c>
      <c r="G38980">
        <v>2</v>
      </c>
      <c r="H38980">
        <v>1</v>
      </c>
      <c r="I38980">
        <v>0</v>
      </c>
      <c r="J38980">
        <v>6.9222999999999999</v>
      </c>
      <c r="K38980">
        <v>8.99</v>
      </c>
      <c r="L38980" t="s">
        <v>32768</v>
      </c>
      <c r="M38980" t="s">
        <v>32768</v>
      </c>
      <c r="N38980" t="s">
        <v>32763</v>
      </c>
    </row>
    <row r="38981" spans="1:14" hidden="1" x14ac:dyDescent="0.25">
      <c r="A38981">
        <v>225</v>
      </c>
      <c r="B38981" s="1">
        <v>38093</v>
      </c>
      <c r="C38981">
        <v>11661</v>
      </c>
      <c r="D38981" t="e">
        <f>VLOOKUP(Sales[[#This Row],[CustomerKey]],Sheet1!A:A,1,FALSE)</f>
        <v>#N/A</v>
      </c>
      <c r="E38981">
        <v>6</v>
      </c>
      <c r="F38981" t="s">
        <v>50705</v>
      </c>
      <c r="G38981">
        <v>2</v>
      </c>
      <c r="H38981">
        <v>1</v>
      </c>
      <c r="I38981">
        <v>0</v>
      </c>
      <c r="J38981">
        <v>6.9222999999999999</v>
      </c>
      <c r="K38981">
        <v>8.99</v>
      </c>
      <c r="L38981" t="s">
        <v>32768</v>
      </c>
      <c r="M38981" t="s">
        <v>32768</v>
      </c>
      <c r="N38981" t="s">
        <v>32763</v>
      </c>
    </row>
    <row r="38982" spans="1:14" hidden="1" x14ac:dyDescent="0.25">
      <c r="A38982">
        <v>225</v>
      </c>
      <c r="B38982" s="1">
        <v>38093</v>
      </c>
      <c r="C38982">
        <v>27378</v>
      </c>
      <c r="D38982" t="e">
        <f>VLOOKUP(Sales[[#This Row],[CustomerKey]],Sheet1!A:A,1,FALSE)</f>
        <v>#N/A</v>
      </c>
      <c r="E38982">
        <v>6</v>
      </c>
      <c r="F38982" t="s">
        <v>51654</v>
      </c>
      <c r="G38982">
        <v>2</v>
      </c>
      <c r="H38982">
        <v>1</v>
      </c>
      <c r="I38982">
        <v>0</v>
      </c>
      <c r="J38982">
        <v>6.9222999999999999</v>
      </c>
      <c r="K38982">
        <v>8.99</v>
      </c>
      <c r="L38982" t="s">
        <v>32768</v>
      </c>
      <c r="M38982" t="s">
        <v>32768</v>
      </c>
      <c r="N38982" t="s">
        <v>32763</v>
      </c>
    </row>
    <row r="38983" spans="1:14" hidden="1" x14ac:dyDescent="0.25">
      <c r="A38983">
        <v>225</v>
      </c>
      <c r="B38983" s="1">
        <v>38095</v>
      </c>
      <c r="C38983">
        <v>12074</v>
      </c>
      <c r="D38983" t="e">
        <f>VLOOKUP(Sales[[#This Row],[CustomerKey]],Sheet1!A:A,1,FALSE)</f>
        <v>#N/A</v>
      </c>
      <c r="E38983">
        <v>6</v>
      </c>
      <c r="F38983" t="s">
        <v>51974</v>
      </c>
      <c r="G38983">
        <v>2</v>
      </c>
      <c r="H38983">
        <v>1</v>
      </c>
      <c r="I38983">
        <v>0</v>
      </c>
      <c r="J38983">
        <v>6.9222999999999999</v>
      </c>
      <c r="K38983">
        <v>8.99</v>
      </c>
      <c r="L38983" t="s">
        <v>32768</v>
      </c>
      <c r="M38983" t="s">
        <v>32768</v>
      </c>
      <c r="N38983" t="s">
        <v>32763</v>
      </c>
    </row>
    <row r="38984" spans="1:14" hidden="1" x14ac:dyDescent="0.25">
      <c r="A38984">
        <v>225</v>
      </c>
      <c r="B38984" s="1">
        <v>38097</v>
      </c>
      <c r="C38984">
        <v>11131</v>
      </c>
      <c r="D38984" t="e">
        <f>VLOOKUP(Sales[[#This Row],[CustomerKey]],Sheet1!A:A,1,FALSE)</f>
        <v>#N/A</v>
      </c>
      <c r="E38984">
        <v>6</v>
      </c>
      <c r="F38984" t="s">
        <v>49418</v>
      </c>
      <c r="G38984">
        <v>2</v>
      </c>
      <c r="H38984">
        <v>1</v>
      </c>
      <c r="I38984">
        <v>0</v>
      </c>
      <c r="J38984">
        <v>6.9222999999999999</v>
      </c>
      <c r="K38984">
        <v>8.99</v>
      </c>
      <c r="L38984" t="s">
        <v>32768</v>
      </c>
      <c r="M38984" t="s">
        <v>32768</v>
      </c>
      <c r="N38984" t="s">
        <v>32763</v>
      </c>
    </row>
    <row r="38985" spans="1:14" hidden="1" x14ac:dyDescent="0.25">
      <c r="A38985">
        <v>225</v>
      </c>
      <c r="B38985" s="1">
        <v>38100</v>
      </c>
      <c r="C38985">
        <v>11500</v>
      </c>
      <c r="D38985" t="e">
        <f>VLOOKUP(Sales[[#This Row],[CustomerKey]],Sheet1!A:A,1,FALSE)</f>
        <v>#N/A</v>
      </c>
      <c r="E38985">
        <v>6</v>
      </c>
      <c r="F38985" t="s">
        <v>50711</v>
      </c>
      <c r="G38985">
        <v>2</v>
      </c>
      <c r="H38985">
        <v>1</v>
      </c>
      <c r="I38985">
        <v>0</v>
      </c>
      <c r="J38985">
        <v>6.9222999999999999</v>
      </c>
      <c r="K38985">
        <v>8.99</v>
      </c>
      <c r="L38985" t="s">
        <v>32768</v>
      </c>
      <c r="M38985" t="s">
        <v>32768</v>
      </c>
      <c r="N38985" t="s">
        <v>32763</v>
      </c>
    </row>
    <row r="38986" spans="1:14" hidden="1" x14ac:dyDescent="0.25">
      <c r="A38986">
        <v>225</v>
      </c>
      <c r="B38986" s="1">
        <v>38102</v>
      </c>
      <c r="C38986">
        <v>29012</v>
      </c>
      <c r="D38986" t="e">
        <f>VLOOKUP(Sales[[#This Row],[CustomerKey]],Sheet1!A:A,1,FALSE)</f>
        <v>#N/A</v>
      </c>
      <c r="E38986">
        <v>6</v>
      </c>
      <c r="F38986" t="s">
        <v>51657</v>
      </c>
      <c r="G38986">
        <v>2</v>
      </c>
      <c r="H38986">
        <v>1</v>
      </c>
      <c r="I38986">
        <v>0</v>
      </c>
      <c r="J38986">
        <v>6.9222999999999999</v>
      </c>
      <c r="K38986">
        <v>8.99</v>
      </c>
      <c r="L38986" t="s">
        <v>32768</v>
      </c>
      <c r="M38986" t="s">
        <v>32768</v>
      </c>
      <c r="N38986" t="s">
        <v>32763</v>
      </c>
    </row>
    <row r="38987" spans="1:14" hidden="1" x14ac:dyDescent="0.25">
      <c r="A38987">
        <v>225</v>
      </c>
      <c r="B38987" s="1">
        <v>38104</v>
      </c>
      <c r="C38987">
        <v>16109</v>
      </c>
      <c r="D38987" t="e">
        <f>VLOOKUP(Sales[[#This Row],[CustomerKey]],Sheet1!A:A,1,FALSE)</f>
        <v>#N/A</v>
      </c>
      <c r="E38987">
        <v>6</v>
      </c>
      <c r="F38987" t="s">
        <v>51005</v>
      </c>
      <c r="G38987">
        <v>2</v>
      </c>
      <c r="H38987">
        <v>1</v>
      </c>
      <c r="I38987">
        <v>0</v>
      </c>
      <c r="J38987">
        <v>6.9222999999999999</v>
      </c>
      <c r="K38987">
        <v>8.99</v>
      </c>
      <c r="L38987" t="s">
        <v>32768</v>
      </c>
      <c r="M38987" t="s">
        <v>32768</v>
      </c>
      <c r="N38987" t="s">
        <v>32763</v>
      </c>
    </row>
    <row r="38988" spans="1:14" hidden="1" x14ac:dyDescent="0.25">
      <c r="A38988">
        <v>225</v>
      </c>
      <c r="B38988" s="1">
        <v>38111</v>
      </c>
      <c r="C38988">
        <v>15376</v>
      </c>
      <c r="D38988" t="e">
        <f>VLOOKUP(Sales[[#This Row],[CustomerKey]],Sheet1!A:A,1,FALSE)</f>
        <v>#N/A</v>
      </c>
      <c r="E38988">
        <v>6</v>
      </c>
      <c r="F38988" t="s">
        <v>51659</v>
      </c>
      <c r="G38988">
        <v>2</v>
      </c>
      <c r="H38988">
        <v>1</v>
      </c>
      <c r="I38988">
        <v>0</v>
      </c>
      <c r="J38988">
        <v>6.9222999999999999</v>
      </c>
      <c r="K38988">
        <v>8.99</v>
      </c>
      <c r="L38988" t="s">
        <v>32768</v>
      </c>
      <c r="M38988" t="s">
        <v>32768</v>
      </c>
      <c r="N38988" t="s">
        <v>32763</v>
      </c>
    </row>
    <row r="38989" spans="1:14" hidden="1" x14ac:dyDescent="0.25">
      <c r="A38989">
        <v>225</v>
      </c>
      <c r="B38989" s="1">
        <v>38113</v>
      </c>
      <c r="C38989">
        <v>11277</v>
      </c>
      <c r="D38989" t="e">
        <f>VLOOKUP(Sales[[#This Row],[CustomerKey]],Sheet1!A:A,1,FALSE)</f>
        <v>#N/A</v>
      </c>
      <c r="E38989">
        <v>6</v>
      </c>
      <c r="F38989" t="s">
        <v>51988</v>
      </c>
      <c r="G38989">
        <v>2</v>
      </c>
      <c r="H38989">
        <v>1</v>
      </c>
      <c r="I38989">
        <v>0</v>
      </c>
      <c r="J38989">
        <v>6.9222999999999999</v>
      </c>
      <c r="K38989">
        <v>8.99</v>
      </c>
      <c r="L38989" t="s">
        <v>32768</v>
      </c>
      <c r="M38989" t="s">
        <v>32768</v>
      </c>
      <c r="N38989" t="s">
        <v>32763</v>
      </c>
    </row>
    <row r="38990" spans="1:14" hidden="1" x14ac:dyDescent="0.25">
      <c r="A38990">
        <v>225</v>
      </c>
      <c r="B38990" s="1">
        <v>38116</v>
      </c>
      <c r="C38990">
        <v>29104</v>
      </c>
      <c r="D38990" t="e">
        <f>VLOOKUP(Sales[[#This Row],[CustomerKey]],Sheet1!A:A,1,FALSE)</f>
        <v>#N/A</v>
      </c>
      <c r="E38990">
        <v>6</v>
      </c>
      <c r="F38990" t="s">
        <v>51662</v>
      </c>
      <c r="G38990">
        <v>2</v>
      </c>
      <c r="H38990">
        <v>1</v>
      </c>
      <c r="I38990">
        <v>0</v>
      </c>
      <c r="J38990">
        <v>6.9222999999999999</v>
      </c>
      <c r="K38990">
        <v>8.99</v>
      </c>
      <c r="L38990" t="s">
        <v>32768</v>
      </c>
      <c r="M38990" t="s">
        <v>32768</v>
      </c>
      <c r="N38990" t="s">
        <v>32763</v>
      </c>
    </row>
    <row r="38991" spans="1:14" hidden="1" x14ac:dyDescent="0.25">
      <c r="A38991">
        <v>225</v>
      </c>
      <c r="B38991" s="1">
        <v>38116</v>
      </c>
      <c r="C38991">
        <v>22901</v>
      </c>
      <c r="D38991" t="e">
        <f>VLOOKUP(Sales[[#This Row],[CustomerKey]],Sheet1!A:A,1,FALSE)</f>
        <v>#N/A</v>
      </c>
      <c r="E38991">
        <v>6</v>
      </c>
      <c r="F38991" t="s">
        <v>50968</v>
      </c>
      <c r="G38991">
        <v>2</v>
      </c>
      <c r="H38991">
        <v>1</v>
      </c>
      <c r="I38991">
        <v>0</v>
      </c>
      <c r="J38991">
        <v>6.9222999999999999</v>
      </c>
      <c r="K38991">
        <v>8.99</v>
      </c>
      <c r="L38991" t="s">
        <v>32768</v>
      </c>
      <c r="M38991" t="s">
        <v>32768</v>
      </c>
      <c r="N38991" t="s">
        <v>32763</v>
      </c>
    </row>
    <row r="38992" spans="1:14" hidden="1" x14ac:dyDescent="0.25">
      <c r="A38992">
        <v>225</v>
      </c>
      <c r="B38992" s="1">
        <v>38119</v>
      </c>
      <c r="C38992">
        <v>24637</v>
      </c>
      <c r="D38992" t="e">
        <f>VLOOKUP(Sales[[#This Row],[CustomerKey]],Sheet1!A:A,1,FALSE)</f>
        <v>#N/A</v>
      </c>
      <c r="E38992">
        <v>6</v>
      </c>
      <c r="F38992" t="s">
        <v>51992</v>
      </c>
      <c r="G38992">
        <v>2</v>
      </c>
      <c r="H38992">
        <v>1</v>
      </c>
      <c r="I38992">
        <v>0</v>
      </c>
      <c r="J38992">
        <v>6.9222999999999999</v>
      </c>
      <c r="K38992">
        <v>8.99</v>
      </c>
      <c r="L38992" t="s">
        <v>32768</v>
      </c>
      <c r="M38992" t="s">
        <v>32768</v>
      </c>
      <c r="N38992" t="s">
        <v>32763</v>
      </c>
    </row>
    <row r="38993" spans="1:14" hidden="1" x14ac:dyDescent="0.25">
      <c r="A38993">
        <v>225</v>
      </c>
      <c r="B38993" s="1">
        <v>38120</v>
      </c>
      <c r="C38993">
        <v>13096</v>
      </c>
      <c r="D38993" t="e">
        <f>VLOOKUP(Sales[[#This Row],[CustomerKey]],Sheet1!A:A,1,FALSE)</f>
        <v>#N/A</v>
      </c>
      <c r="E38993">
        <v>6</v>
      </c>
      <c r="F38993" t="s">
        <v>49434</v>
      </c>
      <c r="G38993">
        <v>2</v>
      </c>
      <c r="H38993">
        <v>1</v>
      </c>
      <c r="I38993">
        <v>0</v>
      </c>
      <c r="J38993">
        <v>6.9222999999999999</v>
      </c>
      <c r="K38993">
        <v>8.99</v>
      </c>
      <c r="L38993" t="s">
        <v>32768</v>
      </c>
      <c r="M38993" t="s">
        <v>32768</v>
      </c>
      <c r="N38993" t="s">
        <v>32763</v>
      </c>
    </row>
    <row r="38994" spans="1:14" hidden="1" x14ac:dyDescent="0.25">
      <c r="A38994">
        <v>225</v>
      </c>
      <c r="B38994" s="1">
        <v>38122</v>
      </c>
      <c r="C38994">
        <v>11176</v>
      </c>
      <c r="D38994" t="e">
        <f>VLOOKUP(Sales[[#This Row],[CustomerKey]],Sheet1!A:A,1,FALSE)</f>
        <v>#N/A</v>
      </c>
      <c r="E38994">
        <v>6</v>
      </c>
      <c r="F38994" t="s">
        <v>50754</v>
      </c>
      <c r="G38994">
        <v>2</v>
      </c>
      <c r="H38994">
        <v>1</v>
      </c>
      <c r="I38994">
        <v>0</v>
      </c>
      <c r="J38994">
        <v>6.9222999999999999</v>
      </c>
      <c r="K38994">
        <v>8.99</v>
      </c>
      <c r="L38994" t="s">
        <v>32768</v>
      </c>
      <c r="M38994" t="s">
        <v>32768</v>
      </c>
      <c r="N38994" t="s">
        <v>32763</v>
      </c>
    </row>
    <row r="38995" spans="1:14" hidden="1" x14ac:dyDescent="0.25">
      <c r="A38995">
        <v>225</v>
      </c>
      <c r="B38995" s="1">
        <v>38122</v>
      </c>
      <c r="C38995">
        <v>29197</v>
      </c>
      <c r="D38995" t="e">
        <f>VLOOKUP(Sales[[#This Row],[CustomerKey]],Sheet1!A:A,1,FALSE)</f>
        <v>#N/A</v>
      </c>
      <c r="E38995">
        <v>6</v>
      </c>
      <c r="F38995" t="s">
        <v>51526</v>
      </c>
      <c r="G38995">
        <v>2</v>
      </c>
      <c r="H38995">
        <v>1</v>
      </c>
      <c r="I38995">
        <v>0</v>
      </c>
      <c r="J38995">
        <v>6.9222999999999999</v>
      </c>
      <c r="K38995">
        <v>8.99</v>
      </c>
      <c r="L38995" t="s">
        <v>32768</v>
      </c>
      <c r="M38995" t="s">
        <v>32768</v>
      </c>
      <c r="N38995" t="s">
        <v>32763</v>
      </c>
    </row>
    <row r="38996" spans="1:14" hidden="1" x14ac:dyDescent="0.25">
      <c r="A38996">
        <v>225</v>
      </c>
      <c r="B38996" s="1">
        <v>38126</v>
      </c>
      <c r="C38996">
        <v>27403</v>
      </c>
      <c r="D38996" t="e">
        <f>VLOOKUP(Sales[[#This Row],[CustomerKey]],Sheet1!A:A,1,FALSE)</f>
        <v>#N/A</v>
      </c>
      <c r="E38996">
        <v>6</v>
      </c>
      <c r="F38996" t="s">
        <v>51527</v>
      </c>
      <c r="G38996">
        <v>2</v>
      </c>
      <c r="H38996">
        <v>1</v>
      </c>
      <c r="I38996">
        <v>0</v>
      </c>
      <c r="J38996">
        <v>6.9222999999999999</v>
      </c>
      <c r="K38996">
        <v>8.99</v>
      </c>
      <c r="L38996" t="s">
        <v>32768</v>
      </c>
      <c r="M38996" t="s">
        <v>32768</v>
      </c>
      <c r="N38996" t="s">
        <v>32763</v>
      </c>
    </row>
    <row r="38997" spans="1:14" hidden="1" x14ac:dyDescent="0.25">
      <c r="A38997">
        <v>225</v>
      </c>
      <c r="B38997" s="1">
        <v>38126</v>
      </c>
      <c r="C38997">
        <v>15878</v>
      </c>
      <c r="D38997" t="e">
        <f>VLOOKUP(Sales[[#This Row],[CustomerKey]],Sheet1!A:A,1,FALSE)</f>
        <v>#N/A</v>
      </c>
      <c r="E38997">
        <v>6</v>
      </c>
      <c r="F38997" t="s">
        <v>51590</v>
      </c>
      <c r="G38997">
        <v>2</v>
      </c>
      <c r="H38997">
        <v>1</v>
      </c>
      <c r="I38997">
        <v>0</v>
      </c>
      <c r="J38997">
        <v>6.9222999999999999</v>
      </c>
      <c r="K38997">
        <v>8.99</v>
      </c>
      <c r="L38997" t="s">
        <v>32768</v>
      </c>
      <c r="M38997" t="s">
        <v>32768</v>
      </c>
      <c r="N38997" t="s">
        <v>32763</v>
      </c>
    </row>
    <row r="38998" spans="1:14" hidden="1" x14ac:dyDescent="0.25">
      <c r="A38998">
        <v>225</v>
      </c>
      <c r="B38998" s="1">
        <v>38131</v>
      </c>
      <c r="C38998">
        <v>11505</v>
      </c>
      <c r="D38998" t="e">
        <f>VLOOKUP(Sales[[#This Row],[CustomerKey]],Sheet1!A:A,1,FALSE)</f>
        <v>#N/A</v>
      </c>
      <c r="E38998">
        <v>6</v>
      </c>
      <c r="F38998" t="s">
        <v>50775</v>
      </c>
      <c r="G38998">
        <v>2</v>
      </c>
      <c r="H38998">
        <v>1</v>
      </c>
      <c r="I38998">
        <v>0</v>
      </c>
      <c r="J38998">
        <v>6.9222999999999999</v>
      </c>
      <c r="K38998">
        <v>8.99</v>
      </c>
      <c r="L38998" t="s">
        <v>32768</v>
      </c>
      <c r="M38998" t="s">
        <v>32768</v>
      </c>
      <c r="N38998" t="s">
        <v>32763</v>
      </c>
    </row>
    <row r="38999" spans="1:14" hidden="1" x14ac:dyDescent="0.25">
      <c r="A38999">
        <v>225</v>
      </c>
      <c r="B38999" s="1">
        <v>38135</v>
      </c>
      <c r="C38999">
        <v>22976</v>
      </c>
      <c r="D38999" t="e">
        <f>VLOOKUP(Sales[[#This Row],[CustomerKey]],Sheet1!A:A,1,FALSE)</f>
        <v>#N/A</v>
      </c>
      <c r="E38999">
        <v>6</v>
      </c>
      <c r="F38999" t="s">
        <v>50972</v>
      </c>
      <c r="G38999">
        <v>2</v>
      </c>
      <c r="H38999">
        <v>1</v>
      </c>
      <c r="I38999">
        <v>0</v>
      </c>
      <c r="J38999">
        <v>6.9222999999999999</v>
      </c>
      <c r="K38999">
        <v>8.99</v>
      </c>
      <c r="L38999" t="s">
        <v>32768</v>
      </c>
      <c r="M38999" t="s">
        <v>32768</v>
      </c>
      <c r="N38999" t="s">
        <v>32763</v>
      </c>
    </row>
    <row r="39000" spans="1:14" hidden="1" x14ac:dyDescent="0.25">
      <c r="A39000">
        <v>225</v>
      </c>
      <c r="B39000" s="1">
        <v>38135</v>
      </c>
      <c r="C39000">
        <v>22889</v>
      </c>
      <c r="D39000" t="e">
        <f>VLOOKUP(Sales[[#This Row],[CustomerKey]],Sheet1!A:A,1,FALSE)</f>
        <v>#N/A</v>
      </c>
      <c r="E39000">
        <v>6</v>
      </c>
      <c r="F39000" t="s">
        <v>50973</v>
      </c>
      <c r="G39000">
        <v>2</v>
      </c>
      <c r="H39000">
        <v>1</v>
      </c>
      <c r="I39000">
        <v>0</v>
      </c>
      <c r="J39000">
        <v>6.9222999999999999</v>
      </c>
      <c r="K39000">
        <v>8.99</v>
      </c>
      <c r="L39000" t="s">
        <v>32768</v>
      </c>
      <c r="M39000" t="s">
        <v>32768</v>
      </c>
      <c r="N39000" t="s">
        <v>32763</v>
      </c>
    </row>
    <row r="39001" spans="1:14" hidden="1" x14ac:dyDescent="0.25">
      <c r="A39001">
        <v>225</v>
      </c>
      <c r="B39001" s="1">
        <v>38138</v>
      </c>
      <c r="C39001">
        <v>11500</v>
      </c>
      <c r="D39001" t="e">
        <f>VLOOKUP(Sales[[#This Row],[CustomerKey]],Sheet1!A:A,1,FALSE)</f>
        <v>#N/A</v>
      </c>
      <c r="E39001">
        <v>6</v>
      </c>
      <c r="F39001" t="s">
        <v>51767</v>
      </c>
      <c r="G39001">
        <v>2</v>
      </c>
      <c r="H39001">
        <v>1</v>
      </c>
      <c r="I39001">
        <v>0</v>
      </c>
      <c r="J39001">
        <v>6.9222999999999999</v>
      </c>
      <c r="K39001">
        <v>8.99</v>
      </c>
      <c r="L39001" t="s">
        <v>32768</v>
      </c>
      <c r="M39001" t="s">
        <v>32768</v>
      </c>
      <c r="N39001" t="s">
        <v>32763</v>
      </c>
    </row>
    <row r="39002" spans="1:14" hidden="1" x14ac:dyDescent="0.25">
      <c r="A39002">
        <v>225</v>
      </c>
      <c r="B39002" s="1">
        <v>38138</v>
      </c>
      <c r="C39002">
        <v>18785</v>
      </c>
      <c r="D39002" t="e">
        <f>VLOOKUP(Sales[[#This Row],[CustomerKey]],Sheet1!A:A,1,FALSE)</f>
        <v>#N/A</v>
      </c>
      <c r="E39002">
        <v>6</v>
      </c>
      <c r="F39002" t="s">
        <v>50784</v>
      </c>
      <c r="G39002">
        <v>2</v>
      </c>
      <c r="H39002">
        <v>1</v>
      </c>
      <c r="I39002">
        <v>0</v>
      </c>
      <c r="J39002">
        <v>6.9222999999999999</v>
      </c>
      <c r="K39002">
        <v>8.99</v>
      </c>
      <c r="L39002" t="s">
        <v>32768</v>
      </c>
      <c r="M39002" t="s">
        <v>32768</v>
      </c>
      <c r="N39002" t="s">
        <v>32763</v>
      </c>
    </row>
    <row r="39003" spans="1:14" hidden="1" x14ac:dyDescent="0.25">
      <c r="A39003">
        <v>225</v>
      </c>
      <c r="B39003" s="1">
        <v>38139</v>
      </c>
      <c r="C39003">
        <v>23681</v>
      </c>
      <c r="D39003" t="e">
        <f>VLOOKUP(Sales[[#This Row],[CustomerKey]],Sheet1!A:A,1,FALSE)</f>
        <v>#N/A</v>
      </c>
      <c r="E39003">
        <v>6</v>
      </c>
      <c r="F39003" t="s">
        <v>52005</v>
      </c>
      <c r="G39003">
        <v>2</v>
      </c>
      <c r="H39003">
        <v>1</v>
      </c>
      <c r="I39003">
        <v>0</v>
      </c>
      <c r="J39003">
        <v>6.9222999999999999</v>
      </c>
      <c r="K39003">
        <v>8.99</v>
      </c>
      <c r="L39003" t="s">
        <v>32768</v>
      </c>
      <c r="M39003" t="s">
        <v>32768</v>
      </c>
      <c r="N39003" t="s">
        <v>32763</v>
      </c>
    </row>
    <row r="39004" spans="1:14" hidden="1" x14ac:dyDescent="0.25">
      <c r="A39004">
        <v>225</v>
      </c>
      <c r="B39004" s="1">
        <v>38143</v>
      </c>
      <c r="C39004">
        <v>15340</v>
      </c>
      <c r="D39004" t="e">
        <f>VLOOKUP(Sales[[#This Row],[CustomerKey]],Sheet1!A:A,1,FALSE)</f>
        <v>#N/A</v>
      </c>
      <c r="E39004">
        <v>6</v>
      </c>
      <c r="F39004" t="s">
        <v>50051</v>
      </c>
      <c r="G39004">
        <v>2</v>
      </c>
      <c r="H39004">
        <v>1</v>
      </c>
      <c r="I39004">
        <v>0</v>
      </c>
      <c r="J39004">
        <v>6.9222999999999999</v>
      </c>
      <c r="K39004">
        <v>8.99</v>
      </c>
      <c r="L39004" t="s">
        <v>32768</v>
      </c>
      <c r="M39004" t="s">
        <v>32768</v>
      </c>
      <c r="N39004" t="s">
        <v>32763</v>
      </c>
    </row>
    <row r="39005" spans="1:14" hidden="1" x14ac:dyDescent="0.25">
      <c r="A39005">
        <v>225</v>
      </c>
      <c r="B39005" s="1">
        <v>38144</v>
      </c>
      <c r="C39005">
        <v>23827</v>
      </c>
      <c r="D39005" t="e">
        <f>VLOOKUP(Sales[[#This Row],[CustomerKey]],Sheet1!A:A,1,FALSE)</f>
        <v>#N/A</v>
      </c>
      <c r="E39005">
        <v>6</v>
      </c>
      <c r="F39005" t="s">
        <v>52007</v>
      </c>
      <c r="G39005">
        <v>2</v>
      </c>
      <c r="H39005">
        <v>1</v>
      </c>
      <c r="I39005">
        <v>0</v>
      </c>
      <c r="J39005">
        <v>6.9222999999999999</v>
      </c>
      <c r="K39005">
        <v>8.99</v>
      </c>
      <c r="L39005" t="s">
        <v>32768</v>
      </c>
      <c r="M39005" t="s">
        <v>32768</v>
      </c>
      <c r="N39005" t="s">
        <v>32763</v>
      </c>
    </row>
    <row r="39006" spans="1:14" hidden="1" x14ac:dyDescent="0.25">
      <c r="A39006">
        <v>225</v>
      </c>
      <c r="B39006" s="1">
        <v>38147</v>
      </c>
      <c r="C39006">
        <v>20773</v>
      </c>
      <c r="D39006" t="e">
        <f>VLOOKUP(Sales[[#This Row],[CustomerKey]],Sheet1!A:A,1,FALSE)</f>
        <v>#N/A</v>
      </c>
      <c r="E39006">
        <v>6</v>
      </c>
      <c r="F39006" t="s">
        <v>49266</v>
      </c>
      <c r="G39006">
        <v>2</v>
      </c>
      <c r="H39006">
        <v>1</v>
      </c>
      <c r="I39006">
        <v>0</v>
      </c>
      <c r="J39006">
        <v>6.9222999999999999</v>
      </c>
      <c r="K39006">
        <v>8.99</v>
      </c>
      <c r="L39006" t="s">
        <v>32768</v>
      </c>
      <c r="M39006" t="s">
        <v>32768</v>
      </c>
      <c r="N39006" t="s">
        <v>32763</v>
      </c>
    </row>
    <row r="39007" spans="1:14" hidden="1" x14ac:dyDescent="0.25">
      <c r="A39007">
        <v>225</v>
      </c>
      <c r="B39007" s="1">
        <v>38156</v>
      </c>
      <c r="C39007">
        <v>11652</v>
      </c>
      <c r="D39007" t="e">
        <f>VLOOKUP(Sales[[#This Row],[CustomerKey]],Sheet1!A:A,1,FALSE)</f>
        <v>#N/A</v>
      </c>
      <c r="E39007">
        <v>6</v>
      </c>
      <c r="F39007" t="s">
        <v>51670</v>
      </c>
      <c r="G39007">
        <v>2</v>
      </c>
      <c r="H39007">
        <v>1</v>
      </c>
      <c r="I39007">
        <v>0</v>
      </c>
      <c r="J39007">
        <v>6.9222999999999999</v>
      </c>
      <c r="K39007">
        <v>8.99</v>
      </c>
      <c r="L39007" t="s">
        <v>32768</v>
      </c>
      <c r="M39007" t="s">
        <v>32768</v>
      </c>
      <c r="N39007" t="s">
        <v>32763</v>
      </c>
    </row>
    <row r="39008" spans="1:14" hidden="1" x14ac:dyDescent="0.25">
      <c r="A39008">
        <v>225</v>
      </c>
      <c r="B39008" s="1">
        <v>38157</v>
      </c>
      <c r="C39008">
        <v>16855</v>
      </c>
      <c r="D39008" t="e">
        <f>VLOOKUP(Sales[[#This Row],[CustomerKey]],Sheet1!A:A,1,FALSE)</f>
        <v>#N/A</v>
      </c>
      <c r="E39008">
        <v>6</v>
      </c>
      <c r="F39008" t="s">
        <v>51535</v>
      </c>
      <c r="G39008">
        <v>2</v>
      </c>
      <c r="H39008">
        <v>1</v>
      </c>
      <c r="I39008">
        <v>0</v>
      </c>
      <c r="J39008">
        <v>6.9222999999999999</v>
      </c>
      <c r="K39008">
        <v>8.99</v>
      </c>
      <c r="L39008" t="s">
        <v>32768</v>
      </c>
      <c r="M39008" t="s">
        <v>32768</v>
      </c>
      <c r="N39008" t="s">
        <v>32763</v>
      </c>
    </row>
    <row r="39009" spans="1:14" hidden="1" x14ac:dyDescent="0.25">
      <c r="A39009">
        <v>225</v>
      </c>
      <c r="B39009" s="1">
        <v>38160</v>
      </c>
      <c r="C39009">
        <v>18322</v>
      </c>
      <c r="D39009" t="e">
        <f>VLOOKUP(Sales[[#This Row],[CustomerKey]],Sheet1!A:A,1,FALSE)</f>
        <v>#N/A</v>
      </c>
      <c r="E39009">
        <v>6</v>
      </c>
      <c r="F39009" t="s">
        <v>50831</v>
      </c>
      <c r="G39009">
        <v>2</v>
      </c>
      <c r="H39009">
        <v>1</v>
      </c>
      <c r="I39009">
        <v>0</v>
      </c>
      <c r="J39009">
        <v>6.9222999999999999</v>
      </c>
      <c r="K39009">
        <v>8.99</v>
      </c>
      <c r="L39009" t="s">
        <v>32768</v>
      </c>
      <c r="M39009" t="s">
        <v>32768</v>
      </c>
      <c r="N39009" t="s">
        <v>32763</v>
      </c>
    </row>
    <row r="39010" spans="1:14" hidden="1" x14ac:dyDescent="0.25">
      <c r="A39010">
        <v>225</v>
      </c>
      <c r="B39010" s="1">
        <v>38162</v>
      </c>
      <c r="C39010">
        <v>24488</v>
      </c>
      <c r="D39010" t="e">
        <f>VLOOKUP(Sales[[#This Row],[CustomerKey]],Sheet1!A:A,1,FALSE)</f>
        <v>#N/A</v>
      </c>
      <c r="E39010">
        <v>6</v>
      </c>
      <c r="F39010" t="s">
        <v>52018</v>
      </c>
      <c r="G39010">
        <v>2</v>
      </c>
      <c r="H39010">
        <v>1</v>
      </c>
      <c r="I39010">
        <v>0</v>
      </c>
      <c r="J39010">
        <v>6.9222999999999999</v>
      </c>
      <c r="K39010">
        <v>8.99</v>
      </c>
      <c r="L39010" t="s">
        <v>32768</v>
      </c>
      <c r="M39010" t="s">
        <v>32768</v>
      </c>
      <c r="N39010" t="s">
        <v>32763</v>
      </c>
    </row>
    <row r="39011" spans="1:14" hidden="1" x14ac:dyDescent="0.25">
      <c r="A39011">
        <v>225</v>
      </c>
      <c r="B39011" s="1">
        <v>38163</v>
      </c>
      <c r="C39011">
        <v>16646</v>
      </c>
      <c r="D39011" t="e">
        <f>VLOOKUP(Sales[[#This Row],[CustomerKey]],Sheet1!A:A,1,FALSE)</f>
        <v>#N/A</v>
      </c>
      <c r="E39011">
        <v>6</v>
      </c>
      <c r="F39011" t="s">
        <v>51537</v>
      </c>
      <c r="G39011">
        <v>2</v>
      </c>
      <c r="H39011">
        <v>1</v>
      </c>
      <c r="I39011">
        <v>0</v>
      </c>
      <c r="J39011">
        <v>6.9222999999999999</v>
      </c>
      <c r="K39011">
        <v>8.99</v>
      </c>
      <c r="L39011" t="s">
        <v>32768</v>
      </c>
      <c r="M39011" t="s">
        <v>32768</v>
      </c>
      <c r="N39011" t="s">
        <v>32763</v>
      </c>
    </row>
    <row r="39012" spans="1:14" hidden="1" x14ac:dyDescent="0.25">
      <c r="A39012">
        <v>225</v>
      </c>
      <c r="B39012" s="1">
        <v>38164</v>
      </c>
      <c r="C39012">
        <v>25437</v>
      </c>
      <c r="D39012" t="e">
        <f>VLOOKUP(Sales[[#This Row],[CustomerKey]],Sheet1!A:A,1,FALSE)</f>
        <v>#N/A</v>
      </c>
      <c r="E39012">
        <v>6</v>
      </c>
      <c r="F39012" t="s">
        <v>52020</v>
      </c>
      <c r="G39012">
        <v>2</v>
      </c>
      <c r="H39012">
        <v>1</v>
      </c>
      <c r="I39012">
        <v>0</v>
      </c>
      <c r="J39012">
        <v>6.9222999999999999</v>
      </c>
      <c r="K39012">
        <v>8.99</v>
      </c>
      <c r="L39012" t="s">
        <v>32768</v>
      </c>
      <c r="M39012" t="s">
        <v>32768</v>
      </c>
      <c r="N39012" t="s">
        <v>32763</v>
      </c>
    </row>
    <row r="39013" spans="1:14" hidden="1" x14ac:dyDescent="0.25">
      <c r="A39013">
        <v>225</v>
      </c>
      <c r="B39013" s="1">
        <v>38164</v>
      </c>
      <c r="C39013">
        <v>25845</v>
      </c>
      <c r="D39013" t="e">
        <f>VLOOKUP(Sales[[#This Row],[CustomerKey]],Sheet1!A:A,1,FALSE)</f>
        <v>#N/A</v>
      </c>
      <c r="E39013">
        <v>6</v>
      </c>
      <c r="F39013" t="s">
        <v>52021</v>
      </c>
      <c r="G39013">
        <v>2</v>
      </c>
      <c r="H39013">
        <v>1</v>
      </c>
      <c r="I39013">
        <v>0</v>
      </c>
      <c r="J39013">
        <v>6.9222999999999999</v>
      </c>
      <c r="K39013">
        <v>8.99</v>
      </c>
      <c r="L39013" t="s">
        <v>32768</v>
      </c>
      <c r="M39013" t="s">
        <v>32768</v>
      </c>
      <c r="N39013" t="s">
        <v>32763</v>
      </c>
    </row>
    <row r="39014" spans="1:14" hidden="1" x14ac:dyDescent="0.25">
      <c r="A39014">
        <v>225</v>
      </c>
      <c r="B39014" s="1">
        <v>38171</v>
      </c>
      <c r="C39014">
        <v>28946</v>
      </c>
      <c r="D39014" t="e">
        <f>VLOOKUP(Sales[[#This Row],[CustomerKey]],Sheet1!A:A,1,FALSE)</f>
        <v>#N/A</v>
      </c>
      <c r="E39014">
        <v>9</v>
      </c>
      <c r="F39014" t="s">
        <v>38634</v>
      </c>
      <c r="G39014">
        <v>2</v>
      </c>
      <c r="H39014">
        <v>1</v>
      </c>
      <c r="I39014">
        <v>0</v>
      </c>
      <c r="J39014">
        <v>6.9222999999999999</v>
      </c>
      <c r="K39014">
        <v>8.99</v>
      </c>
      <c r="L39014" t="s">
        <v>32772</v>
      </c>
      <c r="M39014" t="s">
        <v>32772</v>
      </c>
      <c r="N39014" t="s">
        <v>32773</v>
      </c>
    </row>
    <row r="39015" spans="1:14" hidden="1" x14ac:dyDescent="0.25">
      <c r="A39015">
        <v>225</v>
      </c>
      <c r="B39015" s="1">
        <v>38189</v>
      </c>
      <c r="C39015">
        <v>23642</v>
      </c>
      <c r="D39015" t="e">
        <f>VLOOKUP(Sales[[#This Row],[CustomerKey]],Sheet1!A:A,1,FALSE)</f>
        <v>#N/A</v>
      </c>
      <c r="E39015">
        <v>9</v>
      </c>
      <c r="F39015" t="s">
        <v>34066</v>
      </c>
      <c r="G39015">
        <v>2</v>
      </c>
      <c r="H39015">
        <v>1</v>
      </c>
      <c r="I39015">
        <v>0</v>
      </c>
      <c r="J39015">
        <v>6.9222999999999999</v>
      </c>
      <c r="K39015">
        <v>8.99</v>
      </c>
      <c r="L39015" t="s">
        <v>32772</v>
      </c>
      <c r="M39015" t="s">
        <v>32772</v>
      </c>
      <c r="N39015" t="s">
        <v>32773</v>
      </c>
    </row>
    <row r="39016" spans="1:14" hidden="1" x14ac:dyDescent="0.25">
      <c r="A39016">
        <v>225</v>
      </c>
      <c r="B39016" s="1">
        <v>38189</v>
      </c>
      <c r="C39016">
        <v>14056</v>
      </c>
      <c r="D39016" t="e">
        <f>VLOOKUP(Sales[[#This Row],[CustomerKey]],Sheet1!A:A,1,FALSE)</f>
        <v>#N/A</v>
      </c>
      <c r="E39016">
        <v>9</v>
      </c>
      <c r="F39016" t="s">
        <v>37573</v>
      </c>
      <c r="G39016">
        <v>2</v>
      </c>
      <c r="H39016">
        <v>1</v>
      </c>
      <c r="I39016">
        <v>0</v>
      </c>
      <c r="J39016">
        <v>6.9222999999999999</v>
      </c>
      <c r="K39016">
        <v>8.99</v>
      </c>
      <c r="L39016" t="s">
        <v>32772</v>
      </c>
      <c r="M39016" t="s">
        <v>32772</v>
      </c>
      <c r="N39016" t="s">
        <v>32773</v>
      </c>
    </row>
    <row r="39017" spans="1:14" hidden="1" x14ac:dyDescent="0.25">
      <c r="A39017">
        <v>225</v>
      </c>
      <c r="B39017" s="1">
        <v>38189</v>
      </c>
      <c r="C39017">
        <v>17282</v>
      </c>
      <c r="D39017" t="e">
        <f>VLOOKUP(Sales[[#This Row],[CustomerKey]],Sheet1!A:A,1,FALSE)</f>
        <v>#N/A</v>
      </c>
      <c r="E39017">
        <v>9</v>
      </c>
      <c r="F39017" t="s">
        <v>38139</v>
      </c>
      <c r="G39017">
        <v>2</v>
      </c>
      <c r="H39017">
        <v>1</v>
      </c>
      <c r="I39017">
        <v>0</v>
      </c>
      <c r="J39017">
        <v>6.9222999999999999</v>
      </c>
      <c r="K39017">
        <v>8.99</v>
      </c>
      <c r="L39017" t="s">
        <v>32772</v>
      </c>
      <c r="M39017" t="s">
        <v>32772</v>
      </c>
      <c r="N39017" t="s">
        <v>32773</v>
      </c>
    </row>
    <row r="39018" spans="1:14" hidden="1" x14ac:dyDescent="0.25">
      <c r="A39018">
        <v>225</v>
      </c>
      <c r="B39018" s="1">
        <v>38193</v>
      </c>
      <c r="C39018">
        <v>24363</v>
      </c>
      <c r="D39018" t="e">
        <f>VLOOKUP(Sales[[#This Row],[CustomerKey]],Sheet1!A:A,1,FALSE)</f>
        <v>#N/A</v>
      </c>
      <c r="E39018">
        <v>9</v>
      </c>
      <c r="F39018" t="s">
        <v>34069</v>
      </c>
      <c r="G39018">
        <v>2</v>
      </c>
      <c r="H39018">
        <v>1</v>
      </c>
      <c r="I39018">
        <v>0</v>
      </c>
      <c r="J39018">
        <v>6.9222999999999999</v>
      </c>
      <c r="K39018">
        <v>8.99</v>
      </c>
      <c r="L39018" t="s">
        <v>32772</v>
      </c>
      <c r="M39018" t="s">
        <v>32772</v>
      </c>
      <c r="N39018" t="s">
        <v>32773</v>
      </c>
    </row>
    <row r="39019" spans="1:14" hidden="1" x14ac:dyDescent="0.25">
      <c r="A39019">
        <v>225</v>
      </c>
      <c r="B39019" s="1">
        <v>38195</v>
      </c>
      <c r="C39019">
        <v>26446</v>
      </c>
      <c r="D39019" t="e">
        <f>VLOOKUP(Sales[[#This Row],[CustomerKey]],Sheet1!A:A,1,FALSE)</f>
        <v>#N/A</v>
      </c>
      <c r="E39019">
        <v>9</v>
      </c>
      <c r="F39019" t="s">
        <v>37576</v>
      </c>
      <c r="G39019">
        <v>2</v>
      </c>
      <c r="H39019">
        <v>1</v>
      </c>
      <c r="I39019">
        <v>0</v>
      </c>
      <c r="J39019">
        <v>6.9222999999999999</v>
      </c>
      <c r="K39019">
        <v>8.99</v>
      </c>
      <c r="L39019" t="s">
        <v>32772</v>
      </c>
      <c r="M39019" t="s">
        <v>32772</v>
      </c>
      <c r="N39019" t="s">
        <v>32773</v>
      </c>
    </row>
    <row r="39020" spans="1:14" hidden="1" x14ac:dyDescent="0.25">
      <c r="A39020">
        <v>225</v>
      </c>
      <c r="B39020" s="1">
        <v>37811</v>
      </c>
      <c r="C39020">
        <v>14050</v>
      </c>
      <c r="D39020" t="e">
        <f>VLOOKUP(Sales[[#This Row],[CustomerKey]],Sheet1!A:A,1,FALSE)</f>
        <v>#N/A</v>
      </c>
      <c r="E39020">
        <v>9</v>
      </c>
      <c r="F39020" t="s">
        <v>38153</v>
      </c>
      <c r="G39020">
        <v>2</v>
      </c>
      <c r="H39020">
        <v>1</v>
      </c>
      <c r="I39020">
        <v>0</v>
      </c>
      <c r="J39020">
        <v>6.9222999999999999</v>
      </c>
      <c r="K39020">
        <v>8.99</v>
      </c>
      <c r="L39020" t="s">
        <v>32772</v>
      </c>
      <c r="M39020" t="s">
        <v>32772</v>
      </c>
      <c r="N39020" t="s">
        <v>32773</v>
      </c>
    </row>
    <row r="39021" spans="1:14" hidden="1" x14ac:dyDescent="0.25">
      <c r="A39021">
        <v>225</v>
      </c>
      <c r="B39021" s="1">
        <v>37841</v>
      </c>
      <c r="C39021">
        <v>13998</v>
      </c>
      <c r="D39021" t="e">
        <f>VLOOKUP(Sales[[#This Row],[CustomerKey]],Sheet1!A:A,1,FALSE)</f>
        <v>#N/A</v>
      </c>
      <c r="E39021">
        <v>9</v>
      </c>
      <c r="F39021" t="s">
        <v>37780</v>
      </c>
      <c r="G39021">
        <v>2</v>
      </c>
      <c r="H39021">
        <v>1</v>
      </c>
      <c r="I39021">
        <v>0</v>
      </c>
      <c r="J39021">
        <v>6.9222999999999999</v>
      </c>
      <c r="K39021">
        <v>8.99</v>
      </c>
      <c r="L39021" t="s">
        <v>32772</v>
      </c>
      <c r="M39021" t="s">
        <v>32772</v>
      </c>
      <c r="N39021" t="s">
        <v>32773</v>
      </c>
    </row>
    <row r="39022" spans="1:14" hidden="1" x14ac:dyDescent="0.25">
      <c r="A39022">
        <v>225</v>
      </c>
      <c r="B39022" s="1">
        <v>37843</v>
      </c>
      <c r="C39022">
        <v>14053</v>
      </c>
      <c r="D39022" t="e">
        <f>VLOOKUP(Sales[[#This Row],[CustomerKey]],Sheet1!A:A,1,FALSE)</f>
        <v>#N/A</v>
      </c>
      <c r="E39022">
        <v>9</v>
      </c>
      <c r="F39022" t="s">
        <v>37960</v>
      </c>
      <c r="G39022">
        <v>2</v>
      </c>
      <c r="H39022">
        <v>1</v>
      </c>
      <c r="I39022">
        <v>0</v>
      </c>
      <c r="J39022">
        <v>6.9222999999999999</v>
      </c>
      <c r="K39022">
        <v>8.99</v>
      </c>
      <c r="L39022" t="s">
        <v>32772</v>
      </c>
      <c r="M39022" t="s">
        <v>32772</v>
      </c>
      <c r="N39022" t="s">
        <v>32773</v>
      </c>
    </row>
    <row r="39023" spans="1:14" hidden="1" x14ac:dyDescent="0.25">
      <c r="A39023">
        <v>225</v>
      </c>
      <c r="B39023" s="1">
        <v>37852</v>
      </c>
      <c r="C39023">
        <v>15137</v>
      </c>
      <c r="D39023" t="e">
        <f>VLOOKUP(Sales[[#This Row],[CustomerKey]],Sheet1!A:A,1,FALSE)</f>
        <v>#N/A</v>
      </c>
      <c r="E39023">
        <v>9</v>
      </c>
      <c r="F39023" t="s">
        <v>37782</v>
      </c>
      <c r="G39023">
        <v>2</v>
      </c>
      <c r="H39023">
        <v>1</v>
      </c>
      <c r="I39023">
        <v>0</v>
      </c>
      <c r="J39023">
        <v>6.9222999999999999</v>
      </c>
      <c r="K39023">
        <v>8.99</v>
      </c>
      <c r="L39023" t="s">
        <v>32772</v>
      </c>
      <c r="M39023" t="s">
        <v>32772</v>
      </c>
      <c r="N39023" t="s">
        <v>32773</v>
      </c>
    </row>
    <row r="39024" spans="1:14" hidden="1" x14ac:dyDescent="0.25">
      <c r="A39024">
        <v>225</v>
      </c>
      <c r="B39024" s="1">
        <v>37856</v>
      </c>
      <c r="C39024">
        <v>17302</v>
      </c>
      <c r="D39024" t="e">
        <f>VLOOKUP(Sales[[#This Row],[CustomerKey]],Sheet1!A:A,1,FALSE)</f>
        <v>#N/A</v>
      </c>
      <c r="E39024">
        <v>9</v>
      </c>
      <c r="F39024" t="s">
        <v>37962</v>
      </c>
      <c r="G39024">
        <v>2</v>
      </c>
      <c r="H39024">
        <v>1</v>
      </c>
      <c r="I39024">
        <v>0</v>
      </c>
      <c r="J39024">
        <v>6.9222999999999999</v>
      </c>
      <c r="K39024">
        <v>8.99</v>
      </c>
      <c r="L39024" t="s">
        <v>32772</v>
      </c>
      <c r="M39024" t="s">
        <v>32772</v>
      </c>
      <c r="N39024" t="s">
        <v>32773</v>
      </c>
    </row>
    <row r="39025" spans="1:14" hidden="1" x14ac:dyDescent="0.25">
      <c r="A39025">
        <v>225</v>
      </c>
      <c r="B39025" s="1">
        <v>37857</v>
      </c>
      <c r="C39025">
        <v>15126</v>
      </c>
      <c r="D39025" t="e">
        <f>VLOOKUP(Sales[[#This Row],[CustomerKey]],Sheet1!A:A,1,FALSE)</f>
        <v>#N/A</v>
      </c>
      <c r="E39025">
        <v>9</v>
      </c>
      <c r="F39025" t="s">
        <v>37964</v>
      </c>
      <c r="G39025">
        <v>2</v>
      </c>
      <c r="H39025">
        <v>1</v>
      </c>
      <c r="I39025">
        <v>0</v>
      </c>
      <c r="J39025">
        <v>6.9222999999999999</v>
      </c>
      <c r="K39025">
        <v>8.99</v>
      </c>
      <c r="L39025" t="s">
        <v>32772</v>
      </c>
      <c r="M39025" t="s">
        <v>32772</v>
      </c>
      <c r="N39025" t="s">
        <v>32773</v>
      </c>
    </row>
    <row r="39026" spans="1:14" hidden="1" x14ac:dyDescent="0.25">
      <c r="A39026">
        <v>225</v>
      </c>
      <c r="B39026" s="1">
        <v>37859</v>
      </c>
      <c r="C39026">
        <v>17307</v>
      </c>
      <c r="D39026" t="e">
        <f>VLOOKUP(Sales[[#This Row],[CustomerKey]],Sheet1!A:A,1,FALSE)</f>
        <v>#N/A</v>
      </c>
      <c r="E39026">
        <v>9</v>
      </c>
      <c r="F39026" t="s">
        <v>38189</v>
      </c>
      <c r="G39026">
        <v>2</v>
      </c>
      <c r="H39026">
        <v>1</v>
      </c>
      <c r="I39026">
        <v>0</v>
      </c>
      <c r="J39026">
        <v>6.9222999999999999</v>
      </c>
      <c r="K39026">
        <v>8.99</v>
      </c>
      <c r="L39026" t="s">
        <v>32772</v>
      </c>
      <c r="M39026" t="s">
        <v>32772</v>
      </c>
      <c r="N39026" t="s">
        <v>32773</v>
      </c>
    </row>
    <row r="39027" spans="1:14" hidden="1" x14ac:dyDescent="0.25">
      <c r="A39027">
        <v>225</v>
      </c>
      <c r="B39027" s="1">
        <v>37862</v>
      </c>
      <c r="C39027">
        <v>13002</v>
      </c>
      <c r="D39027" t="e">
        <f>VLOOKUP(Sales[[#This Row],[CustomerKey]],Sheet1!A:A,1,FALSE)</f>
        <v>#N/A</v>
      </c>
      <c r="E39027">
        <v>9</v>
      </c>
      <c r="F39027" t="s">
        <v>38192</v>
      </c>
      <c r="G39027">
        <v>2</v>
      </c>
      <c r="H39027">
        <v>1</v>
      </c>
      <c r="I39027">
        <v>0</v>
      </c>
      <c r="J39027">
        <v>6.9222999999999999</v>
      </c>
      <c r="K39027">
        <v>8.99</v>
      </c>
      <c r="L39027" t="s">
        <v>32772</v>
      </c>
      <c r="M39027" t="s">
        <v>32772</v>
      </c>
      <c r="N39027" t="s">
        <v>32773</v>
      </c>
    </row>
    <row r="39028" spans="1:14" hidden="1" x14ac:dyDescent="0.25">
      <c r="A39028">
        <v>225</v>
      </c>
      <c r="B39028" s="1">
        <v>37863</v>
      </c>
      <c r="C39028">
        <v>18485</v>
      </c>
      <c r="D39028" t="e">
        <f>VLOOKUP(Sales[[#This Row],[CustomerKey]],Sheet1!A:A,1,FALSE)</f>
        <v>#N/A</v>
      </c>
      <c r="E39028">
        <v>9</v>
      </c>
      <c r="F39028" t="s">
        <v>32803</v>
      </c>
      <c r="G39028">
        <v>2</v>
      </c>
      <c r="H39028">
        <v>1</v>
      </c>
      <c r="I39028">
        <v>0</v>
      </c>
      <c r="J39028">
        <v>6.9222999999999999</v>
      </c>
      <c r="K39028">
        <v>8.99</v>
      </c>
      <c r="L39028" t="s">
        <v>32772</v>
      </c>
      <c r="M39028" t="s">
        <v>32772</v>
      </c>
      <c r="N39028" t="s">
        <v>32773</v>
      </c>
    </row>
    <row r="39029" spans="1:14" hidden="1" x14ac:dyDescent="0.25">
      <c r="A39029">
        <v>225</v>
      </c>
      <c r="B39029" s="1">
        <v>37868</v>
      </c>
      <c r="C39029">
        <v>25244</v>
      </c>
      <c r="D39029" t="e">
        <f>VLOOKUP(Sales[[#This Row],[CustomerKey]],Sheet1!A:A,1,FALSE)</f>
        <v>#N/A</v>
      </c>
      <c r="E39029">
        <v>9</v>
      </c>
      <c r="F39029" t="s">
        <v>33870</v>
      </c>
      <c r="G39029">
        <v>2</v>
      </c>
      <c r="H39029">
        <v>1</v>
      </c>
      <c r="I39029">
        <v>0</v>
      </c>
      <c r="J39029">
        <v>6.9222999999999999</v>
      </c>
      <c r="K39029">
        <v>8.99</v>
      </c>
      <c r="L39029" t="s">
        <v>32772</v>
      </c>
      <c r="M39029" t="s">
        <v>32772</v>
      </c>
      <c r="N39029" t="s">
        <v>32773</v>
      </c>
    </row>
    <row r="39030" spans="1:14" hidden="1" x14ac:dyDescent="0.25">
      <c r="A39030">
        <v>225</v>
      </c>
      <c r="B39030" s="1">
        <v>37871</v>
      </c>
      <c r="C39030">
        <v>27368</v>
      </c>
      <c r="D39030" t="e">
        <f>VLOOKUP(Sales[[#This Row],[CustomerKey]],Sheet1!A:A,1,FALSE)</f>
        <v>#N/A</v>
      </c>
      <c r="E39030">
        <v>9</v>
      </c>
      <c r="F39030" t="s">
        <v>37583</v>
      </c>
      <c r="G39030">
        <v>2</v>
      </c>
      <c r="H39030">
        <v>1</v>
      </c>
      <c r="I39030">
        <v>0</v>
      </c>
      <c r="J39030">
        <v>6.9222999999999999</v>
      </c>
      <c r="K39030">
        <v>8.99</v>
      </c>
      <c r="L39030" t="s">
        <v>32772</v>
      </c>
      <c r="M39030" t="s">
        <v>32772</v>
      </c>
      <c r="N39030" t="s">
        <v>32773</v>
      </c>
    </row>
    <row r="39031" spans="1:14" hidden="1" x14ac:dyDescent="0.25">
      <c r="A39031">
        <v>225</v>
      </c>
      <c r="B39031" s="1">
        <v>37872</v>
      </c>
      <c r="C39031">
        <v>17237</v>
      </c>
      <c r="D39031" t="e">
        <f>VLOOKUP(Sales[[#This Row],[CustomerKey]],Sheet1!A:A,1,FALSE)</f>
        <v>#N/A</v>
      </c>
      <c r="E39031">
        <v>9</v>
      </c>
      <c r="F39031" t="s">
        <v>38199</v>
      </c>
      <c r="G39031">
        <v>2</v>
      </c>
      <c r="H39031">
        <v>1</v>
      </c>
      <c r="I39031">
        <v>0</v>
      </c>
      <c r="J39031">
        <v>6.9222999999999999</v>
      </c>
      <c r="K39031">
        <v>8.99</v>
      </c>
      <c r="L39031" t="s">
        <v>32772</v>
      </c>
      <c r="M39031" t="s">
        <v>32772</v>
      </c>
      <c r="N39031" t="s">
        <v>32773</v>
      </c>
    </row>
    <row r="39032" spans="1:14" hidden="1" x14ac:dyDescent="0.25">
      <c r="A39032">
        <v>225</v>
      </c>
      <c r="B39032" s="1">
        <v>37872</v>
      </c>
      <c r="C39032">
        <v>16711</v>
      </c>
      <c r="D39032" t="e">
        <f>VLOOKUP(Sales[[#This Row],[CustomerKey]],Sheet1!A:A,1,FALSE)</f>
        <v>#N/A</v>
      </c>
      <c r="E39032">
        <v>9</v>
      </c>
      <c r="F39032" t="s">
        <v>38201</v>
      </c>
      <c r="G39032">
        <v>2</v>
      </c>
      <c r="H39032">
        <v>1</v>
      </c>
      <c r="I39032">
        <v>0</v>
      </c>
      <c r="J39032">
        <v>6.9222999999999999</v>
      </c>
      <c r="K39032">
        <v>8.99</v>
      </c>
      <c r="L39032" t="s">
        <v>32772</v>
      </c>
      <c r="M39032" t="s">
        <v>32772</v>
      </c>
      <c r="N39032" t="s">
        <v>32773</v>
      </c>
    </row>
    <row r="39033" spans="1:14" hidden="1" x14ac:dyDescent="0.25">
      <c r="A39033">
        <v>225</v>
      </c>
      <c r="B39033" s="1">
        <v>37878</v>
      </c>
      <c r="C39033">
        <v>26765</v>
      </c>
      <c r="D39033" t="e">
        <f>VLOOKUP(Sales[[#This Row],[CustomerKey]],Sheet1!A:A,1,FALSE)</f>
        <v>#N/A</v>
      </c>
      <c r="E39033">
        <v>9</v>
      </c>
      <c r="F39033" t="s">
        <v>37585</v>
      </c>
      <c r="G39033">
        <v>2</v>
      </c>
      <c r="H39033">
        <v>1</v>
      </c>
      <c r="I39033">
        <v>0</v>
      </c>
      <c r="J39033">
        <v>6.9222999999999999</v>
      </c>
      <c r="K39033">
        <v>8.99</v>
      </c>
      <c r="L39033" t="s">
        <v>32772</v>
      </c>
      <c r="M39033" t="s">
        <v>32772</v>
      </c>
      <c r="N39033" t="s">
        <v>32773</v>
      </c>
    </row>
    <row r="39034" spans="1:14" hidden="1" x14ac:dyDescent="0.25">
      <c r="A39034">
        <v>225</v>
      </c>
      <c r="B39034" s="1">
        <v>37880</v>
      </c>
      <c r="C39034">
        <v>28923</v>
      </c>
      <c r="D39034" t="e">
        <f>VLOOKUP(Sales[[#This Row],[CustomerKey]],Sheet1!A:A,1,FALSE)</f>
        <v>#N/A</v>
      </c>
      <c r="E39034">
        <v>9</v>
      </c>
      <c r="F39034" t="s">
        <v>35101</v>
      </c>
      <c r="G39034">
        <v>2</v>
      </c>
      <c r="H39034">
        <v>1</v>
      </c>
      <c r="I39034">
        <v>0</v>
      </c>
      <c r="J39034">
        <v>6.9222999999999999</v>
      </c>
      <c r="K39034">
        <v>8.99</v>
      </c>
      <c r="L39034" t="s">
        <v>32772</v>
      </c>
      <c r="M39034" t="s">
        <v>32772</v>
      </c>
      <c r="N39034" t="s">
        <v>32773</v>
      </c>
    </row>
    <row r="39035" spans="1:14" hidden="1" x14ac:dyDescent="0.25">
      <c r="A39035">
        <v>225</v>
      </c>
      <c r="B39035" s="1">
        <v>37884</v>
      </c>
      <c r="C39035">
        <v>18704</v>
      </c>
      <c r="D39035" t="e">
        <f>VLOOKUP(Sales[[#This Row],[CustomerKey]],Sheet1!A:A,1,FALSE)</f>
        <v>#N/A</v>
      </c>
      <c r="E39035">
        <v>9</v>
      </c>
      <c r="F39035" t="s">
        <v>39035</v>
      </c>
      <c r="G39035">
        <v>2</v>
      </c>
      <c r="H39035">
        <v>1</v>
      </c>
      <c r="I39035">
        <v>0</v>
      </c>
      <c r="J39035">
        <v>6.9222999999999999</v>
      </c>
      <c r="K39035">
        <v>8.99</v>
      </c>
      <c r="L39035" t="s">
        <v>32772</v>
      </c>
      <c r="M39035" t="s">
        <v>32772</v>
      </c>
      <c r="N39035" t="s">
        <v>32773</v>
      </c>
    </row>
    <row r="39036" spans="1:14" hidden="1" x14ac:dyDescent="0.25">
      <c r="A39036">
        <v>225</v>
      </c>
      <c r="B39036" s="1">
        <v>37889</v>
      </c>
      <c r="C39036">
        <v>22961</v>
      </c>
      <c r="D39036" t="e">
        <f>VLOOKUP(Sales[[#This Row],[CustomerKey]],Sheet1!A:A,1,FALSE)</f>
        <v>#N/A</v>
      </c>
      <c r="E39036">
        <v>9</v>
      </c>
      <c r="F39036" t="s">
        <v>36305</v>
      </c>
      <c r="G39036">
        <v>2</v>
      </c>
      <c r="H39036">
        <v>1</v>
      </c>
      <c r="I39036">
        <v>0</v>
      </c>
      <c r="J39036">
        <v>6.9222999999999999</v>
      </c>
      <c r="K39036">
        <v>8.99</v>
      </c>
      <c r="L39036" t="s">
        <v>32772</v>
      </c>
      <c r="M39036" t="s">
        <v>32772</v>
      </c>
      <c r="N39036" t="s">
        <v>32773</v>
      </c>
    </row>
    <row r="39037" spans="1:14" hidden="1" x14ac:dyDescent="0.25">
      <c r="A39037">
        <v>225</v>
      </c>
      <c r="B39037" s="1">
        <v>37890</v>
      </c>
      <c r="C39037">
        <v>28940</v>
      </c>
      <c r="D39037" t="e">
        <f>VLOOKUP(Sales[[#This Row],[CustomerKey]],Sheet1!A:A,1,FALSE)</f>
        <v>#N/A</v>
      </c>
      <c r="E39037">
        <v>9</v>
      </c>
      <c r="F39037" t="s">
        <v>35107</v>
      </c>
      <c r="G39037">
        <v>2</v>
      </c>
      <c r="H39037">
        <v>1</v>
      </c>
      <c r="I39037">
        <v>0</v>
      </c>
      <c r="J39037">
        <v>6.9222999999999999</v>
      </c>
      <c r="K39037">
        <v>8.99</v>
      </c>
      <c r="L39037" t="s">
        <v>32772</v>
      </c>
      <c r="M39037" t="s">
        <v>32772</v>
      </c>
      <c r="N39037" t="s">
        <v>32773</v>
      </c>
    </row>
    <row r="39038" spans="1:14" hidden="1" x14ac:dyDescent="0.25">
      <c r="A39038">
        <v>225</v>
      </c>
      <c r="B39038" s="1">
        <v>37891</v>
      </c>
      <c r="C39038">
        <v>15792</v>
      </c>
      <c r="D39038" t="e">
        <f>VLOOKUP(Sales[[#This Row],[CustomerKey]],Sheet1!A:A,1,FALSE)</f>
        <v>#N/A</v>
      </c>
      <c r="E39038">
        <v>9</v>
      </c>
      <c r="F39038" t="s">
        <v>38215</v>
      </c>
      <c r="G39038">
        <v>2</v>
      </c>
      <c r="H39038">
        <v>1</v>
      </c>
      <c r="I39038">
        <v>0</v>
      </c>
      <c r="J39038">
        <v>6.9222999999999999</v>
      </c>
      <c r="K39038">
        <v>8.99</v>
      </c>
      <c r="L39038" t="s">
        <v>32772</v>
      </c>
      <c r="M39038" t="s">
        <v>32772</v>
      </c>
      <c r="N39038" t="s">
        <v>32773</v>
      </c>
    </row>
    <row r="39039" spans="1:14" hidden="1" x14ac:dyDescent="0.25">
      <c r="A39039">
        <v>225</v>
      </c>
      <c r="B39039" s="1">
        <v>37892</v>
      </c>
      <c r="C39039">
        <v>11967</v>
      </c>
      <c r="D39039" t="e">
        <f>VLOOKUP(Sales[[#This Row],[CustomerKey]],Sheet1!A:A,1,FALSE)</f>
        <v>#N/A</v>
      </c>
      <c r="E39039">
        <v>9</v>
      </c>
      <c r="F39039" t="s">
        <v>36144</v>
      </c>
      <c r="G39039">
        <v>2</v>
      </c>
      <c r="H39039">
        <v>1</v>
      </c>
      <c r="I39039">
        <v>0</v>
      </c>
      <c r="J39039">
        <v>6.9222999999999999</v>
      </c>
      <c r="K39039">
        <v>8.99</v>
      </c>
      <c r="L39039" t="s">
        <v>32772</v>
      </c>
      <c r="M39039" t="s">
        <v>32772</v>
      </c>
      <c r="N39039" t="s">
        <v>32773</v>
      </c>
    </row>
    <row r="39040" spans="1:14" hidden="1" x14ac:dyDescent="0.25">
      <c r="A39040">
        <v>225</v>
      </c>
      <c r="B39040" s="1">
        <v>37894</v>
      </c>
      <c r="C39040">
        <v>15236</v>
      </c>
      <c r="D39040" t="e">
        <f>VLOOKUP(Sales[[#This Row],[CustomerKey]],Sheet1!A:A,1,FALSE)</f>
        <v>#N/A</v>
      </c>
      <c r="E39040">
        <v>9</v>
      </c>
      <c r="F39040" t="s">
        <v>39340</v>
      </c>
      <c r="G39040">
        <v>2</v>
      </c>
      <c r="H39040">
        <v>1</v>
      </c>
      <c r="I39040">
        <v>0</v>
      </c>
      <c r="J39040">
        <v>6.9222999999999999</v>
      </c>
      <c r="K39040">
        <v>8.99</v>
      </c>
      <c r="L39040" t="s">
        <v>32772</v>
      </c>
      <c r="M39040" t="s">
        <v>32772</v>
      </c>
      <c r="N39040" t="s">
        <v>32773</v>
      </c>
    </row>
    <row r="39041" spans="1:14" hidden="1" x14ac:dyDescent="0.25">
      <c r="A39041">
        <v>225</v>
      </c>
      <c r="B39041" s="1">
        <v>37895</v>
      </c>
      <c r="C39041">
        <v>29179</v>
      </c>
      <c r="D39041" t="e">
        <f>VLOOKUP(Sales[[#This Row],[CustomerKey]],Sheet1!A:A,1,FALSE)</f>
        <v>#N/A</v>
      </c>
      <c r="E39041">
        <v>9</v>
      </c>
      <c r="F39041" t="s">
        <v>35110</v>
      </c>
      <c r="G39041">
        <v>2</v>
      </c>
      <c r="H39041">
        <v>1</v>
      </c>
      <c r="I39041">
        <v>0</v>
      </c>
      <c r="J39041">
        <v>6.9222999999999999</v>
      </c>
      <c r="K39041">
        <v>8.99</v>
      </c>
      <c r="L39041" t="s">
        <v>32772</v>
      </c>
      <c r="M39041" t="s">
        <v>32772</v>
      </c>
      <c r="N39041" t="s">
        <v>32773</v>
      </c>
    </row>
    <row r="39042" spans="1:14" hidden="1" x14ac:dyDescent="0.25">
      <c r="A39042">
        <v>225</v>
      </c>
      <c r="B39042" s="1">
        <v>37896</v>
      </c>
      <c r="C39042">
        <v>17063</v>
      </c>
      <c r="D39042" t="e">
        <f>VLOOKUP(Sales[[#This Row],[CustomerKey]],Sheet1!A:A,1,FALSE)</f>
        <v>#N/A</v>
      </c>
      <c r="E39042">
        <v>9</v>
      </c>
      <c r="F39042" t="s">
        <v>38220</v>
      </c>
      <c r="G39042">
        <v>2</v>
      </c>
      <c r="H39042">
        <v>1</v>
      </c>
      <c r="I39042">
        <v>0</v>
      </c>
      <c r="J39042">
        <v>6.9222999999999999</v>
      </c>
      <c r="K39042">
        <v>8.99</v>
      </c>
      <c r="L39042" t="s">
        <v>32772</v>
      </c>
      <c r="M39042" t="s">
        <v>32772</v>
      </c>
      <c r="N39042" t="s">
        <v>32773</v>
      </c>
    </row>
    <row r="39043" spans="1:14" hidden="1" x14ac:dyDescent="0.25">
      <c r="A39043">
        <v>225</v>
      </c>
      <c r="B39043" s="1">
        <v>37898</v>
      </c>
      <c r="C39043">
        <v>29304</v>
      </c>
      <c r="D39043" t="e">
        <f>VLOOKUP(Sales[[#This Row],[CustomerKey]],Sheet1!A:A,1,FALSE)</f>
        <v>#N/A</v>
      </c>
      <c r="E39043">
        <v>9</v>
      </c>
      <c r="F39043" t="s">
        <v>38652</v>
      </c>
      <c r="G39043">
        <v>2</v>
      </c>
      <c r="H39043">
        <v>1</v>
      </c>
      <c r="I39043">
        <v>0</v>
      </c>
      <c r="J39043">
        <v>6.9222999999999999</v>
      </c>
      <c r="K39043">
        <v>8.99</v>
      </c>
      <c r="L39043" t="s">
        <v>32772</v>
      </c>
      <c r="M39043" t="s">
        <v>32772</v>
      </c>
      <c r="N39043" t="s">
        <v>32773</v>
      </c>
    </row>
    <row r="39044" spans="1:14" hidden="1" x14ac:dyDescent="0.25">
      <c r="A39044">
        <v>225</v>
      </c>
      <c r="B39044" s="1">
        <v>37907</v>
      </c>
      <c r="C39044">
        <v>19589</v>
      </c>
      <c r="D39044" t="e">
        <f>VLOOKUP(Sales[[#This Row],[CustomerKey]],Sheet1!A:A,1,FALSE)</f>
        <v>#N/A</v>
      </c>
      <c r="E39044">
        <v>9</v>
      </c>
      <c r="F39044" t="s">
        <v>38239</v>
      </c>
      <c r="G39044">
        <v>2</v>
      </c>
      <c r="H39044">
        <v>1</v>
      </c>
      <c r="I39044">
        <v>0</v>
      </c>
      <c r="J39044">
        <v>6.9222999999999999</v>
      </c>
      <c r="K39044">
        <v>8.99</v>
      </c>
      <c r="L39044" t="s">
        <v>32772</v>
      </c>
      <c r="M39044" t="s">
        <v>32772</v>
      </c>
      <c r="N39044" t="s">
        <v>32773</v>
      </c>
    </row>
    <row r="39045" spans="1:14" hidden="1" x14ac:dyDescent="0.25">
      <c r="A39045">
        <v>225</v>
      </c>
      <c r="B39045" s="1">
        <v>37912</v>
      </c>
      <c r="C39045">
        <v>29191</v>
      </c>
      <c r="D39045" t="e">
        <f>VLOOKUP(Sales[[#This Row],[CustomerKey]],Sheet1!A:A,1,FALSE)</f>
        <v>#N/A</v>
      </c>
      <c r="E39045">
        <v>9</v>
      </c>
      <c r="F39045" t="s">
        <v>35121</v>
      </c>
      <c r="G39045">
        <v>2</v>
      </c>
      <c r="H39045">
        <v>1</v>
      </c>
      <c r="I39045">
        <v>0</v>
      </c>
      <c r="J39045">
        <v>6.9222999999999999</v>
      </c>
      <c r="K39045">
        <v>8.99</v>
      </c>
      <c r="L39045" t="s">
        <v>32772</v>
      </c>
      <c r="M39045" t="s">
        <v>32772</v>
      </c>
      <c r="N39045" t="s">
        <v>32773</v>
      </c>
    </row>
    <row r="39046" spans="1:14" hidden="1" x14ac:dyDescent="0.25">
      <c r="A39046">
        <v>225</v>
      </c>
      <c r="B39046" s="1">
        <v>37913</v>
      </c>
      <c r="C39046">
        <v>29190</v>
      </c>
      <c r="D39046" t="e">
        <f>VLOOKUP(Sales[[#This Row],[CustomerKey]],Sheet1!A:A,1,FALSE)</f>
        <v>#N/A</v>
      </c>
      <c r="E39046">
        <v>9</v>
      </c>
      <c r="F39046" t="s">
        <v>35122</v>
      </c>
      <c r="G39046">
        <v>2</v>
      </c>
      <c r="H39046">
        <v>1</v>
      </c>
      <c r="I39046">
        <v>0</v>
      </c>
      <c r="J39046">
        <v>6.9222999999999999</v>
      </c>
      <c r="K39046">
        <v>8.99</v>
      </c>
      <c r="L39046" t="s">
        <v>32772</v>
      </c>
      <c r="M39046" t="s">
        <v>32772</v>
      </c>
      <c r="N39046" t="s">
        <v>32773</v>
      </c>
    </row>
    <row r="39047" spans="1:14" hidden="1" x14ac:dyDescent="0.25">
      <c r="A39047">
        <v>225</v>
      </c>
      <c r="B39047" s="1">
        <v>37914</v>
      </c>
      <c r="C39047">
        <v>19099</v>
      </c>
      <c r="D39047" t="e">
        <f>VLOOKUP(Sales[[#This Row],[CustomerKey]],Sheet1!A:A,1,FALSE)</f>
        <v>#N/A</v>
      </c>
      <c r="E39047">
        <v>9</v>
      </c>
      <c r="F39047" t="s">
        <v>32897</v>
      </c>
      <c r="G39047">
        <v>2</v>
      </c>
      <c r="H39047">
        <v>1</v>
      </c>
      <c r="I39047">
        <v>0</v>
      </c>
      <c r="J39047">
        <v>6.9222999999999999</v>
      </c>
      <c r="K39047">
        <v>8.99</v>
      </c>
      <c r="L39047" t="s">
        <v>32772</v>
      </c>
      <c r="M39047" t="s">
        <v>32772</v>
      </c>
      <c r="N39047" t="s">
        <v>32773</v>
      </c>
    </row>
    <row r="39048" spans="1:14" hidden="1" x14ac:dyDescent="0.25">
      <c r="A39048">
        <v>225</v>
      </c>
      <c r="B39048" s="1">
        <v>37919</v>
      </c>
      <c r="C39048">
        <v>25818</v>
      </c>
      <c r="D39048" t="e">
        <f>VLOOKUP(Sales[[#This Row],[CustomerKey]],Sheet1!A:A,1,FALSE)</f>
        <v>#N/A</v>
      </c>
      <c r="E39048">
        <v>9</v>
      </c>
      <c r="F39048" t="s">
        <v>33904</v>
      </c>
      <c r="G39048">
        <v>2</v>
      </c>
      <c r="H39048">
        <v>1</v>
      </c>
      <c r="I39048">
        <v>0</v>
      </c>
      <c r="J39048">
        <v>6.9222999999999999</v>
      </c>
      <c r="K39048">
        <v>8.99</v>
      </c>
      <c r="L39048" t="s">
        <v>32772</v>
      </c>
      <c r="M39048" t="s">
        <v>32772</v>
      </c>
      <c r="N39048" t="s">
        <v>32773</v>
      </c>
    </row>
    <row r="39049" spans="1:14" hidden="1" x14ac:dyDescent="0.25">
      <c r="A39049">
        <v>225</v>
      </c>
      <c r="B39049" s="1">
        <v>37932</v>
      </c>
      <c r="C39049">
        <v>14213</v>
      </c>
      <c r="D39049" t="e">
        <f>VLOOKUP(Sales[[#This Row],[CustomerKey]],Sheet1!A:A,1,FALSE)</f>
        <v>#N/A</v>
      </c>
      <c r="E39049">
        <v>9</v>
      </c>
      <c r="F39049" t="s">
        <v>37979</v>
      </c>
      <c r="G39049">
        <v>2</v>
      </c>
      <c r="H39049">
        <v>1</v>
      </c>
      <c r="I39049">
        <v>0</v>
      </c>
      <c r="J39049">
        <v>6.9222999999999999</v>
      </c>
      <c r="K39049">
        <v>8.99</v>
      </c>
      <c r="L39049" t="s">
        <v>32772</v>
      </c>
      <c r="M39049" t="s">
        <v>32772</v>
      </c>
      <c r="N39049" t="s">
        <v>32773</v>
      </c>
    </row>
    <row r="39050" spans="1:14" hidden="1" x14ac:dyDescent="0.25">
      <c r="A39050">
        <v>225</v>
      </c>
      <c r="B39050" s="1">
        <v>37933</v>
      </c>
      <c r="C39050">
        <v>24360</v>
      </c>
      <c r="D39050" t="e">
        <f>VLOOKUP(Sales[[#This Row],[CustomerKey]],Sheet1!A:A,1,FALSE)</f>
        <v>#N/A</v>
      </c>
      <c r="E39050">
        <v>9</v>
      </c>
      <c r="F39050" t="s">
        <v>34776</v>
      </c>
      <c r="G39050">
        <v>2</v>
      </c>
      <c r="H39050">
        <v>1</v>
      </c>
      <c r="I39050">
        <v>0</v>
      </c>
      <c r="J39050">
        <v>6.9222999999999999</v>
      </c>
      <c r="K39050">
        <v>8.99</v>
      </c>
      <c r="L39050" t="s">
        <v>32772</v>
      </c>
      <c r="M39050" t="s">
        <v>32772</v>
      </c>
      <c r="N39050" t="s">
        <v>32773</v>
      </c>
    </row>
    <row r="39051" spans="1:14" hidden="1" x14ac:dyDescent="0.25">
      <c r="A39051">
        <v>225</v>
      </c>
      <c r="B39051" s="1">
        <v>37940</v>
      </c>
      <c r="C39051">
        <v>28485</v>
      </c>
      <c r="D39051" t="e">
        <f>VLOOKUP(Sales[[#This Row],[CustomerKey]],Sheet1!A:A,1,FALSE)</f>
        <v>#N/A</v>
      </c>
      <c r="E39051">
        <v>9</v>
      </c>
      <c r="F39051" t="s">
        <v>37330</v>
      </c>
      <c r="G39051">
        <v>2</v>
      </c>
      <c r="H39051">
        <v>1</v>
      </c>
      <c r="I39051">
        <v>0</v>
      </c>
      <c r="J39051">
        <v>6.9222999999999999</v>
      </c>
      <c r="K39051">
        <v>8.99</v>
      </c>
      <c r="L39051" t="s">
        <v>32772</v>
      </c>
      <c r="M39051" t="s">
        <v>32772</v>
      </c>
      <c r="N39051" t="s">
        <v>32773</v>
      </c>
    </row>
    <row r="39052" spans="1:14" hidden="1" x14ac:dyDescent="0.25">
      <c r="A39052">
        <v>225</v>
      </c>
      <c r="B39052" s="1">
        <v>37946</v>
      </c>
      <c r="C39052">
        <v>16738</v>
      </c>
      <c r="D39052" t="e">
        <f>VLOOKUP(Sales[[#This Row],[CustomerKey]],Sheet1!A:A,1,FALSE)</f>
        <v>#N/A</v>
      </c>
      <c r="E39052">
        <v>9</v>
      </c>
      <c r="F39052" t="s">
        <v>39057</v>
      </c>
      <c r="G39052">
        <v>2</v>
      </c>
      <c r="H39052">
        <v>1</v>
      </c>
      <c r="I39052">
        <v>0</v>
      </c>
      <c r="J39052">
        <v>6.9222999999999999</v>
      </c>
      <c r="K39052">
        <v>8.99</v>
      </c>
      <c r="L39052" t="s">
        <v>32772</v>
      </c>
      <c r="M39052" t="s">
        <v>32772</v>
      </c>
      <c r="N39052" t="s">
        <v>32773</v>
      </c>
    </row>
    <row r="39053" spans="1:14" hidden="1" x14ac:dyDescent="0.25">
      <c r="A39053">
        <v>225</v>
      </c>
      <c r="B39053" s="1">
        <v>37949</v>
      </c>
      <c r="C39053">
        <v>17297</v>
      </c>
      <c r="D39053" t="e">
        <f>VLOOKUP(Sales[[#This Row],[CustomerKey]],Sheet1!A:A,1,FALSE)</f>
        <v>#N/A</v>
      </c>
      <c r="E39053">
        <v>9</v>
      </c>
      <c r="F39053" t="s">
        <v>38290</v>
      </c>
      <c r="G39053">
        <v>2</v>
      </c>
      <c r="H39053">
        <v>1</v>
      </c>
      <c r="I39053">
        <v>0</v>
      </c>
      <c r="J39053">
        <v>6.9222999999999999</v>
      </c>
      <c r="K39053">
        <v>8.99</v>
      </c>
      <c r="L39053" t="s">
        <v>32772</v>
      </c>
      <c r="M39053" t="s">
        <v>32772</v>
      </c>
      <c r="N39053" t="s">
        <v>32773</v>
      </c>
    </row>
    <row r="39054" spans="1:14" hidden="1" x14ac:dyDescent="0.25">
      <c r="A39054">
        <v>225</v>
      </c>
      <c r="B39054" s="1">
        <v>37949</v>
      </c>
      <c r="C39054">
        <v>11010</v>
      </c>
      <c r="D39054" t="e">
        <f>VLOOKUP(Sales[[#This Row],[CustomerKey]],Sheet1!A:A,1,FALSE)</f>
        <v>#N/A</v>
      </c>
      <c r="E39054">
        <v>9</v>
      </c>
      <c r="F39054" t="s">
        <v>35146</v>
      </c>
      <c r="G39054">
        <v>2</v>
      </c>
      <c r="H39054">
        <v>1</v>
      </c>
      <c r="I39054">
        <v>0</v>
      </c>
      <c r="J39054">
        <v>6.9222999999999999</v>
      </c>
      <c r="K39054">
        <v>8.99</v>
      </c>
      <c r="L39054" t="s">
        <v>32772</v>
      </c>
      <c r="M39054" t="s">
        <v>32772</v>
      </c>
      <c r="N39054" t="s">
        <v>32773</v>
      </c>
    </row>
    <row r="39055" spans="1:14" hidden="1" x14ac:dyDescent="0.25">
      <c r="A39055">
        <v>225</v>
      </c>
      <c r="B39055" s="1">
        <v>37951</v>
      </c>
      <c r="C39055">
        <v>26665</v>
      </c>
      <c r="D39055" t="e">
        <f>VLOOKUP(Sales[[#This Row],[CustomerKey]],Sheet1!A:A,1,FALSE)</f>
        <v>#N/A</v>
      </c>
      <c r="E39055">
        <v>9</v>
      </c>
      <c r="F39055" t="s">
        <v>37607</v>
      </c>
      <c r="G39055">
        <v>2</v>
      </c>
      <c r="H39055">
        <v>1</v>
      </c>
      <c r="I39055">
        <v>0</v>
      </c>
      <c r="J39055">
        <v>6.9222999999999999</v>
      </c>
      <c r="K39055">
        <v>8.99</v>
      </c>
      <c r="L39055" t="s">
        <v>32772</v>
      </c>
      <c r="M39055" t="s">
        <v>32772</v>
      </c>
      <c r="N39055" t="s">
        <v>32773</v>
      </c>
    </row>
    <row r="39056" spans="1:14" hidden="1" x14ac:dyDescent="0.25">
      <c r="A39056">
        <v>225</v>
      </c>
      <c r="B39056" s="1">
        <v>37952</v>
      </c>
      <c r="C39056">
        <v>26592</v>
      </c>
      <c r="D39056" t="e">
        <f>VLOOKUP(Sales[[#This Row],[CustomerKey]],Sheet1!A:A,1,FALSE)</f>
        <v>#N/A</v>
      </c>
      <c r="E39056">
        <v>9</v>
      </c>
      <c r="F39056" t="s">
        <v>37608</v>
      </c>
      <c r="G39056">
        <v>2</v>
      </c>
      <c r="H39056">
        <v>1</v>
      </c>
      <c r="I39056">
        <v>0</v>
      </c>
      <c r="J39056">
        <v>6.9222999999999999</v>
      </c>
      <c r="K39056">
        <v>8.99</v>
      </c>
      <c r="L39056" t="s">
        <v>32772</v>
      </c>
      <c r="M39056" t="s">
        <v>32772</v>
      </c>
      <c r="N39056" t="s">
        <v>32773</v>
      </c>
    </row>
    <row r="39057" spans="1:14" hidden="1" x14ac:dyDescent="0.25">
      <c r="A39057">
        <v>225</v>
      </c>
      <c r="B39057" s="1">
        <v>37952</v>
      </c>
      <c r="C39057">
        <v>23119</v>
      </c>
      <c r="D39057" t="e">
        <f>VLOOKUP(Sales[[#This Row],[CustomerKey]],Sheet1!A:A,1,FALSE)</f>
        <v>#N/A</v>
      </c>
      <c r="E39057">
        <v>9</v>
      </c>
      <c r="F39057" t="s">
        <v>36326</v>
      </c>
      <c r="G39057">
        <v>2</v>
      </c>
      <c r="H39057">
        <v>1</v>
      </c>
      <c r="I39057">
        <v>0</v>
      </c>
      <c r="J39057">
        <v>6.9222999999999999</v>
      </c>
      <c r="K39057">
        <v>8.99</v>
      </c>
      <c r="L39057" t="s">
        <v>32772</v>
      </c>
      <c r="M39057" t="s">
        <v>32772</v>
      </c>
      <c r="N39057" t="s">
        <v>32773</v>
      </c>
    </row>
    <row r="39058" spans="1:14" hidden="1" x14ac:dyDescent="0.25">
      <c r="A39058">
        <v>225</v>
      </c>
      <c r="B39058" s="1">
        <v>37958</v>
      </c>
      <c r="C39058">
        <v>25053</v>
      </c>
      <c r="D39058" t="e">
        <f>VLOOKUP(Sales[[#This Row],[CustomerKey]],Sheet1!A:A,1,FALSE)</f>
        <v>#N/A</v>
      </c>
      <c r="E39058">
        <v>9</v>
      </c>
      <c r="F39058" t="s">
        <v>34860</v>
      </c>
      <c r="G39058">
        <v>2</v>
      </c>
      <c r="H39058">
        <v>1</v>
      </c>
      <c r="I39058">
        <v>0</v>
      </c>
      <c r="J39058">
        <v>6.9222999999999999</v>
      </c>
      <c r="K39058">
        <v>8.99</v>
      </c>
      <c r="L39058" t="s">
        <v>32772</v>
      </c>
      <c r="M39058" t="s">
        <v>32772</v>
      </c>
      <c r="N39058" t="s">
        <v>32773</v>
      </c>
    </row>
    <row r="39059" spans="1:14" hidden="1" x14ac:dyDescent="0.25">
      <c r="A39059">
        <v>225</v>
      </c>
      <c r="B39059" s="1">
        <v>37962</v>
      </c>
      <c r="C39059">
        <v>14052</v>
      </c>
      <c r="D39059" t="e">
        <f>VLOOKUP(Sales[[#This Row],[CustomerKey]],Sheet1!A:A,1,FALSE)</f>
        <v>#N/A</v>
      </c>
      <c r="E39059">
        <v>9</v>
      </c>
      <c r="F39059" t="s">
        <v>37986</v>
      </c>
      <c r="G39059">
        <v>2</v>
      </c>
      <c r="H39059">
        <v>1</v>
      </c>
      <c r="I39059">
        <v>0</v>
      </c>
      <c r="J39059">
        <v>6.9222999999999999</v>
      </c>
      <c r="K39059">
        <v>8.99</v>
      </c>
      <c r="L39059" t="s">
        <v>32772</v>
      </c>
      <c r="M39059" t="s">
        <v>32772</v>
      </c>
      <c r="N39059" t="s">
        <v>32773</v>
      </c>
    </row>
    <row r="39060" spans="1:14" hidden="1" x14ac:dyDescent="0.25">
      <c r="A39060">
        <v>225</v>
      </c>
      <c r="B39060" s="1">
        <v>37963</v>
      </c>
      <c r="C39060">
        <v>19969</v>
      </c>
      <c r="D39060" t="e">
        <f>VLOOKUP(Sales[[#This Row],[CustomerKey]],Sheet1!A:A,1,FALSE)</f>
        <v>#N/A</v>
      </c>
      <c r="E39060">
        <v>9</v>
      </c>
      <c r="F39060" t="s">
        <v>38841</v>
      </c>
      <c r="G39060">
        <v>2</v>
      </c>
      <c r="H39060">
        <v>1</v>
      </c>
      <c r="I39060">
        <v>0</v>
      </c>
      <c r="J39060">
        <v>6.9222999999999999</v>
      </c>
      <c r="K39060">
        <v>8.99</v>
      </c>
      <c r="L39060" t="s">
        <v>32772</v>
      </c>
      <c r="M39060" t="s">
        <v>32772</v>
      </c>
      <c r="N39060" t="s">
        <v>32773</v>
      </c>
    </row>
    <row r="39061" spans="1:14" hidden="1" x14ac:dyDescent="0.25">
      <c r="A39061">
        <v>225</v>
      </c>
      <c r="B39061" s="1">
        <v>37966</v>
      </c>
      <c r="C39061">
        <v>17227</v>
      </c>
      <c r="D39061" t="e">
        <f>VLOOKUP(Sales[[#This Row],[CustomerKey]],Sheet1!A:A,1,FALSE)</f>
        <v>#N/A</v>
      </c>
      <c r="E39061">
        <v>9</v>
      </c>
      <c r="F39061" t="s">
        <v>37988</v>
      </c>
      <c r="G39061">
        <v>2</v>
      </c>
      <c r="H39061">
        <v>1</v>
      </c>
      <c r="I39061">
        <v>0</v>
      </c>
      <c r="J39061">
        <v>6.9222999999999999</v>
      </c>
      <c r="K39061">
        <v>8.99</v>
      </c>
      <c r="L39061" t="s">
        <v>32772</v>
      </c>
      <c r="M39061" t="s">
        <v>32772</v>
      </c>
      <c r="N39061" t="s">
        <v>32773</v>
      </c>
    </row>
    <row r="39062" spans="1:14" hidden="1" x14ac:dyDescent="0.25">
      <c r="A39062">
        <v>225</v>
      </c>
      <c r="B39062" s="1">
        <v>37966</v>
      </c>
      <c r="C39062">
        <v>14855</v>
      </c>
      <c r="D39062" t="e">
        <f>VLOOKUP(Sales[[#This Row],[CustomerKey]],Sheet1!A:A,1,FALSE)</f>
        <v>#N/A</v>
      </c>
      <c r="E39062">
        <v>9</v>
      </c>
      <c r="F39062" t="s">
        <v>36340</v>
      </c>
      <c r="G39062">
        <v>2</v>
      </c>
      <c r="H39062">
        <v>1</v>
      </c>
      <c r="I39062">
        <v>0</v>
      </c>
      <c r="J39062">
        <v>6.9222999999999999</v>
      </c>
      <c r="K39062">
        <v>8.99</v>
      </c>
      <c r="L39062" t="s">
        <v>32772</v>
      </c>
      <c r="M39062" t="s">
        <v>32772</v>
      </c>
      <c r="N39062" t="s">
        <v>32773</v>
      </c>
    </row>
    <row r="39063" spans="1:14" hidden="1" x14ac:dyDescent="0.25">
      <c r="A39063">
        <v>225</v>
      </c>
      <c r="B39063" s="1">
        <v>37966</v>
      </c>
      <c r="C39063">
        <v>11358</v>
      </c>
      <c r="D39063" t="e">
        <f>VLOOKUP(Sales[[#This Row],[CustomerKey]],Sheet1!A:A,1,FALSE)</f>
        <v>#N/A</v>
      </c>
      <c r="E39063">
        <v>9</v>
      </c>
      <c r="F39063" t="s">
        <v>37701</v>
      </c>
      <c r="G39063">
        <v>2</v>
      </c>
      <c r="H39063">
        <v>1</v>
      </c>
      <c r="I39063">
        <v>0</v>
      </c>
      <c r="J39063">
        <v>6.9222999999999999</v>
      </c>
      <c r="K39063">
        <v>8.99</v>
      </c>
      <c r="L39063" t="s">
        <v>32772</v>
      </c>
      <c r="M39063" t="s">
        <v>32772</v>
      </c>
      <c r="N39063" t="s">
        <v>32773</v>
      </c>
    </row>
    <row r="39064" spans="1:14" hidden="1" x14ac:dyDescent="0.25">
      <c r="A39064">
        <v>225</v>
      </c>
      <c r="B39064" s="1">
        <v>37969</v>
      </c>
      <c r="C39064">
        <v>11452</v>
      </c>
      <c r="D39064" t="e">
        <f>VLOOKUP(Sales[[#This Row],[CustomerKey]],Sheet1!A:A,1,FALSE)</f>
        <v>#N/A</v>
      </c>
      <c r="E39064">
        <v>9</v>
      </c>
      <c r="F39064" t="s">
        <v>35168</v>
      </c>
      <c r="G39064">
        <v>2</v>
      </c>
      <c r="H39064">
        <v>1</v>
      </c>
      <c r="I39064">
        <v>0</v>
      </c>
      <c r="J39064">
        <v>6.9222999999999999</v>
      </c>
      <c r="K39064">
        <v>8.99</v>
      </c>
      <c r="L39064" t="s">
        <v>32772</v>
      </c>
      <c r="M39064" t="s">
        <v>32772</v>
      </c>
      <c r="N39064" t="s">
        <v>32773</v>
      </c>
    </row>
    <row r="39065" spans="1:14" hidden="1" x14ac:dyDescent="0.25">
      <c r="A39065">
        <v>225</v>
      </c>
      <c r="B39065" s="1">
        <v>37976</v>
      </c>
      <c r="C39065">
        <v>22169</v>
      </c>
      <c r="D39065" t="e">
        <f>VLOOKUP(Sales[[#This Row],[CustomerKey]],Sheet1!A:A,1,FALSE)</f>
        <v>#N/A</v>
      </c>
      <c r="E39065">
        <v>9</v>
      </c>
      <c r="F39065" t="s">
        <v>37616</v>
      </c>
      <c r="G39065">
        <v>2</v>
      </c>
      <c r="H39065">
        <v>1</v>
      </c>
      <c r="I39065">
        <v>0</v>
      </c>
      <c r="J39065">
        <v>6.9222999999999999</v>
      </c>
      <c r="K39065">
        <v>8.99</v>
      </c>
      <c r="L39065" t="s">
        <v>32772</v>
      </c>
      <c r="M39065" t="s">
        <v>32772</v>
      </c>
      <c r="N39065" t="s">
        <v>32773</v>
      </c>
    </row>
    <row r="39066" spans="1:14" hidden="1" x14ac:dyDescent="0.25">
      <c r="A39066">
        <v>225</v>
      </c>
      <c r="B39066" s="1">
        <v>37977</v>
      </c>
      <c r="C39066">
        <v>14314</v>
      </c>
      <c r="D39066" t="e">
        <f>VLOOKUP(Sales[[#This Row],[CustomerKey]],Sheet1!A:A,1,FALSE)</f>
        <v>#N/A</v>
      </c>
      <c r="E39066">
        <v>9</v>
      </c>
      <c r="F39066" t="s">
        <v>37989</v>
      </c>
      <c r="G39066">
        <v>2</v>
      </c>
      <c r="H39066">
        <v>1</v>
      </c>
      <c r="I39066">
        <v>0</v>
      </c>
      <c r="J39066">
        <v>6.9222999999999999</v>
      </c>
      <c r="K39066">
        <v>8.99</v>
      </c>
      <c r="L39066" t="s">
        <v>32772</v>
      </c>
      <c r="M39066" t="s">
        <v>32772</v>
      </c>
      <c r="N39066" t="s">
        <v>32773</v>
      </c>
    </row>
    <row r="39067" spans="1:14" hidden="1" x14ac:dyDescent="0.25">
      <c r="A39067">
        <v>225</v>
      </c>
      <c r="B39067" s="1">
        <v>37979</v>
      </c>
      <c r="C39067">
        <v>19955</v>
      </c>
      <c r="D39067" t="e">
        <f>VLOOKUP(Sales[[#This Row],[CustomerKey]],Sheet1!A:A,1,FALSE)</f>
        <v>#N/A</v>
      </c>
      <c r="E39067">
        <v>9</v>
      </c>
      <c r="F39067" t="s">
        <v>38848</v>
      </c>
      <c r="G39067">
        <v>2</v>
      </c>
      <c r="H39067">
